 <c r="A37068" s="1" t="s">
        <v>137</v>
      </c>
      <c r="B37068">
        <v>2005</v>
      </c>
      <c r="C37068" s="1" t="s">
        <v>14</v>
      </c>
      <c r="D37068" s="1" t="s">
        <v>8</v>
      </c>
      <c r="E37068">
        <v>5</v>
      </c>
      <c r="F37068">
        <v>1664091.1353742562</v>
      </c>
      <c r="G37068" s="8">
        <v>3.0046431314445401E-6</v>
      </c>
    </row>
    <row r="37069" spans="1:7" x14ac:dyDescent="0.3">
      <c r="A37069" s="1" t="s">
        <v>137</v>
      </c>
      <c r="B37069">
        <v>2007</v>
      </c>
      <c r="C37069" s="1" t="s">
        <v>14</v>
      </c>
      <c r="D37069" s="1" t="s">
        <v>10</v>
      </c>
      <c r="E37069">
        <v>5</v>
      </c>
      <c r="F37069">
        <v>1664091.1353742562</v>
      </c>
      <c r="G37069" s="8">
        <v>3.0046431314445401E-6</v>
      </c>
    </row>
    <row r="37070" spans="1:7" x14ac:dyDescent="0.3">
      <c r="A37070" s="1" t="s">
        <v>137</v>
      </c>
      <c r="B37070">
        <v>2008</v>
      </c>
      <c r="C37070" s="1" t="s">
        <v>14</v>
      </c>
      <c r="D37070" s="1" t="s">
        <v>8</v>
      </c>
      <c r="E37070">
        <v>5</v>
      </c>
      <c r="F37070">
        <v>1664091.1353742562</v>
      </c>
      <c r="G37070" s="8">
        <v>3.0046431314445401E-6</v>
      </c>
    </row>
    <row r="37071" spans="1:7" x14ac:dyDescent="0.3">
      <c r="A37071" s="1" t="s">
        <v>137</v>
      </c>
      <c r="B37071">
        <v>2008</v>
      </c>
      <c r="C37071" s="1" t="s">
        <v>14</v>
      </c>
      <c r="D37071" s="1" t="s">
        <v>10</v>
      </c>
      <c r="E37071">
        <v>5</v>
      </c>
      <c r="F37071">
        <v>1664091.1353742562</v>
      </c>
      <c r="G37071" s="8">
        <v>3.0046431314445401E-6</v>
      </c>
    </row>
    <row r="37072" spans="1:7" x14ac:dyDescent="0.3">
      <c r="A37072" s="1" t="s">
        <v>137</v>
      </c>
      <c r="B37072">
        <v>2010</v>
      </c>
      <c r="C37072" s="1" t="s">
        <v>14</v>
      </c>
      <c r="D37072" s="1" t="s">
        <v>8</v>
      </c>
      <c r="E37072">
        <v>5</v>
      </c>
      <c r="F37072">
        <v>1664091.1353742562</v>
      </c>
      <c r="G37072" s="8">
        <v>3.0046431314445401E-6</v>
      </c>
    </row>
    <row r="37073" spans="1:7" x14ac:dyDescent="0.3">
      <c r="A37073" s="1" t="s">
        <v>138</v>
      </c>
      <c r="B37073">
        <v>1993</v>
      </c>
      <c r="C37073" s="1" t="s">
        <v>7</v>
      </c>
      <c r="D37073" s="1" t="s">
        <v>8</v>
      </c>
      <c r="E37073">
        <v>5</v>
      </c>
      <c r="F37073">
        <v>153600</v>
      </c>
      <c r="G37073" s="8">
        <v>3.2552083333333299E-5</v>
      </c>
    </row>
    <row r="37074" spans="1:7" x14ac:dyDescent="0.3">
      <c r="A37074" s="1" t="s">
        <v>138</v>
      </c>
      <c r="B37074">
        <v>1993</v>
      </c>
      <c r="C37074" s="1" t="s">
        <v>7</v>
      </c>
      <c r="D37074" s="1" t="s">
        <v>13</v>
      </c>
      <c r="E37074">
        <v>5</v>
      </c>
      <c r="F37074">
        <v>27300</v>
      </c>
      <c r="G37074" s="8">
        <v>1.8315018315018299E-4</v>
      </c>
    </row>
    <row r="37075" spans="1:7" x14ac:dyDescent="0.3">
      <c r="A37075" s="1" t="s">
        <v>138</v>
      </c>
      <c r="B37075">
        <v>1994</v>
      </c>
      <c r="C37075" s="1" t="s">
        <v>7</v>
      </c>
      <c r="D37075" s="1" t="s">
        <v>13</v>
      </c>
      <c r="E37075">
        <v>5</v>
      </c>
      <c r="F37075">
        <v>27100</v>
      </c>
      <c r="G37075" s="8">
        <v>1.8450184501844999E-4</v>
      </c>
    </row>
    <row r="37076" spans="1:7" x14ac:dyDescent="0.3">
      <c r="A37076" s="1" t="s">
        <v>138</v>
      </c>
      <c r="B37076">
        <v>1995</v>
      </c>
      <c r="C37076" s="1" t="s">
        <v>7</v>
      </c>
      <c r="D37076" s="1" t="s">
        <v>9</v>
      </c>
      <c r="E37076">
        <v>5</v>
      </c>
      <c r="F37076">
        <v>147900</v>
      </c>
      <c r="G37076" s="8">
        <v>3.3806626098715402E-5</v>
      </c>
    </row>
    <row r="37077" spans="1:7" x14ac:dyDescent="0.3">
      <c r="A37077" s="1" t="s">
        <v>138</v>
      </c>
      <c r="B37077">
        <v>1996</v>
      </c>
      <c r="C37077" s="1" t="s">
        <v>7</v>
      </c>
      <c r="D37077" s="1" t="s">
        <v>9</v>
      </c>
      <c r="E37077">
        <v>5</v>
      </c>
      <c r="F37077">
        <v>148100</v>
      </c>
      <c r="G37077" s="8">
        <v>3.3760972316002698E-5</v>
      </c>
    </row>
    <row r="37078" spans="1:7" x14ac:dyDescent="0.3">
      <c r="A37078" s="1" t="s">
        <v>138</v>
      </c>
      <c r="B37078">
        <v>2000</v>
      </c>
      <c r="C37078" s="1" t="s">
        <v>7</v>
      </c>
      <c r="D37078" s="1" t="s">
        <v>9</v>
      </c>
      <c r="E37078">
        <v>5</v>
      </c>
      <c r="F37078">
        <v>150900</v>
      </c>
      <c r="G37078" s="8">
        <v>3.3134526176275698E-5</v>
      </c>
    </row>
    <row r="37079" spans="1:7" x14ac:dyDescent="0.3">
      <c r="A37079" s="1" t="s">
        <v>138</v>
      </c>
      <c r="B37079">
        <v>2003</v>
      </c>
      <c r="C37079" s="1" t="s">
        <v>7</v>
      </c>
      <c r="D37079" s="1" t="s">
        <v>9</v>
      </c>
      <c r="E37079">
        <v>5</v>
      </c>
      <c r="F37079">
        <v>148534</v>
      </c>
      <c r="G37079" s="8">
        <v>3.3662326470706999E-5</v>
      </c>
    </row>
    <row r="37080" spans="1:7" x14ac:dyDescent="0.3">
      <c r="A37080" s="1" t="s">
        <v>138</v>
      </c>
      <c r="B37080">
        <v>2005</v>
      </c>
      <c r="C37080" s="1" t="s">
        <v>7</v>
      </c>
      <c r="D37080" s="1" t="s">
        <v>13</v>
      </c>
      <c r="E37080">
        <v>5</v>
      </c>
      <c r="F37080">
        <v>42613</v>
      </c>
      <c r="G37080" s="8">
        <v>1.17335085537277E-4</v>
      </c>
    </row>
    <row r="37081" spans="1:7" x14ac:dyDescent="0.3">
      <c r="A37081" s="1" t="s">
        <v>138</v>
      </c>
      <c r="B37081">
        <v>2006</v>
      </c>
      <c r="C37081" s="1" t="s">
        <v>7</v>
      </c>
      <c r="D37081" s="1" t="s">
        <v>8</v>
      </c>
      <c r="E37081">
        <v>5</v>
      </c>
      <c r="F37081">
        <v>159184</v>
      </c>
      <c r="G37081" s="8">
        <v>3.1410191979093402E-5</v>
      </c>
    </row>
    <row r="37082" spans="1:7" x14ac:dyDescent="0.3">
      <c r="A37082" s="1" t="s">
        <v>138</v>
      </c>
      <c r="B37082">
        <v>2006</v>
      </c>
      <c r="C37082" s="1" t="s">
        <v>7</v>
      </c>
      <c r="D37082" s="1" t="s">
        <v>13</v>
      </c>
      <c r="E37082">
        <v>5</v>
      </c>
      <c r="F37082">
        <v>44445</v>
      </c>
      <c r="G37082" s="8">
        <v>1.12498593767578E-4</v>
      </c>
    </row>
    <row r="37083" spans="1:7" x14ac:dyDescent="0.3">
      <c r="A37083" s="1" t="s">
        <v>138</v>
      </c>
      <c r="B37083">
        <v>2008</v>
      </c>
      <c r="C37083" s="1" t="s">
        <v>7</v>
      </c>
      <c r="D37083" s="1" t="s">
        <v>13</v>
      </c>
      <c r="E37083">
        <v>5</v>
      </c>
      <c r="F37083">
        <v>47972</v>
      </c>
      <c r="G37083" s="8">
        <v>1.0422746602184599E-4</v>
      </c>
    </row>
    <row r="37084" spans="1:7" x14ac:dyDescent="0.3">
      <c r="A37084" s="1" t="s">
        <v>138</v>
      </c>
      <c r="B37084">
        <v>2011</v>
      </c>
      <c r="C37084" s="1" t="s">
        <v>7</v>
      </c>
      <c r="D37084" s="1" t="s">
        <v>10</v>
      </c>
      <c r="E37084">
        <v>5</v>
      </c>
      <c r="F37084">
        <v>288851</v>
      </c>
      <c r="G37084" s="8">
        <v>1.73099625758609E-5</v>
      </c>
    </row>
    <row r="37085" spans="1:7" x14ac:dyDescent="0.3">
      <c r="A37085" s="1" t="s">
        <v>138</v>
      </c>
      <c r="B37085">
        <v>2011</v>
      </c>
      <c r="C37085" s="1" t="s">
        <v>14</v>
      </c>
      <c r="D37085" s="1" t="s">
        <v>8</v>
      </c>
      <c r="E37085">
        <v>5</v>
      </c>
      <c r="F37085">
        <v>159775</v>
      </c>
      <c r="G37085" s="8">
        <v>3.1294007197621699E-5</v>
      </c>
    </row>
    <row r="37086" spans="1:7" x14ac:dyDescent="0.3">
      <c r="A37086" s="1" t="s">
        <v>138</v>
      </c>
      <c r="B37086">
        <v>2012</v>
      </c>
      <c r="C37086" s="1" t="s">
        <v>7</v>
      </c>
      <c r="D37086" s="1" t="s">
        <v>8</v>
      </c>
      <c r="E37086">
        <v>5</v>
      </c>
      <c r="F37086">
        <v>147788</v>
      </c>
      <c r="G37086" s="8">
        <v>3.3832246190489101E-5</v>
      </c>
    </row>
    <row r="37087" spans="1:7" x14ac:dyDescent="0.3">
      <c r="A37087" s="1" t="s">
        <v>138</v>
      </c>
      <c r="B37087">
        <v>2013</v>
      </c>
      <c r="C37087" s="1" t="s">
        <v>7</v>
      </c>
      <c r="D37087" s="1" t="s">
        <v>9</v>
      </c>
      <c r="E37087">
        <v>5</v>
      </c>
      <c r="F37087">
        <v>158705</v>
      </c>
      <c r="G37087" s="8">
        <v>3.1504993541476299E-5</v>
      </c>
    </row>
    <row r="37088" spans="1:7" x14ac:dyDescent="0.3">
      <c r="A37088" s="1" t="s">
        <v>139</v>
      </c>
      <c r="B37088">
        <v>1981</v>
      </c>
      <c r="C37088" s="1" t="s">
        <v>7</v>
      </c>
      <c r="D37088" s="1" t="s">
        <v>13</v>
      </c>
      <c r="E37088">
        <v>5</v>
      </c>
      <c r="F37088">
        <v>1664091.1353742562</v>
      </c>
      <c r="G37088" s="8">
        <v>3.0046431314445401E-6</v>
      </c>
    </row>
    <row r="37089" spans="1:7" x14ac:dyDescent="0.3">
      <c r="A37089" s="1" t="s">
        <v>139</v>
      </c>
      <c r="B37089">
        <v>1986</v>
      </c>
      <c r="C37089" s="1" t="s">
        <v>14</v>
      </c>
      <c r="D37089" s="1" t="s">
        <v>11</v>
      </c>
      <c r="E37089">
        <v>5</v>
      </c>
      <c r="F37089">
        <v>1664091.1353742562</v>
      </c>
      <c r="G37089" s="8">
        <v>3.0046431314445401E-6</v>
      </c>
    </row>
    <row r="37090" spans="1:7" x14ac:dyDescent="0.3">
      <c r="A37090" s="1" t="s">
        <v>139</v>
      </c>
      <c r="B37090">
        <v>1994</v>
      </c>
      <c r="C37090" s="1" t="s">
        <v>7</v>
      </c>
      <c r="D37090" s="1" t="s">
        <v>13</v>
      </c>
      <c r="E37090">
        <v>5</v>
      </c>
      <c r="F37090">
        <v>1664091.1353742562</v>
      </c>
      <c r="G37090" s="8">
        <v>3.0046431314445401E-6</v>
      </c>
    </row>
    <row r="37091" spans="1:7" x14ac:dyDescent="0.3">
      <c r="A37091" s="1" t="s">
        <v>139</v>
      </c>
      <c r="B37091">
        <v>1995</v>
      </c>
      <c r="C37091" s="1" t="s">
        <v>7</v>
      </c>
      <c r="D37091" s="1" t="s">
        <v>13</v>
      </c>
      <c r="E37091">
        <v>5</v>
      </c>
      <c r="F37091">
        <v>1664091.1353742562</v>
      </c>
      <c r="G37091" s="8">
        <v>3.0046431314445401E-6</v>
      </c>
    </row>
    <row r="37092" spans="1:7" x14ac:dyDescent="0.3">
      <c r="A37092" s="1" t="s">
        <v>139</v>
      </c>
      <c r="B37092">
        <v>1998</v>
      </c>
      <c r="C37092" s="1" t="s">
        <v>14</v>
      </c>
      <c r="D37092" s="1" t="s">
        <v>11</v>
      </c>
      <c r="E37092">
        <v>5</v>
      </c>
      <c r="F37092">
        <v>1664091.1353742562</v>
      </c>
      <c r="G37092" s="8">
        <v>3.0046431314445401E-6</v>
      </c>
    </row>
    <row r="37093" spans="1:7" x14ac:dyDescent="0.3">
      <c r="A37093" s="1" t="s">
        <v>139</v>
      </c>
      <c r="B37093">
        <v>2003</v>
      </c>
      <c r="C37093" s="1" t="s">
        <v>7</v>
      </c>
      <c r="D37093" s="1" t="s">
        <v>10</v>
      </c>
      <c r="E37093">
        <v>5</v>
      </c>
      <c r="F37093">
        <v>1664091.1353742562</v>
      </c>
      <c r="G37093" s="8">
        <v>3.0046431314445401E-6</v>
      </c>
    </row>
    <row r="37094" spans="1:7" x14ac:dyDescent="0.3">
      <c r="A37094" s="1" t="s">
        <v>139</v>
      </c>
      <c r="B37094">
        <v>2004</v>
      </c>
      <c r="C37094" s="1" t="s">
        <v>7</v>
      </c>
      <c r="D37094" s="1" t="s">
        <v>12</v>
      </c>
      <c r="E37094">
        <v>5</v>
      </c>
      <c r="F37094">
        <v>1664091.1353742562</v>
      </c>
      <c r="G37094" s="8">
        <v>3.0046431314445401E-6</v>
      </c>
    </row>
    <row r="37095" spans="1:7" x14ac:dyDescent="0.3">
      <c r="A37095" s="1" t="s">
        <v>139</v>
      </c>
      <c r="B37095">
        <v>2005</v>
      </c>
      <c r="C37095" s="1" t="s">
        <v>14</v>
      </c>
      <c r="D37095" s="1" t="s">
        <v>11</v>
      </c>
      <c r="E37095">
        <v>5</v>
      </c>
      <c r="F37095">
        <v>1664091.1353742562</v>
      </c>
      <c r="G37095" s="8">
        <v>3.0046431314445401E-6</v>
      </c>
    </row>
    <row r="37096" spans="1:7" x14ac:dyDescent="0.3">
      <c r="A37096" s="1" t="s">
        <v>141</v>
      </c>
      <c r="B37096">
        <v>1981</v>
      </c>
      <c r="C37096" s="1" t="s">
        <v>7</v>
      </c>
      <c r="D37096" s="1" t="s">
        <v>10</v>
      </c>
      <c r="E37096">
        <v>5</v>
      </c>
      <c r="F37096">
        <v>98200</v>
      </c>
      <c r="G37096" s="8">
        <v>5.0916496945010199E-5</v>
      </c>
    </row>
    <row r="37097" spans="1:7" x14ac:dyDescent="0.3">
      <c r="A37097" s="1" t="s">
        <v>141</v>
      </c>
      <c r="B37097">
        <v>1981</v>
      </c>
      <c r="C37097" s="1" t="s">
        <v>14</v>
      </c>
      <c r="D37097" s="1" t="s">
        <v>12</v>
      </c>
      <c r="E37097">
        <v>5</v>
      </c>
      <c r="F37097">
        <v>55000</v>
      </c>
      <c r="G37097" s="8">
        <v>9.0909090909090904E-5</v>
      </c>
    </row>
    <row r="37098" spans="1:7" x14ac:dyDescent="0.3">
      <c r="A37098" s="1" t="s">
        <v>141</v>
      </c>
      <c r="B37098">
        <v>1988</v>
      </c>
      <c r="C37098" s="1" t="s">
        <v>14</v>
      </c>
      <c r="D37098" s="1" t="s">
        <v>13</v>
      </c>
      <c r="E37098">
        <v>5</v>
      </c>
      <c r="F37098">
        <v>9400</v>
      </c>
      <c r="G37098" s="8">
        <v>5.3191489361702096E-4</v>
      </c>
    </row>
    <row r="37099" spans="1:7" x14ac:dyDescent="0.3">
      <c r="A37099" s="1" t="s">
        <v>141</v>
      </c>
      <c r="B37099">
        <v>1989</v>
      </c>
      <c r="C37099" s="1" t="s">
        <v>7</v>
      </c>
      <c r="D37099" s="1" t="s">
        <v>9</v>
      </c>
      <c r="E37099">
        <v>5</v>
      </c>
      <c r="F37099">
        <v>107000</v>
      </c>
      <c r="G37099" s="8">
        <v>4.67289719626168E-5</v>
      </c>
    </row>
    <row r="37100" spans="1:7" x14ac:dyDescent="0.3">
      <c r="A37100" s="1" t="s">
        <v>141</v>
      </c>
      <c r="B37100">
        <v>1990</v>
      </c>
      <c r="C37100" s="1" t="s">
        <v>7</v>
      </c>
      <c r="D37100" s="1" t="s">
        <v>12</v>
      </c>
      <c r="E37100">
        <v>5</v>
      </c>
      <c r="F37100">
        <v>57000</v>
      </c>
      <c r="G37100" s="8">
        <v>8.7719298245614001E-5</v>
      </c>
    </row>
    <row r="37101" spans="1:7" x14ac:dyDescent="0.3">
      <c r="A37101" s="1" t="s">
        <v>141</v>
      </c>
      <c r="B37101">
        <v>1992</v>
      </c>
      <c r="C37101" s="1" t="s">
        <v>7</v>
      </c>
      <c r="D37101" s="1" t="s">
        <v>10</v>
      </c>
      <c r="E37101">
        <v>5</v>
      </c>
      <c r="F37101">
        <v>121800</v>
      </c>
      <c r="G37101" s="8">
        <v>4.1050903119868598E-5</v>
      </c>
    </row>
    <row r="37102" spans="1:7" x14ac:dyDescent="0.3">
      <c r="A37102" s="1" t="s">
        <v>141</v>
      </c>
      <c r="B37102">
        <v>1996</v>
      </c>
      <c r="C37102" s="1" t="s">
        <v>7</v>
      </c>
      <c r="D37102" s="1" t="s">
        <v>10</v>
      </c>
      <c r="E37102">
        <v>5</v>
      </c>
      <c r="F37102">
        <v>146795</v>
      </c>
      <c r="G37102" s="8">
        <v>3.4061105623488503E-5</v>
      </c>
    </row>
    <row r="37103" spans="1:7" x14ac:dyDescent="0.3">
      <c r="A37103" s="1" t="s">
        <v>141</v>
      </c>
      <c r="B37103">
        <v>1996</v>
      </c>
      <c r="C37103" s="1" t="s">
        <v>7</v>
      </c>
      <c r="D37103" s="1" t="s">
        <v>12</v>
      </c>
      <c r="E37103">
        <v>5</v>
      </c>
      <c r="F37103">
        <v>66636</v>
      </c>
      <c r="G37103" s="8">
        <v>7.5034515877303603E-5</v>
      </c>
    </row>
    <row r="37104" spans="1:7" x14ac:dyDescent="0.3">
      <c r="A37104" s="1" t="s">
        <v>141</v>
      </c>
      <c r="B37104">
        <v>1997</v>
      </c>
      <c r="C37104" s="1" t="s">
        <v>14</v>
      </c>
      <c r="D37104" s="1" t="s">
        <v>13</v>
      </c>
      <c r="E37104">
        <v>5</v>
      </c>
      <c r="F37104">
        <v>11601</v>
      </c>
      <c r="G37104" s="8">
        <v>4.3099732781656802E-4</v>
      </c>
    </row>
    <row r="37105" spans="1:7" x14ac:dyDescent="0.3">
      <c r="A37105" s="1" t="s">
        <v>141</v>
      </c>
      <c r="B37105">
        <v>1998</v>
      </c>
      <c r="C37105" s="1" t="s">
        <v>14</v>
      </c>
      <c r="D37105" s="1" t="s">
        <v>13</v>
      </c>
      <c r="E37105">
        <v>5</v>
      </c>
      <c r="F37105">
        <v>11810</v>
      </c>
      <c r="G37105" s="8">
        <v>4.23370025402202E-4</v>
      </c>
    </row>
    <row r="37106" spans="1:7" x14ac:dyDescent="0.3">
      <c r="A37106" s="1" t="s">
        <v>141</v>
      </c>
      <c r="B37106">
        <v>2000</v>
      </c>
      <c r="C37106" s="1" t="s">
        <v>7</v>
      </c>
      <c r="D37106" s="1" t="s">
        <v>9</v>
      </c>
      <c r="E37106">
        <v>5</v>
      </c>
      <c r="F37106">
        <v>93571</v>
      </c>
      <c r="G37106" s="8">
        <v>5.3435359245920202E-5</v>
      </c>
    </row>
    <row r="37107" spans="1:7" x14ac:dyDescent="0.3">
      <c r="A37107" s="1" t="s">
        <v>141</v>
      </c>
      <c r="B37107">
        <v>2000</v>
      </c>
      <c r="C37107" s="1" t="s">
        <v>7</v>
      </c>
      <c r="D37107" s="1" t="s">
        <v>13</v>
      </c>
      <c r="E37107">
        <v>5</v>
      </c>
      <c r="F37107">
        <v>19412</v>
      </c>
      <c r="G37107" s="8">
        <v>2.5757263548320601E-4</v>
      </c>
    </row>
    <row r="37108" spans="1:7" x14ac:dyDescent="0.3">
      <c r="A37108" s="1" t="s">
        <v>141</v>
      </c>
      <c r="B37108">
        <v>2001</v>
      </c>
      <c r="C37108" s="1" t="s">
        <v>7</v>
      </c>
      <c r="D37108" s="1" t="s">
        <v>12</v>
      </c>
      <c r="E37108">
        <v>5</v>
      </c>
      <c r="F37108">
        <v>76085</v>
      </c>
      <c r="G37108" s="8">
        <v>6.5715975553657107E-5</v>
      </c>
    </row>
    <row r="37109" spans="1:7" x14ac:dyDescent="0.3">
      <c r="A37109" s="1" t="s">
        <v>141</v>
      </c>
      <c r="B37109">
        <v>2003</v>
      </c>
      <c r="C37109" s="1" t="s">
        <v>7</v>
      </c>
      <c r="D37109" s="1" t="s">
        <v>9</v>
      </c>
      <c r="E37109">
        <v>5</v>
      </c>
      <c r="F37109">
        <v>96104</v>
      </c>
      <c r="G37109" s="8">
        <v>5.2026970781653198E-5</v>
      </c>
    </row>
    <row r="37110" spans="1:7" x14ac:dyDescent="0.3">
      <c r="A37110" s="1" t="s">
        <v>141</v>
      </c>
      <c r="B37110">
        <v>2004</v>
      </c>
      <c r="C37110" s="1" t="s">
        <v>14</v>
      </c>
      <c r="D37110" s="1" t="s">
        <v>13</v>
      </c>
      <c r="E37110">
        <v>5</v>
      </c>
      <c r="F37110">
        <v>13062</v>
      </c>
      <c r="G37110" s="8">
        <v>3.8278977185729598E-4</v>
      </c>
    </row>
    <row r="37111" spans="1:7" x14ac:dyDescent="0.3">
      <c r="A37111" s="1" t="s">
        <v>141</v>
      </c>
      <c r="B37111">
        <v>2005</v>
      </c>
      <c r="C37111" s="1" t="s">
        <v>7</v>
      </c>
      <c r="D37111" s="1" t="s">
        <v>9</v>
      </c>
      <c r="E37111">
        <v>5</v>
      </c>
      <c r="F37111">
        <v>100221</v>
      </c>
      <c r="G37111" s="8">
        <v>4.9889743666496997E-5</v>
      </c>
    </row>
    <row r="37112" spans="1:7" x14ac:dyDescent="0.3">
      <c r="A37112" s="1" t="s">
        <v>141</v>
      </c>
      <c r="B37112">
        <v>2006</v>
      </c>
      <c r="C37112" s="1" t="s">
        <v>7</v>
      </c>
      <c r="D37112" s="1" t="s">
        <v>9</v>
      </c>
      <c r="E37112">
        <v>5</v>
      </c>
      <c r="F37112">
        <v>103304</v>
      </c>
      <c r="G37112" s="8">
        <v>4.8400836366452397E-5</v>
      </c>
    </row>
    <row r="37113" spans="1:7" x14ac:dyDescent="0.3">
      <c r="A37113" s="1" t="s">
        <v>141</v>
      </c>
      <c r="B37113">
        <v>2007</v>
      </c>
      <c r="C37113" s="1" t="s">
        <v>7</v>
      </c>
      <c r="D37113" s="1" t="s">
        <v>10</v>
      </c>
      <c r="E37113">
        <v>5</v>
      </c>
      <c r="F37113">
        <v>179070</v>
      </c>
      <c r="G37113" s="8">
        <v>2.79220416596862E-5</v>
      </c>
    </row>
    <row r="37114" spans="1:7" x14ac:dyDescent="0.3">
      <c r="A37114" s="1" t="s">
        <v>141</v>
      </c>
      <c r="B37114">
        <v>2007</v>
      </c>
      <c r="C37114" s="1" t="s">
        <v>14</v>
      </c>
      <c r="D37114" s="1" t="s">
        <v>13</v>
      </c>
      <c r="E37114">
        <v>5</v>
      </c>
      <c r="F37114">
        <v>13874</v>
      </c>
      <c r="G37114" s="8">
        <v>3.60386334150209E-4</v>
      </c>
    </row>
    <row r="37115" spans="1:7" x14ac:dyDescent="0.3">
      <c r="A37115" s="1" t="s">
        <v>141</v>
      </c>
      <c r="B37115">
        <v>2008</v>
      </c>
      <c r="C37115" s="1" t="s">
        <v>7</v>
      </c>
      <c r="D37115" s="1" t="s">
        <v>9</v>
      </c>
      <c r="E37115">
        <v>5</v>
      </c>
      <c r="F37115">
        <v>110394</v>
      </c>
      <c r="G37115" s="8">
        <v>4.5292316611410001E-5</v>
      </c>
    </row>
    <row r="37116" spans="1:7" x14ac:dyDescent="0.3">
      <c r="A37116" s="1" t="s">
        <v>141</v>
      </c>
      <c r="B37116">
        <v>2009</v>
      </c>
      <c r="C37116" s="1" t="s">
        <v>7</v>
      </c>
      <c r="D37116" s="1" t="s">
        <v>8</v>
      </c>
      <c r="E37116">
        <v>5</v>
      </c>
      <c r="F37116">
        <v>113362</v>
      </c>
      <c r="G37116" s="8">
        <v>4.4106490711173099E-5</v>
      </c>
    </row>
    <row r="37117" spans="1:7" x14ac:dyDescent="0.3">
      <c r="A37117" s="1" t="s">
        <v>141</v>
      </c>
      <c r="B37117">
        <v>2009</v>
      </c>
      <c r="C37117" s="1" t="s">
        <v>7</v>
      </c>
      <c r="D37117" s="1" t="s">
        <v>9</v>
      </c>
      <c r="E37117">
        <v>5</v>
      </c>
      <c r="F37117">
        <v>113622</v>
      </c>
      <c r="G37117" s="8">
        <v>4.4005562303075097E-5</v>
      </c>
    </row>
    <row r="37118" spans="1:7" x14ac:dyDescent="0.3">
      <c r="A37118" s="1" t="s">
        <v>141</v>
      </c>
      <c r="B37118">
        <v>2009</v>
      </c>
      <c r="C37118" s="1" t="s">
        <v>7</v>
      </c>
      <c r="D37118" s="1" t="s">
        <v>10</v>
      </c>
      <c r="E37118">
        <v>5</v>
      </c>
      <c r="F37118">
        <v>182233</v>
      </c>
      <c r="G37118" s="8">
        <v>2.7437401568321901E-5</v>
      </c>
    </row>
    <row r="37119" spans="1:7" x14ac:dyDescent="0.3">
      <c r="A37119" s="1" t="s">
        <v>141</v>
      </c>
      <c r="B37119">
        <v>2011</v>
      </c>
      <c r="C37119" s="1" t="s">
        <v>7</v>
      </c>
      <c r="D37119" s="1" t="s">
        <v>8</v>
      </c>
      <c r="E37119">
        <v>5</v>
      </c>
      <c r="F37119">
        <v>104361</v>
      </c>
      <c r="G37119" s="8">
        <v>4.79106179511503E-5</v>
      </c>
    </row>
    <row r="37120" spans="1:7" x14ac:dyDescent="0.3">
      <c r="A37120" s="1" t="s">
        <v>141</v>
      </c>
      <c r="B37120">
        <v>2011</v>
      </c>
      <c r="C37120" s="1" t="s">
        <v>14</v>
      </c>
      <c r="D37120" s="1" t="s">
        <v>13</v>
      </c>
      <c r="E37120">
        <v>5</v>
      </c>
      <c r="F37120">
        <v>15189</v>
      </c>
      <c r="G37120" s="8">
        <v>3.2918559483836998E-4</v>
      </c>
    </row>
    <row r="37121" spans="1:7" x14ac:dyDescent="0.3">
      <c r="A37121" s="1" t="s">
        <v>142</v>
      </c>
      <c r="B37121">
        <v>2009</v>
      </c>
      <c r="C37121" s="1" t="s">
        <v>14</v>
      </c>
      <c r="D37121" s="1" t="s">
        <v>9</v>
      </c>
      <c r="E37121">
        <v>5</v>
      </c>
      <c r="F37121">
        <v>1664091.1353742562</v>
      </c>
      <c r="G37121" s="8">
        <v>3.0046431314445401E-6</v>
      </c>
    </row>
    <row r="37122" spans="1:7" x14ac:dyDescent="0.3">
      <c r="A37122" s="1" t="s">
        <v>144</v>
      </c>
      <c r="B37122">
        <v>1981</v>
      </c>
      <c r="C37122" s="1" t="s">
        <v>14</v>
      </c>
      <c r="D37122" s="1" t="s">
        <v>13</v>
      </c>
      <c r="E37122">
        <v>5</v>
      </c>
      <c r="F37122">
        <v>15900</v>
      </c>
      <c r="G37122" s="8">
        <v>3.14465408805031E-4</v>
      </c>
    </row>
    <row r="37123" spans="1:7" x14ac:dyDescent="0.3">
      <c r="A37123" s="1" t="s">
        <v>144</v>
      </c>
      <c r="B37123">
        <v>1986</v>
      </c>
      <c r="C37123" s="1" t="s">
        <v>7</v>
      </c>
      <c r="D37123" s="1" t="s">
        <v>13</v>
      </c>
      <c r="E37123">
        <v>5</v>
      </c>
      <c r="F37123">
        <v>30300</v>
      </c>
      <c r="G37123" s="8">
        <v>1.6501650165016499E-4</v>
      </c>
    </row>
    <row r="37124" spans="1:7" x14ac:dyDescent="0.3">
      <c r="A37124" s="1" t="s">
        <v>144</v>
      </c>
      <c r="B37124">
        <v>1987</v>
      </c>
      <c r="C37124" s="1" t="s">
        <v>14</v>
      </c>
      <c r="D37124" s="1" t="s">
        <v>11</v>
      </c>
      <c r="E37124">
        <v>5</v>
      </c>
      <c r="F37124">
        <v>423500</v>
      </c>
      <c r="G37124" s="8">
        <v>1.18063754427391E-5</v>
      </c>
    </row>
    <row r="37125" spans="1:7" x14ac:dyDescent="0.3">
      <c r="A37125" s="1" t="s">
        <v>144</v>
      </c>
      <c r="B37125">
        <v>1987</v>
      </c>
      <c r="C37125" s="1" t="s">
        <v>14</v>
      </c>
      <c r="D37125" s="1" t="s">
        <v>13</v>
      </c>
      <c r="E37125">
        <v>5</v>
      </c>
      <c r="F37125">
        <v>16500</v>
      </c>
      <c r="G37125" s="8">
        <v>3.0303030303030298E-4</v>
      </c>
    </row>
    <row r="37126" spans="1:7" x14ac:dyDescent="0.3">
      <c r="A37126" s="1" t="s">
        <v>144</v>
      </c>
      <c r="B37126">
        <v>1990</v>
      </c>
      <c r="C37126" s="1" t="s">
        <v>14</v>
      </c>
      <c r="D37126" s="1" t="s">
        <v>13</v>
      </c>
      <c r="E37126">
        <v>5</v>
      </c>
      <c r="F37126">
        <v>16700</v>
      </c>
      <c r="G37126" s="8">
        <v>2.9940119760478998E-4</v>
      </c>
    </row>
    <row r="37127" spans="1:7" x14ac:dyDescent="0.3">
      <c r="A37127" s="1" t="s">
        <v>144</v>
      </c>
      <c r="B37127">
        <v>1992</v>
      </c>
      <c r="C37127" s="1" t="s">
        <v>7</v>
      </c>
      <c r="D37127" s="1" t="s">
        <v>13</v>
      </c>
      <c r="E37127">
        <v>5</v>
      </c>
      <c r="F37127">
        <v>32700</v>
      </c>
      <c r="G37127" s="8">
        <v>1.5290519877675799E-4</v>
      </c>
    </row>
    <row r="37128" spans="1:7" x14ac:dyDescent="0.3">
      <c r="A37128" s="1" t="s">
        <v>144</v>
      </c>
      <c r="B37128">
        <v>1993</v>
      </c>
      <c r="C37128" s="1" t="s">
        <v>14</v>
      </c>
      <c r="D37128" s="1" t="s">
        <v>11</v>
      </c>
      <c r="E37128">
        <v>5</v>
      </c>
      <c r="F37128">
        <v>489900</v>
      </c>
      <c r="G37128" s="8">
        <v>1.0206164523372101E-5</v>
      </c>
    </row>
    <row r="37129" spans="1:7" x14ac:dyDescent="0.3">
      <c r="A37129" s="1" t="s">
        <v>144</v>
      </c>
      <c r="B37129">
        <v>2000</v>
      </c>
      <c r="C37129" s="1" t="s">
        <v>7</v>
      </c>
      <c r="D37129" s="1" t="s">
        <v>13</v>
      </c>
      <c r="E37129">
        <v>5</v>
      </c>
      <c r="F37129">
        <v>39919</v>
      </c>
      <c r="G37129" s="8">
        <v>1.25253638618202E-4</v>
      </c>
    </row>
    <row r="37130" spans="1:7" x14ac:dyDescent="0.3">
      <c r="A37130" s="1" t="s">
        <v>144</v>
      </c>
      <c r="B37130">
        <v>2006</v>
      </c>
      <c r="C37130" s="1" t="s">
        <v>14</v>
      </c>
      <c r="D37130" s="1" t="s">
        <v>13</v>
      </c>
      <c r="E37130">
        <v>5</v>
      </c>
      <c r="F37130">
        <v>26310</v>
      </c>
      <c r="G37130" s="8">
        <v>1.90041809198024E-4</v>
      </c>
    </row>
    <row r="37131" spans="1:7" x14ac:dyDescent="0.3">
      <c r="A37131" s="1" t="s">
        <v>144</v>
      </c>
      <c r="B37131">
        <v>2010</v>
      </c>
      <c r="C37131" s="1" t="s">
        <v>7</v>
      </c>
      <c r="D37131" s="1" t="s">
        <v>11</v>
      </c>
      <c r="E37131">
        <v>5</v>
      </c>
      <c r="F37131">
        <v>477152</v>
      </c>
      <c r="G37131" s="8">
        <v>1.0478841124002401E-5</v>
      </c>
    </row>
    <row r="37132" spans="1:7" x14ac:dyDescent="0.3">
      <c r="A37132" s="1" t="s">
        <v>144</v>
      </c>
      <c r="B37132">
        <v>2011</v>
      </c>
      <c r="C37132" s="1" t="s">
        <v>7</v>
      </c>
      <c r="D37132" s="1" t="s">
        <v>9</v>
      </c>
      <c r="E37132">
        <v>5</v>
      </c>
      <c r="F37132">
        <v>437221</v>
      </c>
      <c r="G37132" s="8">
        <v>1.14358642425684E-5</v>
      </c>
    </row>
    <row r="37133" spans="1:7" x14ac:dyDescent="0.3">
      <c r="A37133" s="1" t="s">
        <v>144</v>
      </c>
      <c r="B37133">
        <v>2011</v>
      </c>
      <c r="C37133" s="1" t="s">
        <v>7</v>
      </c>
      <c r="D37133" s="1" t="s">
        <v>12</v>
      </c>
      <c r="E37133">
        <v>5</v>
      </c>
      <c r="F37133">
        <v>228201</v>
      </c>
      <c r="G37133" s="8">
        <v>2.1910508718191401E-5</v>
      </c>
    </row>
    <row r="37134" spans="1:7" x14ac:dyDescent="0.3">
      <c r="A37134" s="1" t="s">
        <v>144</v>
      </c>
      <c r="B37134">
        <v>2012</v>
      </c>
      <c r="C37134" s="1" t="s">
        <v>14</v>
      </c>
      <c r="D37134" s="1" t="s">
        <v>12</v>
      </c>
      <c r="E37134">
        <v>5</v>
      </c>
      <c r="F37134">
        <v>195269</v>
      </c>
      <c r="G37134" s="8">
        <v>2.5605702902150401E-5</v>
      </c>
    </row>
    <row r="37135" spans="1:7" x14ac:dyDescent="0.3">
      <c r="A37135" s="1" t="s">
        <v>144</v>
      </c>
      <c r="B37135">
        <v>2015</v>
      </c>
      <c r="C37135" s="1" t="s">
        <v>7</v>
      </c>
      <c r="D37135" s="1" t="s">
        <v>10</v>
      </c>
      <c r="E37135">
        <v>5</v>
      </c>
      <c r="F37135">
        <v>657432</v>
      </c>
      <c r="G37135" s="8">
        <v>7.6053492984825798E-6</v>
      </c>
    </row>
    <row r="37136" spans="1:7" x14ac:dyDescent="0.3">
      <c r="A37136" s="1" t="s">
        <v>146</v>
      </c>
      <c r="B37136">
        <v>1981</v>
      </c>
      <c r="C37136" s="1" t="s">
        <v>7</v>
      </c>
      <c r="D37136" s="1" t="s">
        <v>11</v>
      </c>
      <c r="E37136">
        <v>5</v>
      </c>
      <c r="F37136">
        <v>3493600</v>
      </c>
      <c r="G37136" s="8">
        <v>1.4311884588962699E-6</v>
      </c>
    </row>
    <row r="37137" spans="1:7" x14ac:dyDescent="0.3">
      <c r="A37137" s="1" t="s">
        <v>147</v>
      </c>
      <c r="B37137">
        <v>2006</v>
      </c>
      <c r="C37137" s="1" t="s">
        <v>7</v>
      </c>
      <c r="D37137" s="1" t="s">
        <v>9</v>
      </c>
      <c r="E37137">
        <v>5</v>
      </c>
      <c r="F37137">
        <v>383191</v>
      </c>
      <c r="G37137" s="8">
        <v>1.30483231599907E-5</v>
      </c>
    </row>
    <row r="37138" spans="1:7" x14ac:dyDescent="0.3">
      <c r="A37138" s="1" t="s">
        <v>147</v>
      </c>
      <c r="B37138">
        <v>2010</v>
      </c>
      <c r="C37138" s="1" t="s">
        <v>14</v>
      </c>
      <c r="D37138" s="1" t="s">
        <v>12</v>
      </c>
      <c r="E37138">
        <v>5</v>
      </c>
      <c r="F37138">
        <v>177232</v>
      </c>
      <c r="G37138" s="8">
        <v>2.8211609641599699E-5</v>
      </c>
    </row>
    <row r="37139" spans="1:7" x14ac:dyDescent="0.3">
      <c r="A37139" s="1" t="s">
        <v>148</v>
      </c>
      <c r="B37139">
        <v>1981</v>
      </c>
      <c r="C37139" s="1" t="s">
        <v>14</v>
      </c>
      <c r="D37139" s="1" t="s">
        <v>11</v>
      </c>
      <c r="E37139">
        <v>5</v>
      </c>
      <c r="F37139">
        <v>4168937</v>
      </c>
      <c r="G37139" s="8">
        <v>1.19934650007904E-6</v>
      </c>
    </row>
    <row r="37140" spans="1:7" x14ac:dyDescent="0.3">
      <c r="A37140" s="1" t="s">
        <v>148</v>
      </c>
      <c r="B37140">
        <v>1982</v>
      </c>
      <c r="C37140" s="1" t="s">
        <v>14</v>
      </c>
      <c r="D37140" s="1" t="s">
        <v>11</v>
      </c>
      <c r="E37140">
        <v>5</v>
      </c>
      <c r="F37140">
        <v>4028272</v>
      </c>
      <c r="G37140" s="8">
        <v>1.2412270075109101E-6</v>
      </c>
    </row>
    <row r="37141" spans="1:7" x14ac:dyDescent="0.3">
      <c r="A37141" s="1" t="s">
        <v>148</v>
      </c>
      <c r="B37141">
        <v>2000</v>
      </c>
      <c r="C37141" s="1" t="s">
        <v>14</v>
      </c>
      <c r="D37141" s="1" t="s">
        <v>11</v>
      </c>
      <c r="E37141">
        <v>5</v>
      </c>
      <c r="F37141">
        <v>3967341</v>
      </c>
      <c r="G37141" s="8">
        <v>1.2602899523887699E-6</v>
      </c>
    </row>
    <row r="37142" spans="1:7" x14ac:dyDescent="0.3">
      <c r="A37142" s="1" t="s">
        <v>148</v>
      </c>
      <c r="B37142">
        <v>2002</v>
      </c>
      <c r="C37142" s="1" t="s">
        <v>7</v>
      </c>
      <c r="D37142" s="1" t="s">
        <v>11</v>
      </c>
      <c r="E37142">
        <v>5</v>
      </c>
      <c r="F37142">
        <v>3706268</v>
      </c>
      <c r="G37142" s="8">
        <v>1.34906596069146E-6</v>
      </c>
    </row>
    <row r="37143" spans="1:7" x14ac:dyDescent="0.3">
      <c r="A37143" s="1" t="s">
        <v>148</v>
      </c>
      <c r="B37143">
        <v>2002</v>
      </c>
      <c r="C37143" s="1" t="s">
        <v>14</v>
      </c>
      <c r="D37143" s="1" t="s">
        <v>11</v>
      </c>
      <c r="E37143">
        <v>5</v>
      </c>
      <c r="F37143">
        <v>3896912</v>
      </c>
      <c r="G37143" s="8">
        <v>1.28306720808681E-6</v>
      </c>
    </row>
    <row r="37144" spans="1:7" x14ac:dyDescent="0.3">
      <c r="A37144" s="1" t="s">
        <v>148</v>
      </c>
      <c r="B37144">
        <v>2013</v>
      </c>
      <c r="C37144" s="1" t="s">
        <v>14</v>
      </c>
      <c r="D37144" s="1" t="s">
        <v>11</v>
      </c>
      <c r="E37144">
        <v>5</v>
      </c>
      <c r="F37144">
        <v>3734237</v>
      </c>
      <c r="G37144" s="8">
        <v>1.3389616138450799E-6</v>
      </c>
    </row>
    <row r="37145" spans="1:7" x14ac:dyDescent="0.3">
      <c r="A37145" s="1" t="s">
        <v>150</v>
      </c>
      <c r="B37145">
        <v>1980</v>
      </c>
      <c r="C37145" s="1" t="s">
        <v>7</v>
      </c>
      <c r="D37145" s="1" t="s">
        <v>9</v>
      </c>
      <c r="E37145">
        <v>5</v>
      </c>
      <c r="F37145">
        <v>187700</v>
      </c>
      <c r="G37145" s="8">
        <v>2.6638252530633999E-5</v>
      </c>
    </row>
    <row r="37146" spans="1:7" x14ac:dyDescent="0.3">
      <c r="A37146" s="1" t="s">
        <v>150</v>
      </c>
      <c r="B37146">
        <v>1983</v>
      </c>
      <c r="C37146" s="1" t="s">
        <v>7</v>
      </c>
      <c r="D37146" s="1" t="s">
        <v>8</v>
      </c>
      <c r="E37146">
        <v>5</v>
      </c>
      <c r="F37146">
        <v>241000</v>
      </c>
      <c r="G37146" s="8">
        <v>2.0746887966804999E-5</v>
      </c>
    </row>
    <row r="37147" spans="1:7" x14ac:dyDescent="0.3">
      <c r="A37147" s="1" t="s">
        <v>150</v>
      </c>
      <c r="B37147">
        <v>1985</v>
      </c>
      <c r="C37147" s="1" t="s">
        <v>7</v>
      </c>
      <c r="D37147" s="1" t="s">
        <v>8</v>
      </c>
      <c r="E37147">
        <v>5</v>
      </c>
      <c r="F37147">
        <v>240000</v>
      </c>
      <c r="G37147" s="8">
        <v>2.0833333333333299E-5</v>
      </c>
    </row>
    <row r="37148" spans="1:7" x14ac:dyDescent="0.3">
      <c r="A37148" s="1" t="s">
        <v>150</v>
      </c>
      <c r="B37148">
        <v>1986</v>
      </c>
      <c r="C37148" s="1" t="s">
        <v>7</v>
      </c>
      <c r="D37148" s="1" t="s">
        <v>13</v>
      </c>
      <c r="E37148">
        <v>5</v>
      </c>
      <c r="F37148">
        <v>73600</v>
      </c>
      <c r="G37148" s="8">
        <v>6.7934782608695599E-5</v>
      </c>
    </row>
    <row r="37149" spans="1:7" x14ac:dyDescent="0.3">
      <c r="A37149" s="1" t="s">
        <v>150</v>
      </c>
      <c r="B37149">
        <v>1989</v>
      </c>
      <c r="C37149" s="1" t="s">
        <v>7</v>
      </c>
      <c r="D37149" s="1" t="s">
        <v>13</v>
      </c>
      <c r="E37149">
        <v>5</v>
      </c>
      <c r="F37149">
        <v>75200</v>
      </c>
      <c r="G37149" s="8">
        <v>6.6489361702127701E-5</v>
      </c>
    </row>
    <row r="37150" spans="1:7" x14ac:dyDescent="0.3">
      <c r="A37150" s="1" t="s">
        <v>150</v>
      </c>
      <c r="B37150">
        <v>2013</v>
      </c>
      <c r="C37150" s="1" t="s">
        <v>7</v>
      </c>
      <c r="D37150" s="1" t="s">
        <v>11</v>
      </c>
      <c r="E37150">
        <v>5</v>
      </c>
      <c r="F37150">
        <v>244964</v>
      </c>
      <c r="G37150" s="8">
        <v>2.04111624565242E-5</v>
      </c>
    </row>
    <row r="37151" spans="1:7" x14ac:dyDescent="0.3">
      <c r="A37151" s="1" t="s">
        <v>151</v>
      </c>
      <c r="B37151">
        <v>2010</v>
      </c>
      <c r="C37151" s="1" t="s">
        <v>7</v>
      </c>
      <c r="D37151" s="1" t="s">
        <v>13</v>
      </c>
      <c r="E37151">
        <v>5</v>
      </c>
      <c r="F37151">
        <v>322899</v>
      </c>
      <c r="G37151" s="8">
        <v>1.5484718131675798E-5</v>
      </c>
    </row>
    <row r="37152" spans="1:7" x14ac:dyDescent="0.3">
      <c r="A37152" s="1" t="s">
        <v>151</v>
      </c>
      <c r="B37152">
        <v>2011</v>
      </c>
      <c r="C37152" s="1" t="s">
        <v>7</v>
      </c>
      <c r="D37152" s="1" t="s">
        <v>13</v>
      </c>
      <c r="E37152">
        <v>5</v>
      </c>
      <c r="F37152">
        <v>330662</v>
      </c>
      <c r="G37152" s="8">
        <v>1.51211811457017E-5</v>
      </c>
    </row>
    <row r="37153" spans="1:7" x14ac:dyDescent="0.3">
      <c r="A37153" s="1" t="s">
        <v>152</v>
      </c>
      <c r="B37153">
        <v>1982</v>
      </c>
      <c r="C37153" s="1" t="s">
        <v>14</v>
      </c>
      <c r="D37153" s="1" t="s">
        <v>11</v>
      </c>
      <c r="E37153">
        <v>5</v>
      </c>
      <c r="F37153">
        <v>2047200</v>
      </c>
      <c r="G37153" s="8">
        <v>2.44236029699101E-6</v>
      </c>
    </row>
    <row r="37154" spans="1:7" x14ac:dyDescent="0.3">
      <c r="A37154" s="1" t="s">
        <v>152</v>
      </c>
      <c r="B37154">
        <v>1983</v>
      </c>
      <c r="C37154" s="1" t="s">
        <v>14</v>
      </c>
      <c r="D37154" s="1" t="s">
        <v>11</v>
      </c>
      <c r="E37154">
        <v>5</v>
      </c>
      <c r="F37154">
        <v>2069500</v>
      </c>
      <c r="G37154" s="8">
        <v>2.4160425223483899E-6</v>
      </c>
    </row>
    <row r="37155" spans="1:7" x14ac:dyDescent="0.3">
      <c r="A37155" s="1" t="s">
        <v>152</v>
      </c>
      <c r="B37155">
        <v>1985</v>
      </c>
      <c r="C37155" s="1" t="s">
        <v>7</v>
      </c>
      <c r="D37155" s="1" t="s">
        <v>13</v>
      </c>
      <c r="E37155">
        <v>5</v>
      </c>
      <c r="F37155">
        <v>108000</v>
      </c>
      <c r="G37155" s="8">
        <v>4.6296296296296301E-5</v>
      </c>
    </row>
    <row r="37156" spans="1:7" x14ac:dyDescent="0.3">
      <c r="A37156" s="1" t="s">
        <v>152</v>
      </c>
      <c r="B37156">
        <v>1987</v>
      </c>
      <c r="C37156" s="1" t="s">
        <v>7</v>
      </c>
      <c r="D37156" s="1" t="s">
        <v>11</v>
      </c>
      <c r="E37156">
        <v>5</v>
      </c>
      <c r="F37156">
        <v>2215900</v>
      </c>
      <c r="G37156" s="8">
        <v>2.2564195135159499E-6</v>
      </c>
    </row>
    <row r="37157" spans="1:7" x14ac:dyDescent="0.3">
      <c r="A37157" s="1" t="s">
        <v>152</v>
      </c>
      <c r="B37157">
        <v>1993</v>
      </c>
      <c r="C37157" s="1" t="s">
        <v>7</v>
      </c>
      <c r="D37157" s="1" t="s">
        <v>13</v>
      </c>
      <c r="E37157">
        <v>5</v>
      </c>
      <c r="F37157">
        <v>146100</v>
      </c>
      <c r="G37157" s="8">
        <v>3.42231348391513E-5</v>
      </c>
    </row>
    <row r="37158" spans="1:7" x14ac:dyDescent="0.3">
      <c r="A37158" s="1" t="s">
        <v>152</v>
      </c>
      <c r="B37158">
        <v>2002</v>
      </c>
      <c r="C37158" s="1" t="s">
        <v>7</v>
      </c>
      <c r="D37158" s="1" t="s">
        <v>13</v>
      </c>
      <c r="E37158">
        <v>5</v>
      </c>
      <c r="F37158">
        <v>234634</v>
      </c>
      <c r="G37158" s="8">
        <v>2.1309784600697301E-5</v>
      </c>
    </row>
    <row r="37159" spans="1:7" x14ac:dyDescent="0.3">
      <c r="A37159" s="1" t="s">
        <v>152</v>
      </c>
      <c r="B37159">
        <v>2009</v>
      </c>
      <c r="C37159" s="1" t="s">
        <v>7</v>
      </c>
      <c r="D37159" s="1" t="s">
        <v>13</v>
      </c>
      <c r="E37159">
        <v>5</v>
      </c>
      <c r="F37159">
        <v>323859</v>
      </c>
      <c r="G37159" s="8">
        <v>1.5438817510089301E-5</v>
      </c>
    </row>
    <row r="37160" spans="1:7" x14ac:dyDescent="0.3">
      <c r="A37160" s="1" t="s">
        <v>152</v>
      </c>
      <c r="B37160">
        <v>2013</v>
      </c>
      <c r="C37160" s="1" t="s">
        <v>7</v>
      </c>
      <c r="D37160" s="1" t="s">
        <v>13</v>
      </c>
      <c r="E37160">
        <v>5</v>
      </c>
      <c r="F37160">
        <v>387326</v>
      </c>
      <c r="G37160" s="8">
        <v>1.29090223739176E-5</v>
      </c>
    </row>
    <row r="37161" spans="1:7" x14ac:dyDescent="0.3">
      <c r="A37161" s="1" t="s">
        <v>6</v>
      </c>
      <c r="B37161">
        <v>1987</v>
      </c>
      <c r="C37161" s="1" t="s">
        <v>7</v>
      </c>
      <c r="D37161" s="1" t="s">
        <v>9</v>
      </c>
      <c r="E37161">
        <v>4</v>
      </c>
      <c r="F37161">
        <v>257200</v>
      </c>
      <c r="G37161" s="8">
        <v>1.5552099533437E-5</v>
      </c>
    </row>
    <row r="37162" spans="1:7" x14ac:dyDescent="0.3">
      <c r="A37162" s="1" t="s">
        <v>6</v>
      </c>
      <c r="B37162">
        <v>1988</v>
      </c>
      <c r="C37162" s="1" t="s">
        <v>7</v>
      </c>
      <c r="D37162" s="1" t="s">
        <v>10</v>
      </c>
      <c r="E37162">
        <v>4</v>
      </c>
      <c r="F37162">
        <v>284500</v>
      </c>
      <c r="G37162" s="8">
        <v>1.4059753954305799E-5</v>
      </c>
    </row>
    <row r="37163" spans="1:7" x14ac:dyDescent="0.3">
      <c r="A37163" s="1" t="s">
        <v>6</v>
      </c>
      <c r="B37163">
        <v>1988</v>
      </c>
      <c r="C37163" s="1" t="s">
        <v>14</v>
      </c>
      <c r="D37163" s="1" t="s">
        <v>12</v>
      </c>
      <c r="E37163">
        <v>4</v>
      </c>
      <c r="F37163">
        <v>140200</v>
      </c>
      <c r="G37163" s="8">
        <v>2.85306704707561E-5</v>
      </c>
    </row>
    <row r="37164" spans="1:7" x14ac:dyDescent="0.3">
      <c r="A37164" s="1" t="s">
        <v>6</v>
      </c>
      <c r="B37164">
        <v>1992</v>
      </c>
      <c r="C37164" s="1" t="s">
        <v>7</v>
      </c>
      <c r="D37164" s="1" t="s">
        <v>9</v>
      </c>
      <c r="E37164">
        <v>4</v>
      </c>
      <c r="F37164">
        <v>267400</v>
      </c>
      <c r="G37164" s="8">
        <v>1.49588631264024E-5</v>
      </c>
    </row>
    <row r="37165" spans="1:7" x14ac:dyDescent="0.3">
      <c r="A37165" s="1" t="s">
        <v>6</v>
      </c>
      <c r="B37165">
        <v>1994</v>
      </c>
      <c r="C37165" s="1" t="s">
        <v>7</v>
      </c>
      <c r="D37165" s="1" t="s">
        <v>9</v>
      </c>
      <c r="E37165">
        <v>4</v>
      </c>
      <c r="F37165">
        <v>261100</v>
      </c>
      <c r="G37165" s="8">
        <v>1.5319800842589001E-5</v>
      </c>
    </row>
    <row r="37166" spans="1:7" x14ac:dyDescent="0.3">
      <c r="A37166" s="1" t="s">
        <v>6</v>
      </c>
      <c r="B37166">
        <v>1997</v>
      </c>
      <c r="C37166" s="1" t="s">
        <v>14</v>
      </c>
      <c r="D37166" s="1" t="s">
        <v>11</v>
      </c>
      <c r="E37166">
        <v>4</v>
      </c>
      <c r="F37166">
        <v>381500</v>
      </c>
      <c r="G37166" s="8">
        <v>1.0484927916120601E-5</v>
      </c>
    </row>
    <row r="37167" spans="1:7" x14ac:dyDescent="0.3">
      <c r="A37167" s="1" t="s">
        <v>6</v>
      </c>
      <c r="B37167">
        <v>1999</v>
      </c>
      <c r="C37167" s="1" t="s">
        <v>7</v>
      </c>
      <c r="D37167" s="1" t="s">
        <v>13</v>
      </c>
      <c r="E37167">
        <v>4</v>
      </c>
      <c r="F37167">
        <v>42400</v>
      </c>
      <c r="G37167" s="8">
        <v>9.4339622641509402E-5</v>
      </c>
    </row>
    <row r="37168" spans="1:7" x14ac:dyDescent="0.3">
      <c r="A37168" s="1" t="s">
        <v>6</v>
      </c>
      <c r="B37168">
        <v>2000</v>
      </c>
      <c r="C37168" s="1" t="s">
        <v>14</v>
      </c>
      <c r="D37168" s="1" t="s">
        <v>10</v>
      </c>
      <c r="E37168">
        <v>4</v>
      </c>
      <c r="F37168">
        <v>374700</v>
      </c>
      <c r="G37168" s="8">
        <v>1.06752068321324E-5</v>
      </c>
    </row>
    <row r="37169" spans="1:7" x14ac:dyDescent="0.3">
      <c r="A37169" s="1" t="s">
        <v>6</v>
      </c>
      <c r="B37169">
        <v>2001</v>
      </c>
      <c r="C37169" s="1" t="s">
        <v>7</v>
      </c>
      <c r="D37169" s="1" t="s">
        <v>9</v>
      </c>
      <c r="E37169">
        <v>4</v>
      </c>
      <c r="F37169">
        <v>222771</v>
      </c>
      <c r="G37169" s="8">
        <v>1.7955658501330998E-5</v>
      </c>
    </row>
    <row r="37170" spans="1:7" x14ac:dyDescent="0.3">
      <c r="A37170" s="1" t="s">
        <v>6</v>
      </c>
      <c r="B37170">
        <v>2002</v>
      </c>
      <c r="C37170" s="1" t="s">
        <v>7</v>
      </c>
      <c r="D37170" s="1" t="s">
        <v>12</v>
      </c>
      <c r="E37170">
        <v>4</v>
      </c>
      <c r="F37170">
        <v>191712</v>
      </c>
      <c r="G37170" s="8">
        <v>2.0864630278751501E-5</v>
      </c>
    </row>
    <row r="37171" spans="1:7" x14ac:dyDescent="0.3">
      <c r="A37171" s="1" t="s">
        <v>6</v>
      </c>
      <c r="B37171">
        <v>2002</v>
      </c>
      <c r="C37171" s="1" t="s">
        <v>14</v>
      </c>
      <c r="D37171" s="1" t="s">
        <v>13</v>
      </c>
      <c r="E37171">
        <v>4</v>
      </c>
      <c r="F37171">
        <v>31007</v>
      </c>
      <c r="G37171" s="8">
        <v>1.2900312832586199E-4</v>
      </c>
    </row>
    <row r="37172" spans="1:7" x14ac:dyDescent="0.3">
      <c r="A37172" s="1" t="s">
        <v>6</v>
      </c>
      <c r="B37172">
        <v>2003</v>
      </c>
      <c r="C37172" s="1" t="s">
        <v>14</v>
      </c>
      <c r="D37172" s="1" t="s">
        <v>11</v>
      </c>
      <c r="E37172">
        <v>4</v>
      </c>
      <c r="F37172">
        <v>313204</v>
      </c>
      <c r="G37172" s="8">
        <v>1.2771228975364301E-5</v>
      </c>
    </row>
    <row r="37173" spans="1:7" x14ac:dyDescent="0.3">
      <c r="A37173" s="1" t="s">
        <v>6</v>
      </c>
      <c r="B37173">
        <v>2004</v>
      </c>
      <c r="C37173" s="1" t="s">
        <v>14</v>
      </c>
      <c r="D37173" s="1" t="s">
        <v>13</v>
      </c>
      <c r="E37173">
        <v>4</v>
      </c>
      <c r="F37173">
        <v>35526</v>
      </c>
      <c r="G37173" s="8">
        <v>1.12593593424534E-4</v>
      </c>
    </row>
    <row r="37174" spans="1:7" x14ac:dyDescent="0.3">
      <c r="A37174" s="1" t="s">
        <v>6</v>
      </c>
      <c r="B37174">
        <v>2007</v>
      </c>
      <c r="C37174" s="1" t="s">
        <v>14</v>
      </c>
      <c r="D37174" s="1" t="s">
        <v>11</v>
      </c>
      <c r="E37174">
        <v>4</v>
      </c>
      <c r="F37174">
        <v>272497</v>
      </c>
      <c r="G37174" s="8">
        <v>1.46790606869066E-5</v>
      </c>
    </row>
    <row r="37175" spans="1:7" x14ac:dyDescent="0.3">
      <c r="A37175" s="1" t="s">
        <v>17</v>
      </c>
      <c r="B37175">
        <v>1984</v>
      </c>
      <c r="C37175" s="1" t="s">
        <v>7</v>
      </c>
      <c r="D37175" s="1" t="s">
        <v>11</v>
      </c>
      <c r="E37175">
        <v>4</v>
      </c>
      <c r="F37175">
        <v>2909800</v>
      </c>
      <c r="G37175" s="8">
        <v>1.3746649254244301E-6</v>
      </c>
    </row>
    <row r="37176" spans="1:7" x14ac:dyDescent="0.3">
      <c r="A37176" s="1" t="s">
        <v>18</v>
      </c>
      <c r="B37176">
        <v>1981</v>
      </c>
      <c r="C37176" s="1" t="s">
        <v>14</v>
      </c>
      <c r="D37176" s="1" t="s">
        <v>13</v>
      </c>
      <c r="E37176">
        <v>4</v>
      </c>
      <c r="F37176">
        <v>26300</v>
      </c>
      <c r="G37176" s="8">
        <v>1.5209125475285201E-4</v>
      </c>
    </row>
    <row r="37177" spans="1:7" x14ac:dyDescent="0.3">
      <c r="A37177" s="1" t="s">
        <v>18</v>
      </c>
      <c r="B37177">
        <v>1985</v>
      </c>
      <c r="C37177" s="1" t="s">
        <v>7</v>
      </c>
      <c r="D37177" s="1" t="s">
        <v>8</v>
      </c>
      <c r="E37177">
        <v>4</v>
      </c>
      <c r="F37177">
        <v>310700</v>
      </c>
      <c r="G37177" s="8">
        <v>1.2874155133569399E-5</v>
      </c>
    </row>
    <row r="37178" spans="1:7" x14ac:dyDescent="0.3">
      <c r="A37178" s="1" t="s">
        <v>18</v>
      </c>
      <c r="B37178">
        <v>1985</v>
      </c>
      <c r="C37178" s="1" t="s">
        <v>7</v>
      </c>
      <c r="D37178" s="1" t="s">
        <v>9</v>
      </c>
      <c r="E37178">
        <v>4</v>
      </c>
      <c r="F37178">
        <v>293700</v>
      </c>
      <c r="G37178" s="8">
        <v>1.36193394620361E-5</v>
      </c>
    </row>
    <row r="37179" spans="1:7" x14ac:dyDescent="0.3">
      <c r="A37179" s="1" t="s">
        <v>18</v>
      </c>
      <c r="B37179">
        <v>1987</v>
      </c>
      <c r="C37179" s="1" t="s">
        <v>7</v>
      </c>
      <c r="D37179" s="1" t="s">
        <v>12</v>
      </c>
      <c r="E37179">
        <v>4</v>
      </c>
      <c r="F37179">
        <v>207900</v>
      </c>
      <c r="G37179" s="8">
        <v>1.92400192400192E-5</v>
      </c>
    </row>
    <row r="37180" spans="1:7" x14ac:dyDescent="0.3">
      <c r="A37180" s="1" t="s">
        <v>18</v>
      </c>
      <c r="B37180">
        <v>1987</v>
      </c>
      <c r="C37180" s="1" t="s">
        <v>7</v>
      </c>
      <c r="D37180" s="1" t="s">
        <v>13</v>
      </c>
      <c r="E37180">
        <v>4</v>
      </c>
      <c r="F37180">
        <v>49100</v>
      </c>
      <c r="G37180" s="8">
        <v>8.1466395112016302E-5</v>
      </c>
    </row>
    <row r="37181" spans="1:7" x14ac:dyDescent="0.3">
      <c r="A37181" s="1" t="s">
        <v>18</v>
      </c>
      <c r="B37181">
        <v>1988</v>
      </c>
      <c r="C37181" s="1" t="s">
        <v>7</v>
      </c>
      <c r="D37181" s="1" t="s">
        <v>8</v>
      </c>
      <c r="E37181">
        <v>4</v>
      </c>
      <c r="F37181">
        <v>283400</v>
      </c>
      <c r="G37181" s="8">
        <v>1.4114326040931499E-5</v>
      </c>
    </row>
    <row r="37182" spans="1:7" x14ac:dyDescent="0.3">
      <c r="A37182" s="1" t="s">
        <v>18</v>
      </c>
      <c r="B37182">
        <v>1989</v>
      </c>
      <c r="C37182" s="1" t="s">
        <v>7</v>
      </c>
      <c r="D37182" s="1" t="s">
        <v>10</v>
      </c>
      <c r="E37182">
        <v>4</v>
      </c>
      <c r="F37182">
        <v>346100</v>
      </c>
      <c r="G37182" s="8">
        <v>1.15573533660792E-5</v>
      </c>
    </row>
    <row r="37183" spans="1:7" x14ac:dyDescent="0.3">
      <c r="A37183" s="1" t="s">
        <v>18</v>
      </c>
      <c r="B37183">
        <v>1990</v>
      </c>
      <c r="C37183" s="1" t="s">
        <v>7</v>
      </c>
      <c r="D37183" s="1" t="s">
        <v>9</v>
      </c>
      <c r="E37183">
        <v>4</v>
      </c>
      <c r="F37183">
        <v>320700</v>
      </c>
      <c r="G37183" s="8">
        <v>1.24727159338946E-5</v>
      </c>
    </row>
    <row r="37184" spans="1:7" x14ac:dyDescent="0.3">
      <c r="A37184" s="1" t="s">
        <v>18</v>
      </c>
      <c r="B37184">
        <v>1991</v>
      </c>
      <c r="C37184" s="1" t="s">
        <v>7</v>
      </c>
      <c r="D37184" s="1" t="s">
        <v>9</v>
      </c>
      <c r="E37184">
        <v>4</v>
      </c>
      <c r="F37184">
        <v>342100</v>
      </c>
      <c r="G37184" s="8">
        <v>1.1692487576731999E-5</v>
      </c>
    </row>
    <row r="37185" spans="1:7" x14ac:dyDescent="0.3">
      <c r="A37185" s="1" t="s">
        <v>18</v>
      </c>
      <c r="B37185">
        <v>1994</v>
      </c>
      <c r="C37185" s="1" t="s">
        <v>7</v>
      </c>
      <c r="D37185" s="1" t="s">
        <v>8</v>
      </c>
      <c r="E37185">
        <v>4</v>
      </c>
      <c r="F37185">
        <v>297600</v>
      </c>
      <c r="G37185" s="8">
        <v>1.3440860215053801E-5</v>
      </c>
    </row>
    <row r="37186" spans="1:7" x14ac:dyDescent="0.3">
      <c r="A37186" s="1" t="s">
        <v>18</v>
      </c>
      <c r="B37186">
        <v>1996</v>
      </c>
      <c r="C37186" s="1" t="s">
        <v>14</v>
      </c>
      <c r="D37186" s="1" t="s">
        <v>8</v>
      </c>
      <c r="E37186">
        <v>4</v>
      </c>
      <c r="F37186">
        <v>320000</v>
      </c>
      <c r="G37186" s="8">
        <v>1.2500000000000001E-5</v>
      </c>
    </row>
    <row r="37187" spans="1:7" x14ac:dyDescent="0.3">
      <c r="A37187" s="1" t="s">
        <v>18</v>
      </c>
      <c r="B37187">
        <v>1997</v>
      </c>
      <c r="C37187" s="1" t="s">
        <v>14</v>
      </c>
      <c r="D37187" s="1" t="s">
        <v>8</v>
      </c>
      <c r="E37187">
        <v>4</v>
      </c>
      <c r="F37187">
        <v>327300</v>
      </c>
      <c r="G37187" s="8">
        <v>1.22212037885732E-5</v>
      </c>
    </row>
    <row r="37188" spans="1:7" x14ac:dyDescent="0.3">
      <c r="A37188" s="1" t="s">
        <v>18</v>
      </c>
      <c r="B37188">
        <v>1998</v>
      </c>
      <c r="C37188" s="1" t="s">
        <v>14</v>
      </c>
      <c r="D37188" s="1" t="s">
        <v>8</v>
      </c>
      <c r="E37188">
        <v>4</v>
      </c>
      <c r="F37188">
        <v>335100</v>
      </c>
      <c r="G37188" s="8">
        <v>1.1936735302894701E-5</v>
      </c>
    </row>
    <row r="37189" spans="1:7" x14ac:dyDescent="0.3">
      <c r="A37189" s="1" t="s">
        <v>18</v>
      </c>
      <c r="B37189">
        <v>1999</v>
      </c>
      <c r="C37189" s="1" t="s">
        <v>7</v>
      </c>
      <c r="D37189" s="1" t="s">
        <v>10</v>
      </c>
      <c r="E37189">
        <v>4</v>
      </c>
      <c r="F37189">
        <v>530700</v>
      </c>
      <c r="G37189" s="8">
        <v>7.5372149990578501E-6</v>
      </c>
    </row>
    <row r="37190" spans="1:7" x14ac:dyDescent="0.3">
      <c r="A37190" s="1" t="s">
        <v>18</v>
      </c>
      <c r="B37190">
        <v>2000</v>
      </c>
      <c r="C37190" s="1" t="s">
        <v>7</v>
      </c>
      <c r="D37190" s="1" t="s">
        <v>9</v>
      </c>
      <c r="E37190">
        <v>4</v>
      </c>
      <c r="F37190">
        <v>280400</v>
      </c>
      <c r="G37190" s="8">
        <v>1.4265335235378001E-5</v>
      </c>
    </row>
    <row r="37191" spans="1:7" x14ac:dyDescent="0.3">
      <c r="A37191" s="1" t="s">
        <v>18</v>
      </c>
      <c r="B37191">
        <v>2000</v>
      </c>
      <c r="C37191" s="1" t="s">
        <v>7</v>
      </c>
      <c r="D37191" s="1" t="s">
        <v>12</v>
      </c>
      <c r="E37191">
        <v>4</v>
      </c>
      <c r="F37191">
        <v>292700</v>
      </c>
      <c r="G37191" s="8">
        <v>1.3665869490946399E-5</v>
      </c>
    </row>
    <row r="37192" spans="1:7" x14ac:dyDescent="0.3">
      <c r="A37192" s="1" t="s">
        <v>18</v>
      </c>
      <c r="B37192">
        <v>2000</v>
      </c>
      <c r="C37192" s="1" t="s">
        <v>14</v>
      </c>
      <c r="D37192" s="1" t="s">
        <v>13</v>
      </c>
      <c r="E37192">
        <v>4</v>
      </c>
      <c r="F37192">
        <v>37600</v>
      </c>
      <c r="G37192" s="8">
        <v>1.06382978723404E-4</v>
      </c>
    </row>
    <row r="37193" spans="1:7" x14ac:dyDescent="0.3">
      <c r="A37193" s="1" t="s">
        <v>18</v>
      </c>
      <c r="B37193">
        <v>2001</v>
      </c>
      <c r="C37193" s="1" t="s">
        <v>7</v>
      </c>
      <c r="D37193" s="1" t="s">
        <v>12</v>
      </c>
      <c r="E37193">
        <v>4</v>
      </c>
      <c r="F37193">
        <v>289601</v>
      </c>
      <c r="G37193" s="8">
        <v>1.3812107002392901E-5</v>
      </c>
    </row>
    <row r="37194" spans="1:7" x14ac:dyDescent="0.3">
      <c r="A37194" s="1" t="s">
        <v>18</v>
      </c>
      <c r="B37194">
        <v>2001</v>
      </c>
      <c r="C37194" s="1" t="s">
        <v>7</v>
      </c>
      <c r="D37194" s="1" t="s">
        <v>13</v>
      </c>
      <c r="E37194">
        <v>4</v>
      </c>
      <c r="F37194">
        <v>66283</v>
      </c>
      <c r="G37194" s="8">
        <v>6.0347298704041797E-5</v>
      </c>
    </row>
    <row r="37195" spans="1:7" x14ac:dyDescent="0.3">
      <c r="A37195" s="1" t="s">
        <v>18</v>
      </c>
      <c r="B37195">
        <v>2001</v>
      </c>
      <c r="C37195" s="1" t="s">
        <v>14</v>
      </c>
      <c r="D37195" s="1" t="s">
        <v>8</v>
      </c>
      <c r="E37195">
        <v>4</v>
      </c>
      <c r="F37195">
        <v>361248</v>
      </c>
      <c r="G37195" s="8">
        <v>1.1072725662149001E-5</v>
      </c>
    </row>
    <row r="37196" spans="1:7" x14ac:dyDescent="0.3">
      <c r="A37196" s="1" t="s">
        <v>18</v>
      </c>
      <c r="B37196">
        <v>2007</v>
      </c>
      <c r="C37196" s="1" t="s">
        <v>14</v>
      </c>
      <c r="D37196" s="1" t="s">
        <v>9</v>
      </c>
      <c r="E37196">
        <v>4</v>
      </c>
      <c r="F37196">
        <v>191561</v>
      </c>
      <c r="G37196" s="8">
        <v>2.0881077045954E-5</v>
      </c>
    </row>
    <row r="37197" spans="1:7" x14ac:dyDescent="0.3">
      <c r="A37197" s="1" t="s">
        <v>18</v>
      </c>
      <c r="B37197">
        <v>2008</v>
      </c>
      <c r="C37197" s="1" t="s">
        <v>14</v>
      </c>
      <c r="D37197" s="1" t="s">
        <v>9</v>
      </c>
      <c r="E37197">
        <v>4</v>
      </c>
      <c r="F37197">
        <v>250190</v>
      </c>
      <c r="G37197" s="8">
        <v>1.5987849234581699E-5</v>
      </c>
    </row>
    <row r="37198" spans="1:7" x14ac:dyDescent="0.3">
      <c r="A37198" s="1" t="s">
        <v>18</v>
      </c>
      <c r="B37198">
        <v>2011</v>
      </c>
      <c r="C37198" s="1" t="s">
        <v>7</v>
      </c>
      <c r="D37198" s="1" t="s">
        <v>8</v>
      </c>
      <c r="E37198">
        <v>4</v>
      </c>
      <c r="F37198">
        <v>259823</v>
      </c>
      <c r="G37198" s="8">
        <v>1.5395095892203501E-5</v>
      </c>
    </row>
    <row r="37199" spans="1:7" x14ac:dyDescent="0.3">
      <c r="A37199" s="1" t="s">
        <v>18</v>
      </c>
      <c r="B37199">
        <v>2012</v>
      </c>
      <c r="C37199" s="1" t="s">
        <v>7</v>
      </c>
      <c r="D37199" s="1" t="s">
        <v>9</v>
      </c>
      <c r="E37199">
        <v>4</v>
      </c>
      <c r="F37199">
        <v>259768</v>
      </c>
      <c r="G37199" s="8">
        <v>1.53983554556373E-5</v>
      </c>
    </row>
    <row r="37200" spans="1:7" x14ac:dyDescent="0.3">
      <c r="A37200" s="1" t="s">
        <v>18</v>
      </c>
      <c r="B37200">
        <v>2012</v>
      </c>
      <c r="C37200" s="1" t="s">
        <v>7</v>
      </c>
      <c r="D37200" s="1" t="s">
        <v>12</v>
      </c>
      <c r="E37200">
        <v>4</v>
      </c>
      <c r="F37200">
        <v>273394</v>
      </c>
      <c r="G37200" s="8">
        <v>1.46308989955888E-5</v>
      </c>
    </row>
    <row r="37201" spans="1:7" x14ac:dyDescent="0.3">
      <c r="A37201" s="1" t="s">
        <v>18</v>
      </c>
      <c r="B37201">
        <v>2014</v>
      </c>
      <c r="C37201" s="1" t="s">
        <v>7</v>
      </c>
      <c r="D37201" s="1" t="s">
        <v>12</v>
      </c>
      <c r="E37201">
        <v>4</v>
      </c>
      <c r="F37201">
        <v>288822</v>
      </c>
      <c r="G37201" s="8">
        <v>1.38493605057786E-5</v>
      </c>
    </row>
    <row r="37202" spans="1:7" x14ac:dyDescent="0.3">
      <c r="A37202" s="1" t="s">
        <v>18</v>
      </c>
      <c r="B37202">
        <v>2015</v>
      </c>
      <c r="C37202" s="1" t="s">
        <v>7</v>
      </c>
      <c r="D37202" s="1" t="s">
        <v>10</v>
      </c>
      <c r="E37202">
        <v>4</v>
      </c>
      <c r="F37202">
        <v>412360</v>
      </c>
      <c r="G37202" s="8">
        <v>9.7002619070714905E-6</v>
      </c>
    </row>
    <row r="37203" spans="1:7" x14ac:dyDescent="0.3">
      <c r="A37203" s="1" t="s">
        <v>18</v>
      </c>
      <c r="B37203">
        <v>2016</v>
      </c>
      <c r="C37203" s="1" t="s">
        <v>14</v>
      </c>
      <c r="D37203" s="1" t="s">
        <v>9</v>
      </c>
      <c r="E37203">
        <v>4</v>
      </c>
      <c r="F37203">
        <v>255665</v>
      </c>
      <c r="G37203" s="8">
        <v>1.5645473568928101E-5</v>
      </c>
    </row>
    <row r="37204" spans="1:7" x14ac:dyDescent="0.3">
      <c r="A37204" s="1" t="s">
        <v>19</v>
      </c>
      <c r="B37204">
        <v>1995</v>
      </c>
      <c r="C37204" s="1" t="s">
        <v>14</v>
      </c>
      <c r="D37204" s="1" t="s">
        <v>9</v>
      </c>
      <c r="E37204">
        <v>4</v>
      </c>
      <c r="F37204">
        <v>7520</v>
      </c>
      <c r="G37204" s="8">
        <v>5.3191489361702096E-4</v>
      </c>
    </row>
    <row r="37205" spans="1:7" x14ac:dyDescent="0.3">
      <c r="A37205" s="1" t="s">
        <v>19</v>
      </c>
      <c r="B37205">
        <v>1999</v>
      </c>
      <c r="C37205" s="1" t="s">
        <v>14</v>
      </c>
      <c r="D37205" s="1" t="s">
        <v>9</v>
      </c>
      <c r="E37205">
        <v>4</v>
      </c>
      <c r="F37205">
        <v>7031</v>
      </c>
      <c r="G37205" s="8">
        <v>5.6890911676859602E-4</v>
      </c>
    </row>
    <row r="37206" spans="1:7" x14ac:dyDescent="0.3">
      <c r="A37206" s="1" t="s">
        <v>19</v>
      </c>
      <c r="B37206">
        <v>2001</v>
      </c>
      <c r="C37206" s="1" t="s">
        <v>14</v>
      </c>
      <c r="D37206" s="1" t="s">
        <v>10</v>
      </c>
      <c r="E37206">
        <v>4</v>
      </c>
      <c r="F37206">
        <v>14663</v>
      </c>
      <c r="G37206" s="8">
        <v>2.7279547159517198E-4</v>
      </c>
    </row>
    <row r="37207" spans="1:7" x14ac:dyDescent="0.3">
      <c r="A37207" s="1" t="s">
        <v>19</v>
      </c>
      <c r="B37207">
        <v>2002</v>
      </c>
      <c r="C37207" s="1" t="s">
        <v>14</v>
      </c>
      <c r="D37207" s="1" t="s">
        <v>12</v>
      </c>
      <c r="E37207">
        <v>4</v>
      </c>
      <c r="F37207">
        <v>6116</v>
      </c>
      <c r="G37207" s="8">
        <v>6.5402223675604997E-4</v>
      </c>
    </row>
    <row r="37208" spans="1:7" x14ac:dyDescent="0.3">
      <c r="A37208" s="1" t="s">
        <v>19</v>
      </c>
      <c r="B37208">
        <v>2006</v>
      </c>
      <c r="C37208" s="1" t="s">
        <v>14</v>
      </c>
      <c r="D37208" s="1" t="s">
        <v>9</v>
      </c>
      <c r="E37208">
        <v>4</v>
      </c>
      <c r="F37208">
        <v>5994</v>
      </c>
      <c r="G37208" s="8">
        <v>6.6733400066733403E-4</v>
      </c>
    </row>
    <row r="37209" spans="1:7" x14ac:dyDescent="0.3">
      <c r="A37209" s="1" t="s">
        <v>19</v>
      </c>
      <c r="B37209">
        <v>2010</v>
      </c>
      <c r="C37209" s="1" t="s">
        <v>14</v>
      </c>
      <c r="D37209" s="1" t="s">
        <v>10</v>
      </c>
      <c r="E37209">
        <v>4</v>
      </c>
      <c r="F37209">
        <v>15543</v>
      </c>
      <c r="G37209" s="8">
        <v>2.5735057582191299E-4</v>
      </c>
    </row>
    <row r="37210" spans="1:7" x14ac:dyDescent="0.3">
      <c r="A37210" s="1" t="s">
        <v>20</v>
      </c>
      <c r="B37210">
        <v>1980</v>
      </c>
      <c r="C37210" s="1" t="s">
        <v>14</v>
      </c>
      <c r="D37210" s="1" t="s">
        <v>11</v>
      </c>
      <c r="E37210">
        <v>4</v>
      </c>
      <c r="F37210">
        <v>1316100</v>
      </c>
      <c r="G37210" s="8">
        <v>3.0392827292758898E-6</v>
      </c>
    </row>
    <row r="37211" spans="1:7" x14ac:dyDescent="0.3">
      <c r="A37211" s="1" t="s">
        <v>20</v>
      </c>
      <c r="B37211">
        <v>1981</v>
      </c>
      <c r="C37211" s="1" t="s">
        <v>14</v>
      </c>
      <c r="D37211" s="1" t="s">
        <v>11</v>
      </c>
      <c r="E37211">
        <v>4</v>
      </c>
      <c r="F37211">
        <v>1322800</v>
      </c>
      <c r="G37211" s="8">
        <v>3.02388872089507E-6</v>
      </c>
    </row>
    <row r="37212" spans="1:7" x14ac:dyDescent="0.3">
      <c r="A37212" s="1" t="s">
        <v>20</v>
      </c>
      <c r="B37212">
        <v>1985</v>
      </c>
      <c r="C37212" s="1" t="s">
        <v>7</v>
      </c>
      <c r="D37212" s="1" t="s">
        <v>11</v>
      </c>
      <c r="E37212">
        <v>4</v>
      </c>
      <c r="F37212">
        <v>1231400</v>
      </c>
      <c r="G37212" s="8">
        <v>3.24833522819555E-6</v>
      </c>
    </row>
    <row r="37213" spans="1:7" x14ac:dyDescent="0.3">
      <c r="A37213" s="1" t="s">
        <v>20</v>
      </c>
      <c r="B37213">
        <v>1985</v>
      </c>
      <c r="C37213" s="1" t="s">
        <v>14</v>
      </c>
      <c r="D37213" s="1" t="s">
        <v>11</v>
      </c>
      <c r="E37213">
        <v>4</v>
      </c>
      <c r="F37213">
        <v>1290600</v>
      </c>
      <c r="G37213" s="8">
        <v>3.0993336432667001E-6</v>
      </c>
    </row>
    <row r="37214" spans="1:7" x14ac:dyDescent="0.3">
      <c r="A37214" s="1" t="s">
        <v>20</v>
      </c>
      <c r="B37214">
        <v>1992</v>
      </c>
      <c r="C37214" s="1" t="s">
        <v>14</v>
      </c>
      <c r="D37214" s="1" t="s">
        <v>11</v>
      </c>
      <c r="E37214">
        <v>4</v>
      </c>
      <c r="F37214">
        <v>1298000</v>
      </c>
      <c r="G37214" s="8">
        <v>3.0816640986132498E-6</v>
      </c>
    </row>
    <row r="37215" spans="1:7" x14ac:dyDescent="0.3">
      <c r="A37215" s="1" t="s">
        <v>20</v>
      </c>
      <c r="B37215">
        <v>1995</v>
      </c>
      <c r="C37215" s="1" t="s">
        <v>14</v>
      </c>
      <c r="D37215" s="1" t="s">
        <v>11</v>
      </c>
      <c r="E37215">
        <v>4</v>
      </c>
      <c r="F37215">
        <v>1326300</v>
      </c>
      <c r="G37215" s="8">
        <v>3.0159089195506299E-6</v>
      </c>
    </row>
    <row r="37216" spans="1:7" x14ac:dyDescent="0.3">
      <c r="A37216" s="1" t="s">
        <v>20</v>
      </c>
      <c r="B37216">
        <v>2001</v>
      </c>
      <c r="C37216" s="1" t="s">
        <v>7</v>
      </c>
      <c r="D37216" s="1" t="s">
        <v>11</v>
      </c>
      <c r="E37216">
        <v>4</v>
      </c>
      <c r="F37216">
        <v>1317968</v>
      </c>
      <c r="G37216" s="8">
        <v>3.03497505250507E-6</v>
      </c>
    </row>
    <row r="37217" spans="1:7" x14ac:dyDescent="0.3">
      <c r="A37217" s="1" t="s">
        <v>20</v>
      </c>
      <c r="B37217">
        <v>2001</v>
      </c>
      <c r="C37217" s="1" t="s">
        <v>14</v>
      </c>
      <c r="D37217" s="1" t="s">
        <v>11</v>
      </c>
      <c r="E37217">
        <v>4</v>
      </c>
      <c r="F37217">
        <v>1386873</v>
      </c>
      <c r="G37217" s="8">
        <v>2.88418622325188E-6</v>
      </c>
    </row>
    <row r="37218" spans="1:7" x14ac:dyDescent="0.3">
      <c r="A37218" s="1" t="s">
        <v>20</v>
      </c>
      <c r="B37218">
        <v>2002</v>
      </c>
      <c r="C37218" s="1" t="s">
        <v>7</v>
      </c>
      <c r="D37218" s="1" t="s">
        <v>11</v>
      </c>
      <c r="E37218">
        <v>4</v>
      </c>
      <c r="F37218">
        <v>1321845</v>
      </c>
      <c r="G37218" s="8">
        <v>3.02607340497562E-6</v>
      </c>
    </row>
    <row r="37219" spans="1:7" x14ac:dyDescent="0.3">
      <c r="A37219" s="1" t="s">
        <v>20</v>
      </c>
      <c r="B37219">
        <v>2002</v>
      </c>
      <c r="C37219" s="1" t="s">
        <v>14</v>
      </c>
      <c r="D37219" s="1" t="s">
        <v>11</v>
      </c>
      <c r="E37219">
        <v>4</v>
      </c>
      <c r="F37219">
        <v>1391412</v>
      </c>
      <c r="G37219" s="8">
        <v>2.8747775640859801E-6</v>
      </c>
    </row>
    <row r="37220" spans="1:7" x14ac:dyDescent="0.3">
      <c r="A37220" s="1" t="s">
        <v>20</v>
      </c>
      <c r="B37220">
        <v>2007</v>
      </c>
      <c r="C37220" s="1" t="s">
        <v>7</v>
      </c>
      <c r="D37220" s="1" t="s">
        <v>11</v>
      </c>
      <c r="E37220">
        <v>4</v>
      </c>
      <c r="F37220">
        <v>1337384</v>
      </c>
      <c r="G37220" s="8">
        <v>2.9909136044696199E-6</v>
      </c>
    </row>
    <row r="37221" spans="1:7" x14ac:dyDescent="0.3">
      <c r="A37221" s="1" t="s">
        <v>20</v>
      </c>
      <c r="B37221">
        <v>2010</v>
      </c>
      <c r="C37221" s="1" t="s">
        <v>7</v>
      </c>
      <c r="D37221" s="1" t="s">
        <v>11</v>
      </c>
      <c r="E37221">
        <v>4</v>
      </c>
      <c r="F37221">
        <v>1348336</v>
      </c>
      <c r="G37221" s="8">
        <v>2.9666195963024001E-6</v>
      </c>
    </row>
    <row r="37222" spans="1:7" x14ac:dyDescent="0.3">
      <c r="A37222" s="1" t="s">
        <v>21</v>
      </c>
      <c r="B37222">
        <v>1980</v>
      </c>
      <c r="C37222" s="1" t="s">
        <v>7</v>
      </c>
      <c r="D37222" s="1" t="s">
        <v>11</v>
      </c>
      <c r="E37222">
        <v>4</v>
      </c>
      <c r="F37222">
        <v>540400</v>
      </c>
      <c r="G37222" s="8">
        <v>7.4019245003700998E-6</v>
      </c>
    </row>
    <row r="37223" spans="1:7" x14ac:dyDescent="0.3">
      <c r="A37223" s="1" t="s">
        <v>21</v>
      </c>
      <c r="B37223">
        <v>1982</v>
      </c>
      <c r="C37223" s="1" t="s">
        <v>7</v>
      </c>
      <c r="D37223" s="1" t="s">
        <v>11</v>
      </c>
      <c r="E37223">
        <v>4</v>
      </c>
      <c r="F37223">
        <v>507314</v>
      </c>
      <c r="G37223" s="8">
        <v>7.8846631474786798E-6</v>
      </c>
    </row>
    <row r="37224" spans="1:7" x14ac:dyDescent="0.3">
      <c r="A37224" s="1" t="s">
        <v>21</v>
      </c>
      <c r="B37224">
        <v>1993</v>
      </c>
      <c r="C37224" s="1" t="s">
        <v>7</v>
      </c>
      <c r="D37224" s="1" t="s">
        <v>11</v>
      </c>
      <c r="E37224">
        <v>4</v>
      </c>
      <c r="F37224">
        <v>454929</v>
      </c>
      <c r="G37224" s="8">
        <v>8.7925808203038296E-6</v>
      </c>
    </row>
    <row r="37225" spans="1:7" x14ac:dyDescent="0.3">
      <c r="A37225" s="1" t="s">
        <v>21</v>
      </c>
      <c r="B37225">
        <v>1996</v>
      </c>
      <c r="C37225" s="1" t="s">
        <v>14</v>
      </c>
      <c r="D37225" s="1" t="s">
        <v>11</v>
      </c>
      <c r="E37225">
        <v>4</v>
      </c>
      <c r="F37225">
        <v>483799</v>
      </c>
      <c r="G37225" s="8">
        <v>8.2678963784546901E-6</v>
      </c>
    </row>
    <row r="37226" spans="1:7" x14ac:dyDescent="0.3">
      <c r="A37226" s="1" t="s">
        <v>21</v>
      </c>
      <c r="B37226">
        <v>2000</v>
      </c>
      <c r="C37226" s="1" t="s">
        <v>7</v>
      </c>
      <c r="D37226" s="1" t="s">
        <v>11</v>
      </c>
      <c r="E37226">
        <v>4</v>
      </c>
      <c r="F37226">
        <v>461175</v>
      </c>
      <c r="G37226" s="8">
        <v>8.6734970455900705E-6</v>
      </c>
    </row>
    <row r="37227" spans="1:7" x14ac:dyDescent="0.3">
      <c r="A37227" s="1" t="s">
        <v>21</v>
      </c>
      <c r="B37227">
        <v>2000</v>
      </c>
      <c r="C37227" s="1" t="s">
        <v>14</v>
      </c>
      <c r="D37227" s="1" t="s">
        <v>11</v>
      </c>
      <c r="E37227">
        <v>4</v>
      </c>
      <c r="F37227">
        <v>484798</v>
      </c>
      <c r="G37227" s="8">
        <v>8.2508591207059393E-6</v>
      </c>
    </row>
    <row r="37228" spans="1:7" x14ac:dyDescent="0.3">
      <c r="A37228" s="1" t="s">
        <v>22</v>
      </c>
      <c r="B37228">
        <v>1981</v>
      </c>
      <c r="C37228" s="1" t="s">
        <v>14</v>
      </c>
      <c r="D37228" s="1" t="s">
        <v>11</v>
      </c>
      <c r="E37228">
        <v>4</v>
      </c>
      <c r="F37228">
        <v>711100</v>
      </c>
      <c r="G37228" s="8">
        <v>5.6250878919983096E-6</v>
      </c>
    </row>
    <row r="37229" spans="1:7" x14ac:dyDescent="0.3">
      <c r="A37229" s="1" t="s">
        <v>22</v>
      </c>
      <c r="B37229">
        <v>1990</v>
      </c>
      <c r="C37229" s="1" t="s">
        <v>7</v>
      </c>
      <c r="D37229" s="1" t="s">
        <v>8</v>
      </c>
      <c r="E37229">
        <v>4</v>
      </c>
      <c r="F37229">
        <v>656800</v>
      </c>
      <c r="G37229" s="8">
        <v>6.09013398294762E-6</v>
      </c>
    </row>
    <row r="37230" spans="1:7" x14ac:dyDescent="0.3">
      <c r="A37230" s="1" t="s">
        <v>22</v>
      </c>
      <c r="B37230">
        <v>1992</v>
      </c>
      <c r="C37230" s="1" t="s">
        <v>7</v>
      </c>
      <c r="D37230" s="1" t="s">
        <v>10</v>
      </c>
      <c r="E37230">
        <v>4</v>
      </c>
      <c r="F37230">
        <v>662800</v>
      </c>
      <c r="G37230" s="8">
        <v>6.0350030175015096E-6</v>
      </c>
    </row>
    <row r="37231" spans="1:7" x14ac:dyDescent="0.3">
      <c r="A37231" s="1" t="s">
        <v>22</v>
      </c>
      <c r="B37231">
        <v>1993</v>
      </c>
      <c r="C37231" s="1" t="s">
        <v>7</v>
      </c>
      <c r="D37231" s="1" t="s">
        <v>13</v>
      </c>
      <c r="E37231">
        <v>4</v>
      </c>
      <c r="F37231">
        <v>96100</v>
      </c>
      <c r="G37231" s="8">
        <v>4.16233090530697E-5</v>
      </c>
    </row>
    <row r="37232" spans="1:7" x14ac:dyDescent="0.3">
      <c r="A37232" s="1" t="s">
        <v>22</v>
      </c>
      <c r="B37232">
        <v>1994</v>
      </c>
      <c r="C37232" s="1" t="s">
        <v>7</v>
      </c>
      <c r="D37232" s="1" t="s">
        <v>9</v>
      </c>
      <c r="E37232">
        <v>4</v>
      </c>
      <c r="F37232">
        <v>686900</v>
      </c>
      <c r="G37232" s="8">
        <v>5.8232639394380604E-6</v>
      </c>
    </row>
    <row r="37233" spans="1:7" x14ac:dyDescent="0.3">
      <c r="A37233" s="1" t="s">
        <v>22</v>
      </c>
      <c r="B37233">
        <v>1997</v>
      </c>
      <c r="C37233" s="1" t="s">
        <v>7</v>
      </c>
      <c r="D37233" s="1" t="s">
        <v>9</v>
      </c>
      <c r="E37233">
        <v>4</v>
      </c>
      <c r="F37233">
        <v>673000</v>
      </c>
      <c r="G37233" s="8">
        <v>5.94353640416048E-6</v>
      </c>
    </row>
    <row r="37234" spans="1:7" x14ac:dyDescent="0.3">
      <c r="A37234" s="1" t="s">
        <v>22</v>
      </c>
      <c r="B37234">
        <v>1998</v>
      </c>
      <c r="C37234" s="1" t="s">
        <v>7</v>
      </c>
      <c r="D37234" s="1" t="s">
        <v>12</v>
      </c>
      <c r="E37234">
        <v>4</v>
      </c>
      <c r="F37234">
        <v>491600</v>
      </c>
      <c r="G37234" s="8">
        <v>8.1366965012204999E-6</v>
      </c>
    </row>
    <row r="37235" spans="1:7" x14ac:dyDescent="0.3">
      <c r="A37235" s="1" t="s">
        <v>22</v>
      </c>
      <c r="B37235">
        <v>1999</v>
      </c>
      <c r="C37235" s="1" t="s">
        <v>7</v>
      </c>
      <c r="D37235" s="1" t="s">
        <v>10</v>
      </c>
      <c r="E37235">
        <v>4</v>
      </c>
      <c r="F37235">
        <v>802500</v>
      </c>
      <c r="G37235" s="8">
        <v>4.9844236760124598E-6</v>
      </c>
    </row>
    <row r="37236" spans="1:7" x14ac:dyDescent="0.3">
      <c r="A37236" s="1" t="s">
        <v>22</v>
      </c>
      <c r="B37236">
        <v>2000</v>
      </c>
      <c r="C37236" s="1" t="s">
        <v>7</v>
      </c>
      <c r="D37236" s="1" t="s">
        <v>8</v>
      </c>
      <c r="E37236">
        <v>4</v>
      </c>
      <c r="F37236">
        <v>738550</v>
      </c>
      <c r="G37236" s="8">
        <v>5.4160178728589803E-6</v>
      </c>
    </row>
    <row r="37237" spans="1:7" x14ac:dyDescent="0.3">
      <c r="A37237" s="1" t="s">
        <v>22</v>
      </c>
      <c r="B37237">
        <v>2002</v>
      </c>
      <c r="C37237" s="1" t="s">
        <v>14</v>
      </c>
      <c r="D37237" s="1" t="s">
        <v>11</v>
      </c>
      <c r="E37237">
        <v>4</v>
      </c>
      <c r="F37237">
        <v>889500</v>
      </c>
      <c r="G37237" s="8">
        <v>4.4969083754918497E-6</v>
      </c>
    </row>
    <row r="37238" spans="1:7" x14ac:dyDescent="0.3">
      <c r="A37238" s="1" t="s">
        <v>22</v>
      </c>
      <c r="B37238">
        <v>2003</v>
      </c>
      <c r="C37238" s="1" t="s">
        <v>7</v>
      </c>
      <c r="D37238" s="1" t="s">
        <v>13</v>
      </c>
      <c r="E37238">
        <v>4</v>
      </c>
      <c r="F37238">
        <v>94450</v>
      </c>
      <c r="G37238" s="8">
        <v>4.2350449973530997E-5</v>
      </c>
    </row>
    <row r="37239" spans="1:7" x14ac:dyDescent="0.3">
      <c r="A37239" s="1" t="s">
        <v>22</v>
      </c>
      <c r="B37239">
        <v>2004</v>
      </c>
      <c r="C37239" s="1" t="s">
        <v>7</v>
      </c>
      <c r="D37239" s="1" t="s">
        <v>8</v>
      </c>
      <c r="E37239">
        <v>4</v>
      </c>
      <c r="F37239">
        <v>823000</v>
      </c>
      <c r="G37239" s="8">
        <v>4.8602673147023103E-6</v>
      </c>
    </row>
    <row r="37240" spans="1:7" x14ac:dyDescent="0.3">
      <c r="A37240" s="1" t="s">
        <v>22</v>
      </c>
      <c r="B37240">
        <v>2004</v>
      </c>
      <c r="C37240" s="1" t="s">
        <v>7</v>
      </c>
      <c r="D37240" s="1" t="s">
        <v>9</v>
      </c>
      <c r="E37240">
        <v>4</v>
      </c>
      <c r="F37240">
        <v>662000</v>
      </c>
      <c r="G37240" s="8">
        <v>6.0422960725075496E-6</v>
      </c>
    </row>
    <row r="37241" spans="1:7" x14ac:dyDescent="0.3">
      <c r="A37241" s="1" t="s">
        <v>22</v>
      </c>
      <c r="B37241">
        <v>2007</v>
      </c>
      <c r="C37241" s="1" t="s">
        <v>14</v>
      </c>
      <c r="D37241" s="1" t="s">
        <v>11</v>
      </c>
      <c r="E37241">
        <v>4</v>
      </c>
      <c r="F37241">
        <v>711200</v>
      </c>
      <c r="G37241" s="8">
        <v>5.6242969628796398E-6</v>
      </c>
    </row>
    <row r="37242" spans="1:7" x14ac:dyDescent="0.3">
      <c r="A37242" s="1" t="s">
        <v>23</v>
      </c>
      <c r="B37242">
        <v>2000</v>
      </c>
      <c r="C37242" s="1" t="s">
        <v>14</v>
      </c>
      <c r="D37242" s="1" t="s">
        <v>9</v>
      </c>
      <c r="E37242">
        <v>4</v>
      </c>
      <c r="F37242">
        <v>24338</v>
      </c>
      <c r="G37242" s="8">
        <v>1.6435204207412301E-4</v>
      </c>
    </row>
    <row r="37243" spans="1:7" x14ac:dyDescent="0.3">
      <c r="A37243" s="1" t="s">
        <v>24</v>
      </c>
      <c r="B37243">
        <v>1988</v>
      </c>
      <c r="C37243" s="1" t="s">
        <v>14</v>
      </c>
      <c r="D37243" s="1" t="s">
        <v>10</v>
      </c>
      <c r="E37243">
        <v>4</v>
      </c>
      <c r="F37243">
        <v>63500</v>
      </c>
      <c r="G37243" s="8">
        <v>6.2992125984251998E-5</v>
      </c>
    </row>
    <row r="37244" spans="1:7" x14ac:dyDescent="0.3">
      <c r="A37244" s="1" t="s">
        <v>24</v>
      </c>
      <c r="B37244">
        <v>1999</v>
      </c>
      <c r="C37244" s="1" t="s">
        <v>14</v>
      </c>
      <c r="D37244" s="1" t="s">
        <v>10</v>
      </c>
      <c r="E37244">
        <v>4</v>
      </c>
      <c r="F37244">
        <v>105903</v>
      </c>
      <c r="G37244" s="8">
        <v>3.7770412547330999E-5</v>
      </c>
    </row>
    <row r="37245" spans="1:7" x14ac:dyDescent="0.3">
      <c r="A37245" s="1" t="s">
        <v>24</v>
      </c>
      <c r="B37245">
        <v>2002</v>
      </c>
      <c r="C37245" s="1" t="s">
        <v>7</v>
      </c>
      <c r="D37245" s="1" t="s">
        <v>10</v>
      </c>
      <c r="E37245">
        <v>4</v>
      </c>
      <c r="F37245">
        <v>71376</v>
      </c>
      <c r="G37245" s="8">
        <v>5.6041246357318999E-5</v>
      </c>
    </row>
    <row r="37246" spans="1:7" x14ac:dyDescent="0.3">
      <c r="A37246" s="1" t="s">
        <v>24</v>
      </c>
      <c r="B37246">
        <v>2004</v>
      </c>
      <c r="C37246" s="1" t="s">
        <v>14</v>
      </c>
      <c r="D37246" s="1" t="s">
        <v>12</v>
      </c>
      <c r="E37246">
        <v>4</v>
      </c>
      <c r="F37246">
        <v>20717</v>
      </c>
      <c r="G37246" s="8">
        <v>1.9307814838055701E-4</v>
      </c>
    </row>
    <row r="37247" spans="1:7" x14ac:dyDescent="0.3">
      <c r="A37247" s="1" t="s">
        <v>24</v>
      </c>
      <c r="B37247">
        <v>2005</v>
      </c>
      <c r="C37247" s="1" t="s">
        <v>14</v>
      </c>
      <c r="D37247" s="1" t="s">
        <v>8</v>
      </c>
      <c r="E37247">
        <v>4</v>
      </c>
      <c r="F37247">
        <v>79928</v>
      </c>
      <c r="G37247" s="8">
        <v>5.00450405364828E-5</v>
      </c>
    </row>
    <row r="37248" spans="1:7" x14ac:dyDescent="0.3">
      <c r="A37248" s="1" t="s">
        <v>24</v>
      </c>
      <c r="B37248">
        <v>2009</v>
      </c>
      <c r="C37248" s="1" t="s">
        <v>7</v>
      </c>
      <c r="D37248" s="1" t="s">
        <v>9</v>
      </c>
      <c r="E37248">
        <v>4</v>
      </c>
      <c r="F37248">
        <v>99580</v>
      </c>
      <c r="G37248" s="8">
        <v>4.0168708576019303E-5</v>
      </c>
    </row>
    <row r="37249" spans="1:7" x14ac:dyDescent="0.3">
      <c r="A37249" s="1" t="s">
        <v>24</v>
      </c>
      <c r="B37249">
        <v>2009</v>
      </c>
      <c r="C37249" s="1" t="s">
        <v>14</v>
      </c>
      <c r="D37249" s="1" t="s">
        <v>8</v>
      </c>
      <c r="E37249">
        <v>4</v>
      </c>
      <c r="F37249">
        <v>102256</v>
      </c>
      <c r="G37249" s="8">
        <v>3.9117508997027101E-5</v>
      </c>
    </row>
    <row r="37250" spans="1:7" x14ac:dyDescent="0.3">
      <c r="A37250" s="1" t="s">
        <v>24</v>
      </c>
      <c r="B37250">
        <v>2011</v>
      </c>
      <c r="C37250" s="1" t="s">
        <v>14</v>
      </c>
      <c r="D37250" s="1" t="s">
        <v>9</v>
      </c>
      <c r="E37250">
        <v>4</v>
      </c>
      <c r="F37250">
        <v>220691</v>
      </c>
      <c r="G37250" s="8">
        <v>1.8124889551454302E-5</v>
      </c>
    </row>
    <row r="37251" spans="1:7" x14ac:dyDescent="0.3">
      <c r="A37251" s="1" t="s">
        <v>24</v>
      </c>
      <c r="B37251">
        <v>2011</v>
      </c>
      <c r="C37251" s="1" t="s">
        <v>14</v>
      </c>
      <c r="D37251" s="1" t="s">
        <v>10</v>
      </c>
      <c r="E37251">
        <v>4</v>
      </c>
      <c r="F37251">
        <v>242955</v>
      </c>
      <c r="G37251" s="8">
        <v>1.6463954230207202E-5</v>
      </c>
    </row>
    <row r="37252" spans="1:7" x14ac:dyDescent="0.3">
      <c r="A37252" s="1" t="s">
        <v>24</v>
      </c>
      <c r="B37252">
        <v>2014</v>
      </c>
      <c r="C37252" s="1" t="s">
        <v>14</v>
      </c>
      <c r="D37252" s="1" t="s">
        <v>8</v>
      </c>
      <c r="E37252">
        <v>4</v>
      </c>
      <c r="F37252">
        <v>100635</v>
      </c>
      <c r="G37252" s="8">
        <v>3.9747602722710802E-5</v>
      </c>
    </row>
    <row r="37253" spans="1:7" x14ac:dyDescent="0.3">
      <c r="A37253" s="1" t="s">
        <v>25</v>
      </c>
      <c r="B37253">
        <v>1981</v>
      </c>
      <c r="C37253" s="1" t="s">
        <v>14</v>
      </c>
      <c r="D37253" s="1" t="s">
        <v>9</v>
      </c>
      <c r="E37253">
        <v>4</v>
      </c>
      <c r="F37253">
        <v>20800</v>
      </c>
      <c r="G37253" s="8">
        <v>1.9230769230769201E-4</v>
      </c>
    </row>
    <row r="37254" spans="1:7" x14ac:dyDescent="0.3">
      <c r="A37254" s="1" t="s">
        <v>25</v>
      </c>
      <c r="B37254">
        <v>1986</v>
      </c>
      <c r="C37254" s="1" t="s">
        <v>14</v>
      </c>
      <c r="D37254" s="1" t="s">
        <v>10</v>
      </c>
      <c r="E37254">
        <v>4</v>
      </c>
      <c r="F37254">
        <v>20000</v>
      </c>
      <c r="G37254" s="8">
        <v>2.0000000000000001E-4</v>
      </c>
    </row>
    <row r="37255" spans="1:7" x14ac:dyDescent="0.3">
      <c r="A37255" s="1" t="s">
        <v>25</v>
      </c>
      <c r="B37255">
        <v>1991</v>
      </c>
      <c r="C37255" s="1" t="s">
        <v>14</v>
      </c>
      <c r="D37255" s="1" t="s">
        <v>9</v>
      </c>
      <c r="E37255">
        <v>4</v>
      </c>
      <c r="F37255">
        <v>23000</v>
      </c>
      <c r="G37255" s="8">
        <v>1.7391304347826099E-4</v>
      </c>
    </row>
    <row r="37256" spans="1:7" x14ac:dyDescent="0.3">
      <c r="A37256" s="1" t="s">
        <v>25</v>
      </c>
      <c r="B37256">
        <v>1992</v>
      </c>
      <c r="C37256" s="1" t="s">
        <v>14</v>
      </c>
      <c r="D37256" s="1" t="s">
        <v>9</v>
      </c>
      <c r="E37256">
        <v>4</v>
      </c>
      <c r="F37256">
        <v>23000</v>
      </c>
      <c r="G37256" s="8">
        <v>1.7391304347826099E-4</v>
      </c>
    </row>
    <row r="37257" spans="1:7" x14ac:dyDescent="0.3">
      <c r="A37257" s="1" t="s">
        <v>25</v>
      </c>
      <c r="B37257">
        <v>2000</v>
      </c>
      <c r="C37257" s="1" t="s">
        <v>14</v>
      </c>
      <c r="D37257" s="1" t="s">
        <v>9</v>
      </c>
      <c r="E37257">
        <v>4</v>
      </c>
      <c r="F37257">
        <v>20974</v>
      </c>
      <c r="G37257" s="8">
        <v>1.9071231047964099E-4</v>
      </c>
    </row>
    <row r="37258" spans="1:7" x14ac:dyDescent="0.3">
      <c r="A37258" s="1" t="s">
        <v>26</v>
      </c>
      <c r="B37258">
        <v>1986</v>
      </c>
      <c r="C37258" s="1" t="s">
        <v>7</v>
      </c>
      <c r="D37258" s="1" t="s">
        <v>11</v>
      </c>
      <c r="E37258">
        <v>4</v>
      </c>
      <c r="F37258">
        <v>723500</v>
      </c>
      <c r="G37258" s="8">
        <v>5.5286800276434001E-6</v>
      </c>
    </row>
    <row r="37259" spans="1:7" x14ac:dyDescent="0.3">
      <c r="A37259" s="1" t="s">
        <v>26</v>
      </c>
      <c r="B37259">
        <v>1992</v>
      </c>
      <c r="C37259" s="1" t="s">
        <v>7</v>
      </c>
      <c r="D37259" s="1" t="s">
        <v>11</v>
      </c>
      <c r="E37259">
        <v>4</v>
      </c>
      <c r="F37259">
        <v>793700</v>
      </c>
      <c r="G37259" s="8">
        <v>5.0396875393725598E-6</v>
      </c>
    </row>
    <row r="37260" spans="1:7" x14ac:dyDescent="0.3">
      <c r="A37260" s="1" t="s">
        <v>26</v>
      </c>
      <c r="B37260">
        <v>1993</v>
      </c>
      <c r="C37260" s="1" t="s">
        <v>7</v>
      </c>
      <c r="D37260" s="1" t="s">
        <v>11</v>
      </c>
      <c r="E37260">
        <v>4</v>
      </c>
      <c r="F37260">
        <v>804600</v>
      </c>
      <c r="G37260" s="8">
        <v>4.9714143673875198E-6</v>
      </c>
    </row>
    <row r="37261" spans="1:7" x14ac:dyDescent="0.3">
      <c r="A37261" s="1" t="s">
        <v>26</v>
      </c>
      <c r="B37261">
        <v>1999</v>
      </c>
      <c r="C37261" s="1" t="s">
        <v>7</v>
      </c>
      <c r="D37261" s="1" t="s">
        <v>11</v>
      </c>
      <c r="E37261">
        <v>4</v>
      </c>
      <c r="F37261">
        <v>713600</v>
      </c>
      <c r="G37261" s="8">
        <v>5.6053811659192797E-6</v>
      </c>
    </row>
    <row r="37262" spans="1:7" x14ac:dyDescent="0.3">
      <c r="A37262" s="1" t="s">
        <v>27</v>
      </c>
      <c r="B37262">
        <v>1980</v>
      </c>
      <c r="C37262" s="1" t="s">
        <v>14</v>
      </c>
      <c r="D37262" s="1" t="s">
        <v>11</v>
      </c>
      <c r="E37262">
        <v>4</v>
      </c>
      <c r="F37262">
        <v>714700</v>
      </c>
      <c r="G37262" s="8">
        <v>5.5967538827480103E-6</v>
      </c>
    </row>
    <row r="37263" spans="1:7" x14ac:dyDescent="0.3">
      <c r="A37263" s="1" t="s">
        <v>27</v>
      </c>
      <c r="B37263">
        <v>1989</v>
      </c>
      <c r="C37263" s="1" t="s">
        <v>14</v>
      </c>
      <c r="D37263" s="1" t="s">
        <v>11</v>
      </c>
      <c r="E37263">
        <v>4</v>
      </c>
      <c r="F37263">
        <v>620700</v>
      </c>
      <c r="G37263" s="8">
        <v>6.4443370388271304E-6</v>
      </c>
    </row>
    <row r="37264" spans="1:7" x14ac:dyDescent="0.3">
      <c r="A37264" s="1" t="s">
        <v>27</v>
      </c>
      <c r="B37264">
        <v>1991</v>
      </c>
      <c r="C37264" s="1" t="s">
        <v>14</v>
      </c>
      <c r="D37264" s="1" t="s">
        <v>11</v>
      </c>
      <c r="E37264">
        <v>4</v>
      </c>
      <c r="F37264">
        <v>618500</v>
      </c>
      <c r="G37264" s="8">
        <v>6.4672594987873901E-6</v>
      </c>
    </row>
    <row r="37265" spans="1:7" x14ac:dyDescent="0.3">
      <c r="A37265" s="1" t="s">
        <v>27</v>
      </c>
      <c r="B37265">
        <v>1993</v>
      </c>
      <c r="C37265" s="1" t="s">
        <v>14</v>
      </c>
      <c r="D37265" s="1" t="s">
        <v>11</v>
      </c>
      <c r="E37265">
        <v>4</v>
      </c>
      <c r="F37265">
        <v>619900</v>
      </c>
      <c r="G37265" s="8">
        <v>6.4526536538151299E-6</v>
      </c>
    </row>
    <row r="37266" spans="1:7" x14ac:dyDescent="0.3">
      <c r="A37266" s="1" t="s">
        <v>27</v>
      </c>
      <c r="B37266">
        <v>2000</v>
      </c>
      <c r="C37266" s="1" t="s">
        <v>14</v>
      </c>
      <c r="D37266" s="1" t="s">
        <v>11</v>
      </c>
      <c r="E37266">
        <v>4</v>
      </c>
      <c r="F37266">
        <v>628531</v>
      </c>
      <c r="G37266" s="8">
        <v>6.3640456874839902E-6</v>
      </c>
    </row>
    <row r="37267" spans="1:7" x14ac:dyDescent="0.3">
      <c r="A37267" s="1" t="s">
        <v>27</v>
      </c>
      <c r="B37267">
        <v>2001</v>
      </c>
      <c r="C37267" s="1" t="s">
        <v>7</v>
      </c>
      <c r="D37267" s="1" t="s">
        <v>11</v>
      </c>
      <c r="E37267">
        <v>4</v>
      </c>
      <c r="F37267">
        <v>600055</v>
      </c>
      <c r="G37267" s="8">
        <v>6.6660556115689398E-6</v>
      </c>
    </row>
    <row r="37268" spans="1:7" x14ac:dyDescent="0.3">
      <c r="A37268" s="1" t="s">
        <v>27</v>
      </c>
      <c r="B37268">
        <v>2003</v>
      </c>
      <c r="C37268" s="1" t="s">
        <v>7</v>
      </c>
      <c r="D37268" s="1" t="s">
        <v>11</v>
      </c>
      <c r="E37268">
        <v>4</v>
      </c>
      <c r="F37268">
        <v>600217</v>
      </c>
      <c r="G37268" s="8">
        <v>6.6642564272588104E-6</v>
      </c>
    </row>
    <row r="37269" spans="1:7" x14ac:dyDescent="0.3">
      <c r="A37269" s="1" t="s">
        <v>27</v>
      </c>
      <c r="B37269">
        <v>2009</v>
      </c>
      <c r="C37269" s="1" t="s">
        <v>7</v>
      </c>
      <c r="D37269" s="1" t="s">
        <v>11</v>
      </c>
      <c r="E37269">
        <v>4</v>
      </c>
      <c r="F37269">
        <v>587237</v>
      </c>
      <c r="G37269" s="8">
        <v>6.8115598983034099E-6</v>
      </c>
    </row>
    <row r="37270" spans="1:7" x14ac:dyDescent="0.3">
      <c r="A37270" s="1" t="s">
        <v>27</v>
      </c>
      <c r="B37270">
        <v>2009</v>
      </c>
      <c r="C37270" s="1" t="s">
        <v>14</v>
      </c>
      <c r="D37270" s="1" t="s">
        <v>11</v>
      </c>
      <c r="E37270">
        <v>4</v>
      </c>
      <c r="F37270">
        <v>613184</v>
      </c>
      <c r="G37270" s="8">
        <v>6.5233274188498104E-6</v>
      </c>
    </row>
    <row r="37271" spans="1:7" x14ac:dyDescent="0.3">
      <c r="A37271" s="1" t="s">
        <v>27</v>
      </c>
      <c r="B37271">
        <v>2014</v>
      </c>
      <c r="C37271" s="1" t="s">
        <v>14</v>
      </c>
      <c r="D37271" s="1" t="s">
        <v>11</v>
      </c>
      <c r="E37271">
        <v>4</v>
      </c>
      <c r="F37271">
        <v>644794</v>
      </c>
      <c r="G37271" s="8">
        <v>6.2035316705800599E-6</v>
      </c>
    </row>
    <row r="37272" spans="1:7" x14ac:dyDescent="0.3">
      <c r="A37272" s="1" t="s">
        <v>28</v>
      </c>
      <c r="B37272">
        <v>1995</v>
      </c>
      <c r="C37272" s="1" t="s">
        <v>14</v>
      </c>
      <c r="D37272" s="1" t="s">
        <v>8</v>
      </c>
      <c r="E37272">
        <v>4</v>
      </c>
      <c r="F37272">
        <v>23500</v>
      </c>
      <c r="G37272" s="8">
        <v>1.7021276595744701E-4</v>
      </c>
    </row>
    <row r="37273" spans="1:7" x14ac:dyDescent="0.3">
      <c r="A37273" s="1" t="s">
        <v>28</v>
      </c>
      <c r="B37273">
        <v>1995</v>
      </c>
      <c r="C37273" s="1" t="s">
        <v>14</v>
      </c>
      <c r="D37273" s="1" t="s">
        <v>9</v>
      </c>
      <c r="E37273">
        <v>4</v>
      </c>
      <c r="F37273">
        <v>16500</v>
      </c>
      <c r="G37273" s="8">
        <v>2.4242424242424201E-4</v>
      </c>
    </row>
    <row r="37274" spans="1:7" x14ac:dyDescent="0.3">
      <c r="A37274" s="1" t="s">
        <v>28</v>
      </c>
      <c r="B37274">
        <v>1998</v>
      </c>
      <c r="C37274" s="1" t="s">
        <v>14</v>
      </c>
      <c r="D37274" s="1" t="s">
        <v>9</v>
      </c>
      <c r="E37274">
        <v>4</v>
      </c>
      <c r="F37274">
        <v>17191</v>
      </c>
      <c r="G37274" s="8">
        <v>2.32679890640451E-4</v>
      </c>
    </row>
    <row r="37275" spans="1:7" x14ac:dyDescent="0.3">
      <c r="A37275" s="1" t="s">
        <v>28</v>
      </c>
      <c r="B37275">
        <v>1999</v>
      </c>
      <c r="C37275" s="1" t="s">
        <v>14</v>
      </c>
      <c r="D37275" s="1" t="s">
        <v>9</v>
      </c>
      <c r="E37275">
        <v>4</v>
      </c>
      <c r="F37275">
        <v>18320</v>
      </c>
      <c r="G37275" s="8">
        <v>2.1834061135371201E-4</v>
      </c>
    </row>
    <row r="37276" spans="1:7" x14ac:dyDescent="0.3">
      <c r="A37276" s="1" t="s">
        <v>28</v>
      </c>
      <c r="B37276">
        <v>2000</v>
      </c>
      <c r="C37276" s="1" t="s">
        <v>14</v>
      </c>
      <c r="D37276" s="1" t="s">
        <v>9</v>
      </c>
      <c r="E37276">
        <v>4</v>
      </c>
      <c r="F37276">
        <v>19529</v>
      </c>
      <c r="G37276" s="8">
        <v>2.04823595678222E-4</v>
      </c>
    </row>
    <row r="37277" spans="1:7" x14ac:dyDescent="0.3">
      <c r="A37277" s="1" t="s">
        <v>28</v>
      </c>
      <c r="B37277">
        <v>2000</v>
      </c>
      <c r="C37277" s="1" t="s">
        <v>14</v>
      </c>
      <c r="D37277" s="1" t="s">
        <v>10</v>
      </c>
      <c r="E37277">
        <v>4</v>
      </c>
      <c r="F37277">
        <v>19811</v>
      </c>
      <c r="G37277" s="8">
        <v>2.0190803089192901E-4</v>
      </c>
    </row>
    <row r="37278" spans="1:7" x14ac:dyDescent="0.3">
      <c r="A37278" s="1" t="s">
        <v>28</v>
      </c>
      <c r="B37278">
        <v>2004</v>
      </c>
      <c r="C37278" s="1" t="s">
        <v>14</v>
      </c>
      <c r="D37278" s="1" t="s">
        <v>9</v>
      </c>
      <c r="E37278">
        <v>4</v>
      </c>
      <c r="F37278">
        <v>22560</v>
      </c>
      <c r="G37278" s="8">
        <v>1.77304964539007E-4</v>
      </c>
    </row>
    <row r="37279" spans="1:7" x14ac:dyDescent="0.3">
      <c r="A37279" s="1" t="s">
        <v>28</v>
      </c>
      <c r="B37279">
        <v>2006</v>
      </c>
      <c r="C37279" s="1" t="s">
        <v>14</v>
      </c>
      <c r="D37279" s="1" t="s">
        <v>10</v>
      </c>
      <c r="E37279">
        <v>4</v>
      </c>
      <c r="F37279">
        <v>27451</v>
      </c>
      <c r="G37279" s="8">
        <v>1.45714181632727E-4</v>
      </c>
    </row>
    <row r="37280" spans="1:7" x14ac:dyDescent="0.3">
      <c r="A37280" s="1" t="s">
        <v>28</v>
      </c>
      <c r="B37280">
        <v>2010</v>
      </c>
      <c r="C37280" s="1" t="s">
        <v>14</v>
      </c>
      <c r="D37280" s="1" t="s">
        <v>9</v>
      </c>
      <c r="E37280">
        <v>4</v>
      </c>
      <c r="F37280">
        <v>24053</v>
      </c>
      <c r="G37280" s="8">
        <v>1.6629942210950801E-4</v>
      </c>
    </row>
    <row r="37281" spans="1:7" x14ac:dyDescent="0.3">
      <c r="A37281" s="1" t="s">
        <v>28</v>
      </c>
      <c r="B37281">
        <v>2011</v>
      </c>
      <c r="C37281" s="1" t="s">
        <v>7</v>
      </c>
      <c r="D37281" s="1" t="s">
        <v>8</v>
      </c>
      <c r="E37281">
        <v>4</v>
      </c>
      <c r="F37281">
        <v>33746</v>
      </c>
      <c r="G37281" s="8">
        <v>1.18532566822735E-4</v>
      </c>
    </row>
    <row r="37282" spans="1:7" x14ac:dyDescent="0.3">
      <c r="A37282" s="1" t="s">
        <v>28</v>
      </c>
      <c r="B37282">
        <v>2013</v>
      </c>
      <c r="C37282" s="1" t="s">
        <v>14</v>
      </c>
      <c r="D37282" s="1" t="s">
        <v>8</v>
      </c>
      <c r="E37282">
        <v>4</v>
      </c>
      <c r="F37282">
        <v>35340</v>
      </c>
      <c r="G37282" s="8">
        <v>1.1318619128466301E-4</v>
      </c>
    </row>
    <row r="37283" spans="1:7" x14ac:dyDescent="0.3">
      <c r="A37283" s="1" t="s">
        <v>28</v>
      </c>
      <c r="B37283">
        <v>2013</v>
      </c>
      <c r="C37283" s="1" t="s">
        <v>14</v>
      </c>
      <c r="D37283" s="1" t="s">
        <v>9</v>
      </c>
      <c r="E37283">
        <v>4</v>
      </c>
      <c r="F37283">
        <v>26847</v>
      </c>
      <c r="G37283" s="8">
        <v>1.48992438633739E-4</v>
      </c>
    </row>
    <row r="37284" spans="1:7" x14ac:dyDescent="0.3">
      <c r="A37284" s="1" t="s">
        <v>28</v>
      </c>
      <c r="B37284">
        <v>2014</v>
      </c>
      <c r="C37284" s="1" t="s">
        <v>14</v>
      </c>
      <c r="D37284" s="1" t="s">
        <v>12</v>
      </c>
      <c r="E37284">
        <v>4</v>
      </c>
      <c r="F37284">
        <v>13350</v>
      </c>
      <c r="G37284" s="8">
        <v>2.9962546816479402E-4</v>
      </c>
    </row>
    <row r="37285" spans="1:7" x14ac:dyDescent="0.3">
      <c r="A37285" s="1" t="s">
        <v>28</v>
      </c>
      <c r="B37285">
        <v>2015</v>
      </c>
      <c r="C37285" s="1" t="s">
        <v>14</v>
      </c>
      <c r="D37285" s="1" t="s">
        <v>10</v>
      </c>
      <c r="E37285">
        <v>4</v>
      </c>
      <c r="F37285">
        <v>37895</v>
      </c>
      <c r="G37285" s="8">
        <v>1.05554822535955E-4</v>
      </c>
    </row>
    <row r="37286" spans="1:7" x14ac:dyDescent="0.3">
      <c r="A37286" s="1" t="s">
        <v>29</v>
      </c>
      <c r="B37286">
        <v>1993</v>
      </c>
      <c r="C37286" s="1" t="s">
        <v>14</v>
      </c>
      <c r="D37286" s="1" t="s">
        <v>9</v>
      </c>
      <c r="E37286">
        <v>4</v>
      </c>
      <c r="F37286">
        <v>1664091.1353742562</v>
      </c>
      <c r="G37286" s="8">
        <v>2.40371450515563E-6</v>
      </c>
    </row>
    <row r="37287" spans="1:7" x14ac:dyDescent="0.3">
      <c r="A37287" s="1" t="s">
        <v>29</v>
      </c>
      <c r="B37287">
        <v>1993</v>
      </c>
      <c r="C37287" s="1" t="s">
        <v>14</v>
      </c>
      <c r="D37287" s="1" t="s">
        <v>12</v>
      </c>
      <c r="E37287">
        <v>4</v>
      </c>
      <c r="F37287">
        <v>1664091.1353742562</v>
      </c>
      <c r="G37287" s="8">
        <v>2.40371450515563E-6</v>
      </c>
    </row>
    <row r="37288" spans="1:7" x14ac:dyDescent="0.3">
      <c r="A37288" s="1" t="s">
        <v>30</v>
      </c>
      <c r="B37288">
        <v>2002</v>
      </c>
      <c r="C37288" s="1" t="s">
        <v>14</v>
      </c>
      <c r="D37288" s="1" t="s">
        <v>9</v>
      </c>
      <c r="E37288">
        <v>4</v>
      </c>
      <c r="F37288">
        <v>1664091.1353742562</v>
      </c>
      <c r="G37288" s="8">
        <v>2.40371450515563E-6</v>
      </c>
    </row>
    <row r="37289" spans="1:7" x14ac:dyDescent="0.3">
      <c r="A37289" s="1" t="s">
        <v>30</v>
      </c>
      <c r="B37289">
        <v>2003</v>
      </c>
      <c r="C37289" s="1" t="s">
        <v>14</v>
      </c>
      <c r="D37289" s="1" t="s">
        <v>8</v>
      </c>
      <c r="E37289">
        <v>4</v>
      </c>
      <c r="F37289">
        <v>1664091.1353742562</v>
      </c>
      <c r="G37289" s="8">
        <v>2.40371450515563E-6</v>
      </c>
    </row>
    <row r="37290" spans="1:7" x14ac:dyDescent="0.3">
      <c r="A37290" s="1" t="s">
        <v>30</v>
      </c>
      <c r="B37290">
        <v>2003</v>
      </c>
      <c r="C37290" s="1" t="s">
        <v>14</v>
      </c>
      <c r="D37290" s="1" t="s">
        <v>10</v>
      </c>
      <c r="E37290">
        <v>4</v>
      </c>
      <c r="F37290">
        <v>1664091.1353742562</v>
      </c>
      <c r="G37290" s="8">
        <v>2.40371450515563E-6</v>
      </c>
    </row>
    <row r="37291" spans="1:7" x14ac:dyDescent="0.3">
      <c r="A37291" s="1" t="s">
        <v>31</v>
      </c>
      <c r="B37291">
        <v>1989</v>
      </c>
      <c r="C37291" s="1" t="s">
        <v>7</v>
      </c>
      <c r="D37291" s="1" t="s">
        <v>11</v>
      </c>
      <c r="E37291">
        <v>4</v>
      </c>
      <c r="F37291">
        <v>361500</v>
      </c>
      <c r="G37291" s="8">
        <v>1.10650069156293E-5</v>
      </c>
    </row>
    <row r="37292" spans="1:7" x14ac:dyDescent="0.3">
      <c r="A37292" s="1" t="s">
        <v>31</v>
      </c>
      <c r="B37292">
        <v>1991</v>
      </c>
      <c r="C37292" s="1" t="s">
        <v>7</v>
      </c>
      <c r="D37292" s="1" t="s">
        <v>11</v>
      </c>
      <c r="E37292">
        <v>4</v>
      </c>
      <c r="F37292">
        <v>364000</v>
      </c>
      <c r="G37292" s="8">
        <v>1.0989010989011001E-5</v>
      </c>
    </row>
    <row r="37293" spans="1:7" x14ac:dyDescent="0.3">
      <c r="A37293" s="1" t="s">
        <v>34</v>
      </c>
      <c r="B37293">
        <v>2005</v>
      </c>
      <c r="C37293" s="1" t="s">
        <v>14</v>
      </c>
      <c r="D37293" s="1" t="s">
        <v>10</v>
      </c>
      <c r="E37293">
        <v>4</v>
      </c>
      <c r="F37293">
        <v>50700</v>
      </c>
      <c r="G37293" s="8">
        <v>7.8895463510848094E-5</v>
      </c>
    </row>
    <row r="37294" spans="1:7" x14ac:dyDescent="0.3">
      <c r="A37294" s="1" t="s">
        <v>34</v>
      </c>
      <c r="B37294">
        <v>2007</v>
      </c>
      <c r="C37294" s="1" t="s">
        <v>14</v>
      </c>
      <c r="D37294" s="1" t="s">
        <v>9</v>
      </c>
      <c r="E37294">
        <v>4</v>
      </c>
      <c r="F37294">
        <v>37925</v>
      </c>
      <c r="G37294" s="8">
        <v>1.0547132498352E-4</v>
      </c>
    </row>
    <row r="37295" spans="1:7" x14ac:dyDescent="0.3">
      <c r="A37295" s="1" t="s">
        <v>34</v>
      </c>
      <c r="B37295">
        <v>2012</v>
      </c>
      <c r="C37295" s="1" t="s">
        <v>14</v>
      </c>
      <c r="D37295" s="1" t="s">
        <v>10</v>
      </c>
      <c r="E37295">
        <v>4</v>
      </c>
      <c r="F37295">
        <v>57700</v>
      </c>
      <c r="G37295" s="8">
        <v>6.9324090121317204E-5</v>
      </c>
    </row>
    <row r="37296" spans="1:7" x14ac:dyDescent="0.3">
      <c r="A37296" s="1" t="s">
        <v>35</v>
      </c>
      <c r="B37296">
        <v>1980</v>
      </c>
      <c r="C37296" s="1" t="s">
        <v>7</v>
      </c>
      <c r="D37296" s="1" t="s">
        <v>11</v>
      </c>
      <c r="E37296">
        <v>4</v>
      </c>
      <c r="F37296">
        <v>624300</v>
      </c>
      <c r="G37296" s="8">
        <v>6.4071760371616203E-6</v>
      </c>
    </row>
    <row r="37297" spans="1:7" x14ac:dyDescent="0.3">
      <c r="A37297" s="1" t="s">
        <v>35</v>
      </c>
      <c r="B37297">
        <v>1992</v>
      </c>
      <c r="C37297" s="1" t="s">
        <v>7</v>
      </c>
      <c r="D37297" s="1" t="s">
        <v>11</v>
      </c>
      <c r="E37297">
        <v>4</v>
      </c>
      <c r="F37297">
        <v>560000</v>
      </c>
      <c r="G37297" s="8">
        <v>7.1428571428571402E-6</v>
      </c>
    </row>
    <row r="37298" spans="1:7" x14ac:dyDescent="0.3">
      <c r="A37298" s="1" t="s">
        <v>35</v>
      </c>
      <c r="B37298">
        <v>1994</v>
      </c>
      <c r="C37298" s="1" t="s">
        <v>7</v>
      </c>
      <c r="D37298" s="1" t="s">
        <v>11</v>
      </c>
      <c r="E37298">
        <v>4</v>
      </c>
      <c r="F37298">
        <v>536800</v>
      </c>
      <c r="G37298" s="8">
        <v>7.4515648286140098E-6</v>
      </c>
    </row>
    <row r="37299" spans="1:7" x14ac:dyDescent="0.3">
      <c r="A37299" s="1" t="s">
        <v>35</v>
      </c>
      <c r="B37299">
        <v>2001</v>
      </c>
      <c r="C37299" s="1" t="s">
        <v>7</v>
      </c>
      <c r="D37299" s="1" t="s">
        <v>11</v>
      </c>
      <c r="E37299">
        <v>4</v>
      </c>
      <c r="F37299">
        <v>429090</v>
      </c>
      <c r="G37299" s="8">
        <v>9.3220536484187507E-6</v>
      </c>
    </row>
    <row r="37300" spans="1:7" x14ac:dyDescent="0.3">
      <c r="A37300" s="1" t="s">
        <v>35</v>
      </c>
      <c r="B37300">
        <v>2001</v>
      </c>
      <c r="C37300" s="1" t="s">
        <v>14</v>
      </c>
      <c r="D37300" s="1" t="s">
        <v>11</v>
      </c>
      <c r="E37300">
        <v>4</v>
      </c>
      <c r="F37300">
        <v>451423</v>
      </c>
      <c r="G37300" s="8">
        <v>8.8608688524953299E-6</v>
      </c>
    </row>
    <row r="37301" spans="1:7" x14ac:dyDescent="0.3">
      <c r="A37301" s="1" t="s">
        <v>35</v>
      </c>
      <c r="B37301">
        <v>2006</v>
      </c>
      <c r="C37301" s="1" t="s">
        <v>14</v>
      </c>
      <c r="D37301" s="1" t="s">
        <v>11</v>
      </c>
      <c r="E37301">
        <v>4</v>
      </c>
      <c r="F37301">
        <v>358730</v>
      </c>
      <c r="G37301" s="8">
        <v>1.11504474117024E-5</v>
      </c>
    </row>
    <row r="37302" spans="1:7" x14ac:dyDescent="0.3">
      <c r="A37302" s="1" t="s">
        <v>37</v>
      </c>
      <c r="B37302">
        <v>1982</v>
      </c>
      <c r="C37302" s="1" t="s">
        <v>7</v>
      </c>
      <c r="D37302" s="1" t="s">
        <v>11</v>
      </c>
      <c r="E37302">
        <v>4</v>
      </c>
      <c r="F37302">
        <v>1864000</v>
      </c>
      <c r="G37302" s="8">
        <v>2.14592274678112E-6</v>
      </c>
    </row>
    <row r="37303" spans="1:7" x14ac:dyDescent="0.3">
      <c r="A37303" s="1" t="s">
        <v>37</v>
      </c>
      <c r="B37303">
        <v>1984</v>
      </c>
      <c r="C37303" s="1" t="s">
        <v>7</v>
      </c>
      <c r="D37303" s="1" t="s">
        <v>11</v>
      </c>
      <c r="E37303">
        <v>4</v>
      </c>
      <c r="F37303">
        <v>1760900</v>
      </c>
      <c r="G37303" s="8">
        <v>2.2715656766426299E-6</v>
      </c>
    </row>
    <row r="37304" spans="1:7" x14ac:dyDescent="0.3">
      <c r="A37304" s="1" t="s">
        <v>37</v>
      </c>
      <c r="B37304">
        <v>1988</v>
      </c>
      <c r="C37304" s="1" t="s">
        <v>7</v>
      </c>
      <c r="D37304" s="1" t="s">
        <v>11</v>
      </c>
      <c r="E37304">
        <v>4</v>
      </c>
      <c r="F37304">
        <v>1763800</v>
      </c>
      <c r="G37304" s="8">
        <v>2.2678308198208399E-6</v>
      </c>
    </row>
    <row r="37305" spans="1:7" x14ac:dyDescent="0.3">
      <c r="A37305" s="1" t="s">
        <v>39</v>
      </c>
      <c r="B37305">
        <v>1980</v>
      </c>
      <c r="C37305" s="1" t="s">
        <v>14</v>
      </c>
      <c r="D37305" s="1" t="s">
        <v>11</v>
      </c>
      <c r="E37305">
        <v>4</v>
      </c>
      <c r="F37305">
        <v>1191000</v>
      </c>
      <c r="G37305" s="8">
        <v>3.3585222502099102E-6</v>
      </c>
    </row>
    <row r="37306" spans="1:7" x14ac:dyDescent="0.3">
      <c r="A37306" s="1" t="s">
        <v>39</v>
      </c>
      <c r="B37306">
        <v>1981</v>
      </c>
      <c r="C37306" s="1" t="s">
        <v>7</v>
      </c>
      <c r="D37306" s="1" t="s">
        <v>13</v>
      </c>
      <c r="E37306">
        <v>4</v>
      </c>
      <c r="F37306">
        <v>128000</v>
      </c>
      <c r="G37306" s="8">
        <v>3.1250000000000001E-5</v>
      </c>
    </row>
    <row r="37307" spans="1:7" x14ac:dyDescent="0.3">
      <c r="A37307" s="1" t="s">
        <v>39</v>
      </c>
      <c r="B37307">
        <v>1983</v>
      </c>
      <c r="C37307" s="1" t="s">
        <v>7</v>
      </c>
      <c r="D37307" s="1" t="s">
        <v>11</v>
      </c>
      <c r="E37307">
        <v>4</v>
      </c>
      <c r="F37307">
        <v>1237300</v>
      </c>
      <c r="G37307" s="8">
        <v>3.23284571243837E-6</v>
      </c>
    </row>
    <row r="37308" spans="1:7" x14ac:dyDescent="0.3">
      <c r="A37308" s="1" t="s">
        <v>39</v>
      </c>
      <c r="B37308">
        <v>1986</v>
      </c>
      <c r="C37308" s="1" t="s">
        <v>7</v>
      </c>
      <c r="D37308" s="1" t="s">
        <v>11</v>
      </c>
      <c r="E37308">
        <v>4</v>
      </c>
      <c r="F37308">
        <v>1179300</v>
      </c>
      <c r="G37308" s="8">
        <v>3.3918426185024998E-6</v>
      </c>
    </row>
    <row r="37309" spans="1:7" x14ac:dyDescent="0.3">
      <c r="A37309" s="1" t="s">
        <v>39</v>
      </c>
      <c r="B37309">
        <v>1994</v>
      </c>
      <c r="C37309" s="1" t="s">
        <v>7</v>
      </c>
      <c r="D37309" s="1" t="s">
        <v>11</v>
      </c>
      <c r="E37309">
        <v>4</v>
      </c>
      <c r="F37309">
        <v>1313500</v>
      </c>
      <c r="G37309" s="8">
        <v>3.04529881994671E-6</v>
      </c>
    </row>
    <row r="37310" spans="1:7" x14ac:dyDescent="0.3">
      <c r="A37310" s="1" t="s">
        <v>39</v>
      </c>
      <c r="B37310">
        <v>1995</v>
      </c>
      <c r="C37310" s="1" t="s">
        <v>7</v>
      </c>
      <c r="D37310" s="1" t="s">
        <v>11</v>
      </c>
      <c r="E37310">
        <v>4</v>
      </c>
      <c r="F37310">
        <v>1343983</v>
      </c>
      <c r="G37310" s="8">
        <v>2.97622812193309E-6</v>
      </c>
    </row>
    <row r="37311" spans="1:7" x14ac:dyDescent="0.3">
      <c r="A37311" s="1" t="s">
        <v>39</v>
      </c>
      <c r="B37311">
        <v>1996</v>
      </c>
      <c r="C37311" s="1" t="s">
        <v>7</v>
      </c>
      <c r="D37311" s="1" t="s">
        <v>11</v>
      </c>
      <c r="E37311">
        <v>4</v>
      </c>
      <c r="F37311">
        <v>1361915</v>
      </c>
      <c r="G37311" s="8">
        <v>2.9370408579096298E-6</v>
      </c>
    </row>
    <row r="37312" spans="1:7" x14ac:dyDescent="0.3">
      <c r="A37312" s="1" t="s">
        <v>39</v>
      </c>
      <c r="B37312">
        <v>1996</v>
      </c>
      <c r="C37312" s="1" t="s">
        <v>7</v>
      </c>
      <c r="D37312" s="1" t="s">
        <v>13</v>
      </c>
      <c r="E37312">
        <v>4</v>
      </c>
      <c r="F37312">
        <v>241120</v>
      </c>
      <c r="G37312" s="8">
        <v>1.6589250165892501E-5</v>
      </c>
    </row>
    <row r="37313" spans="1:7" x14ac:dyDescent="0.3">
      <c r="A37313" s="1" t="s">
        <v>39</v>
      </c>
      <c r="B37313">
        <v>1997</v>
      </c>
      <c r="C37313" s="1" t="s">
        <v>7</v>
      </c>
      <c r="D37313" s="1" t="s">
        <v>11</v>
      </c>
      <c r="E37313">
        <v>4</v>
      </c>
      <c r="F37313">
        <v>1375231</v>
      </c>
      <c r="G37313" s="8">
        <v>2.90860226391057E-6</v>
      </c>
    </row>
    <row r="37314" spans="1:7" x14ac:dyDescent="0.3">
      <c r="A37314" s="1" t="s">
        <v>39</v>
      </c>
      <c r="B37314">
        <v>1997</v>
      </c>
      <c r="C37314" s="1" t="s">
        <v>7</v>
      </c>
      <c r="D37314" s="1" t="s">
        <v>13</v>
      </c>
      <c r="E37314">
        <v>4</v>
      </c>
      <c r="F37314">
        <v>250029</v>
      </c>
      <c r="G37314" s="8">
        <v>1.5998144215271E-5</v>
      </c>
    </row>
    <row r="37315" spans="1:7" x14ac:dyDescent="0.3">
      <c r="A37315" s="1" t="s">
        <v>39</v>
      </c>
      <c r="B37315">
        <v>1998</v>
      </c>
      <c r="C37315" s="1" t="s">
        <v>7</v>
      </c>
      <c r="D37315" s="1" t="s">
        <v>11</v>
      </c>
      <c r="E37315">
        <v>4</v>
      </c>
      <c r="F37315">
        <v>1383385</v>
      </c>
      <c r="G37315" s="8">
        <v>2.8914582708356698E-6</v>
      </c>
    </row>
    <row r="37316" spans="1:7" x14ac:dyDescent="0.3">
      <c r="A37316" s="1" t="s">
        <v>39</v>
      </c>
      <c r="B37316">
        <v>1998</v>
      </c>
      <c r="C37316" s="1" t="s">
        <v>14</v>
      </c>
      <c r="D37316" s="1" t="s">
        <v>11</v>
      </c>
      <c r="E37316">
        <v>4</v>
      </c>
      <c r="F37316">
        <v>1431319</v>
      </c>
      <c r="G37316" s="8">
        <v>2.79462509754988E-6</v>
      </c>
    </row>
    <row r="37317" spans="1:7" x14ac:dyDescent="0.3">
      <c r="A37317" s="1" t="s">
        <v>39</v>
      </c>
      <c r="B37317">
        <v>2003</v>
      </c>
      <c r="C37317" s="1" t="s">
        <v>7</v>
      </c>
      <c r="D37317" s="1" t="s">
        <v>11</v>
      </c>
      <c r="E37317">
        <v>4</v>
      </c>
      <c r="F37317">
        <v>1361783</v>
      </c>
      <c r="G37317" s="8">
        <v>2.9373255503997301E-6</v>
      </c>
    </row>
    <row r="37318" spans="1:7" x14ac:dyDescent="0.3">
      <c r="A37318" s="1" t="s">
        <v>40</v>
      </c>
      <c r="B37318">
        <v>1988</v>
      </c>
      <c r="C37318" s="1" t="s">
        <v>7</v>
      </c>
      <c r="D37318" s="1" t="s">
        <v>12</v>
      </c>
      <c r="E37318">
        <v>4</v>
      </c>
      <c r="F37318">
        <v>1240926</v>
      </c>
      <c r="G37318" s="8">
        <v>3.2233993002000098E-6</v>
      </c>
    </row>
    <row r="37319" spans="1:7" x14ac:dyDescent="0.3">
      <c r="A37319" s="1" t="s">
        <v>40</v>
      </c>
      <c r="B37319">
        <v>1989</v>
      </c>
      <c r="C37319" s="1" t="s">
        <v>7</v>
      </c>
      <c r="D37319" s="1" t="s">
        <v>12</v>
      </c>
      <c r="E37319">
        <v>4</v>
      </c>
      <c r="F37319">
        <v>1273639</v>
      </c>
      <c r="G37319" s="8">
        <v>3.1406073463516701E-6</v>
      </c>
    </row>
    <row r="37320" spans="1:7" x14ac:dyDescent="0.3">
      <c r="A37320" s="1" t="s">
        <v>40</v>
      </c>
      <c r="B37320">
        <v>1989</v>
      </c>
      <c r="C37320" s="1" t="s">
        <v>7</v>
      </c>
      <c r="D37320" s="1" t="s">
        <v>13</v>
      </c>
      <c r="E37320">
        <v>4</v>
      </c>
      <c r="F37320">
        <v>278074</v>
      </c>
      <c r="G37320" s="8">
        <v>1.43846601983645E-5</v>
      </c>
    </row>
    <row r="37321" spans="1:7" x14ac:dyDescent="0.3">
      <c r="A37321" s="1" t="s">
        <v>40</v>
      </c>
      <c r="B37321">
        <v>2001</v>
      </c>
      <c r="C37321" s="1" t="s">
        <v>7</v>
      </c>
      <c r="D37321" s="1" t="s">
        <v>13</v>
      </c>
      <c r="E37321">
        <v>4</v>
      </c>
      <c r="F37321">
        <v>427591</v>
      </c>
      <c r="G37321" s="8">
        <v>9.3547338461286606E-6</v>
      </c>
    </row>
    <row r="37322" spans="1:7" x14ac:dyDescent="0.3">
      <c r="A37322" s="1" t="s">
        <v>40</v>
      </c>
      <c r="B37322">
        <v>2002</v>
      </c>
      <c r="C37322" s="1" t="s">
        <v>7</v>
      </c>
      <c r="D37322" s="1" t="s">
        <v>13</v>
      </c>
      <c r="E37322">
        <v>4</v>
      </c>
      <c r="F37322">
        <v>444232</v>
      </c>
      <c r="G37322" s="8">
        <v>9.0043040573394096E-6</v>
      </c>
    </row>
    <row r="37323" spans="1:7" x14ac:dyDescent="0.3">
      <c r="A37323" s="1" t="s">
        <v>40</v>
      </c>
      <c r="B37323">
        <v>2006</v>
      </c>
      <c r="C37323" s="1" t="s">
        <v>7</v>
      </c>
      <c r="D37323" s="1" t="s">
        <v>13</v>
      </c>
      <c r="E37323">
        <v>4</v>
      </c>
      <c r="F37323">
        <v>512391</v>
      </c>
      <c r="G37323" s="8">
        <v>7.8065383662086193E-6</v>
      </c>
    </row>
    <row r="37324" spans="1:7" x14ac:dyDescent="0.3">
      <c r="A37324" s="1" t="s">
        <v>40</v>
      </c>
      <c r="B37324">
        <v>2011</v>
      </c>
      <c r="C37324" s="1" t="s">
        <v>7</v>
      </c>
      <c r="D37324" s="1" t="s">
        <v>13</v>
      </c>
      <c r="E37324">
        <v>4</v>
      </c>
      <c r="F37324">
        <v>618521</v>
      </c>
      <c r="G37324" s="8">
        <v>6.4670399226541998E-6</v>
      </c>
    </row>
    <row r="37325" spans="1:7" x14ac:dyDescent="0.3">
      <c r="A37325" s="1" t="s">
        <v>41</v>
      </c>
      <c r="B37325">
        <v>1980</v>
      </c>
      <c r="C37325" s="1" t="s">
        <v>7</v>
      </c>
      <c r="D37325" s="1" t="s">
        <v>9</v>
      </c>
      <c r="E37325">
        <v>4</v>
      </c>
      <c r="F37325">
        <v>165000</v>
      </c>
      <c r="G37325" s="8">
        <v>2.42424242424242E-5</v>
      </c>
    </row>
    <row r="37326" spans="1:7" x14ac:dyDescent="0.3">
      <c r="A37326" s="1" t="s">
        <v>41</v>
      </c>
      <c r="B37326">
        <v>1981</v>
      </c>
      <c r="C37326" s="1" t="s">
        <v>7</v>
      </c>
      <c r="D37326" s="1" t="s">
        <v>9</v>
      </c>
      <c r="E37326">
        <v>4</v>
      </c>
      <c r="F37326">
        <v>167000</v>
      </c>
      <c r="G37326" s="8">
        <v>2.39520958083832E-5</v>
      </c>
    </row>
    <row r="37327" spans="1:7" x14ac:dyDescent="0.3">
      <c r="A37327" s="1" t="s">
        <v>41</v>
      </c>
      <c r="B37327">
        <v>1983</v>
      </c>
      <c r="C37327" s="1" t="s">
        <v>7</v>
      </c>
      <c r="D37327" s="1" t="s">
        <v>9</v>
      </c>
      <c r="E37327">
        <v>4</v>
      </c>
      <c r="F37327">
        <v>183300</v>
      </c>
      <c r="G37327" s="8">
        <v>2.1822149481724001E-5</v>
      </c>
    </row>
    <row r="37328" spans="1:7" x14ac:dyDescent="0.3">
      <c r="A37328" s="1" t="s">
        <v>41</v>
      </c>
      <c r="B37328">
        <v>1984</v>
      </c>
      <c r="C37328" s="1" t="s">
        <v>7</v>
      </c>
      <c r="D37328" s="1" t="s">
        <v>8</v>
      </c>
      <c r="E37328">
        <v>4</v>
      </c>
      <c r="F37328">
        <v>279900</v>
      </c>
      <c r="G37328" s="8">
        <v>1.4290818149339E-5</v>
      </c>
    </row>
    <row r="37329" spans="1:7" x14ac:dyDescent="0.3">
      <c r="A37329" s="1" t="s">
        <v>41</v>
      </c>
      <c r="B37329">
        <v>1988</v>
      </c>
      <c r="C37329" s="1" t="s">
        <v>14</v>
      </c>
      <c r="D37329" s="1" t="s">
        <v>13</v>
      </c>
      <c r="E37329">
        <v>4</v>
      </c>
      <c r="F37329">
        <v>14300</v>
      </c>
      <c r="G37329" s="8">
        <v>2.7972027972027999E-4</v>
      </c>
    </row>
    <row r="37330" spans="1:7" x14ac:dyDescent="0.3">
      <c r="A37330" s="1" t="s">
        <v>41</v>
      </c>
      <c r="B37330">
        <v>1990</v>
      </c>
      <c r="C37330" s="1" t="s">
        <v>14</v>
      </c>
      <c r="D37330" s="1" t="s">
        <v>11</v>
      </c>
      <c r="E37330">
        <v>4</v>
      </c>
      <c r="F37330">
        <v>358000</v>
      </c>
      <c r="G37330" s="8">
        <v>1.11731843575419E-5</v>
      </c>
    </row>
    <row r="37331" spans="1:7" x14ac:dyDescent="0.3">
      <c r="A37331" s="1" t="s">
        <v>41</v>
      </c>
      <c r="B37331">
        <v>1992</v>
      </c>
      <c r="C37331" s="1" t="s">
        <v>7</v>
      </c>
      <c r="D37331" s="1" t="s">
        <v>10</v>
      </c>
      <c r="E37331">
        <v>4</v>
      </c>
      <c r="F37331">
        <v>300600</v>
      </c>
      <c r="G37331" s="8">
        <v>1.3306719893546201E-5</v>
      </c>
    </row>
    <row r="37332" spans="1:7" x14ac:dyDescent="0.3">
      <c r="A37332" s="1" t="s">
        <v>41</v>
      </c>
      <c r="B37332">
        <v>1995</v>
      </c>
      <c r="C37332" s="1" t="s">
        <v>7</v>
      </c>
      <c r="D37332" s="1" t="s">
        <v>12</v>
      </c>
      <c r="E37332">
        <v>4</v>
      </c>
      <c r="F37332">
        <v>146500</v>
      </c>
      <c r="G37332" s="8">
        <v>2.7303754266211602E-5</v>
      </c>
    </row>
    <row r="37333" spans="1:7" x14ac:dyDescent="0.3">
      <c r="A37333" s="1" t="s">
        <v>41</v>
      </c>
      <c r="B37333">
        <v>1996</v>
      </c>
      <c r="C37333" s="1" t="s">
        <v>7</v>
      </c>
      <c r="D37333" s="1" t="s">
        <v>10</v>
      </c>
      <c r="E37333">
        <v>4</v>
      </c>
      <c r="F37333">
        <v>391192</v>
      </c>
      <c r="G37333" s="8">
        <v>1.0225157978690799E-5</v>
      </c>
    </row>
    <row r="37334" spans="1:7" x14ac:dyDescent="0.3">
      <c r="A37334" s="1" t="s">
        <v>41</v>
      </c>
      <c r="B37334">
        <v>1997</v>
      </c>
      <c r="C37334" s="1" t="s">
        <v>7</v>
      </c>
      <c r="D37334" s="1" t="s">
        <v>9</v>
      </c>
      <c r="E37334">
        <v>4</v>
      </c>
      <c r="F37334">
        <v>300896</v>
      </c>
      <c r="G37334" s="8">
        <v>1.32936296926513E-5</v>
      </c>
    </row>
    <row r="37335" spans="1:7" x14ac:dyDescent="0.3">
      <c r="A37335" s="1" t="s">
        <v>41</v>
      </c>
      <c r="B37335">
        <v>1998</v>
      </c>
      <c r="C37335" s="1" t="s">
        <v>14</v>
      </c>
      <c r="D37335" s="1" t="s">
        <v>11</v>
      </c>
      <c r="E37335">
        <v>4</v>
      </c>
      <c r="F37335">
        <v>411117</v>
      </c>
      <c r="G37335" s="8">
        <v>9.7295903599218703E-6</v>
      </c>
    </row>
    <row r="37336" spans="1:7" x14ac:dyDescent="0.3">
      <c r="A37336" s="1" t="s">
        <v>41</v>
      </c>
      <c r="B37336">
        <v>2001</v>
      </c>
      <c r="C37336" s="1" t="s">
        <v>14</v>
      </c>
      <c r="D37336" s="1" t="s">
        <v>11</v>
      </c>
      <c r="E37336">
        <v>4</v>
      </c>
      <c r="F37336">
        <v>415961</v>
      </c>
      <c r="G37336" s="8">
        <v>9.6162861422104501E-6</v>
      </c>
    </row>
    <row r="37337" spans="1:7" x14ac:dyDescent="0.3">
      <c r="A37337" s="1" t="s">
        <v>41</v>
      </c>
      <c r="B37337">
        <v>2002</v>
      </c>
      <c r="C37337" s="1" t="s">
        <v>14</v>
      </c>
      <c r="D37337" s="1" t="s">
        <v>11</v>
      </c>
      <c r="E37337">
        <v>4</v>
      </c>
      <c r="F37337">
        <v>415939</v>
      </c>
      <c r="G37337" s="8">
        <v>9.6167947703870003E-6</v>
      </c>
    </row>
    <row r="37338" spans="1:7" x14ac:dyDescent="0.3">
      <c r="A37338" s="1" t="s">
        <v>41</v>
      </c>
      <c r="B37338">
        <v>2005</v>
      </c>
      <c r="C37338" s="1" t="s">
        <v>14</v>
      </c>
      <c r="D37338" s="1" t="s">
        <v>13</v>
      </c>
      <c r="E37338">
        <v>4</v>
      </c>
      <c r="F37338">
        <v>45822</v>
      </c>
      <c r="G37338" s="8">
        <v>8.7294312775522694E-5</v>
      </c>
    </row>
    <row r="37339" spans="1:7" x14ac:dyDescent="0.3">
      <c r="A37339" s="1" t="s">
        <v>41</v>
      </c>
      <c r="B37339">
        <v>2007</v>
      </c>
      <c r="C37339" s="1" t="s">
        <v>14</v>
      </c>
      <c r="D37339" s="1" t="s">
        <v>13</v>
      </c>
      <c r="E37339">
        <v>4</v>
      </c>
      <c r="F37339">
        <v>50648</v>
      </c>
      <c r="G37339" s="8">
        <v>7.8976465013425997E-5</v>
      </c>
    </row>
    <row r="37340" spans="1:7" x14ac:dyDescent="0.3">
      <c r="A37340" s="1" t="s">
        <v>41</v>
      </c>
      <c r="B37340">
        <v>2008</v>
      </c>
      <c r="C37340" s="1" t="s">
        <v>14</v>
      </c>
      <c r="D37340" s="1" t="s">
        <v>13</v>
      </c>
      <c r="E37340">
        <v>4</v>
      </c>
      <c r="F37340">
        <v>53001</v>
      </c>
      <c r="G37340" s="8">
        <v>7.5470274145770803E-5</v>
      </c>
    </row>
    <row r="37341" spans="1:7" x14ac:dyDescent="0.3">
      <c r="A37341" s="1" t="s">
        <v>42</v>
      </c>
      <c r="B37341">
        <v>1991</v>
      </c>
      <c r="C37341" s="1" t="s">
        <v>7</v>
      </c>
      <c r="D37341" s="1" t="s">
        <v>11</v>
      </c>
      <c r="E37341">
        <v>4</v>
      </c>
      <c r="F37341">
        <v>319700</v>
      </c>
      <c r="G37341" s="8">
        <v>1.25117297466375E-5</v>
      </c>
    </row>
    <row r="37342" spans="1:7" x14ac:dyDescent="0.3">
      <c r="A37342" s="1" t="s">
        <v>42</v>
      </c>
      <c r="B37342">
        <v>2009</v>
      </c>
      <c r="C37342" s="1" t="s">
        <v>7</v>
      </c>
      <c r="D37342" s="1" t="s">
        <v>8</v>
      </c>
      <c r="E37342">
        <v>4</v>
      </c>
      <c r="F37342">
        <v>267054</v>
      </c>
      <c r="G37342" s="8">
        <v>1.49782441004441E-5</v>
      </c>
    </row>
    <row r="37343" spans="1:7" x14ac:dyDescent="0.3">
      <c r="A37343" s="1" t="s">
        <v>43</v>
      </c>
      <c r="B37343">
        <v>1994</v>
      </c>
      <c r="C37343" s="1" t="s">
        <v>7</v>
      </c>
      <c r="D37343" s="1" t="s">
        <v>11</v>
      </c>
      <c r="E37343">
        <v>4</v>
      </c>
      <c r="F37343">
        <v>794500</v>
      </c>
      <c r="G37343" s="8">
        <v>5.0346129641283798E-6</v>
      </c>
    </row>
    <row r="37344" spans="1:7" x14ac:dyDescent="0.3">
      <c r="A37344" s="1" t="s">
        <v>43</v>
      </c>
      <c r="B37344">
        <v>1998</v>
      </c>
      <c r="C37344" s="1" t="s">
        <v>14</v>
      </c>
      <c r="D37344" s="1" t="s">
        <v>11</v>
      </c>
      <c r="E37344">
        <v>4</v>
      </c>
      <c r="F37344">
        <v>870438</v>
      </c>
      <c r="G37344" s="8">
        <v>4.5953876094563902E-6</v>
      </c>
    </row>
    <row r="37345" spans="1:7" x14ac:dyDescent="0.3">
      <c r="A37345" s="1" t="s">
        <v>43</v>
      </c>
      <c r="B37345">
        <v>1999</v>
      </c>
      <c r="C37345" s="1" t="s">
        <v>14</v>
      </c>
      <c r="D37345" s="1" t="s">
        <v>11</v>
      </c>
      <c r="E37345">
        <v>4</v>
      </c>
      <c r="F37345">
        <v>866400</v>
      </c>
      <c r="G37345" s="8">
        <v>4.61680517082179E-6</v>
      </c>
    </row>
    <row r="37346" spans="1:7" x14ac:dyDescent="0.3">
      <c r="A37346" s="1" t="s">
        <v>43</v>
      </c>
      <c r="B37346">
        <v>2000</v>
      </c>
      <c r="C37346" s="1" t="s">
        <v>14</v>
      </c>
      <c r="D37346" s="1" t="s">
        <v>11</v>
      </c>
      <c r="E37346">
        <v>4</v>
      </c>
      <c r="F37346">
        <v>859008</v>
      </c>
      <c r="G37346" s="8">
        <v>4.6565340485769599E-6</v>
      </c>
    </row>
    <row r="37347" spans="1:7" x14ac:dyDescent="0.3">
      <c r="A37347" s="1" t="s">
        <v>43</v>
      </c>
      <c r="B37347">
        <v>2003</v>
      </c>
      <c r="C37347" s="1" t="s">
        <v>14</v>
      </c>
      <c r="D37347" s="1" t="s">
        <v>11</v>
      </c>
      <c r="E37347">
        <v>4</v>
      </c>
      <c r="F37347">
        <v>814251</v>
      </c>
      <c r="G37347" s="8">
        <v>4.9124901289651497E-6</v>
      </c>
    </row>
    <row r="37348" spans="1:7" x14ac:dyDescent="0.3">
      <c r="A37348" s="1" t="s">
        <v>43</v>
      </c>
      <c r="B37348">
        <v>2010</v>
      </c>
      <c r="C37348" s="1" t="s">
        <v>14</v>
      </c>
      <c r="D37348" s="1" t="s">
        <v>11</v>
      </c>
      <c r="E37348">
        <v>4</v>
      </c>
      <c r="F37348">
        <v>702357</v>
      </c>
      <c r="G37348" s="8">
        <v>5.6951094671228397E-6</v>
      </c>
    </row>
    <row r="37349" spans="1:7" x14ac:dyDescent="0.3">
      <c r="A37349" s="1" t="s">
        <v>43</v>
      </c>
      <c r="B37349">
        <v>2011</v>
      </c>
      <c r="C37349" s="1" t="s">
        <v>14</v>
      </c>
      <c r="D37349" s="1" t="s">
        <v>11</v>
      </c>
      <c r="E37349">
        <v>4</v>
      </c>
      <c r="F37349">
        <v>687609</v>
      </c>
      <c r="G37349" s="8">
        <v>5.81725951812731E-6</v>
      </c>
    </row>
    <row r="37350" spans="1:7" x14ac:dyDescent="0.3">
      <c r="A37350" s="1" t="s">
        <v>43</v>
      </c>
      <c r="B37350">
        <v>2013</v>
      </c>
      <c r="C37350" s="1" t="s">
        <v>7</v>
      </c>
      <c r="D37350" s="1" t="s">
        <v>11</v>
      </c>
      <c r="E37350">
        <v>4</v>
      </c>
      <c r="F37350">
        <v>621473</v>
      </c>
      <c r="G37350" s="8">
        <v>6.4363214492021401E-6</v>
      </c>
    </row>
    <row r="37351" spans="1:7" x14ac:dyDescent="0.3">
      <c r="A37351" s="1" t="s">
        <v>43</v>
      </c>
      <c r="B37351">
        <v>2015</v>
      </c>
      <c r="C37351" s="1" t="s">
        <v>14</v>
      </c>
      <c r="D37351" s="1" t="s">
        <v>11</v>
      </c>
      <c r="E37351">
        <v>4</v>
      </c>
      <c r="F37351">
        <v>636828</v>
      </c>
      <c r="G37351" s="8">
        <v>6.2811308547991004E-6</v>
      </c>
    </row>
    <row r="37352" spans="1:7" x14ac:dyDescent="0.3">
      <c r="A37352" s="1" t="s">
        <v>44</v>
      </c>
      <c r="B37352">
        <v>2005</v>
      </c>
      <c r="C37352" s="1" t="s">
        <v>14</v>
      </c>
      <c r="D37352" s="1" t="s">
        <v>10</v>
      </c>
      <c r="E37352">
        <v>4</v>
      </c>
      <c r="F37352">
        <v>99191</v>
      </c>
      <c r="G37352" s="8">
        <v>4.03262392757407E-5</v>
      </c>
    </row>
    <row r="37353" spans="1:7" x14ac:dyDescent="0.3">
      <c r="A37353" s="1" t="s">
        <v>44</v>
      </c>
      <c r="B37353">
        <v>2005</v>
      </c>
      <c r="C37353" s="1" t="s">
        <v>14</v>
      </c>
      <c r="D37353" s="1" t="s">
        <v>12</v>
      </c>
      <c r="E37353">
        <v>4</v>
      </c>
      <c r="F37353">
        <v>62661</v>
      </c>
      <c r="G37353" s="8">
        <v>6.3835559598474304E-5</v>
      </c>
    </row>
    <row r="37354" spans="1:7" x14ac:dyDescent="0.3">
      <c r="A37354" s="1" t="s">
        <v>44</v>
      </c>
      <c r="B37354">
        <v>2006</v>
      </c>
      <c r="C37354" s="1" t="s">
        <v>14</v>
      </c>
      <c r="D37354" s="1" t="s">
        <v>9</v>
      </c>
      <c r="E37354">
        <v>4</v>
      </c>
      <c r="F37354">
        <v>53856</v>
      </c>
      <c r="G37354" s="8">
        <v>7.4272133095662499E-5</v>
      </c>
    </row>
    <row r="37355" spans="1:7" x14ac:dyDescent="0.3">
      <c r="A37355" s="1" t="s">
        <v>44</v>
      </c>
      <c r="B37355">
        <v>2007</v>
      </c>
      <c r="C37355" s="1" t="s">
        <v>14</v>
      </c>
      <c r="D37355" s="1" t="s">
        <v>9</v>
      </c>
      <c r="E37355">
        <v>4</v>
      </c>
      <c r="F37355">
        <v>55768</v>
      </c>
      <c r="G37355" s="8">
        <v>7.1725720843494496E-5</v>
      </c>
    </row>
    <row r="37356" spans="1:7" x14ac:dyDescent="0.3">
      <c r="A37356" s="1" t="s">
        <v>44</v>
      </c>
      <c r="B37356">
        <v>2009</v>
      </c>
      <c r="C37356" s="1" t="s">
        <v>7</v>
      </c>
      <c r="D37356" s="1" t="s">
        <v>10</v>
      </c>
      <c r="E37356">
        <v>4</v>
      </c>
      <c r="F37356">
        <v>116224</v>
      </c>
      <c r="G37356" s="8">
        <v>3.4416299559471403E-5</v>
      </c>
    </row>
    <row r="37357" spans="1:7" x14ac:dyDescent="0.3">
      <c r="A37357" s="1" t="s">
        <v>44</v>
      </c>
      <c r="B37357">
        <v>2009</v>
      </c>
      <c r="C37357" s="1" t="s">
        <v>14</v>
      </c>
      <c r="D37357" s="1" t="s">
        <v>12</v>
      </c>
      <c r="E37357">
        <v>4</v>
      </c>
      <c r="F37357">
        <v>72713</v>
      </c>
      <c r="G37357" s="8">
        <v>5.5010795868689199E-5</v>
      </c>
    </row>
    <row r="37358" spans="1:7" x14ac:dyDescent="0.3">
      <c r="A37358" s="1" t="s">
        <v>44</v>
      </c>
      <c r="B37358">
        <v>2010</v>
      </c>
      <c r="C37358" s="1" t="s">
        <v>7</v>
      </c>
      <c r="D37358" s="1" t="s">
        <v>10</v>
      </c>
      <c r="E37358">
        <v>4</v>
      </c>
      <c r="F37358">
        <v>119200</v>
      </c>
      <c r="G37358" s="8">
        <v>3.3557046979865803E-5</v>
      </c>
    </row>
    <row r="37359" spans="1:7" x14ac:dyDescent="0.3">
      <c r="A37359" s="1" t="s">
        <v>44</v>
      </c>
      <c r="B37359">
        <v>2010</v>
      </c>
      <c r="C37359" s="1" t="s">
        <v>14</v>
      </c>
      <c r="D37359" s="1" t="s">
        <v>8</v>
      </c>
      <c r="E37359">
        <v>4</v>
      </c>
      <c r="F37359">
        <v>67097</v>
      </c>
      <c r="G37359" s="8">
        <v>5.9615183987361599E-5</v>
      </c>
    </row>
    <row r="37360" spans="1:7" x14ac:dyDescent="0.3">
      <c r="A37360" s="1" t="s">
        <v>44</v>
      </c>
      <c r="B37360">
        <v>2013</v>
      </c>
      <c r="C37360" s="1" t="s">
        <v>7</v>
      </c>
      <c r="D37360" s="1" t="s">
        <v>10</v>
      </c>
      <c r="E37360">
        <v>4</v>
      </c>
      <c r="F37360">
        <v>125846</v>
      </c>
      <c r="G37360" s="8">
        <v>3.1784879932616103E-5</v>
      </c>
    </row>
    <row r="37361" spans="1:7" x14ac:dyDescent="0.3">
      <c r="A37361" s="1" t="s">
        <v>44</v>
      </c>
      <c r="B37361">
        <v>2014</v>
      </c>
      <c r="C37361" s="1" t="s">
        <v>7</v>
      </c>
      <c r="D37361" s="1" t="s">
        <v>9</v>
      </c>
      <c r="E37361">
        <v>4</v>
      </c>
      <c r="F37361">
        <v>72330</v>
      </c>
      <c r="G37361" s="8">
        <v>5.5302087653808901E-5</v>
      </c>
    </row>
    <row r="37362" spans="1:7" x14ac:dyDescent="0.3">
      <c r="A37362" s="1" t="s">
        <v>45</v>
      </c>
      <c r="B37362">
        <v>1995</v>
      </c>
      <c r="C37362" s="1" t="s">
        <v>7</v>
      </c>
      <c r="D37362" s="1" t="s">
        <v>11</v>
      </c>
      <c r="E37362">
        <v>4</v>
      </c>
      <c r="F37362">
        <v>651600</v>
      </c>
      <c r="G37362" s="8">
        <v>6.1387354205033802E-6</v>
      </c>
    </row>
    <row r="37363" spans="1:7" x14ac:dyDescent="0.3">
      <c r="A37363" s="1" t="s">
        <v>45</v>
      </c>
      <c r="B37363">
        <v>2000</v>
      </c>
      <c r="C37363" s="1" t="s">
        <v>7</v>
      </c>
      <c r="D37363" s="1" t="s">
        <v>11</v>
      </c>
      <c r="E37363">
        <v>4</v>
      </c>
      <c r="F37363">
        <v>600843</v>
      </c>
      <c r="G37363" s="8">
        <v>6.6573131417025798E-6</v>
      </c>
    </row>
    <row r="37364" spans="1:7" x14ac:dyDescent="0.3">
      <c r="A37364" s="1" t="s">
        <v>45</v>
      </c>
      <c r="B37364">
        <v>2001</v>
      </c>
      <c r="C37364" s="1" t="s">
        <v>14</v>
      </c>
      <c r="D37364" s="1" t="s">
        <v>11</v>
      </c>
      <c r="E37364">
        <v>4</v>
      </c>
      <c r="F37364">
        <v>617745</v>
      </c>
      <c r="G37364" s="8">
        <v>6.4751637002322999E-6</v>
      </c>
    </row>
    <row r="37365" spans="1:7" x14ac:dyDescent="0.3">
      <c r="A37365" s="1" t="s">
        <v>45</v>
      </c>
      <c r="B37365">
        <v>2005</v>
      </c>
      <c r="C37365" s="1" t="s">
        <v>14</v>
      </c>
      <c r="D37365" s="1" t="s">
        <v>11</v>
      </c>
      <c r="E37365">
        <v>4</v>
      </c>
      <c r="F37365">
        <v>534812</v>
      </c>
      <c r="G37365" s="8">
        <v>7.4792637412773103E-6</v>
      </c>
    </row>
    <row r="37366" spans="1:7" x14ac:dyDescent="0.3">
      <c r="A37366" s="1" t="s">
        <v>46</v>
      </c>
      <c r="B37366">
        <v>2009</v>
      </c>
      <c r="C37366" s="1" t="s">
        <v>7</v>
      </c>
      <c r="D37366" s="1" t="s">
        <v>8</v>
      </c>
      <c r="E37366">
        <v>4</v>
      </c>
      <c r="F37366">
        <v>324876</v>
      </c>
      <c r="G37366" s="8">
        <v>1.23123899580148E-5</v>
      </c>
    </row>
    <row r="37367" spans="1:7" x14ac:dyDescent="0.3">
      <c r="A37367" s="1" t="s">
        <v>47</v>
      </c>
      <c r="B37367">
        <v>1999</v>
      </c>
      <c r="C37367" s="1" t="s">
        <v>14</v>
      </c>
      <c r="D37367" s="1" t="s">
        <v>9</v>
      </c>
      <c r="E37367">
        <v>4</v>
      </c>
      <c r="F37367">
        <v>1664091.1353742562</v>
      </c>
      <c r="G37367" s="8">
        <v>2.40371450515563E-6</v>
      </c>
    </row>
    <row r="37368" spans="1:7" x14ac:dyDescent="0.3">
      <c r="A37368" s="1" t="s">
        <v>48</v>
      </c>
      <c r="B37368">
        <v>1984</v>
      </c>
      <c r="C37368" s="1" t="s">
        <v>7</v>
      </c>
      <c r="D37368" s="1" t="s">
        <v>11</v>
      </c>
      <c r="E37368">
        <v>4</v>
      </c>
      <c r="F37368">
        <v>1664091.1353742562</v>
      </c>
      <c r="G37368" s="8">
        <v>2.40371450515563E-6</v>
      </c>
    </row>
    <row r="37369" spans="1:7" x14ac:dyDescent="0.3">
      <c r="A37369" s="1" t="s">
        <v>48</v>
      </c>
      <c r="B37369">
        <v>1985</v>
      </c>
      <c r="C37369" s="1" t="s">
        <v>7</v>
      </c>
      <c r="D37369" s="1" t="s">
        <v>12</v>
      </c>
      <c r="E37369">
        <v>4</v>
      </c>
      <c r="F37369">
        <v>1664091.1353742562</v>
      </c>
      <c r="G37369" s="8">
        <v>2.40371450515563E-6</v>
      </c>
    </row>
    <row r="37370" spans="1:7" x14ac:dyDescent="0.3">
      <c r="A37370" s="1" t="s">
        <v>48</v>
      </c>
      <c r="B37370">
        <v>1986</v>
      </c>
      <c r="C37370" s="1" t="s">
        <v>14</v>
      </c>
      <c r="D37370" s="1" t="s">
        <v>13</v>
      </c>
      <c r="E37370">
        <v>4</v>
      </c>
      <c r="F37370">
        <v>1664091.1353742562</v>
      </c>
      <c r="G37370" s="8">
        <v>2.40371450515563E-6</v>
      </c>
    </row>
    <row r="37371" spans="1:7" x14ac:dyDescent="0.3">
      <c r="A37371" s="1" t="s">
        <v>48</v>
      </c>
      <c r="B37371">
        <v>1987</v>
      </c>
      <c r="C37371" s="1" t="s">
        <v>7</v>
      </c>
      <c r="D37371" s="1" t="s">
        <v>10</v>
      </c>
      <c r="E37371">
        <v>4</v>
      </c>
      <c r="F37371">
        <v>1664091.1353742562</v>
      </c>
      <c r="G37371" s="8">
        <v>2.40371450515563E-6</v>
      </c>
    </row>
    <row r="37372" spans="1:7" x14ac:dyDescent="0.3">
      <c r="A37372" s="1" t="s">
        <v>48</v>
      </c>
      <c r="B37372">
        <v>1988</v>
      </c>
      <c r="C37372" s="1" t="s">
        <v>7</v>
      </c>
      <c r="D37372" s="1" t="s">
        <v>12</v>
      </c>
      <c r="E37372">
        <v>4</v>
      </c>
      <c r="F37372">
        <v>1664091.1353742562</v>
      </c>
      <c r="G37372" s="8">
        <v>2.40371450515563E-6</v>
      </c>
    </row>
    <row r="37373" spans="1:7" x14ac:dyDescent="0.3">
      <c r="A37373" s="1" t="s">
        <v>48</v>
      </c>
      <c r="B37373">
        <v>1989</v>
      </c>
      <c r="C37373" s="1" t="s">
        <v>7</v>
      </c>
      <c r="D37373" s="1" t="s">
        <v>12</v>
      </c>
      <c r="E37373">
        <v>4</v>
      </c>
      <c r="F37373">
        <v>1664091.1353742562</v>
      </c>
      <c r="G37373" s="8">
        <v>2.40371450515563E-6</v>
      </c>
    </row>
    <row r="37374" spans="1:7" x14ac:dyDescent="0.3">
      <c r="A37374" s="1" t="s">
        <v>48</v>
      </c>
      <c r="B37374">
        <v>1992</v>
      </c>
      <c r="C37374" s="1" t="s">
        <v>7</v>
      </c>
      <c r="D37374" s="1" t="s">
        <v>9</v>
      </c>
      <c r="E37374">
        <v>4</v>
      </c>
      <c r="F37374">
        <v>1664091.1353742562</v>
      </c>
      <c r="G37374" s="8">
        <v>2.40371450515563E-6</v>
      </c>
    </row>
    <row r="37375" spans="1:7" x14ac:dyDescent="0.3">
      <c r="A37375" s="1" t="s">
        <v>48</v>
      </c>
      <c r="B37375">
        <v>1992</v>
      </c>
      <c r="C37375" s="1" t="s">
        <v>7</v>
      </c>
      <c r="D37375" s="1" t="s">
        <v>11</v>
      </c>
      <c r="E37375">
        <v>4</v>
      </c>
      <c r="F37375">
        <v>1664091.1353742562</v>
      </c>
      <c r="G37375" s="8">
        <v>2.40371450515563E-6</v>
      </c>
    </row>
    <row r="37376" spans="1:7" x14ac:dyDescent="0.3">
      <c r="A37376" s="1" t="s">
        <v>48</v>
      </c>
      <c r="B37376">
        <v>1992</v>
      </c>
      <c r="C37376" s="1" t="s">
        <v>7</v>
      </c>
      <c r="D37376" s="1" t="s">
        <v>12</v>
      </c>
      <c r="E37376">
        <v>4</v>
      </c>
      <c r="F37376">
        <v>1664091.1353742562</v>
      </c>
      <c r="G37376" s="8">
        <v>2.40371450515563E-6</v>
      </c>
    </row>
    <row r="37377" spans="1:7" x14ac:dyDescent="0.3">
      <c r="A37377" s="1" t="s">
        <v>48</v>
      </c>
      <c r="B37377">
        <v>1994</v>
      </c>
      <c r="C37377" s="1" t="s">
        <v>7</v>
      </c>
      <c r="D37377" s="1" t="s">
        <v>9</v>
      </c>
      <c r="E37377">
        <v>4</v>
      </c>
      <c r="F37377">
        <v>1664091.1353742562</v>
      </c>
      <c r="G37377" s="8">
        <v>2.40371450515563E-6</v>
      </c>
    </row>
    <row r="37378" spans="1:7" x14ac:dyDescent="0.3">
      <c r="A37378" s="1" t="s">
        <v>48</v>
      </c>
      <c r="B37378">
        <v>1994</v>
      </c>
      <c r="C37378" s="1" t="s">
        <v>7</v>
      </c>
      <c r="D37378" s="1" t="s">
        <v>10</v>
      </c>
      <c r="E37378">
        <v>4</v>
      </c>
      <c r="F37378">
        <v>1664091.1353742562</v>
      </c>
      <c r="G37378" s="8">
        <v>2.40371450515563E-6</v>
      </c>
    </row>
    <row r="37379" spans="1:7" x14ac:dyDescent="0.3">
      <c r="A37379" s="1" t="s">
        <v>48</v>
      </c>
      <c r="B37379">
        <v>1995</v>
      </c>
      <c r="C37379" s="1" t="s">
        <v>7</v>
      </c>
      <c r="D37379" s="1" t="s">
        <v>11</v>
      </c>
      <c r="E37379">
        <v>4</v>
      </c>
      <c r="F37379">
        <v>1664091.1353742562</v>
      </c>
      <c r="G37379" s="8">
        <v>2.40371450515563E-6</v>
      </c>
    </row>
    <row r="37380" spans="1:7" x14ac:dyDescent="0.3">
      <c r="A37380" s="1" t="s">
        <v>48</v>
      </c>
      <c r="B37380">
        <v>1997</v>
      </c>
      <c r="C37380" s="1" t="s">
        <v>7</v>
      </c>
      <c r="D37380" s="1" t="s">
        <v>10</v>
      </c>
      <c r="E37380">
        <v>4</v>
      </c>
      <c r="F37380">
        <v>1664091.1353742562</v>
      </c>
      <c r="G37380" s="8">
        <v>2.40371450515563E-6</v>
      </c>
    </row>
    <row r="37381" spans="1:7" x14ac:dyDescent="0.3">
      <c r="A37381" s="1" t="s">
        <v>48</v>
      </c>
      <c r="B37381">
        <v>2001</v>
      </c>
      <c r="C37381" s="1" t="s">
        <v>7</v>
      </c>
      <c r="D37381" s="1" t="s">
        <v>12</v>
      </c>
      <c r="E37381">
        <v>4</v>
      </c>
      <c r="F37381">
        <v>1664091.1353742562</v>
      </c>
      <c r="G37381" s="8">
        <v>2.40371450515563E-6</v>
      </c>
    </row>
    <row r="37382" spans="1:7" x14ac:dyDescent="0.3">
      <c r="A37382" s="1" t="s">
        <v>48</v>
      </c>
      <c r="B37382">
        <v>2002</v>
      </c>
      <c r="C37382" s="1" t="s">
        <v>7</v>
      </c>
      <c r="D37382" s="1" t="s">
        <v>10</v>
      </c>
      <c r="E37382">
        <v>4</v>
      </c>
      <c r="F37382">
        <v>1664091.1353742562</v>
      </c>
      <c r="G37382" s="8">
        <v>2.40371450515563E-6</v>
      </c>
    </row>
    <row r="37383" spans="1:7" x14ac:dyDescent="0.3">
      <c r="A37383" s="1" t="s">
        <v>48</v>
      </c>
      <c r="B37383">
        <v>2003</v>
      </c>
      <c r="C37383" s="1" t="s">
        <v>7</v>
      </c>
      <c r="D37383" s="1" t="s">
        <v>8</v>
      </c>
      <c r="E37383">
        <v>4</v>
      </c>
      <c r="F37383">
        <v>1664091.1353742562</v>
      </c>
      <c r="G37383" s="8">
        <v>2.40371450515563E-6</v>
      </c>
    </row>
    <row r="37384" spans="1:7" x14ac:dyDescent="0.3">
      <c r="A37384" s="1" t="s">
        <v>48</v>
      </c>
      <c r="B37384">
        <v>2005</v>
      </c>
      <c r="C37384" s="1" t="s">
        <v>7</v>
      </c>
      <c r="D37384" s="1" t="s">
        <v>11</v>
      </c>
      <c r="E37384">
        <v>4</v>
      </c>
      <c r="F37384">
        <v>1664091.1353742562</v>
      </c>
      <c r="G37384" s="8">
        <v>2.40371450515563E-6</v>
      </c>
    </row>
    <row r="37385" spans="1:7" x14ac:dyDescent="0.3">
      <c r="A37385" s="1" t="s">
        <v>48</v>
      </c>
      <c r="B37385">
        <v>2006</v>
      </c>
      <c r="C37385" s="1" t="s">
        <v>7</v>
      </c>
      <c r="D37385" s="1" t="s">
        <v>11</v>
      </c>
      <c r="E37385">
        <v>4</v>
      </c>
      <c r="F37385">
        <v>1664091.1353742562</v>
      </c>
      <c r="G37385" s="8">
        <v>2.40371450515563E-6</v>
      </c>
    </row>
    <row r="37386" spans="1:7" x14ac:dyDescent="0.3">
      <c r="A37386" s="1" t="s">
        <v>48</v>
      </c>
      <c r="B37386">
        <v>2007</v>
      </c>
      <c r="C37386" s="1" t="s">
        <v>7</v>
      </c>
      <c r="D37386" s="1" t="s">
        <v>12</v>
      </c>
      <c r="E37386">
        <v>4</v>
      </c>
      <c r="F37386">
        <v>1664091.1353742562</v>
      </c>
      <c r="G37386" s="8">
        <v>2.40371450515563E-6</v>
      </c>
    </row>
    <row r="37387" spans="1:7" x14ac:dyDescent="0.3">
      <c r="A37387" s="1" t="s">
        <v>48</v>
      </c>
      <c r="B37387">
        <v>2011</v>
      </c>
      <c r="C37387" s="1" t="s">
        <v>7</v>
      </c>
      <c r="D37387" s="1" t="s">
        <v>12</v>
      </c>
      <c r="E37387">
        <v>4</v>
      </c>
      <c r="F37387">
        <v>1664091.1353742562</v>
      </c>
      <c r="G37387" s="8">
        <v>2.40371450515563E-6</v>
      </c>
    </row>
    <row r="37388" spans="1:7" x14ac:dyDescent="0.3">
      <c r="A37388" s="1" t="s">
        <v>48</v>
      </c>
      <c r="B37388">
        <v>2011</v>
      </c>
      <c r="C37388" s="1" t="s">
        <v>14</v>
      </c>
      <c r="D37388" s="1" t="s">
        <v>11</v>
      </c>
      <c r="E37388">
        <v>4</v>
      </c>
      <c r="F37388">
        <v>1664091.1353742562</v>
      </c>
      <c r="G37388" s="8">
        <v>2.40371450515563E-6</v>
      </c>
    </row>
    <row r="37389" spans="1:7" x14ac:dyDescent="0.3">
      <c r="A37389" s="1" t="s">
        <v>48</v>
      </c>
      <c r="B37389">
        <v>2013</v>
      </c>
      <c r="C37389" s="1" t="s">
        <v>7</v>
      </c>
      <c r="D37389" s="1" t="s">
        <v>11</v>
      </c>
      <c r="E37389">
        <v>4</v>
      </c>
      <c r="F37389">
        <v>1664091.1353742562</v>
      </c>
      <c r="G37389" s="8">
        <v>2.40371450515563E-6</v>
      </c>
    </row>
    <row r="37390" spans="1:7" x14ac:dyDescent="0.3">
      <c r="A37390" s="1" t="s">
        <v>49</v>
      </c>
      <c r="B37390">
        <v>1980</v>
      </c>
      <c r="C37390" s="1" t="s">
        <v>7</v>
      </c>
      <c r="D37390" s="1" t="s">
        <v>11</v>
      </c>
      <c r="E37390">
        <v>4</v>
      </c>
      <c r="F37390">
        <v>1122000</v>
      </c>
      <c r="G37390" s="8">
        <v>3.5650623885917998E-6</v>
      </c>
    </row>
    <row r="37391" spans="1:7" x14ac:dyDescent="0.3">
      <c r="A37391" s="1" t="s">
        <v>49</v>
      </c>
      <c r="B37391">
        <v>1985</v>
      </c>
      <c r="C37391" s="1" t="s">
        <v>7</v>
      </c>
      <c r="D37391" s="1" t="s">
        <v>11</v>
      </c>
      <c r="E37391">
        <v>4</v>
      </c>
      <c r="F37391">
        <v>1262600</v>
      </c>
      <c r="G37391" s="8">
        <v>3.16806589577063E-6</v>
      </c>
    </row>
    <row r="37392" spans="1:7" x14ac:dyDescent="0.3">
      <c r="A37392" s="1" t="s">
        <v>49</v>
      </c>
      <c r="B37392">
        <v>1985</v>
      </c>
      <c r="C37392" s="1" t="s">
        <v>7</v>
      </c>
      <c r="D37392" s="1" t="s">
        <v>12</v>
      </c>
      <c r="E37392">
        <v>4</v>
      </c>
      <c r="F37392">
        <v>303000</v>
      </c>
      <c r="G37392" s="8">
        <v>1.32013201320132E-5</v>
      </c>
    </row>
    <row r="37393" spans="1:7" x14ac:dyDescent="0.3">
      <c r="A37393" s="1" t="s">
        <v>49</v>
      </c>
      <c r="B37393">
        <v>1986</v>
      </c>
      <c r="C37393" s="1" t="s">
        <v>7</v>
      </c>
      <c r="D37393" s="1" t="s">
        <v>13</v>
      </c>
      <c r="E37393">
        <v>4</v>
      </c>
      <c r="F37393">
        <v>50400</v>
      </c>
      <c r="G37393" s="8">
        <v>7.9365079365079406E-5</v>
      </c>
    </row>
    <row r="37394" spans="1:7" x14ac:dyDescent="0.3">
      <c r="A37394" s="1" t="s">
        <v>49</v>
      </c>
      <c r="B37394">
        <v>1987</v>
      </c>
      <c r="C37394" s="1" t="s">
        <v>7</v>
      </c>
      <c r="D37394" s="1" t="s">
        <v>11</v>
      </c>
      <c r="E37394">
        <v>4</v>
      </c>
      <c r="F37394">
        <v>1272500</v>
      </c>
      <c r="G37394" s="8">
        <v>3.1434184675834998E-6</v>
      </c>
    </row>
    <row r="37395" spans="1:7" x14ac:dyDescent="0.3">
      <c r="A37395" s="1" t="s">
        <v>49</v>
      </c>
      <c r="B37395">
        <v>1988</v>
      </c>
      <c r="C37395" s="1" t="s">
        <v>14</v>
      </c>
      <c r="D37395" s="1" t="s">
        <v>11</v>
      </c>
      <c r="E37395">
        <v>4</v>
      </c>
      <c r="F37395">
        <v>1346600</v>
      </c>
      <c r="G37395" s="8">
        <v>2.9704440813901702E-6</v>
      </c>
    </row>
    <row r="37396" spans="1:7" x14ac:dyDescent="0.3">
      <c r="A37396" s="1" t="s">
        <v>49</v>
      </c>
      <c r="B37396">
        <v>1992</v>
      </c>
      <c r="C37396" s="1" t="s">
        <v>7</v>
      </c>
      <c r="D37396" s="1" t="s">
        <v>12</v>
      </c>
      <c r="E37396">
        <v>4</v>
      </c>
      <c r="F37396">
        <v>404377</v>
      </c>
      <c r="G37396" s="8">
        <v>9.8917594225190807E-6</v>
      </c>
    </row>
    <row r="37397" spans="1:7" x14ac:dyDescent="0.3">
      <c r="A37397" s="1" t="s">
        <v>49</v>
      </c>
      <c r="B37397">
        <v>2006</v>
      </c>
      <c r="C37397" s="1" t="s">
        <v>7</v>
      </c>
      <c r="D37397" s="1" t="s">
        <v>13</v>
      </c>
      <c r="E37397">
        <v>4</v>
      </c>
      <c r="F37397">
        <v>173865</v>
      </c>
      <c r="G37397" s="8">
        <v>2.3006355505708499E-5</v>
      </c>
    </row>
    <row r="37398" spans="1:7" x14ac:dyDescent="0.3">
      <c r="A37398" s="1" t="s">
        <v>49</v>
      </c>
      <c r="B37398">
        <v>2011</v>
      </c>
      <c r="C37398" s="1" t="s">
        <v>7</v>
      </c>
      <c r="D37398" s="1" t="s">
        <v>13</v>
      </c>
      <c r="E37398">
        <v>4</v>
      </c>
      <c r="F37398">
        <v>208097</v>
      </c>
      <c r="G37398" s="8">
        <v>1.9221805215836799E-5</v>
      </c>
    </row>
    <row r="37399" spans="1:7" x14ac:dyDescent="0.3">
      <c r="A37399" s="1" t="s">
        <v>49</v>
      </c>
      <c r="B37399">
        <v>2012</v>
      </c>
      <c r="C37399" s="1" t="s">
        <v>7</v>
      </c>
      <c r="D37399" s="1" t="s">
        <v>13</v>
      </c>
      <c r="E37399">
        <v>4</v>
      </c>
      <c r="F37399">
        <v>215613</v>
      </c>
      <c r="G37399" s="8">
        <v>1.8551757083292798E-5</v>
      </c>
    </row>
    <row r="37400" spans="1:7" x14ac:dyDescent="0.3">
      <c r="A37400" s="1" t="s">
        <v>50</v>
      </c>
      <c r="B37400">
        <v>1987</v>
      </c>
      <c r="C37400" s="1" t="s">
        <v>7</v>
      </c>
      <c r="D37400" s="1" t="s">
        <v>10</v>
      </c>
      <c r="E37400">
        <v>4</v>
      </c>
      <c r="F37400">
        <v>4528615</v>
      </c>
      <c r="G37400" s="8">
        <v>8.8327225873694305E-7</v>
      </c>
    </row>
    <row r="37401" spans="1:7" x14ac:dyDescent="0.3">
      <c r="A37401" s="1" t="s">
        <v>50</v>
      </c>
      <c r="B37401">
        <v>2003</v>
      </c>
      <c r="C37401" s="1" t="s">
        <v>14</v>
      </c>
      <c r="D37401" s="1" t="s">
        <v>9</v>
      </c>
      <c r="E37401">
        <v>4</v>
      </c>
      <c r="F37401">
        <v>5384653</v>
      </c>
      <c r="G37401" s="8">
        <v>7.4285195350563897E-7</v>
      </c>
    </row>
    <row r="37402" spans="1:7" x14ac:dyDescent="0.3">
      <c r="A37402" s="1" t="s">
        <v>50</v>
      </c>
      <c r="B37402">
        <v>2004</v>
      </c>
      <c r="C37402" s="1" t="s">
        <v>7</v>
      </c>
      <c r="D37402" s="1" t="s">
        <v>12</v>
      </c>
      <c r="E37402">
        <v>4</v>
      </c>
      <c r="F37402">
        <v>2296378</v>
      </c>
      <c r="G37402" s="8">
        <v>1.7418735068878E-6</v>
      </c>
    </row>
    <row r="37403" spans="1:7" x14ac:dyDescent="0.3">
      <c r="A37403" s="1" t="s">
        <v>50</v>
      </c>
      <c r="B37403">
        <v>2007</v>
      </c>
      <c r="C37403" s="1" t="s">
        <v>14</v>
      </c>
      <c r="D37403" s="1" t="s">
        <v>8</v>
      </c>
      <c r="E37403">
        <v>4</v>
      </c>
      <c r="F37403">
        <v>7731788</v>
      </c>
      <c r="G37403" s="8">
        <v>5.1734475906478601E-7</v>
      </c>
    </row>
    <row r="37404" spans="1:7" x14ac:dyDescent="0.3">
      <c r="A37404" s="1" t="s">
        <v>50</v>
      </c>
      <c r="B37404">
        <v>2008</v>
      </c>
      <c r="C37404" s="1" t="s">
        <v>7</v>
      </c>
      <c r="D37404" s="1" t="s">
        <v>10</v>
      </c>
      <c r="E37404">
        <v>4</v>
      </c>
      <c r="F37404">
        <v>7925640</v>
      </c>
      <c r="G37404" s="8">
        <v>5.0469110380991303E-7</v>
      </c>
    </row>
    <row r="37405" spans="1:7" x14ac:dyDescent="0.3">
      <c r="A37405" s="1" t="s">
        <v>50</v>
      </c>
      <c r="B37405">
        <v>2008</v>
      </c>
      <c r="C37405" s="1" t="s">
        <v>14</v>
      </c>
      <c r="D37405" s="1" t="s">
        <v>10</v>
      </c>
      <c r="E37405">
        <v>4</v>
      </c>
      <c r="F37405">
        <v>8048510</v>
      </c>
      <c r="G37405" s="8">
        <v>4.96986398724733E-7</v>
      </c>
    </row>
    <row r="37406" spans="1:7" x14ac:dyDescent="0.3">
      <c r="A37406" s="1" t="s">
        <v>50</v>
      </c>
      <c r="B37406">
        <v>2008</v>
      </c>
      <c r="C37406" s="1" t="s">
        <v>14</v>
      </c>
      <c r="D37406" s="1" t="s">
        <v>12</v>
      </c>
      <c r="E37406">
        <v>4</v>
      </c>
      <c r="F37406">
        <v>3256704</v>
      </c>
      <c r="G37406" s="8">
        <v>1.22823566403333E-6</v>
      </c>
    </row>
    <row r="37407" spans="1:7" x14ac:dyDescent="0.3">
      <c r="A37407" s="1" t="s">
        <v>50</v>
      </c>
      <c r="B37407">
        <v>2011</v>
      </c>
      <c r="C37407" s="1" t="s">
        <v>7</v>
      </c>
      <c r="D37407" s="1" t="s">
        <v>11</v>
      </c>
      <c r="E37407">
        <v>4</v>
      </c>
      <c r="F37407">
        <v>8453637</v>
      </c>
      <c r="G37407" s="8">
        <v>4.7316912235526599E-7</v>
      </c>
    </row>
    <row r="37408" spans="1:7" x14ac:dyDescent="0.3">
      <c r="A37408" s="1" t="s">
        <v>50</v>
      </c>
      <c r="B37408">
        <v>2011</v>
      </c>
      <c r="C37408" s="1" t="s">
        <v>7</v>
      </c>
      <c r="D37408" s="1" t="s">
        <v>12</v>
      </c>
      <c r="E37408">
        <v>4</v>
      </c>
      <c r="F37408">
        <v>4089372</v>
      </c>
      <c r="G37408" s="8">
        <v>9.7814529957167005E-7</v>
      </c>
    </row>
    <row r="37409" spans="1:7" x14ac:dyDescent="0.3">
      <c r="A37409" s="1" t="s">
        <v>50</v>
      </c>
      <c r="B37409">
        <v>2012</v>
      </c>
      <c r="C37409" s="1" t="s">
        <v>7</v>
      </c>
      <c r="D37409" s="1" t="s">
        <v>9</v>
      </c>
      <c r="E37409">
        <v>4</v>
      </c>
      <c r="F37409">
        <v>7289485</v>
      </c>
      <c r="G37409" s="8">
        <v>5.4873561026601995E-7</v>
      </c>
    </row>
    <row r="37410" spans="1:7" x14ac:dyDescent="0.3">
      <c r="A37410" s="1" t="s">
        <v>50</v>
      </c>
      <c r="B37410">
        <v>2013</v>
      </c>
      <c r="C37410" s="1" t="s">
        <v>7</v>
      </c>
      <c r="D37410" s="1" t="s">
        <v>9</v>
      </c>
      <c r="E37410">
        <v>4</v>
      </c>
      <c r="F37410">
        <v>7496406</v>
      </c>
      <c r="G37410" s="8">
        <v>5.3358902919612399E-7</v>
      </c>
    </row>
    <row r="37411" spans="1:7" x14ac:dyDescent="0.3">
      <c r="A37411" s="1" t="s">
        <v>50</v>
      </c>
      <c r="B37411">
        <v>2013</v>
      </c>
      <c r="C37411" s="1" t="s">
        <v>7</v>
      </c>
      <c r="D37411" s="1" t="s">
        <v>10</v>
      </c>
      <c r="E37411">
        <v>4</v>
      </c>
      <c r="F37411">
        <v>9327151</v>
      </c>
      <c r="G37411" s="8">
        <v>4.2885549939097201E-7</v>
      </c>
    </row>
    <row r="37412" spans="1:7" x14ac:dyDescent="0.3">
      <c r="A37412" s="1" t="s">
        <v>51</v>
      </c>
      <c r="B37412">
        <v>1981</v>
      </c>
      <c r="C37412" s="1" t="s">
        <v>7</v>
      </c>
      <c r="D37412" s="1" t="s">
        <v>11</v>
      </c>
      <c r="E37412">
        <v>4</v>
      </c>
      <c r="F37412">
        <v>629803</v>
      </c>
      <c r="G37412" s="8">
        <v>6.3511923569751197E-6</v>
      </c>
    </row>
    <row r="37413" spans="1:7" x14ac:dyDescent="0.3">
      <c r="A37413" s="1" t="s">
        <v>51</v>
      </c>
      <c r="B37413">
        <v>1983</v>
      </c>
      <c r="C37413" s="1" t="s">
        <v>14</v>
      </c>
      <c r="D37413" s="1" t="s">
        <v>13</v>
      </c>
      <c r="E37413">
        <v>4</v>
      </c>
      <c r="F37413">
        <v>24000</v>
      </c>
      <c r="G37413" s="8">
        <v>1.6666666666666701E-4</v>
      </c>
    </row>
    <row r="37414" spans="1:7" x14ac:dyDescent="0.3">
      <c r="A37414" s="1" t="s">
        <v>51</v>
      </c>
      <c r="B37414">
        <v>1992</v>
      </c>
      <c r="C37414" s="1" t="s">
        <v>14</v>
      </c>
      <c r="D37414" s="1" t="s">
        <v>13</v>
      </c>
      <c r="E37414">
        <v>4</v>
      </c>
      <c r="F37414">
        <v>28500</v>
      </c>
      <c r="G37414" s="8">
        <v>1.4035087719298201E-4</v>
      </c>
    </row>
    <row r="37415" spans="1:7" x14ac:dyDescent="0.3">
      <c r="A37415" s="1" t="s">
        <v>51</v>
      </c>
      <c r="B37415">
        <v>1993</v>
      </c>
      <c r="C37415" s="1" t="s">
        <v>7</v>
      </c>
      <c r="D37415" s="1" t="s">
        <v>13</v>
      </c>
      <c r="E37415">
        <v>4</v>
      </c>
      <c r="F37415">
        <v>45400</v>
      </c>
      <c r="G37415" s="8">
        <v>8.8105726872246703E-5</v>
      </c>
    </row>
    <row r="37416" spans="1:7" x14ac:dyDescent="0.3">
      <c r="A37416" s="1" t="s">
        <v>51</v>
      </c>
      <c r="B37416">
        <v>1993</v>
      </c>
      <c r="C37416" s="1" t="s">
        <v>14</v>
      </c>
      <c r="D37416" s="1" t="s">
        <v>11</v>
      </c>
      <c r="E37416">
        <v>4</v>
      </c>
      <c r="F37416">
        <v>691300</v>
      </c>
      <c r="G37416" s="8">
        <v>5.7861999132070002E-6</v>
      </c>
    </row>
    <row r="37417" spans="1:7" x14ac:dyDescent="0.3">
      <c r="A37417" s="1" t="s">
        <v>51</v>
      </c>
      <c r="B37417">
        <v>1995</v>
      </c>
      <c r="C37417" s="1" t="s">
        <v>14</v>
      </c>
      <c r="D37417" s="1" t="s">
        <v>11</v>
      </c>
      <c r="E37417">
        <v>4</v>
      </c>
      <c r="F37417">
        <v>681362</v>
      </c>
      <c r="G37417" s="8">
        <v>5.8705944857506003E-6</v>
      </c>
    </row>
    <row r="37418" spans="1:7" x14ac:dyDescent="0.3">
      <c r="A37418" s="1" t="s">
        <v>51</v>
      </c>
      <c r="B37418">
        <v>1997</v>
      </c>
      <c r="C37418" s="1" t="s">
        <v>14</v>
      </c>
      <c r="D37418" s="1" t="s">
        <v>13</v>
      </c>
      <c r="E37418">
        <v>4</v>
      </c>
      <c r="F37418">
        <v>40876</v>
      </c>
      <c r="G37418" s="8">
        <v>9.7856933163714601E-5</v>
      </c>
    </row>
    <row r="37419" spans="1:7" x14ac:dyDescent="0.3">
      <c r="A37419" s="1" t="s">
        <v>51</v>
      </c>
      <c r="B37419">
        <v>1998</v>
      </c>
      <c r="C37419" s="1" t="s">
        <v>14</v>
      </c>
      <c r="D37419" s="1" t="s">
        <v>11</v>
      </c>
      <c r="E37419">
        <v>4</v>
      </c>
      <c r="F37419">
        <v>695037</v>
      </c>
      <c r="G37419" s="8">
        <v>5.7550892974043098E-6</v>
      </c>
    </row>
    <row r="37420" spans="1:7" x14ac:dyDescent="0.3">
      <c r="A37420" s="1" t="s">
        <v>51</v>
      </c>
      <c r="B37420">
        <v>2000</v>
      </c>
      <c r="C37420" s="1" t="s">
        <v>7</v>
      </c>
      <c r="D37420" s="1" t="s">
        <v>11</v>
      </c>
      <c r="E37420">
        <v>4</v>
      </c>
      <c r="F37420">
        <v>688554</v>
      </c>
      <c r="G37420" s="8">
        <v>5.8092756704630302E-6</v>
      </c>
    </row>
    <row r="37421" spans="1:7" x14ac:dyDescent="0.3">
      <c r="A37421" s="1" t="s">
        <v>51</v>
      </c>
      <c r="B37421">
        <v>2000</v>
      </c>
      <c r="C37421" s="1" t="s">
        <v>7</v>
      </c>
      <c r="D37421" s="1" t="s">
        <v>12</v>
      </c>
      <c r="E37421">
        <v>4</v>
      </c>
      <c r="F37421">
        <v>298428</v>
      </c>
      <c r="G37421" s="8">
        <v>1.3403568029809501E-5</v>
      </c>
    </row>
    <row r="37422" spans="1:7" x14ac:dyDescent="0.3">
      <c r="A37422" s="1" t="s">
        <v>51</v>
      </c>
      <c r="B37422">
        <v>2000</v>
      </c>
      <c r="C37422" s="1" t="s">
        <v>7</v>
      </c>
      <c r="D37422" s="1" t="s">
        <v>13</v>
      </c>
      <c r="E37422">
        <v>4</v>
      </c>
      <c r="F37422">
        <v>62940</v>
      </c>
      <c r="G37422" s="8">
        <v>6.3552589768032998E-5</v>
      </c>
    </row>
    <row r="37423" spans="1:7" x14ac:dyDescent="0.3">
      <c r="A37423" s="1" t="s">
        <v>51</v>
      </c>
      <c r="B37423">
        <v>2002</v>
      </c>
      <c r="C37423" s="1" t="s">
        <v>14</v>
      </c>
      <c r="D37423" s="1" t="s">
        <v>11</v>
      </c>
      <c r="E37423">
        <v>4</v>
      </c>
      <c r="F37423">
        <v>725313</v>
      </c>
      <c r="G37423" s="8">
        <v>5.51486048092341E-6</v>
      </c>
    </row>
    <row r="37424" spans="1:7" x14ac:dyDescent="0.3">
      <c r="A37424" s="1" t="s">
        <v>51</v>
      </c>
      <c r="B37424">
        <v>2004</v>
      </c>
      <c r="C37424" s="1" t="s">
        <v>7</v>
      </c>
      <c r="D37424" s="1" t="s">
        <v>12</v>
      </c>
      <c r="E37424">
        <v>4</v>
      </c>
      <c r="F37424">
        <v>324903</v>
      </c>
      <c r="G37424" s="8">
        <v>1.23113667771612E-5</v>
      </c>
    </row>
    <row r="37425" spans="1:7" x14ac:dyDescent="0.3">
      <c r="A37425" s="1" t="s">
        <v>51</v>
      </c>
      <c r="B37425">
        <v>2005</v>
      </c>
      <c r="C37425" s="1" t="s">
        <v>7</v>
      </c>
      <c r="D37425" s="1" t="s">
        <v>13</v>
      </c>
      <c r="E37425">
        <v>4</v>
      </c>
      <c r="F37425">
        <v>76442</v>
      </c>
      <c r="G37425" s="8">
        <v>5.2327254650584801E-5</v>
      </c>
    </row>
    <row r="37426" spans="1:7" x14ac:dyDescent="0.3">
      <c r="A37426" s="1" t="s">
        <v>51</v>
      </c>
      <c r="B37426">
        <v>2005</v>
      </c>
      <c r="C37426" s="1" t="s">
        <v>14</v>
      </c>
      <c r="D37426" s="1" t="s">
        <v>11</v>
      </c>
      <c r="E37426">
        <v>4</v>
      </c>
      <c r="F37426">
        <v>735965</v>
      </c>
      <c r="G37426" s="8">
        <v>5.4350410685290703E-6</v>
      </c>
    </row>
    <row r="37427" spans="1:7" x14ac:dyDescent="0.3">
      <c r="A37427" s="1" t="s">
        <v>51</v>
      </c>
      <c r="B37427">
        <v>2006</v>
      </c>
      <c r="C37427" s="1" t="s">
        <v>7</v>
      </c>
      <c r="D37427" s="1" t="s">
        <v>11</v>
      </c>
      <c r="E37427">
        <v>4</v>
      </c>
      <c r="F37427">
        <v>706040</v>
      </c>
      <c r="G37427" s="8">
        <v>5.6654013936887397E-6</v>
      </c>
    </row>
    <row r="37428" spans="1:7" x14ac:dyDescent="0.3">
      <c r="A37428" s="1" t="s">
        <v>51</v>
      </c>
      <c r="B37428">
        <v>2012</v>
      </c>
      <c r="C37428" s="1" t="s">
        <v>7</v>
      </c>
      <c r="D37428" s="1" t="s">
        <v>12</v>
      </c>
      <c r="E37428">
        <v>4</v>
      </c>
      <c r="F37428">
        <v>389103</v>
      </c>
      <c r="G37428" s="8">
        <v>1.0280054381487699E-5</v>
      </c>
    </row>
    <row r="37429" spans="1:7" x14ac:dyDescent="0.3">
      <c r="A37429" s="1" t="s">
        <v>51</v>
      </c>
      <c r="B37429">
        <v>2014</v>
      </c>
      <c r="C37429" s="1" t="s">
        <v>7</v>
      </c>
      <c r="D37429" s="1" t="s">
        <v>11</v>
      </c>
      <c r="E37429">
        <v>4</v>
      </c>
      <c r="F37429">
        <v>601023</v>
      </c>
      <c r="G37429" s="8">
        <v>6.6553193471797197E-6</v>
      </c>
    </row>
    <row r="37430" spans="1:7" x14ac:dyDescent="0.3">
      <c r="A37430" s="1" t="s">
        <v>52</v>
      </c>
      <c r="B37430">
        <v>1982</v>
      </c>
      <c r="C37430" s="1" t="s">
        <v>7</v>
      </c>
      <c r="D37430" s="1" t="s">
        <v>8</v>
      </c>
      <c r="E37430">
        <v>4</v>
      </c>
      <c r="F37430">
        <v>106400</v>
      </c>
      <c r="G37430" s="8">
        <v>3.7593984962406E-5</v>
      </c>
    </row>
    <row r="37431" spans="1:7" x14ac:dyDescent="0.3">
      <c r="A37431" s="1" t="s">
        <v>52</v>
      </c>
      <c r="B37431">
        <v>1996</v>
      </c>
      <c r="C37431" s="1" t="s">
        <v>14</v>
      </c>
      <c r="D37431" s="1" t="s">
        <v>11</v>
      </c>
      <c r="E37431">
        <v>4</v>
      </c>
      <c r="F37431">
        <v>109002</v>
      </c>
      <c r="G37431" s="8">
        <v>3.66965743747821E-5</v>
      </c>
    </row>
    <row r="37432" spans="1:7" x14ac:dyDescent="0.3">
      <c r="A37432" s="1" t="s">
        <v>52</v>
      </c>
      <c r="B37432">
        <v>1998</v>
      </c>
      <c r="C37432" s="1" t="s">
        <v>7</v>
      </c>
      <c r="D37432" s="1" t="s">
        <v>9</v>
      </c>
      <c r="E37432">
        <v>4</v>
      </c>
      <c r="F37432">
        <v>93664</v>
      </c>
      <c r="G37432" s="8">
        <v>4.27058421592074E-5</v>
      </c>
    </row>
    <row r="37433" spans="1:7" x14ac:dyDescent="0.3">
      <c r="A37433" s="1" t="s">
        <v>52</v>
      </c>
      <c r="B37433">
        <v>2001</v>
      </c>
      <c r="C37433" s="1" t="s">
        <v>14</v>
      </c>
      <c r="D37433" s="1" t="s">
        <v>11</v>
      </c>
      <c r="E37433">
        <v>4</v>
      </c>
      <c r="F37433">
        <v>90730</v>
      </c>
      <c r="G37433" s="8">
        <v>4.4086851096660397E-5</v>
      </c>
    </row>
    <row r="37434" spans="1:7" x14ac:dyDescent="0.3">
      <c r="A37434" s="1" t="s">
        <v>52</v>
      </c>
      <c r="B37434">
        <v>2002</v>
      </c>
      <c r="C37434" s="1" t="s">
        <v>7</v>
      </c>
      <c r="D37434" s="1" t="s">
        <v>8</v>
      </c>
      <c r="E37434">
        <v>4</v>
      </c>
      <c r="F37434">
        <v>97020</v>
      </c>
      <c r="G37434" s="8">
        <v>4.1228612657184098E-5</v>
      </c>
    </row>
    <row r="37435" spans="1:7" x14ac:dyDescent="0.3">
      <c r="A37435" s="1" t="s">
        <v>52</v>
      </c>
      <c r="B37435">
        <v>2002</v>
      </c>
      <c r="C37435" s="1" t="s">
        <v>14</v>
      </c>
      <c r="D37435" s="1" t="s">
        <v>11</v>
      </c>
      <c r="E37435">
        <v>4</v>
      </c>
      <c r="F37435">
        <v>86140</v>
      </c>
      <c r="G37435" s="8">
        <v>4.6436034362665403E-5</v>
      </c>
    </row>
    <row r="37436" spans="1:7" x14ac:dyDescent="0.3">
      <c r="A37436" s="1" t="s">
        <v>52</v>
      </c>
      <c r="B37436">
        <v>2006</v>
      </c>
      <c r="C37436" s="1" t="s">
        <v>7</v>
      </c>
      <c r="D37436" s="1" t="s">
        <v>9</v>
      </c>
      <c r="E37436">
        <v>4</v>
      </c>
      <c r="F37436">
        <v>92765</v>
      </c>
      <c r="G37436" s="8">
        <v>4.3119711097935599E-5</v>
      </c>
    </row>
    <row r="37437" spans="1:7" x14ac:dyDescent="0.3">
      <c r="A37437" s="1" t="s">
        <v>52</v>
      </c>
      <c r="B37437">
        <v>2008</v>
      </c>
      <c r="C37437" s="1" t="s">
        <v>7</v>
      </c>
      <c r="D37437" s="1" t="s">
        <v>9</v>
      </c>
      <c r="E37437">
        <v>4</v>
      </c>
      <c r="F37437">
        <v>91600</v>
      </c>
      <c r="G37437" s="8">
        <v>4.3668122270742402E-5</v>
      </c>
    </row>
    <row r="37438" spans="1:7" x14ac:dyDescent="0.3">
      <c r="A37438" s="1" t="s">
        <v>54</v>
      </c>
      <c r="B37438">
        <v>2001</v>
      </c>
      <c r="C37438" s="1" t="s">
        <v>14</v>
      </c>
      <c r="D37438" s="1" t="s">
        <v>12</v>
      </c>
      <c r="E37438">
        <v>4</v>
      </c>
      <c r="F37438">
        <v>31764</v>
      </c>
      <c r="G37438" s="8">
        <v>1.25928724342022E-4</v>
      </c>
    </row>
    <row r="37439" spans="1:7" x14ac:dyDescent="0.3">
      <c r="A37439" s="1" t="s">
        <v>54</v>
      </c>
      <c r="B37439">
        <v>2002</v>
      </c>
      <c r="C37439" s="1" t="s">
        <v>14</v>
      </c>
      <c r="D37439" s="1" t="s">
        <v>9</v>
      </c>
      <c r="E37439">
        <v>4</v>
      </c>
      <c r="F37439">
        <v>61525</v>
      </c>
      <c r="G37439" s="8">
        <v>6.5014221861032094E-5</v>
      </c>
    </row>
    <row r="37440" spans="1:7" x14ac:dyDescent="0.3">
      <c r="A37440" s="1" t="s">
        <v>54</v>
      </c>
      <c r="B37440">
        <v>2004</v>
      </c>
      <c r="C37440" s="1" t="s">
        <v>7</v>
      </c>
      <c r="D37440" s="1" t="s">
        <v>8</v>
      </c>
      <c r="E37440">
        <v>4</v>
      </c>
      <c r="F37440">
        <v>77085</v>
      </c>
      <c r="G37440" s="8">
        <v>5.1890769929298803E-5</v>
      </c>
    </row>
    <row r="37441" spans="1:7" x14ac:dyDescent="0.3">
      <c r="A37441" s="1" t="s">
        <v>54</v>
      </c>
      <c r="B37441">
        <v>2004</v>
      </c>
      <c r="C37441" s="1" t="s">
        <v>14</v>
      </c>
      <c r="D37441" s="1" t="s">
        <v>9</v>
      </c>
      <c r="E37441">
        <v>4</v>
      </c>
      <c r="F37441">
        <v>63091</v>
      </c>
      <c r="G37441" s="8">
        <v>6.3400485013710397E-5</v>
      </c>
    </row>
    <row r="37442" spans="1:7" x14ac:dyDescent="0.3">
      <c r="A37442" s="1" t="s">
        <v>54</v>
      </c>
      <c r="B37442">
        <v>2006</v>
      </c>
      <c r="C37442" s="1" t="s">
        <v>14</v>
      </c>
      <c r="D37442" s="1" t="s">
        <v>8</v>
      </c>
      <c r="E37442">
        <v>4</v>
      </c>
      <c r="F37442">
        <v>79914</v>
      </c>
      <c r="G37442" s="8">
        <v>5.00538078434317E-5</v>
      </c>
    </row>
    <row r="37443" spans="1:7" x14ac:dyDescent="0.3">
      <c r="A37443" s="1" t="s">
        <v>54</v>
      </c>
      <c r="B37443">
        <v>2006</v>
      </c>
      <c r="C37443" s="1" t="s">
        <v>14</v>
      </c>
      <c r="D37443" s="1" t="s">
        <v>9</v>
      </c>
      <c r="E37443">
        <v>4</v>
      </c>
      <c r="F37443">
        <v>65615</v>
      </c>
      <c r="G37443" s="8">
        <v>6.0961670349767599E-5</v>
      </c>
    </row>
    <row r="37444" spans="1:7" x14ac:dyDescent="0.3">
      <c r="A37444" s="1" t="s">
        <v>54</v>
      </c>
      <c r="B37444">
        <v>2011</v>
      </c>
      <c r="C37444" s="1" t="s">
        <v>14</v>
      </c>
      <c r="D37444" s="1" t="s">
        <v>8</v>
      </c>
      <c r="E37444">
        <v>4</v>
      </c>
      <c r="F37444">
        <v>80648</v>
      </c>
      <c r="G37444" s="8">
        <v>4.9598254141454201E-5</v>
      </c>
    </row>
    <row r="37445" spans="1:7" x14ac:dyDescent="0.3">
      <c r="A37445" s="1" t="s">
        <v>54</v>
      </c>
      <c r="B37445">
        <v>2012</v>
      </c>
      <c r="C37445" s="1" t="s">
        <v>7</v>
      </c>
      <c r="D37445" s="1" t="s">
        <v>8</v>
      </c>
      <c r="E37445">
        <v>4</v>
      </c>
      <c r="F37445">
        <v>75501</v>
      </c>
      <c r="G37445" s="8">
        <v>5.2979430736016701E-5</v>
      </c>
    </row>
    <row r="37446" spans="1:7" x14ac:dyDescent="0.3">
      <c r="A37446" s="1" t="s">
        <v>55</v>
      </c>
      <c r="B37446">
        <v>1987</v>
      </c>
      <c r="C37446" s="1" t="s">
        <v>14</v>
      </c>
      <c r="D37446" s="1" t="s">
        <v>11</v>
      </c>
      <c r="E37446">
        <v>4</v>
      </c>
      <c r="F37446">
        <v>324400</v>
      </c>
      <c r="G37446" s="8">
        <v>1.23304562268804E-5</v>
      </c>
    </row>
    <row r="37447" spans="1:7" x14ac:dyDescent="0.3">
      <c r="A37447" s="1" t="s">
        <v>55</v>
      </c>
      <c r="B37447">
        <v>1990</v>
      </c>
      <c r="C37447" s="1" t="s">
        <v>14</v>
      </c>
      <c r="D37447" s="1" t="s">
        <v>11</v>
      </c>
      <c r="E37447">
        <v>4</v>
      </c>
      <c r="F37447">
        <v>333400</v>
      </c>
      <c r="G37447" s="8">
        <v>1.1997600479904001E-5</v>
      </c>
    </row>
    <row r="37448" spans="1:7" x14ac:dyDescent="0.3">
      <c r="A37448" s="1" t="s">
        <v>55</v>
      </c>
      <c r="B37448">
        <v>1995</v>
      </c>
      <c r="C37448" s="1" t="s">
        <v>14</v>
      </c>
      <c r="D37448" s="1" t="s">
        <v>11</v>
      </c>
      <c r="E37448">
        <v>4</v>
      </c>
      <c r="F37448">
        <v>330200</v>
      </c>
      <c r="G37448" s="8">
        <v>1.21138703815869E-5</v>
      </c>
    </row>
    <row r="37449" spans="1:7" x14ac:dyDescent="0.3">
      <c r="A37449" s="1" t="s">
        <v>55</v>
      </c>
      <c r="B37449">
        <v>2001</v>
      </c>
      <c r="C37449" s="1" t="s">
        <v>14</v>
      </c>
      <c r="D37449" s="1" t="s">
        <v>11</v>
      </c>
      <c r="E37449">
        <v>4</v>
      </c>
      <c r="F37449">
        <v>329122</v>
      </c>
      <c r="G37449" s="8">
        <v>1.21535479244779E-5</v>
      </c>
    </row>
    <row r="37450" spans="1:7" x14ac:dyDescent="0.3">
      <c r="A37450" s="1" t="s">
        <v>55</v>
      </c>
      <c r="B37450">
        <v>2004</v>
      </c>
      <c r="C37450" s="1" t="s">
        <v>14</v>
      </c>
      <c r="D37450" s="1" t="s">
        <v>11</v>
      </c>
      <c r="E37450">
        <v>4</v>
      </c>
      <c r="F37450">
        <v>323186</v>
      </c>
      <c r="G37450" s="8">
        <v>1.2376773746387501E-5</v>
      </c>
    </row>
    <row r="37451" spans="1:7" x14ac:dyDescent="0.3">
      <c r="A37451" s="1" t="s">
        <v>56</v>
      </c>
      <c r="B37451">
        <v>1979</v>
      </c>
      <c r="C37451" s="1" t="s">
        <v>7</v>
      </c>
      <c r="D37451" s="1" t="s">
        <v>11</v>
      </c>
      <c r="E37451">
        <v>4</v>
      </c>
      <c r="F37451">
        <v>3887600</v>
      </c>
      <c r="G37451" s="8">
        <v>1.02891243955139E-6</v>
      </c>
    </row>
    <row r="37452" spans="1:7" x14ac:dyDescent="0.3">
      <c r="A37452" s="1" t="s">
        <v>56</v>
      </c>
      <c r="B37452">
        <v>1991</v>
      </c>
      <c r="C37452" s="1" t="s">
        <v>7</v>
      </c>
      <c r="D37452" s="1" t="s">
        <v>11</v>
      </c>
      <c r="E37452">
        <v>4</v>
      </c>
      <c r="F37452">
        <v>3562600</v>
      </c>
      <c r="G37452" s="8">
        <v>1.1227755010385699E-6</v>
      </c>
    </row>
    <row r="37453" spans="1:7" x14ac:dyDescent="0.3">
      <c r="A37453" s="1" t="s">
        <v>57</v>
      </c>
      <c r="B37453">
        <v>2003</v>
      </c>
      <c r="C37453" s="1" t="s">
        <v>14</v>
      </c>
      <c r="D37453" s="1" t="s">
        <v>11</v>
      </c>
      <c r="E37453">
        <v>4</v>
      </c>
      <c r="F37453">
        <v>21781</v>
      </c>
      <c r="G37453" s="8">
        <v>1.8364629723153201E-4</v>
      </c>
    </row>
    <row r="37454" spans="1:7" x14ac:dyDescent="0.3">
      <c r="A37454" s="1" t="s">
        <v>57</v>
      </c>
      <c r="B37454">
        <v>2005</v>
      </c>
      <c r="C37454" s="1" t="s">
        <v>7</v>
      </c>
      <c r="D37454" s="1" t="s">
        <v>10</v>
      </c>
      <c r="E37454">
        <v>4</v>
      </c>
      <c r="F37454">
        <v>24889</v>
      </c>
      <c r="G37454" s="8">
        <v>1.6071356824299901E-4</v>
      </c>
    </row>
    <row r="37455" spans="1:7" x14ac:dyDescent="0.3">
      <c r="A37455" s="1" t="s">
        <v>57</v>
      </c>
      <c r="B37455">
        <v>2006</v>
      </c>
      <c r="C37455" s="1" t="s">
        <v>14</v>
      </c>
      <c r="D37455" s="1" t="s">
        <v>10</v>
      </c>
      <c r="E37455">
        <v>4</v>
      </c>
      <c r="F37455">
        <v>25035</v>
      </c>
      <c r="G37455" s="8">
        <v>1.5977631316157399E-4</v>
      </c>
    </row>
    <row r="37456" spans="1:7" x14ac:dyDescent="0.3">
      <c r="A37456" s="1" t="s">
        <v>57</v>
      </c>
      <c r="B37456">
        <v>2009</v>
      </c>
      <c r="C37456" s="1" t="s">
        <v>14</v>
      </c>
      <c r="D37456" s="1" t="s">
        <v>10</v>
      </c>
      <c r="E37456">
        <v>4</v>
      </c>
      <c r="F37456">
        <v>27053</v>
      </c>
      <c r="G37456" s="8">
        <v>1.47857908549884E-4</v>
      </c>
    </row>
    <row r="37457" spans="1:7" x14ac:dyDescent="0.3">
      <c r="A37457" s="1" t="s">
        <v>57</v>
      </c>
      <c r="B37457">
        <v>2010</v>
      </c>
      <c r="C37457" s="1" t="s">
        <v>14</v>
      </c>
      <c r="D37457" s="1" t="s">
        <v>9</v>
      </c>
      <c r="E37457">
        <v>4</v>
      </c>
      <c r="F37457">
        <v>16847</v>
      </c>
      <c r="G37457" s="8">
        <v>2.3743099661660799E-4</v>
      </c>
    </row>
    <row r="37458" spans="1:7" x14ac:dyDescent="0.3">
      <c r="A37458" s="1" t="s">
        <v>57</v>
      </c>
      <c r="B37458">
        <v>2011</v>
      </c>
      <c r="C37458" s="1" t="s">
        <v>14</v>
      </c>
      <c r="D37458" s="1" t="s">
        <v>9</v>
      </c>
      <c r="E37458">
        <v>4</v>
      </c>
      <c r="F37458">
        <v>16503</v>
      </c>
      <c r="G37458" s="8">
        <v>2.42380173301824E-4</v>
      </c>
    </row>
    <row r="37459" spans="1:7" x14ac:dyDescent="0.3">
      <c r="A37459" s="1" t="s">
        <v>57</v>
      </c>
      <c r="B37459">
        <v>2011</v>
      </c>
      <c r="C37459" s="1" t="s">
        <v>14</v>
      </c>
      <c r="D37459" s="1" t="s">
        <v>10</v>
      </c>
      <c r="E37459">
        <v>4</v>
      </c>
      <c r="F37459">
        <v>28412</v>
      </c>
      <c r="G37459" s="8">
        <v>1.4078558355624401E-4</v>
      </c>
    </row>
    <row r="37460" spans="1:7" x14ac:dyDescent="0.3">
      <c r="A37460" s="1" t="s">
        <v>57</v>
      </c>
      <c r="B37460">
        <v>2012</v>
      </c>
      <c r="C37460" s="1" t="s">
        <v>14</v>
      </c>
      <c r="D37460" s="1" t="s">
        <v>8</v>
      </c>
      <c r="E37460">
        <v>4</v>
      </c>
      <c r="F37460">
        <v>20170</v>
      </c>
      <c r="G37460" s="8">
        <v>1.9831432821021299E-4</v>
      </c>
    </row>
    <row r="37461" spans="1:7" x14ac:dyDescent="0.3">
      <c r="A37461" s="1" t="s">
        <v>57</v>
      </c>
      <c r="B37461">
        <v>2013</v>
      </c>
      <c r="C37461" s="1" t="s">
        <v>7</v>
      </c>
      <c r="D37461" s="1" t="s">
        <v>8</v>
      </c>
      <c r="E37461">
        <v>4</v>
      </c>
      <c r="F37461">
        <v>20597</v>
      </c>
      <c r="G37461" s="8">
        <v>1.94203039277565E-4</v>
      </c>
    </row>
    <row r="37462" spans="1:7" x14ac:dyDescent="0.3">
      <c r="A37462" s="1" t="s">
        <v>57</v>
      </c>
      <c r="B37462">
        <v>2013</v>
      </c>
      <c r="C37462" s="1" t="s">
        <v>14</v>
      </c>
      <c r="D37462" s="1" t="s">
        <v>10</v>
      </c>
      <c r="E37462">
        <v>4</v>
      </c>
      <c r="F37462">
        <v>30641</v>
      </c>
      <c r="G37462" s="8">
        <v>1.3054404229626999E-4</v>
      </c>
    </row>
    <row r="37463" spans="1:7" x14ac:dyDescent="0.3">
      <c r="A37463" s="1" t="s">
        <v>57</v>
      </c>
      <c r="B37463">
        <v>2014</v>
      </c>
      <c r="C37463" s="1" t="s">
        <v>14</v>
      </c>
      <c r="D37463" s="1" t="s">
        <v>10</v>
      </c>
      <c r="E37463">
        <v>4</v>
      </c>
      <c r="F37463">
        <v>31479</v>
      </c>
      <c r="G37463" s="8">
        <v>1.2706883954382301E-4</v>
      </c>
    </row>
    <row r="37464" spans="1:7" x14ac:dyDescent="0.3">
      <c r="A37464" s="1" t="s">
        <v>58</v>
      </c>
      <c r="B37464">
        <v>1982</v>
      </c>
      <c r="C37464" s="1" t="s">
        <v>7</v>
      </c>
      <c r="D37464" s="1" t="s">
        <v>13</v>
      </c>
      <c r="E37464">
        <v>4</v>
      </c>
      <c r="F37464">
        <v>116100</v>
      </c>
      <c r="G37464" s="8">
        <v>3.4453057708871702E-5</v>
      </c>
    </row>
    <row r="37465" spans="1:7" x14ac:dyDescent="0.3">
      <c r="A37465" s="1" t="s">
        <v>58</v>
      </c>
      <c r="B37465">
        <v>1988</v>
      </c>
      <c r="C37465" s="1" t="s">
        <v>7</v>
      </c>
      <c r="D37465" s="1" t="s">
        <v>8</v>
      </c>
      <c r="E37465">
        <v>4</v>
      </c>
      <c r="F37465">
        <v>414800</v>
      </c>
      <c r="G37465" s="8">
        <v>9.6432015429122495E-6</v>
      </c>
    </row>
    <row r="37466" spans="1:7" x14ac:dyDescent="0.3">
      <c r="A37466" s="1" t="s">
        <v>58</v>
      </c>
      <c r="B37466">
        <v>1988</v>
      </c>
      <c r="C37466" s="1" t="s">
        <v>7</v>
      </c>
      <c r="D37466" s="1" t="s">
        <v>9</v>
      </c>
      <c r="E37466">
        <v>4</v>
      </c>
      <c r="F37466">
        <v>451400</v>
      </c>
      <c r="G37466" s="8">
        <v>8.8613203367301698E-6</v>
      </c>
    </row>
    <row r="37467" spans="1:7" x14ac:dyDescent="0.3">
      <c r="A37467" s="1" t="s">
        <v>58</v>
      </c>
      <c r="B37467">
        <v>1990</v>
      </c>
      <c r="C37467" s="1" t="s">
        <v>7</v>
      </c>
      <c r="D37467" s="1" t="s">
        <v>8</v>
      </c>
      <c r="E37467">
        <v>4</v>
      </c>
      <c r="F37467">
        <v>415850</v>
      </c>
      <c r="G37467" s="8">
        <v>9.6188529517855007E-6</v>
      </c>
    </row>
    <row r="37468" spans="1:7" x14ac:dyDescent="0.3">
      <c r="A37468" s="1" t="s">
        <v>58</v>
      </c>
      <c r="B37468">
        <v>1990</v>
      </c>
      <c r="C37468" s="1" t="s">
        <v>7</v>
      </c>
      <c r="D37468" s="1" t="s">
        <v>9</v>
      </c>
      <c r="E37468">
        <v>4</v>
      </c>
      <c r="F37468">
        <v>451450</v>
      </c>
      <c r="G37468" s="8">
        <v>8.8603389079632301E-6</v>
      </c>
    </row>
    <row r="37469" spans="1:7" x14ac:dyDescent="0.3">
      <c r="A37469" s="1" t="s">
        <v>58</v>
      </c>
      <c r="B37469">
        <v>1991</v>
      </c>
      <c r="C37469" s="1" t="s">
        <v>7</v>
      </c>
      <c r="D37469" s="1" t="s">
        <v>8</v>
      </c>
      <c r="E37469">
        <v>4</v>
      </c>
      <c r="F37469">
        <v>418300</v>
      </c>
      <c r="G37469" s="8">
        <v>9.5625149414295992E-6</v>
      </c>
    </row>
    <row r="37470" spans="1:7" x14ac:dyDescent="0.3">
      <c r="A37470" s="1" t="s">
        <v>58</v>
      </c>
      <c r="B37470">
        <v>1991</v>
      </c>
      <c r="C37470" s="1" t="s">
        <v>7</v>
      </c>
      <c r="D37470" s="1" t="s">
        <v>9</v>
      </c>
      <c r="E37470">
        <v>4</v>
      </c>
      <c r="F37470">
        <v>447700</v>
      </c>
      <c r="G37470" s="8">
        <v>8.9345543890998394E-6</v>
      </c>
    </row>
    <row r="37471" spans="1:7" x14ac:dyDescent="0.3">
      <c r="A37471" s="1" t="s">
        <v>58</v>
      </c>
      <c r="B37471">
        <v>1995</v>
      </c>
      <c r="C37471" s="1" t="s">
        <v>7</v>
      </c>
      <c r="D37471" s="1" t="s">
        <v>8</v>
      </c>
      <c r="E37471">
        <v>4</v>
      </c>
      <c r="F37471">
        <v>366950</v>
      </c>
      <c r="G37471" s="8">
        <v>1.0900667665894499E-5</v>
      </c>
    </row>
    <row r="37472" spans="1:7" x14ac:dyDescent="0.3">
      <c r="A37472" s="1" t="s">
        <v>58</v>
      </c>
      <c r="B37472">
        <v>1995</v>
      </c>
      <c r="C37472" s="1" t="s">
        <v>14</v>
      </c>
      <c r="D37472" s="1" t="s">
        <v>13</v>
      </c>
      <c r="E37472">
        <v>4</v>
      </c>
      <c r="F37472">
        <v>56650</v>
      </c>
      <c r="G37472" s="8">
        <v>7.0609002647837598E-5</v>
      </c>
    </row>
    <row r="37473" spans="1:7" x14ac:dyDescent="0.3">
      <c r="A37473" s="1" t="s">
        <v>58</v>
      </c>
      <c r="B37473">
        <v>1996</v>
      </c>
      <c r="C37473" s="1" t="s">
        <v>7</v>
      </c>
      <c r="D37473" s="1" t="s">
        <v>8</v>
      </c>
      <c r="E37473">
        <v>4</v>
      </c>
      <c r="F37473">
        <v>358400</v>
      </c>
      <c r="G37473" s="8">
        <v>1.1160714285714299E-5</v>
      </c>
    </row>
    <row r="37474" spans="1:7" x14ac:dyDescent="0.3">
      <c r="A37474" s="1" t="s">
        <v>58</v>
      </c>
      <c r="B37474">
        <v>1996</v>
      </c>
      <c r="C37474" s="1" t="s">
        <v>7</v>
      </c>
      <c r="D37474" s="1" t="s">
        <v>10</v>
      </c>
      <c r="E37474">
        <v>4</v>
      </c>
      <c r="F37474">
        <v>632650</v>
      </c>
      <c r="G37474" s="8">
        <v>6.3226112384414801E-6</v>
      </c>
    </row>
    <row r="37475" spans="1:7" x14ac:dyDescent="0.3">
      <c r="A37475" s="1" t="s">
        <v>58</v>
      </c>
      <c r="B37475">
        <v>2001</v>
      </c>
      <c r="C37475" s="1" t="s">
        <v>14</v>
      </c>
      <c r="D37475" s="1" t="s">
        <v>13</v>
      </c>
      <c r="E37475">
        <v>4</v>
      </c>
      <c r="F37475">
        <v>55300</v>
      </c>
      <c r="G37475" s="8">
        <v>7.2332730560578705E-5</v>
      </c>
    </row>
    <row r="37476" spans="1:7" x14ac:dyDescent="0.3">
      <c r="A37476" s="1" t="s">
        <v>58</v>
      </c>
      <c r="B37476">
        <v>2004</v>
      </c>
      <c r="C37476" s="1" t="s">
        <v>7</v>
      </c>
      <c r="D37476" s="1" t="s">
        <v>8</v>
      </c>
      <c r="E37476">
        <v>4</v>
      </c>
      <c r="F37476">
        <v>346000</v>
      </c>
      <c r="G37476" s="8">
        <v>1.1560693641618499E-5</v>
      </c>
    </row>
    <row r="37477" spans="1:7" x14ac:dyDescent="0.3">
      <c r="A37477" s="1" t="s">
        <v>58</v>
      </c>
      <c r="B37477">
        <v>2004</v>
      </c>
      <c r="C37477" s="1" t="s">
        <v>7</v>
      </c>
      <c r="D37477" s="1" t="s">
        <v>9</v>
      </c>
      <c r="E37477">
        <v>4</v>
      </c>
      <c r="F37477">
        <v>314250</v>
      </c>
      <c r="G37477" s="8">
        <v>1.27287191726333E-5</v>
      </c>
    </row>
    <row r="37478" spans="1:7" x14ac:dyDescent="0.3">
      <c r="A37478" s="1" t="s">
        <v>58</v>
      </c>
      <c r="B37478">
        <v>2004</v>
      </c>
      <c r="C37478" s="1" t="s">
        <v>14</v>
      </c>
      <c r="D37478" s="1" t="s">
        <v>11</v>
      </c>
      <c r="E37478">
        <v>4</v>
      </c>
      <c r="F37478">
        <v>316700</v>
      </c>
      <c r="G37478" s="8">
        <v>1.26302494474266E-5</v>
      </c>
    </row>
    <row r="37479" spans="1:7" x14ac:dyDescent="0.3">
      <c r="A37479" s="1" t="s">
        <v>58</v>
      </c>
      <c r="B37479">
        <v>2005</v>
      </c>
      <c r="C37479" s="1" t="s">
        <v>7</v>
      </c>
      <c r="D37479" s="1" t="s">
        <v>12</v>
      </c>
      <c r="E37479">
        <v>4</v>
      </c>
      <c r="F37479">
        <v>439250</v>
      </c>
      <c r="G37479" s="8">
        <v>9.10643141718839E-6</v>
      </c>
    </row>
    <row r="37480" spans="1:7" x14ac:dyDescent="0.3">
      <c r="A37480" s="1" t="s">
        <v>58</v>
      </c>
      <c r="B37480">
        <v>2006</v>
      </c>
      <c r="C37480" s="1" t="s">
        <v>14</v>
      </c>
      <c r="D37480" s="1" t="s">
        <v>13</v>
      </c>
      <c r="E37480">
        <v>4</v>
      </c>
      <c r="F37480">
        <v>79200</v>
      </c>
      <c r="G37480" s="8">
        <v>5.0505050505050498E-5</v>
      </c>
    </row>
    <row r="37481" spans="1:7" x14ac:dyDescent="0.3">
      <c r="A37481" s="1" t="s">
        <v>58</v>
      </c>
      <c r="B37481">
        <v>2009</v>
      </c>
      <c r="C37481" s="1" t="s">
        <v>7</v>
      </c>
      <c r="D37481" s="1" t="s">
        <v>8</v>
      </c>
      <c r="E37481">
        <v>4</v>
      </c>
      <c r="F37481">
        <v>350000</v>
      </c>
      <c r="G37481" s="8">
        <v>1.14285714285714E-5</v>
      </c>
    </row>
    <row r="37482" spans="1:7" x14ac:dyDescent="0.3">
      <c r="A37482" s="1" t="s">
        <v>58</v>
      </c>
      <c r="B37482">
        <v>2011</v>
      </c>
      <c r="C37482" s="1" t="s">
        <v>7</v>
      </c>
      <c r="D37482" s="1" t="s">
        <v>12</v>
      </c>
      <c r="E37482">
        <v>4</v>
      </c>
      <c r="F37482">
        <v>467400</v>
      </c>
      <c r="G37482" s="8">
        <v>8.5579803166452699E-6</v>
      </c>
    </row>
    <row r="37483" spans="1:7" x14ac:dyDescent="0.3">
      <c r="A37483" s="1" t="s">
        <v>58</v>
      </c>
      <c r="B37483">
        <v>2013</v>
      </c>
      <c r="C37483" s="1" t="s">
        <v>7</v>
      </c>
      <c r="D37483" s="1" t="s">
        <v>13</v>
      </c>
      <c r="E37483">
        <v>4</v>
      </c>
      <c r="F37483">
        <v>201000</v>
      </c>
      <c r="G37483" s="8">
        <v>1.9900497512437801E-5</v>
      </c>
    </row>
    <row r="37484" spans="1:7" x14ac:dyDescent="0.3">
      <c r="A37484" s="1" t="s">
        <v>60</v>
      </c>
      <c r="B37484">
        <v>1980</v>
      </c>
      <c r="C37484" s="1" t="s">
        <v>7</v>
      </c>
      <c r="D37484" s="1" t="s">
        <v>8</v>
      </c>
      <c r="E37484">
        <v>4</v>
      </c>
      <c r="F37484">
        <v>694200</v>
      </c>
      <c r="G37484" s="8">
        <v>5.7620282339383502E-6</v>
      </c>
    </row>
    <row r="37485" spans="1:7" x14ac:dyDescent="0.3">
      <c r="A37485" s="1" t="s">
        <v>60</v>
      </c>
      <c r="B37485">
        <v>1988</v>
      </c>
      <c r="C37485" s="1" t="s">
        <v>7</v>
      </c>
      <c r="D37485" s="1" t="s">
        <v>8</v>
      </c>
      <c r="E37485">
        <v>4</v>
      </c>
      <c r="F37485">
        <v>742800</v>
      </c>
      <c r="G37485" s="8">
        <v>5.3850296176629001E-6</v>
      </c>
    </row>
    <row r="37486" spans="1:7" x14ac:dyDescent="0.3">
      <c r="A37486" s="1" t="s">
        <v>60</v>
      </c>
      <c r="B37486">
        <v>1989</v>
      </c>
      <c r="C37486" s="1" t="s">
        <v>14</v>
      </c>
      <c r="D37486" s="1" t="s">
        <v>11</v>
      </c>
      <c r="E37486">
        <v>4</v>
      </c>
      <c r="F37486">
        <v>738300</v>
      </c>
      <c r="G37486" s="8">
        <v>5.4178518217526801E-6</v>
      </c>
    </row>
    <row r="37487" spans="1:7" x14ac:dyDescent="0.3">
      <c r="A37487" s="1" t="s">
        <v>60</v>
      </c>
      <c r="B37487">
        <v>1991</v>
      </c>
      <c r="C37487" s="1" t="s">
        <v>14</v>
      </c>
      <c r="D37487" s="1" t="s">
        <v>11</v>
      </c>
      <c r="E37487">
        <v>4</v>
      </c>
      <c r="F37487">
        <v>725045</v>
      </c>
      <c r="G37487" s="8">
        <v>5.5168989510995897E-6</v>
      </c>
    </row>
    <row r="37488" spans="1:7" x14ac:dyDescent="0.3">
      <c r="A37488" s="1" t="s">
        <v>60</v>
      </c>
      <c r="B37488">
        <v>1992</v>
      </c>
      <c r="C37488" s="1" t="s">
        <v>7</v>
      </c>
      <c r="D37488" s="1" t="s">
        <v>8</v>
      </c>
      <c r="E37488">
        <v>4</v>
      </c>
      <c r="F37488">
        <v>762442</v>
      </c>
      <c r="G37488" s="8">
        <v>5.2463007022173498E-6</v>
      </c>
    </row>
    <row r="37489" spans="1:7" x14ac:dyDescent="0.3">
      <c r="A37489" s="1" t="s">
        <v>60</v>
      </c>
      <c r="B37489">
        <v>1998</v>
      </c>
      <c r="C37489" s="1" t="s">
        <v>7</v>
      </c>
      <c r="D37489" s="1" t="s">
        <v>13</v>
      </c>
      <c r="E37489">
        <v>4</v>
      </c>
      <c r="F37489">
        <v>379955</v>
      </c>
      <c r="G37489" s="8">
        <v>1.05275624745036E-5</v>
      </c>
    </row>
    <row r="37490" spans="1:7" x14ac:dyDescent="0.3">
      <c r="A37490" s="1" t="s">
        <v>60</v>
      </c>
      <c r="B37490">
        <v>2002</v>
      </c>
      <c r="C37490" s="1" t="s">
        <v>7</v>
      </c>
      <c r="D37490" s="1" t="s">
        <v>8</v>
      </c>
      <c r="E37490">
        <v>4</v>
      </c>
      <c r="F37490">
        <v>711776</v>
      </c>
      <c r="G37490" s="8">
        <v>5.6197455379220403E-6</v>
      </c>
    </row>
    <row r="37491" spans="1:7" x14ac:dyDescent="0.3">
      <c r="A37491" s="1" t="s">
        <v>60</v>
      </c>
      <c r="B37491">
        <v>2006</v>
      </c>
      <c r="C37491" s="1" t="s">
        <v>7</v>
      </c>
      <c r="D37491" s="1" t="s">
        <v>8</v>
      </c>
      <c r="E37491">
        <v>4</v>
      </c>
      <c r="F37491">
        <v>628484</v>
      </c>
      <c r="G37491" s="8">
        <v>6.3645216107331299E-6</v>
      </c>
    </row>
    <row r="37492" spans="1:7" x14ac:dyDescent="0.3">
      <c r="A37492" s="1" t="s">
        <v>60</v>
      </c>
      <c r="B37492">
        <v>2010</v>
      </c>
      <c r="C37492" s="1" t="s">
        <v>7</v>
      </c>
      <c r="D37492" s="1" t="s">
        <v>8</v>
      </c>
      <c r="E37492">
        <v>4</v>
      </c>
      <c r="F37492">
        <v>570284</v>
      </c>
      <c r="G37492" s="8">
        <v>7.0140491404282802E-6</v>
      </c>
    </row>
    <row r="37493" spans="1:7" x14ac:dyDescent="0.3">
      <c r="A37493" s="1" t="s">
        <v>60</v>
      </c>
      <c r="B37493">
        <v>2013</v>
      </c>
      <c r="C37493" s="1" t="s">
        <v>7</v>
      </c>
      <c r="D37493" s="1" t="s">
        <v>8</v>
      </c>
      <c r="E37493">
        <v>4</v>
      </c>
      <c r="F37493">
        <v>564219</v>
      </c>
      <c r="G37493" s="8">
        <v>7.0894457648537201E-6</v>
      </c>
    </row>
    <row r="37494" spans="1:7" x14ac:dyDescent="0.3">
      <c r="A37494" s="1" t="s">
        <v>62</v>
      </c>
      <c r="B37494">
        <v>1981</v>
      </c>
      <c r="C37494" s="1" t="s">
        <v>14</v>
      </c>
      <c r="D37494" s="1" t="s">
        <v>8</v>
      </c>
      <c r="E37494">
        <v>4</v>
      </c>
      <c r="F37494">
        <v>35931</v>
      </c>
      <c r="G37494" s="8">
        <v>1.1132448303693201E-4</v>
      </c>
    </row>
    <row r="37495" spans="1:7" x14ac:dyDescent="0.3">
      <c r="A37495" s="1" t="s">
        <v>62</v>
      </c>
      <c r="B37495">
        <v>2000</v>
      </c>
      <c r="C37495" s="1" t="s">
        <v>14</v>
      </c>
      <c r="D37495" s="1" t="s">
        <v>12</v>
      </c>
      <c r="E37495">
        <v>4</v>
      </c>
      <c r="F37495">
        <v>26768</v>
      </c>
      <c r="G37495" s="8">
        <v>1.49432157800359E-4</v>
      </c>
    </row>
    <row r="37496" spans="1:7" x14ac:dyDescent="0.3">
      <c r="A37496" s="1" t="s">
        <v>62</v>
      </c>
      <c r="B37496">
        <v>2002</v>
      </c>
      <c r="C37496" s="1" t="s">
        <v>7</v>
      </c>
      <c r="D37496" s="1" t="s">
        <v>10</v>
      </c>
      <c r="E37496">
        <v>4</v>
      </c>
      <c r="F37496">
        <v>63685</v>
      </c>
      <c r="G37496" s="8">
        <v>6.2809138729685198E-5</v>
      </c>
    </row>
    <row r="37497" spans="1:7" x14ac:dyDescent="0.3">
      <c r="A37497" s="1" t="s">
        <v>62</v>
      </c>
      <c r="B37497">
        <v>2003</v>
      </c>
      <c r="C37497" s="1" t="s">
        <v>14</v>
      </c>
      <c r="D37497" s="1" t="s">
        <v>12</v>
      </c>
      <c r="E37497">
        <v>4</v>
      </c>
      <c r="F37497">
        <v>29474</v>
      </c>
      <c r="G37497" s="8">
        <v>1.3571283164823199E-4</v>
      </c>
    </row>
    <row r="37498" spans="1:7" x14ac:dyDescent="0.3">
      <c r="A37498" s="1" t="s">
        <v>62</v>
      </c>
      <c r="B37498">
        <v>2004</v>
      </c>
      <c r="C37498" s="1" t="s">
        <v>14</v>
      </c>
      <c r="D37498" s="1" t="s">
        <v>8</v>
      </c>
      <c r="E37498">
        <v>4</v>
      </c>
      <c r="F37498">
        <v>31130</v>
      </c>
      <c r="G37498" s="8">
        <v>1.2849341471249601E-4</v>
      </c>
    </row>
    <row r="37499" spans="1:7" x14ac:dyDescent="0.3">
      <c r="A37499" s="1" t="s">
        <v>62</v>
      </c>
      <c r="B37499">
        <v>2004</v>
      </c>
      <c r="C37499" s="1" t="s">
        <v>14</v>
      </c>
      <c r="D37499" s="1" t="s">
        <v>9</v>
      </c>
      <c r="E37499">
        <v>4</v>
      </c>
      <c r="F37499">
        <v>28805</v>
      </c>
      <c r="G37499" s="8">
        <v>1.3886478042006599E-4</v>
      </c>
    </row>
    <row r="37500" spans="1:7" x14ac:dyDescent="0.3">
      <c r="A37500" s="1" t="s">
        <v>62</v>
      </c>
      <c r="B37500">
        <v>2005</v>
      </c>
      <c r="C37500" s="1" t="s">
        <v>14</v>
      </c>
      <c r="D37500" s="1" t="s">
        <v>9</v>
      </c>
      <c r="E37500">
        <v>4</v>
      </c>
      <c r="F37500">
        <v>27837</v>
      </c>
      <c r="G37500" s="8">
        <v>1.4369364514854301E-4</v>
      </c>
    </row>
    <row r="37501" spans="1:7" x14ac:dyDescent="0.3">
      <c r="A37501" s="1" t="s">
        <v>62</v>
      </c>
      <c r="B37501">
        <v>2005</v>
      </c>
      <c r="C37501" s="1" t="s">
        <v>14</v>
      </c>
      <c r="D37501" s="1" t="s">
        <v>12</v>
      </c>
      <c r="E37501">
        <v>4</v>
      </c>
      <c r="F37501">
        <v>31530</v>
      </c>
      <c r="G37501" s="8">
        <v>1.2686330478909E-4</v>
      </c>
    </row>
    <row r="37502" spans="1:7" x14ac:dyDescent="0.3">
      <c r="A37502" s="1" t="s">
        <v>62</v>
      </c>
      <c r="B37502">
        <v>2006</v>
      </c>
      <c r="C37502" s="1" t="s">
        <v>14</v>
      </c>
      <c r="D37502" s="1" t="s">
        <v>12</v>
      </c>
      <c r="E37502">
        <v>4</v>
      </c>
      <c r="F37502">
        <v>33076</v>
      </c>
      <c r="G37502" s="8">
        <v>1.2093360744951001E-4</v>
      </c>
    </row>
    <row r="37503" spans="1:7" x14ac:dyDescent="0.3">
      <c r="A37503" s="1" t="s">
        <v>62</v>
      </c>
      <c r="B37503">
        <v>2007</v>
      </c>
      <c r="C37503" s="1" t="s">
        <v>7</v>
      </c>
      <c r="D37503" s="1" t="s">
        <v>10</v>
      </c>
      <c r="E37503">
        <v>4</v>
      </c>
      <c r="F37503">
        <v>70025</v>
      </c>
      <c r="G37503" s="8">
        <v>5.7122456265619402E-5</v>
      </c>
    </row>
    <row r="37504" spans="1:7" x14ac:dyDescent="0.3">
      <c r="A37504" s="1" t="s">
        <v>62</v>
      </c>
      <c r="B37504">
        <v>2007</v>
      </c>
      <c r="C37504" s="1" t="s">
        <v>14</v>
      </c>
      <c r="D37504" s="1" t="s">
        <v>9</v>
      </c>
      <c r="E37504">
        <v>4</v>
      </c>
      <c r="F37504">
        <v>25125</v>
      </c>
      <c r="G37504" s="8">
        <v>1.59203980099502E-4</v>
      </c>
    </row>
    <row r="37505" spans="1:7" x14ac:dyDescent="0.3">
      <c r="A37505" s="1" t="s">
        <v>62</v>
      </c>
      <c r="B37505">
        <v>2008</v>
      </c>
      <c r="C37505" s="1" t="s">
        <v>7</v>
      </c>
      <c r="D37505" s="1" t="s">
        <v>10</v>
      </c>
      <c r="E37505">
        <v>4</v>
      </c>
      <c r="F37505">
        <v>71236</v>
      </c>
      <c r="G37505" s="8">
        <v>5.6151384131618798E-5</v>
      </c>
    </row>
    <row r="37506" spans="1:7" x14ac:dyDescent="0.3">
      <c r="A37506" s="1" t="s">
        <v>62</v>
      </c>
      <c r="B37506">
        <v>2008</v>
      </c>
      <c r="C37506" s="1" t="s">
        <v>14</v>
      </c>
      <c r="D37506" s="1" t="s">
        <v>9</v>
      </c>
      <c r="E37506">
        <v>4</v>
      </c>
      <c r="F37506">
        <v>23235</v>
      </c>
      <c r="G37506" s="8">
        <v>1.7215407789972001E-4</v>
      </c>
    </row>
    <row r="37507" spans="1:7" x14ac:dyDescent="0.3">
      <c r="A37507" s="1" t="s">
        <v>62</v>
      </c>
      <c r="B37507">
        <v>2010</v>
      </c>
      <c r="C37507" s="1" t="s">
        <v>14</v>
      </c>
      <c r="D37507" s="1" t="s">
        <v>9</v>
      </c>
      <c r="E37507">
        <v>4</v>
      </c>
      <c r="F37507">
        <v>18701</v>
      </c>
      <c r="G37507" s="8">
        <v>2.1389230522432E-4</v>
      </c>
    </row>
    <row r="37508" spans="1:7" x14ac:dyDescent="0.3">
      <c r="A37508" s="1" t="s">
        <v>62</v>
      </c>
      <c r="B37508">
        <v>2011</v>
      </c>
      <c r="C37508" s="1" t="s">
        <v>14</v>
      </c>
      <c r="D37508" s="1" t="s">
        <v>8</v>
      </c>
      <c r="E37508">
        <v>4</v>
      </c>
      <c r="F37508">
        <v>25794</v>
      </c>
      <c r="G37508" s="8">
        <v>1.55074823602388E-4</v>
      </c>
    </row>
    <row r="37509" spans="1:7" x14ac:dyDescent="0.3">
      <c r="A37509" s="1" t="s">
        <v>62</v>
      </c>
      <c r="B37509">
        <v>2011</v>
      </c>
      <c r="C37509" s="1" t="s">
        <v>14</v>
      </c>
      <c r="D37509" s="1" t="s">
        <v>9</v>
      </c>
      <c r="E37509">
        <v>4</v>
      </c>
      <c r="F37509">
        <v>16795</v>
      </c>
      <c r="G37509" s="8">
        <v>2.3816612086930599E-4</v>
      </c>
    </row>
    <row r="37510" spans="1:7" x14ac:dyDescent="0.3">
      <c r="A37510" s="1" t="s">
        <v>62</v>
      </c>
      <c r="B37510">
        <v>2012</v>
      </c>
      <c r="C37510" s="1" t="s">
        <v>14</v>
      </c>
      <c r="D37510" s="1" t="s">
        <v>9</v>
      </c>
      <c r="E37510">
        <v>4</v>
      </c>
      <c r="F37510">
        <v>17667</v>
      </c>
      <c r="G37510" s="8">
        <v>2.2641082243731199E-4</v>
      </c>
    </row>
    <row r="37511" spans="1:7" x14ac:dyDescent="0.3">
      <c r="A37511" s="1" t="s">
        <v>62</v>
      </c>
      <c r="B37511">
        <v>2013</v>
      </c>
      <c r="C37511" s="1" t="s">
        <v>14</v>
      </c>
      <c r="D37511" s="1" t="s">
        <v>8</v>
      </c>
      <c r="E37511">
        <v>4</v>
      </c>
      <c r="F37511">
        <v>31428</v>
      </c>
      <c r="G37511" s="8">
        <v>1.2727504136438801E-4</v>
      </c>
    </row>
    <row r="37512" spans="1:7" x14ac:dyDescent="0.3">
      <c r="A37512" s="1" t="s">
        <v>62</v>
      </c>
      <c r="B37512">
        <v>2014</v>
      </c>
      <c r="C37512" s="1" t="s">
        <v>7</v>
      </c>
      <c r="D37512" s="1" t="s">
        <v>10</v>
      </c>
      <c r="E37512">
        <v>4</v>
      </c>
      <c r="F37512">
        <v>72903</v>
      </c>
      <c r="G37512" s="8">
        <v>5.4867426580524798E-5</v>
      </c>
    </row>
    <row r="37513" spans="1:7" x14ac:dyDescent="0.3">
      <c r="A37513" s="1" t="s">
        <v>63</v>
      </c>
      <c r="B37513">
        <v>1980</v>
      </c>
      <c r="C37513" s="1" t="s">
        <v>7</v>
      </c>
      <c r="D37513" s="1" t="s">
        <v>8</v>
      </c>
      <c r="E37513">
        <v>4</v>
      </c>
      <c r="F37513">
        <v>696539</v>
      </c>
      <c r="G37513" s="8">
        <v>5.7426791608223003E-6</v>
      </c>
    </row>
    <row r="37514" spans="1:7" x14ac:dyDescent="0.3">
      <c r="A37514" s="1" t="s">
        <v>63</v>
      </c>
      <c r="B37514">
        <v>1984</v>
      </c>
      <c r="C37514" s="1" t="s">
        <v>7</v>
      </c>
      <c r="D37514" s="1" t="s">
        <v>12</v>
      </c>
      <c r="E37514">
        <v>4</v>
      </c>
      <c r="F37514">
        <v>247000</v>
      </c>
      <c r="G37514" s="8">
        <v>1.6194331983805698E-5</v>
      </c>
    </row>
    <row r="37515" spans="1:7" x14ac:dyDescent="0.3">
      <c r="A37515" s="1" t="s">
        <v>63</v>
      </c>
      <c r="B37515">
        <v>1984</v>
      </c>
      <c r="C37515" s="1" t="s">
        <v>14</v>
      </c>
      <c r="D37515" s="1" t="s">
        <v>8</v>
      </c>
      <c r="E37515">
        <v>4</v>
      </c>
      <c r="F37515">
        <v>783000</v>
      </c>
      <c r="G37515" s="8">
        <v>5.1085568326947599E-6</v>
      </c>
    </row>
    <row r="37516" spans="1:7" x14ac:dyDescent="0.3">
      <c r="A37516" s="1" t="s">
        <v>63</v>
      </c>
      <c r="B37516">
        <v>1989</v>
      </c>
      <c r="C37516" s="1" t="s">
        <v>7</v>
      </c>
      <c r="D37516" s="1" t="s">
        <v>11</v>
      </c>
      <c r="E37516">
        <v>4</v>
      </c>
      <c r="F37516">
        <v>1283852</v>
      </c>
      <c r="G37516" s="8">
        <v>3.1156239192679499E-6</v>
      </c>
    </row>
    <row r="37517" spans="1:7" x14ac:dyDescent="0.3">
      <c r="A37517" s="1" t="s">
        <v>63</v>
      </c>
      <c r="B37517">
        <v>1989</v>
      </c>
      <c r="C37517" s="1" t="s">
        <v>14</v>
      </c>
      <c r="D37517" s="1" t="s">
        <v>13</v>
      </c>
      <c r="E37517">
        <v>4</v>
      </c>
      <c r="F37517">
        <v>40886</v>
      </c>
      <c r="G37517" s="8">
        <v>9.7832999070586495E-5</v>
      </c>
    </row>
    <row r="37518" spans="1:7" x14ac:dyDescent="0.3">
      <c r="A37518" s="1" t="s">
        <v>63</v>
      </c>
      <c r="B37518">
        <v>1990</v>
      </c>
      <c r="C37518" s="1" t="s">
        <v>14</v>
      </c>
      <c r="D37518" s="1" t="s">
        <v>13</v>
      </c>
      <c r="E37518">
        <v>4</v>
      </c>
      <c r="F37518">
        <v>41850</v>
      </c>
      <c r="G37518" s="8">
        <v>9.55794504181601E-5</v>
      </c>
    </row>
    <row r="37519" spans="1:7" x14ac:dyDescent="0.3">
      <c r="A37519" s="1" t="s">
        <v>63</v>
      </c>
      <c r="B37519">
        <v>1991</v>
      </c>
      <c r="C37519" s="1" t="s">
        <v>7</v>
      </c>
      <c r="D37519" s="1" t="s">
        <v>12</v>
      </c>
      <c r="E37519">
        <v>4</v>
      </c>
      <c r="F37519">
        <v>331253</v>
      </c>
      <c r="G37519" s="8">
        <v>1.20753623363411E-5</v>
      </c>
    </row>
    <row r="37520" spans="1:7" x14ac:dyDescent="0.3">
      <c r="A37520" s="1" t="s">
        <v>63</v>
      </c>
      <c r="B37520">
        <v>1991</v>
      </c>
      <c r="C37520" s="1" t="s">
        <v>14</v>
      </c>
      <c r="D37520" s="1" t="s">
        <v>11</v>
      </c>
      <c r="E37520">
        <v>4</v>
      </c>
      <c r="F37520">
        <v>1384596</v>
      </c>
      <c r="G37520" s="8">
        <v>2.88892933389956E-6</v>
      </c>
    </row>
    <row r="37521" spans="1:7" x14ac:dyDescent="0.3">
      <c r="A37521" s="1" t="s">
        <v>63</v>
      </c>
      <c r="B37521">
        <v>1991</v>
      </c>
      <c r="C37521" s="1" t="s">
        <v>14</v>
      </c>
      <c r="D37521" s="1" t="s">
        <v>13</v>
      </c>
      <c r="E37521">
        <v>4</v>
      </c>
      <c r="F37521">
        <v>44056</v>
      </c>
      <c r="G37521" s="8">
        <v>9.0793535500272404E-5</v>
      </c>
    </row>
    <row r="37522" spans="1:7" x14ac:dyDescent="0.3">
      <c r="A37522" s="1" t="s">
        <v>63</v>
      </c>
      <c r="B37522">
        <v>1993</v>
      </c>
      <c r="C37522" s="1" t="s">
        <v>7</v>
      </c>
      <c r="D37522" s="1" t="s">
        <v>11</v>
      </c>
      <c r="E37522">
        <v>4</v>
      </c>
      <c r="F37522">
        <v>1392070</v>
      </c>
      <c r="G37522" s="8">
        <v>2.8734187217596801E-6</v>
      </c>
    </row>
    <row r="37523" spans="1:7" x14ac:dyDescent="0.3">
      <c r="A37523" s="1" t="s">
        <v>63</v>
      </c>
      <c r="B37523">
        <v>1993</v>
      </c>
      <c r="C37523" s="1" t="s">
        <v>7</v>
      </c>
      <c r="D37523" s="1" t="s">
        <v>12</v>
      </c>
      <c r="E37523">
        <v>4</v>
      </c>
      <c r="F37523">
        <v>348142</v>
      </c>
      <c r="G37523" s="8">
        <v>1.14895646029494E-5</v>
      </c>
    </row>
    <row r="37524" spans="1:7" x14ac:dyDescent="0.3">
      <c r="A37524" s="1" t="s">
        <v>63</v>
      </c>
      <c r="B37524">
        <v>1994</v>
      </c>
      <c r="C37524" s="1" t="s">
        <v>7</v>
      </c>
      <c r="D37524" s="1" t="s">
        <v>9</v>
      </c>
      <c r="E37524">
        <v>4</v>
      </c>
      <c r="F37524">
        <v>667227</v>
      </c>
      <c r="G37524" s="8">
        <v>5.9949612350819101E-6</v>
      </c>
    </row>
    <row r="37525" spans="1:7" x14ac:dyDescent="0.3">
      <c r="A37525" s="1" t="s">
        <v>63</v>
      </c>
      <c r="B37525">
        <v>1995</v>
      </c>
      <c r="C37525" s="1" t="s">
        <v>7</v>
      </c>
      <c r="D37525" s="1" t="s">
        <v>11</v>
      </c>
      <c r="E37525">
        <v>4</v>
      </c>
      <c r="F37525">
        <v>1435874</v>
      </c>
      <c r="G37525" s="8">
        <v>2.7857597532931201E-6</v>
      </c>
    </row>
    <row r="37526" spans="1:7" x14ac:dyDescent="0.3">
      <c r="A37526" s="1" t="s">
        <v>63</v>
      </c>
      <c r="B37526">
        <v>1996</v>
      </c>
      <c r="C37526" s="1" t="s">
        <v>14</v>
      </c>
      <c r="D37526" s="1" t="s">
        <v>13</v>
      </c>
      <c r="E37526">
        <v>4</v>
      </c>
      <c r="F37526">
        <v>53865</v>
      </c>
      <c r="G37526" s="8">
        <v>7.4259723382530399E-5</v>
      </c>
    </row>
    <row r="37527" spans="1:7" x14ac:dyDescent="0.3">
      <c r="A37527" s="1" t="s">
        <v>63</v>
      </c>
      <c r="B37527">
        <v>1998</v>
      </c>
      <c r="C37527" s="1" t="s">
        <v>7</v>
      </c>
      <c r="D37527" s="1" t="s">
        <v>11</v>
      </c>
      <c r="E37527">
        <v>4</v>
      </c>
      <c r="F37527">
        <v>1512601</v>
      </c>
      <c r="G37527" s="8">
        <v>2.6444515110065402E-6</v>
      </c>
    </row>
    <row r="37528" spans="1:7" x14ac:dyDescent="0.3">
      <c r="A37528" s="1" t="s">
        <v>63</v>
      </c>
      <c r="B37528">
        <v>2001</v>
      </c>
      <c r="C37528" s="1" t="s">
        <v>7</v>
      </c>
      <c r="D37528" s="1" t="s">
        <v>11</v>
      </c>
      <c r="E37528">
        <v>4</v>
      </c>
      <c r="F37528">
        <v>1611925</v>
      </c>
      <c r="G37528" s="8">
        <v>2.48150503280239E-6</v>
      </c>
    </row>
    <row r="37529" spans="1:7" x14ac:dyDescent="0.3">
      <c r="A37529" s="1" t="s">
        <v>63</v>
      </c>
      <c r="B37529">
        <v>2002</v>
      </c>
      <c r="C37529" s="1" t="s">
        <v>7</v>
      </c>
      <c r="D37529" s="1" t="s">
        <v>13</v>
      </c>
      <c r="E37529">
        <v>4</v>
      </c>
      <c r="F37529">
        <v>91705</v>
      </c>
      <c r="G37529" s="8">
        <v>4.3618123330243697E-5</v>
      </c>
    </row>
    <row r="37530" spans="1:7" x14ac:dyDescent="0.3">
      <c r="A37530" s="1" t="s">
        <v>63</v>
      </c>
      <c r="B37530">
        <v>2002</v>
      </c>
      <c r="C37530" s="1" t="s">
        <v>14</v>
      </c>
      <c r="D37530" s="1" t="s">
        <v>13</v>
      </c>
      <c r="E37530">
        <v>4</v>
      </c>
      <c r="F37530">
        <v>76028</v>
      </c>
      <c r="G37530" s="8">
        <v>5.2612195506918499E-5</v>
      </c>
    </row>
    <row r="37531" spans="1:7" x14ac:dyDescent="0.3">
      <c r="A37531" s="1" t="s">
        <v>63</v>
      </c>
      <c r="B37531">
        <v>2003</v>
      </c>
      <c r="C37531" s="1" t="s">
        <v>7</v>
      </c>
      <c r="D37531" s="1" t="s">
        <v>12</v>
      </c>
      <c r="E37531">
        <v>4</v>
      </c>
      <c r="F37531">
        <v>429408</v>
      </c>
      <c r="G37531" s="8">
        <v>9.3151501602205799E-6</v>
      </c>
    </row>
    <row r="37532" spans="1:7" x14ac:dyDescent="0.3">
      <c r="A37532" s="1" t="s">
        <v>63</v>
      </c>
      <c r="B37532">
        <v>2005</v>
      </c>
      <c r="C37532" s="1" t="s">
        <v>7</v>
      </c>
      <c r="D37532" s="1" t="s">
        <v>10</v>
      </c>
      <c r="E37532">
        <v>4</v>
      </c>
      <c r="F37532">
        <v>1074912</v>
      </c>
      <c r="G37532" s="8">
        <v>3.7212348545741402E-6</v>
      </c>
    </row>
    <row r="37533" spans="1:7" x14ac:dyDescent="0.3">
      <c r="A37533" s="1" t="s">
        <v>63</v>
      </c>
      <c r="B37533">
        <v>2006</v>
      </c>
      <c r="C37533" s="1" t="s">
        <v>14</v>
      </c>
      <c r="D37533" s="1" t="s">
        <v>11</v>
      </c>
      <c r="E37533">
        <v>4</v>
      </c>
      <c r="F37533">
        <v>1830167</v>
      </c>
      <c r="G37533" s="8">
        <v>2.1855928994457901E-6</v>
      </c>
    </row>
    <row r="37534" spans="1:7" x14ac:dyDescent="0.3">
      <c r="A37534" s="1" t="s">
        <v>64</v>
      </c>
      <c r="B37534">
        <v>1984</v>
      </c>
      <c r="C37534" s="1" t="s">
        <v>14</v>
      </c>
      <c r="D37534" s="1" t="s">
        <v>8</v>
      </c>
      <c r="E37534">
        <v>4</v>
      </c>
      <c r="F37534">
        <v>109000</v>
      </c>
      <c r="G37534" s="8">
        <v>3.6697247706422002E-5</v>
      </c>
    </row>
    <row r="37535" spans="1:7" x14ac:dyDescent="0.3">
      <c r="A37535" s="1" t="s">
        <v>64</v>
      </c>
      <c r="B37535">
        <v>1990</v>
      </c>
      <c r="C37535" s="1" t="s">
        <v>7</v>
      </c>
      <c r="D37535" s="1" t="s">
        <v>9</v>
      </c>
      <c r="E37535">
        <v>4</v>
      </c>
      <c r="F37535">
        <v>63874</v>
      </c>
      <c r="G37535" s="8">
        <v>6.2623289601402795E-5</v>
      </c>
    </row>
    <row r="37536" spans="1:7" x14ac:dyDescent="0.3">
      <c r="A37536" s="1" t="s">
        <v>64</v>
      </c>
      <c r="B37536">
        <v>1990</v>
      </c>
      <c r="C37536" s="1" t="s">
        <v>7</v>
      </c>
      <c r="D37536" s="1" t="s">
        <v>10</v>
      </c>
      <c r="E37536">
        <v>4</v>
      </c>
      <c r="F37536">
        <v>63070</v>
      </c>
      <c r="G37536" s="8">
        <v>6.3421595053115602E-5</v>
      </c>
    </row>
    <row r="37537" spans="1:7" x14ac:dyDescent="0.3">
      <c r="A37537" s="1" t="s">
        <v>64</v>
      </c>
      <c r="B37537">
        <v>1991</v>
      </c>
      <c r="C37537" s="1" t="s">
        <v>7</v>
      </c>
      <c r="D37537" s="1" t="s">
        <v>10</v>
      </c>
      <c r="E37537">
        <v>4</v>
      </c>
      <c r="F37537">
        <v>64883</v>
      </c>
      <c r="G37537" s="8">
        <v>6.1649430513385594E-5</v>
      </c>
    </row>
    <row r="37538" spans="1:7" x14ac:dyDescent="0.3">
      <c r="A37538" s="1" t="s">
        <v>64</v>
      </c>
      <c r="B37538">
        <v>1991</v>
      </c>
      <c r="C37538" s="1" t="s">
        <v>14</v>
      </c>
      <c r="D37538" s="1" t="s">
        <v>12</v>
      </c>
      <c r="E37538">
        <v>4</v>
      </c>
      <c r="F37538">
        <v>24589</v>
      </c>
      <c r="G37538" s="8">
        <v>1.6267436658668499E-4</v>
      </c>
    </row>
    <row r="37539" spans="1:7" x14ac:dyDescent="0.3">
      <c r="A37539" s="1" t="s">
        <v>64</v>
      </c>
      <c r="B37539">
        <v>1992</v>
      </c>
      <c r="C37539" s="1" t="s">
        <v>7</v>
      </c>
      <c r="D37539" s="1" t="s">
        <v>9</v>
      </c>
      <c r="E37539">
        <v>4</v>
      </c>
      <c r="F37539">
        <v>65856</v>
      </c>
      <c r="G37539" s="8">
        <v>6.0738581146744402E-5</v>
      </c>
    </row>
    <row r="37540" spans="1:7" x14ac:dyDescent="0.3">
      <c r="A37540" s="1" t="s">
        <v>64</v>
      </c>
      <c r="B37540">
        <v>1993</v>
      </c>
      <c r="C37540" s="1" t="s">
        <v>7</v>
      </c>
      <c r="D37540" s="1" t="s">
        <v>8</v>
      </c>
      <c r="E37540">
        <v>4</v>
      </c>
      <c r="F37540">
        <v>80833</v>
      </c>
      <c r="G37540" s="8">
        <v>4.9484740143258303E-5</v>
      </c>
    </row>
    <row r="37541" spans="1:7" x14ac:dyDescent="0.3">
      <c r="A37541" s="1" t="s">
        <v>64</v>
      </c>
      <c r="B37541">
        <v>1993</v>
      </c>
      <c r="C37541" s="1" t="s">
        <v>14</v>
      </c>
      <c r="D37541" s="1" t="s">
        <v>12</v>
      </c>
      <c r="E37541">
        <v>4</v>
      </c>
      <c r="F37541">
        <v>25346</v>
      </c>
      <c r="G37541" s="8">
        <v>1.57815828927641E-4</v>
      </c>
    </row>
    <row r="37542" spans="1:7" x14ac:dyDescent="0.3">
      <c r="A37542" s="1" t="s">
        <v>64</v>
      </c>
      <c r="B37542">
        <v>1994</v>
      </c>
      <c r="C37542" s="1" t="s">
        <v>14</v>
      </c>
      <c r="D37542" s="1" t="s">
        <v>12</v>
      </c>
      <c r="E37542">
        <v>4</v>
      </c>
      <c r="F37542">
        <v>25709</v>
      </c>
      <c r="G37542" s="8">
        <v>1.5558753743825099E-4</v>
      </c>
    </row>
    <row r="37543" spans="1:7" x14ac:dyDescent="0.3">
      <c r="A37543" s="1" t="s">
        <v>64</v>
      </c>
      <c r="B37543">
        <v>1995</v>
      </c>
      <c r="C37543" s="1" t="s">
        <v>7</v>
      </c>
      <c r="D37543" s="1" t="s">
        <v>9</v>
      </c>
      <c r="E37543">
        <v>4</v>
      </c>
      <c r="F37543">
        <v>66078</v>
      </c>
      <c r="G37543" s="8">
        <v>6.0534519809921601E-5</v>
      </c>
    </row>
    <row r="37544" spans="1:7" x14ac:dyDescent="0.3">
      <c r="A37544" s="1" t="s">
        <v>64</v>
      </c>
      <c r="B37544">
        <v>1996</v>
      </c>
      <c r="C37544" s="1" t="s">
        <v>7</v>
      </c>
      <c r="D37544" s="1" t="s">
        <v>8</v>
      </c>
      <c r="E37544">
        <v>4</v>
      </c>
      <c r="F37544">
        <v>77959</v>
      </c>
      <c r="G37544" s="8">
        <v>5.1309021408689199E-5</v>
      </c>
    </row>
    <row r="37545" spans="1:7" x14ac:dyDescent="0.3">
      <c r="A37545" s="1" t="s">
        <v>64</v>
      </c>
      <c r="B37545">
        <v>1998</v>
      </c>
      <c r="C37545" s="1" t="s">
        <v>14</v>
      </c>
      <c r="D37545" s="1" t="s">
        <v>8</v>
      </c>
      <c r="E37545">
        <v>4</v>
      </c>
      <c r="F37545">
        <v>72158</v>
      </c>
      <c r="G37545" s="8">
        <v>5.5433908922087601E-5</v>
      </c>
    </row>
    <row r="37546" spans="1:7" x14ac:dyDescent="0.3">
      <c r="A37546" s="1" t="s">
        <v>64</v>
      </c>
      <c r="B37546">
        <v>2002</v>
      </c>
      <c r="C37546" s="1" t="s">
        <v>7</v>
      </c>
      <c r="D37546" s="1" t="s">
        <v>11</v>
      </c>
      <c r="E37546">
        <v>4</v>
      </c>
      <c r="F37546">
        <v>90156</v>
      </c>
      <c r="G37546" s="8">
        <v>4.43675407072186E-5</v>
      </c>
    </row>
    <row r="37547" spans="1:7" x14ac:dyDescent="0.3">
      <c r="A37547" s="1" t="s">
        <v>64</v>
      </c>
      <c r="B37547">
        <v>2004</v>
      </c>
      <c r="C37547" s="1" t="s">
        <v>14</v>
      </c>
      <c r="D37547" s="1" t="s">
        <v>11</v>
      </c>
      <c r="E37547">
        <v>4</v>
      </c>
      <c r="F37547">
        <v>96017</v>
      </c>
      <c r="G37547" s="8">
        <v>4.1659289500817601E-5</v>
      </c>
    </row>
    <row r="37548" spans="1:7" x14ac:dyDescent="0.3">
      <c r="A37548" s="1" t="s">
        <v>64</v>
      </c>
      <c r="B37548">
        <v>2004</v>
      </c>
      <c r="C37548" s="1" t="s">
        <v>14</v>
      </c>
      <c r="D37548" s="1" t="s">
        <v>13</v>
      </c>
      <c r="E37548">
        <v>4</v>
      </c>
      <c r="F37548">
        <v>5077</v>
      </c>
      <c r="G37548" s="8">
        <v>7.8786685050226499E-4</v>
      </c>
    </row>
    <row r="37549" spans="1:7" x14ac:dyDescent="0.3">
      <c r="A37549" s="1" t="s">
        <v>64</v>
      </c>
      <c r="B37549">
        <v>2006</v>
      </c>
      <c r="C37549" s="1" t="s">
        <v>7</v>
      </c>
      <c r="D37549" s="1" t="s">
        <v>11</v>
      </c>
      <c r="E37549">
        <v>4</v>
      </c>
      <c r="F37549">
        <v>90602</v>
      </c>
      <c r="G37549" s="8">
        <v>4.4149135780667099E-5</v>
      </c>
    </row>
    <row r="37550" spans="1:7" x14ac:dyDescent="0.3">
      <c r="A37550" s="1" t="s">
        <v>64</v>
      </c>
      <c r="B37550">
        <v>2007</v>
      </c>
      <c r="C37550" s="1" t="s">
        <v>7</v>
      </c>
      <c r="D37550" s="1" t="s">
        <v>12</v>
      </c>
      <c r="E37550">
        <v>4</v>
      </c>
      <c r="F37550">
        <v>31718</v>
      </c>
      <c r="G37550" s="8">
        <v>1.2611135632763701E-4</v>
      </c>
    </row>
    <row r="37551" spans="1:7" x14ac:dyDescent="0.3">
      <c r="A37551" s="1" t="s">
        <v>64</v>
      </c>
      <c r="B37551">
        <v>2008</v>
      </c>
      <c r="C37551" s="1" t="s">
        <v>7</v>
      </c>
      <c r="D37551" s="1" t="s">
        <v>11</v>
      </c>
      <c r="E37551">
        <v>4</v>
      </c>
      <c r="F37551">
        <v>86356</v>
      </c>
      <c r="G37551" s="8">
        <v>4.63198851266849E-5</v>
      </c>
    </row>
    <row r="37552" spans="1:7" x14ac:dyDescent="0.3">
      <c r="A37552" s="1" t="s">
        <v>64</v>
      </c>
      <c r="B37552">
        <v>2009</v>
      </c>
      <c r="C37552" s="1" t="s">
        <v>7</v>
      </c>
      <c r="D37552" s="1" t="s">
        <v>12</v>
      </c>
      <c r="E37552">
        <v>4</v>
      </c>
      <c r="F37552">
        <v>34707</v>
      </c>
      <c r="G37552" s="8">
        <v>1.15250525830524E-4</v>
      </c>
    </row>
    <row r="37553" spans="1:7" x14ac:dyDescent="0.3">
      <c r="A37553" s="1" t="s">
        <v>64</v>
      </c>
      <c r="B37553">
        <v>2010</v>
      </c>
      <c r="C37553" s="1" t="s">
        <v>7</v>
      </c>
      <c r="D37553" s="1" t="s">
        <v>12</v>
      </c>
      <c r="E37553">
        <v>4</v>
      </c>
      <c r="F37553">
        <v>36294</v>
      </c>
      <c r="G37553" s="8">
        <v>1.10211054168733E-4</v>
      </c>
    </row>
    <row r="37554" spans="1:7" x14ac:dyDescent="0.3">
      <c r="A37554" s="1" t="s">
        <v>64</v>
      </c>
      <c r="B37554">
        <v>2011</v>
      </c>
      <c r="C37554" s="1" t="s">
        <v>7</v>
      </c>
      <c r="D37554" s="1" t="s">
        <v>11</v>
      </c>
      <c r="E37554">
        <v>4</v>
      </c>
      <c r="F37554">
        <v>80748</v>
      </c>
      <c r="G37554" s="8">
        <v>4.9536830633576103E-5</v>
      </c>
    </row>
    <row r="37555" spans="1:7" x14ac:dyDescent="0.3">
      <c r="A37555" s="1" t="s">
        <v>64</v>
      </c>
      <c r="B37555">
        <v>2012</v>
      </c>
      <c r="C37555" s="1" t="s">
        <v>14</v>
      </c>
      <c r="D37555" s="1" t="s">
        <v>11</v>
      </c>
      <c r="E37555">
        <v>4</v>
      </c>
      <c r="F37555">
        <v>83404</v>
      </c>
      <c r="G37555" s="8">
        <v>4.7959330487746401E-5</v>
      </c>
    </row>
    <row r="37556" spans="1:7" x14ac:dyDescent="0.3">
      <c r="A37556" s="1" t="s">
        <v>64</v>
      </c>
      <c r="B37556">
        <v>2013</v>
      </c>
      <c r="C37556" s="1" t="s">
        <v>7</v>
      </c>
      <c r="D37556" s="1" t="s">
        <v>12</v>
      </c>
      <c r="E37556">
        <v>4</v>
      </c>
      <c r="F37556">
        <v>39408</v>
      </c>
      <c r="G37556" s="8">
        <v>1.01502233049127E-4</v>
      </c>
    </row>
    <row r="37557" spans="1:7" x14ac:dyDescent="0.3">
      <c r="A37557" s="1" t="s">
        <v>65</v>
      </c>
      <c r="B37557">
        <v>2001</v>
      </c>
      <c r="C37557" s="1" t="s">
        <v>14</v>
      </c>
      <c r="D37557" s="1" t="s">
        <v>10</v>
      </c>
      <c r="E37557">
        <v>4</v>
      </c>
      <c r="F37557">
        <v>1664091.1353742562</v>
      </c>
      <c r="G37557" s="8">
        <v>2.40371450515563E-6</v>
      </c>
    </row>
    <row r="37558" spans="1:7" x14ac:dyDescent="0.3">
      <c r="A37558" s="1" t="s">
        <v>66</v>
      </c>
      <c r="B37558">
        <v>1987</v>
      </c>
      <c r="C37558" s="1" t="s">
        <v>7</v>
      </c>
      <c r="D37558" s="1" t="s">
        <v>10</v>
      </c>
      <c r="E37558">
        <v>4</v>
      </c>
      <c r="F37558">
        <v>1664091.1353742562</v>
      </c>
      <c r="G37558" s="8">
        <v>2.40371450515563E-6</v>
      </c>
    </row>
    <row r="37559" spans="1:7" x14ac:dyDescent="0.3">
      <c r="A37559" s="1" t="s">
        <v>66</v>
      </c>
      <c r="B37559">
        <v>1987</v>
      </c>
      <c r="C37559" s="1" t="s">
        <v>7</v>
      </c>
      <c r="D37559" s="1" t="s">
        <v>11</v>
      </c>
      <c r="E37559">
        <v>4</v>
      </c>
      <c r="F37559">
        <v>1664091.1353742562</v>
      </c>
      <c r="G37559" s="8">
        <v>2.40371450515563E-6</v>
      </c>
    </row>
    <row r="37560" spans="1:7" x14ac:dyDescent="0.3">
      <c r="A37560" s="1" t="s">
        <v>66</v>
      </c>
      <c r="B37560">
        <v>1988</v>
      </c>
      <c r="C37560" s="1" t="s">
        <v>14</v>
      </c>
      <c r="D37560" s="1" t="s">
        <v>12</v>
      </c>
      <c r="E37560">
        <v>4</v>
      </c>
      <c r="F37560">
        <v>1664091.1353742562</v>
      </c>
      <c r="G37560" s="8">
        <v>2.40371450515563E-6</v>
      </c>
    </row>
    <row r="37561" spans="1:7" x14ac:dyDescent="0.3">
      <c r="A37561" s="1" t="s">
        <v>66</v>
      </c>
      <c r="B37561">
        <v>1989</v>
      </c>
      <c r="C37561" s="1" t="s">
        <v>7</v>
      </c>
      <c r="D37561" s="1" t="s">
        <v>10</v>
      </c>
      <c r="E37561">
        <v>4</v>
      </c>
      <c r="F37561">
        <v>1664091.1353742562</v>
      </c>
      <c r="G37561" s="8">
        <v>2.40371450515563E-6</v>
      </c>
    </row>
    <row r="37562" spans="1:7" x14ac:dyDescent="0.3">
      <c r="A37562" s="1" t="s">
        <v>66</v>
      </c>
      <c r="B37562">
        <v>2008</v>
      </c>
      <c r="C37562" s="1" t="s">
        <v>7</v>
      </c>
      <c r="D37562" s="1" t="s">
        <v>8</v>
      </c>
      <c r="E37562">
        <v>4</v>
      </c>
      <c r="F37562">
        <v>1664091.1353742562</v>
      </c>
      <c r="G37562" s="8">
        <v>2.40371450515563E-6</v>
      </c>
    </row>
    <row r="37563" spans="1:7" x14ac:dyDescent="0.3">
      <c r="A37563" s="1" t="s">
        <v>66</v>
      </c>
      <c r="B37563">
        <v>2008</v>
      </c>
      <c r="C37563" s="1" t="s">
        <v>14</v>
      </c>
      <c r="D37563" s="1" t="s">
        <v>12</v>
      </c>
      <c r="E37563">
        <v>4</v>
      </c>
      <c r="F37563">
        <v>1664091.1353742562</v>
      </c>
      <c r="G37563" s="8">
        <v>2.40371450515563E-6</v>
      </c>
    </row>
    <row r="37564" spans="1:7" x14ac:dyDescent="0.3">
      <c r="A37564" s="1" t="s">
        <v>66</v>
      </c>
      <c r="B37564">
        <v>2009</v>
      </c>
      <c r="C37564" s="1" t="s">
        <v>14</v>
      </c>
      <c r="D37564" s="1" t="s">
        <v>9</v>
      </c>
      <c r="E37564">
        <v>4</v>
      </c>
      <c r="F37564">
        <v>1664091.1353742562</v>
      </c>
      <c r="G37564" s="8">
        <v>2.40371450515563E-6</v>
      </c>
    </row>
    <row r="37565" spans="1:7" x14ac:dyDescent="0.3">
      <c r="A37565" s="1" t="s">
        <v>67</v>
      </c>
      <c r="B37565">
        <v>1992</v>
      </c>
      <c r="C37565" s="1" t="s">
        <v>7</v>
      </c>
      <c r="D37565" s="1" t="s">
        <v>11</v>
      </c>
      <c r="E37565">
        <v>4</v>
      </c>
      <c r="F37565">
        <v>396400</v>
      </c>
      <c r="G37565" s="8">
        <v>1.0090817356205899E-5</v>
      </c>
    </row>
    <row r="37566" spans="1:7" x14ac:dyDescent="0.3">
      <c r="A37566" s="1" t="s">
        <v>67</v>
      </c>
      <c r="B37566">
        <v>1993</v>
      </c>
      <c r="C37566" s="1" t="s">
        <v>7</v>
      </c>
      <c r="D37566" s="1" t="s">
        <v>11</v>
      </c>
      <c r="E37566">
        <v>4</v>
      </c>
      <c r="F37566">
        <v>390900</v>
      </c>
      <c r="G37566" s="8">
        <v>1.02327961115375E-5</v>
      </c>
    </row>
    <row r="37567" spans="1:7" x14ac:dyDescent="0.3">
      <c r="A37567" s="1" t="s">
        <v>67</v>
      </c>
      <c r="B37567">
        <v>2001</v>
      </c>
      <c r="C37567" s="1" t="s">
        <v>14</v>
      </c>
      <c r="D37567" s="1" t="s">
        <v>11</v>
      </c>
      <c r="E37567">
        <v>4</v>
      </c>
      <c r="F37567">
        <v>426100</v>
      </c>
      <c r="G37567" s="8">
        <v>9.3874677305796805E-6</v>
      </c>
    </row>
    <row r="37568" spans="1:7" x14ac:dyDescent="0.3">
      <c r="A37568" s="1" t="s">
        <v>67</v>
      </c>
      <c r="B37568">
        <v>2002</v>
      </c>
      <c r="C37568" s="1" t="s">
        <v>7</v>
      </c>
      <c r="D37568" s="1" t="s">
        <v>11</v>
      </c>
      <c r="E37568">
        <v>4</v>
      </c>
      <c r="F37568">
        <v>398900</v>
      </c>
      <c r="G37568" s="8">
        <v>1.00275758335422E-5</v>
      </c>
    </row>
    <row r="37569" spans="1:7" x14ac:dyDescent="0.3">
      <c r="A37569" s="1" t="s">
        <v>67</v>
      </c>
      <c r="B37569">
        <v>2009</v>
      </c>
      <c r="C37569" s="1" t="s">
        <v>7</v>
      </c>
      <c r="D37569" s="1" t="s">
        <v>11</v>
      </c>
      <c r="E37569">
        <v>4</v>
      </c>
      <c r="F37569">
        <v>309200</v>
      </c>
      <c r="G37569" s="8">
        <v>1.29366106080207E-5</v>
      </c>
    </row>
    <row r="37570" spans="1:7" x14ac:dyDescent="0.3">
      <c r="A37570" s="1" t="s">
        <v>67</v>
      </c>
      <c r="B37570">
        <v>2010</v>
      </c>
      <c r="C37570" s="1" t="s">
        <v>14</v>
      </c>
      <c r="D37570" s="1" t="s">
        <v>11</v>
      </c>
      <c r="E37570">
        <v>4</v>
      </c>
      <c r="F37570">
        <v>312600</v>
      </c>
      <c r="G37570" s="8">
        <v>1.2795905310300701E-5</v>
      </c>
    </row>
    <row r="37571" spans="1:7" x14ac:dyDescent="0.3">
      <c r="A37571" s="1" t="s">
        <v>68</v>
      </c>
      <c r="B37571">
        <v>1988</v>
      </c>
      <c r="C37571" s="1" t="s">
        <v>7</v>
      </c>
      <c r="D37571" s="1" t="s">
        <v>11</v>
      </c>
      <c r="E37571">
        <v>4</v>
      </c>
      <c r="F37571">
        <v>776700</v>
      </c>
      <c r="G37571" s="8">
        <v>5.1499935625080503E-6</v>
      </c>
    </row>
    <row r="37572" spans="1:7" x14ac:dyDescent="0.3">
      <c r="A37572" s="1" t="s">
        <v>68</v>
      </c>
      <c r="B37572">
        <v>1989</v>
      </c>
      <c r="C37572" s="1" t="s">
        <v>7</v>
      </c>
      <c r="D37572" s="1" t="s">
        <v>11</v>
      </c>
      <c r="E37572">
        <v>4</v>
      </c>
      <c r="F37572">
        <v>756700</v>
      </c>
      <c r="G37572" s="8">
        <v>5.28611074402009E-6</v>
      </c>
    </row>
    <row r="37573" spans="1:7" x14ac:dyDescent="0.3">
      <c r="A37573" s="1" t="s">
        <v>68</v>
      </c>
      <c r="B37573">
        <v>2002</v>
      </c>
      <c r="C37573" s="1" t="s">
        <v>14</v>
      </c>
      <c r="D37573" s="1" t="s">
        <v>11</v>
      </c>
      <c r="E37573">
        <v>4</v>
      </c>
      <c r="F37573">
        <v>598250</v>
      </c>
      <c r="G37573" s="8">
        <v>6.68616798997075E-6</v>
      </c>
    </row>
    <row r="37574" spans="1:7" x14ac:dyDescent="0.3">
      <c r="A37574" s="1" t="s">
        <v>68</v>
      </c>
      <c r="B37574">
        <v>2008</v>
      </c>
      <c r="C37574" s="1" t="s">
        <v>14</v>
      </c>
      <c r="D37574" s="1" t="s">
        <v>11</v>
      </c>
      <c r="E37574">
        <v>4</v>
      </c>
      <c r="F37574">
        <v>520680</v>
      </c>
      <c r="G37574" s="8">
        <v>7.6822616578320594E-6</v>
      </c>
    </row>
    <row r="37575" spans="1:7" x14ac:dyDescent="0.3">
      <c r="A37575" s="1" t="s">
        <v>68</v>
      </c>
      <c r="B37575">
        <v>2009</v>
      </c>
      <c r="C37575" s="1" t="s">
        <v>7</v>
      </c>
      <c r="D37575" s="1" t="s">
        <v>11</v>
      </c>
      <c r="E37575">
        <v>4</v>
      </c>
      <c r="F37575">
        <v>485140</v>
      </c>
      <c r="G37575" s="8">
        <v>8.2450426680958105E-6</v>
      </c>
    </row>
    <row r="37576" spans="1:7" x14ac:dyDescent="0.3">
      <c r="A37576" s="1" t="s">
        <v>69</v>
      </c>
      <c r="B37576">
        <v>1981</v>
      </c>
      <c r="C37576" s="1" t="s">
        <v>14</v>
      </c>
      <c r="D37576" s="1" t="s">
        <v>8</v>
      </c>
      <c r="E37576">
        <v>4</v>
      </c>
      <c r="F37576">
        <v>22700</v>
      </c>
      <c r="G37576" s="8">
        <v>1.76211453744493E-4</v>
      </c>
    </row>
    <row r="37577" spans="1:7" x14ac:dyDescent="0.3">
      <c r="A37577" s="1" t="s">
        <v>69</v>
      </c>
      <c r="B37577">
        <v>1983</v>
      </c>
      <c r="C37577" s="1" t="s">
        <v>7</v>
      </c>
      <c r="D37577" s="1" t="s">
        <v>10</v>
      </c>
      <c r="E37577">
        <v>4</v>
      </c>
      <c r="F37577">
        <v>23900</v>
      </c>
      <c r="G37577" s="8">
        <v>1.6736401673640201E-4</v>
      </c>
    </row>
    <row r="37578" spans="1:7" x14ac:dyDescent="0.3">
      <c r="A37578" s="1" t="s">
        <v>69</v>
      </c>
      <c r="B37578">
        <v>1983</v>
      </c>
      <c r="C37578" s="1" t="s">
        <v>14</v>
      </c>
      <c r="D37578" s="1" t="s">
        <v>9</v>
      </c>
      <c r="E37578">
        <v>4</v>
      </c>
      <c r="F37578">
        <v>19700</v>
      </c>
      <c r="G37578" s="8">
        <v>2.03045685279188E-4</v>
      </c>
    </row>
    <row r="37579" spans="1:7" x14ac:dyDescent="0.3">
      <c r="A37579" s="1" t="s">
        <v>69</v>
      </c>
      <c r="B37579">
        <v>1984</v>
      </c>
      <c r="C37579" s="1" t="s">
        <v>14</v>
      </c>
      <c r="D37579" s="1" t="s">
        <v>9</v>
      </c>
      <c r="E37579">
        <v>4</v>
      </c>
      <c r="F37579">
        <v>20200</v>
      </c>
      <c r="G37579" s="8">
        <v>1.9801980198019801E-4</v>
      </c>
    </row>
    <row r="37580" spans="1:7" x14ac:dyDescent="0.3">
      <c r="A37580" s="1" t="s">
        <v>69</v>
      </c>
      <c r="B37580">
        <v>1985</v>
      </c>
      <c r="C37580" s="1" t="s">
        <v>7</v>
      </c>
      <c r="D37580" s="1" t="s">
        <v>12</v>
      </c>
      <c r="E37580">
        <v>4</v>
      </c>
      <c r="F37580">
        <v>17500</v>
      </c>
      <c r="G37580" s="8">
        <v>2.28571428571429E-4</v>
      </c>
    </row>
    <row r="37581" spans="1:7" x14ac:dyDescent="0.3">
      <c r="A37581" s="1" t="s">
        <v>69</v>
      </c>
      <c r="B37581">
        <v>1986</v>
      </c>
      <c r="C37581" s="1" t="s">
        <v>14</v>
      </c>
      <c r="D37581" s="1" t="s">
        <v>12</v>
      </c>
      <c r="E37581">
        <v>4</v>
      </c>
      <c r="F37581">
        <v>16700</v>
      </c>
      <c r="G37581" s="8">
        <v>2.3952095808383201E-4</v>
      </c>
    </row>
    <row r="37582" spans="1:7" x14ac:dyDescent="0.3">
      <c r="A37582" s="1" t="s">
        <v>69</v>
      </c>
      <c r="B37582">
        <v>1987</v>
      </c>
      <c r="C37582" s="1" t="s">
        <v>14</v>
      </c>
      <c r="D37582" s="1" t="s">
        <v>8</v>
      </c>
      <c r="E37582">
        <v>4</v>
      </c>
      <c r="F37582">
        <v>21700</v>
      </c>
      <c r="G37582" s="8">
        <v>1.8433179723502299E-4</v>
      </c>
    </row>
    <row r="37583" spans="1:7" x14ac:dyDescent="0.3">
      <c r="A37583" s="1" t="s">
        <v>69</v>
      </c>
      <c r="B37583">
        <v>1987</v>
      </c>
      <c r="C37583" s="1" t="s">
        <v>14</v>
      </c>
      <c r="D37583" s="1" t="s">
        <v>9</v>
      </c>
      <c r="E37583">
        <v>4</v>
      </c>
      <c r="F37583">
        <v>21100</v>
      </c>
      <c r="G37583" s="8">
        <v>1.8957345971564E-4</v>
      </c>
    </row>
    <row r="37584" spans="1:7" x14ac:dyDescent="0.3">
      <c r="A37584" s="1" t="s">
        <v>69</v>
      </c>
      <c r="B37584">
        <v>1988</v>
      </c>
      <c r="C37584" s="1" t="s">
        <v>14</v>
      </c>
      <c r="D37584" s="1" t="s">
        <v>9</v>
      </c>
      <c r="E37584">
        <v>4</v>
      </c>
      <c r="F37584">
        <v>21500</v>
      </c>
      <c r="G37584" s="8">
        <v>1.8604651162790699E-4</v>
      </c>
    </row>
    <row r="37585" spans="1:7" x14ac:dyDescent="0.3">
      <c r="A37585" s="1" t="s">
        <v>69</v>
      </c>
      <c r="B37585">
        <v>1989</v>
      </c>
      <c r="C37585" s="1" t="s">
        <v>7</v>
      </c>
      <c r="D37585" s="1" t="s">
        <v>12</v>
      </c>
      <c r="E37585">
        <v>4</v>
      </c>
      <c r="F37585">
        <v>18500</v>
      </c>
      <c r="G37585" s="8">
        <v>2.16216216216216E-4</v>
      </c>
    </row>
    <row r="37586" spans="1:7" x14ac:dyDescent="0.3">
      <c r="A37586" s="1" t="s">
        <v>69</v>
      </c>
      <c r="B37586">
        <v>1992</v>
      </c>
      <c r="C37586" s="1" t="s">
        <v>14</v>
      </c>
      <c r="D37586" s="1" t="s">
        <v>8</v>
      </c>
      <c r="E37586">
        <v>4</v>
      </c>
      <c r="F37586">
        <v>21200</v>
      </c>
      <c r="G37586" s="8">
        <v>1.8867924528301899E-4</v>
      </c>
    </row>
    <row r="37587" spans="1:7" x14ac:dyDescent="0.3">
      <c r="A37587" s="1" t="s">
        <v>69</v>
      </c>
      <c r="B37587">
        <v>1992</v>
      </c>
      <c r="C37587" s="1" t="s">
        <v>14</v>
      </c>
      <c r="D37587" s="1" t="s">
        <v>12</v>
      </c>
      <c r="E37587">
        <v>4</v>
      </c>
      <c r="F37587">
        <v>17900</v>
      </c>
      <c r="G37587" s="8">
        <v>2.2346368715083799E-4</v>
      </c>
    </row>
    <row r="37588" spans="1:7" x14ac:dyDescent="0.3">
      <c r="A37588" s="1" t="s">
        <v>69</v>
      </c>
      <c r="B37588">
        <v>1993</v>
      </c>
      <c r="C37588" s="1" t="s">
        <v>7</v>
      </c>
      <c r="D37588" s="1" t="s">
        <v>10</v>
      </c>
      <c r="E37588">
        <v>4</v>
      </c>
      <c r="F37588">
        <v>31500</v>
      </c>
      <c r="G37588" s="8">
        <v>1.2698412698412701E-4</v>
      </c>
    </row>
    <row r="37589" spans="1:7" x14ac:dyDescent="0.3">
      <c r="A37589" s="1" t="s">
        <v>69</v>
      </c>
      <c r="B37589">
        <v>1993</v>
      </c>
      <c r="C37589" s="1" t="s">
        <v>14</v>
      </c>
      <c r="D37589" s="1" t="s">
        <v>12</v>
      </c>
      <c r="E37589">
        <v>4</v>
      </c>
      <c r="F37589">
        <v>18100</v>
      </c>
      <c r="G37589" s="8">
        <v>2.2099447513812201E-4</v>
      </c>
    </row>
    <row r="37590" spans="1:7" x14ac:dyDescent="0.3">
      <c r="A37590" s="1" t="s">
        <v>69</v>
      </c>
      <c r="B37590">
        <v>1994</v>
      </c>
      <c r="C37590" s="1" t="s">
        <v>14</v>
      </c>
      <c r="D37590" s="1" t="s">
        <v>9</v>
      </c>
      <c r="E37590">
        <v>4</v>
      </c>
      <c r="F37590">
        <v>21500</v>
      </c>
      <c r="G37590" s="8">
        <v>1.8604651162790699E-4</v>
      </c>
    </row>
    <row r="37591" spans="1:7" x14ac:dyDescent="0.3">
      <c r="A37591" s="1" t="s">
        <v>69</v>
      </c>
      <c r="B37591">
        <v>1994</v>
      </c>
      <c r="C37591" s="1" t="s">
        <v>14</v>
      </c>
      <c r="D37591" s="1" t="s">
        <v>12</v>
      </c>
      <c r="E37591">
        <v>4</v>
      </c>
      <c r="F37591">
        <v>18200</v>
      </c>
      <c r="G37591" s="8">
        <v>2.1978021978022E-4</v>
      </c>
    </row>
    <row r="37592" spans="1:7" x14ac:dyDescent="0.3">
      <c r="A37592" s="1" t="s">
        <v>69</v>
      </c>
      <c r="B37592">
        <v>1995</v>
      </c>
      <c r="C37592" s="1" t="s">
        <v>14</v>
      </c>
      <c r="D37592" s="1" t="s">
        <v>8</v>
      </c>
      <c r="E37592">
        <v>4</v>
      </c>
      <c r="F37592">
        <v>21300</v>
      </c>
      <c r="G37592" s="8">
        <v>1.87793427230047E-4</v>
      </c>
    </row>
    <row r="37593" spans="1:7" x14ac:dyDescent="0.3">
      <c r="A37593" s="1" t="s">
        <v>69</v>
      </c>
      <c r="B37593">
        <v>1996</v>
      </c>
      <c r="C37593" s="1" t="s">
        <v>14</v>
      </c>
      <c r="D37593" s="1" t="s">
        <v>8</v>
      </c>
      <c r="E37593">
        <v>4</v>
      </c>
      <c r="F37593">
        <v>21500</v>
      </c>
      <c r="G37593" s="8">
        <v>1.8604651162790699E-4</v>
      </c>
    </row>
    <row r="37594" spans="1:7" x14ac:dyDescent="0.3">
      <c r="A37594" s="1" t="s">
        <v>69</v>
      </c>
      <c r="B37594">
        <v>1996</v>
      </c>
      <c r="C37594" s="1" t="s">
        <v>14</v>
      </c>
      <c r="D37594" s="1" t="s">
        <v>12</v>
      </c>
      <c r="E37594">
        <v>4</v>
      </c>
      <c r="F37594">
        <v>18300</v>
      </c>
      <c r="G37594" s="8">
        <v>2.18579234972678E-4</v>
      </c>
    </row>
    <row r="37595" spans="1:7" x14ac:dyDescent="0.3">
      <c r="A37595" s="1" t="s">
        <v>69</v>
      </c>
      <c r="B37595">
        <v>1998</v>
      </c>
      <c r="C37595" s="1" t="s">
        <v>14</v>
      </c>
      <c r="D37595" s="1" t="s">
        <v>9</v>
      </c>
      <c r="E37595">
        <v>4</v>
      </c>
      <c r="F37595">
        <v>20591</v>
      </c>
      <c r="G37595" s="8">
        <v>1.9425962799281201E-4</v>
      </c>
    </row>
    <row r="37596" spans="1:7" x14ac:dyDescent="0.3">
      <c r="A37596" s="1" t="s">
        <v>69</v>
      </c>
      <c r="B37596">
        <v>1998</v>
      </c>
      <c r="C37596" s="1" t="s">
        <v>14</v>
      </c>
      <c r="D37596" s="1" t="s">
        <v>12</v>
      </c>
      <c r="E37596">
        <v>4</v>
      </c>
      <c r="F37596">
        <v>18929</v>
      </c>
      <c r="G37596" s="8">
        <v>2.1131597020444801E-4</v>
      </c>
    </row>
    <row r="37597" spans="1:7" x14ac:dyDescent="0.3">
      <c r="A37597" s="1" t="s">
        <v>69</v>
      </c>
      <c r="B37597">
        <v>1999</v>
      </c>
      <c r="C37597" s="1" t="s">
        <v>14</v>
      </c>
      <c r="D37597" s="1" t="s">
        <v>8</v>
      </c>
      <c r="E37597">
        <v>4</v>
      </c>
      <c r="F37597">
        <v>21657</v>
      </c>
      <c r="G37597" s="8">
        <v>1.84697788243986E-4</v>
      </c>
    </row>
    <row r="37598" spans="1:7" x14ac:dyDescent="0.3">
      <c r="A37598" s="1" t="s">
        <v>69</v>
      </c>
      <c r="B37598">
        <v>1999</v>
      </c>
      <c r="C37598" s="1" t="s">
        <v>14</v>
      </c>
      <c r="D37598" s="1" t="s">
        <v>9</v>
      </c>
      <c r="E37598">
        <v>4</v>
      </c>
      <c r="F37598">
        <v>20700</v>
      </c>
      <c r="G37598" s="8">
        <v>1.93236714975845E-4</v>
      </c>
    </row>
    <row r="37599" spans="1:7" x14ac:dyDescent="0.3">
      <c r="A37599" s="1" t="s">
        <v>69</v>
      </c>
      <c r="B37599">
        <v>2000</v>
      </c>
      <c r="C37599" s="1" t="s">
        <v>7</v>
      </c>
      <c r="D37599" s="1" t="s">
        <v>10</v>
      </c>
      <c r="E37599">
        <v>4</v>
      </c>
      <c r="F37599">
        <v>37863</v>
      </c>
      <c r="G37599" s="8">
        <v>1.05644032432718E-4</v>
      </c>
    </row>
    <row r="37600" spans="1:7" x14ac:dyDescent="0.3">
      <c r="A37600" s="1" t="s">
        <v>69</v>
      </c>
      <c r="B37600">
        <v>2001</v>
      </c>
      <c r="C37600" s="1" t="s">
        <v>14</v>
      </c>
      <c r="D37600" s="1" t="s">
        <v>12</v>
      </c>
      <c r="E37600">
        <v>4</v>
      </c>
      <c r="F37600">
        <v>20268</v>
      </c>
      <c r="G37600" s="8">
        <v>1.9735543714229301E-4</v>
      </c>
    </row>
    <row r="37601" spans="1:7" x14ac:dyDescent="0.3">
      <c r="A37601" s="1" t="s">
        <v>69</v>
      </c>
      <c r="B37601">
        <v>2002</v>
      </c>
      <c r="C37601" s="1" t="s">
        <v>7</v>
      </c>
      <c r="D37601" s="1" t="s">
        <v>10</v>
      </c>
      <c r="E37601">
        <v>4</v>
      </c>
      <c r="F37601">
        <v>39430</v>
      </c>
      <c r="G37601" s="8">
        <v>1.01445599797109E-4</v>
      </c>
    </row>
    <row r="37602" spans="1:7" x14ac:dyDescent="0.3">
      <c r="A37602" s="1" t="s">
        <v>69</v>
      </c>
      <c r="B37602">
        <v>2002</v>
      </c>
      <c r="C37602" s="1" t="s">
        <v>14</v>
      </c>
      <c r="D37602" s="1" t="s">
        <v>10</v>
      </c>
      <c r="E37602">
        <v>4</v>
      </c>
      <c r="F37602">
        <v>40266</v>
      </c>
      <c r="G37602" s="8">
        <v>9.9339393036308596E-5</v>
      </c>
    </row>
    <row r="37603" spans="1:7" x14ac:dyDescent="0.3">
      <c r="A37603" s="1" t="s">
        <v>69</v>
      </c>
      <c r="B37603">
        <v>2003</v>
      </c>
      <c r="C37603" s="1" t="s">
        <v>7</v>
      </c>
      <c r="D37603" s="1" t="s">
        <v>12</v>
      </c>
      <c r="E37603">
        <v>4</v>
      </c>
      <c r="F37603">
        <v>22054</v>
      </c>
      <c r="G37603" s="8">
        <v>1.8137299356125899E-4</v>
      </c>
    </row>
    <row r="37604" spans="1:7" x14ac:dyDescent="0.3">
      <c r="A37604" s="1" t="s">
        <v>69</v>
      </c>
      <c r="B37604">
        <v>2004</v>
      </c>
      <c r="C37604" s="1" t="s">
        <v>7</v>
      </c>
      <c r="D37604" s="1" t="s">
        <v>9</v>
      </c>
      <c r="E37604">
        <v>4</v>
      </c>
      <c r="F37604">
        <v>20526</v>
      </c>
      <c r="G37604" s="8">
        <v>1.9487479294553201E-4</v>
      </c>
    </row>
    <row r="37605" spans="1:7" x14ac:dyDescent="0.3">
      <c r="A37605" s="1" t="s">
        <v>69</v>
      </c>
      <c r="B37605">
        <v>2004</v>
      </c>
      <c r="C37605" s="1" t="s">
        <v>14</v>
      </c>
      <c r="D37605" s="1" t="s">
        <v>9</v>
      </c>
      <c r="E37605">
        <v>4</v>
      </c>
      <c r="F37605">
        <v>21106</v>
      </c>
      <c r="G37605" s="8">
        <v>1.8951956789538499E-4</v>
      </c>
    </row>
    <row r="37606" spans="1:7" x14ac:dyDescent="0.3">
      <c r="A37606" s="1" t="s">
        <v>69</v>
      </c>
      <c r="B37606">
        <v>2004</v>
      </c>
      <c r="C37606" s="1" t="s">
        <v>14</v>
      </c>
      <c r="D37606" s="1" t="s">
        <v>12</v>
      </c>
      <c r="E37606">
        <v>4</v>
      </c>
      <c r="F37606">
        <v>22162</v>
      </c>
      <c r="G37606" s="8">
        <v>1.8048912553018701E-4</v>
      </c>
    </row>
    <row r="37607" spans="1:7" x14ac:dyDescent="0.3">
      <c r="A37607" s="1" t="s">
        <v>69</v>
      </c>
      <c r="B37607">
        <v>2006</v>
      </c>
      <c r="C37607" s="1" t="s">
        <v>14</v>
      </c>
      <c r="D37607" s="1" t="s">
        <v>12</v>
      </c>
      <c r="E37607">
        <v>4</v>
      </c>
      <c r="F37607">
        <v>23812</v>
      </c>
      <c r="G37607" s="8">
        <v>1.6798252981689899E-4</v>
      </c>
    </row>
    <row r="37608" spans="1:7" x14ac:dyDescent="0.3">
      <c r="A37608" s="1" t="s">
        <v>69</v>
      </c>
      <c r="B37608">
        <v>2008</v>
      </c>
      <c r="C37608" s="1" t="s">
        <v>7</v>
      </c>
      <c r="D37608" s="1" t="s">
        <v>10</v>
      </c>
      <c r="E37608">
        <v>4</v>
      </c>
      <c r="F37608">
        <v>42525</v>
      </c>
      <c r="G37608" s="8">
        <v>9.4062316284538499E-5</v>
      </c>
    </row>
    <row r="37609" spans="1:7" x14ac:dyDescent="0.3">
      <c r="A37609" s="1" t="s">
        <v>69</v>
      </c>
      <c r="B37609">
        <v>2008</v>
      </c>
      <c r="C37609" s="1" t="s">
        <v>14</v>
      </c>
      <c r="D37609" s="1" t="s">
        <v>8</v>
      </c>
      <c r="E37609">
        <v>4</v>
      </c>
      <c r="F37609">
        <v>24143</v>
      </c>
      <c r="G37609" s="8">
        <v>1.65679493020751E-4</v>
      </c>
    </row>
    <row r="37610" spans="1:7" x14ac:dyDescent="0.3">
      <c r="A37610" s="1" t="s">
        <v>69</v>
      </c>
      <c r="B37610">
        <v>2012</v>
      </c>
      <c r="C37610" s="1" t="s">
        <v>7</v>
      </c>
      <c r="D37610" s="1" t="s">
        <v>12</v>
      </c>
      <c r="E37610">
        <v>4</v>
      </c>
      <c r="F37610">
        <v>28784</v>
      </c>
      <c r="G37610" s="8">
        <v>1.3896609227348499E-4</v>
      </c>
    </row>
    <row r="37611" spans="1:7" x14ac:dyDescent="0.3">
      <c r="A37611" s="1" t="s">
        <v>69</v>
      </c>
      <c r="B37611">
        <v>2014</v>
      </c>
      <c r="C37611" s="1" t="s">
        <v>7</v>
      </c>
      <c r="D37611" s="1" t="s">
        <v>10</v>
      </c>
      <c r="E37611">
        <v>4</v>
      </c>
      <c r="F37611">
        <v>42655</v>
      </c>
      <c r="G37611" s="8">
        <v>9.3775641777048404E-5</v>
      </c>
    </row>
    <row r="37612" spans="1:7" x14ac:dyDescent="0.3">
      <c r="A37612" s="1" t="s">
        <v>69</v>
      </c>
      <c r="B37612">
        <v>2014</v>
      </c>
      <c r="C37612" s="1" t="s">
        <v>14</v>
      </c>
      <c r="D37612" s="1" t="s">
        <v>8</v>
      </c>
      <c r="E37612">
        <v>4</v>
      </c>
      <c r="F37612">
        <v>24185</v>
      </c>
      <c r="G37612" s="8">
        <v>1.6539177175935499E-4</v>
      </c>
    </row>
    <row r="37613" spans="1:7" x14ac:dyDescent="0.3">
      <c r="A37613" s="1" t="s">
        <v>72</v>
      </c>
      <c r="B37613">
        <v>1981</v>
      </c>
      <c r="C37613" s="1" t="s">
        <v>7</v>
      </c>
      <c r="D37613" s="1" t="s">
        <v>8</v>
      </c>
      <c r="E37613">
        <v>4</v>
      </c>
      <c r="F37613">
        <v>295400</v>
      </c>
      <c r="G37613" s="8">
        <v>1.354096140826E-5</v>
      </c>
    </row>
    <row r="37614" spans="1:7" x14ac:dyDescent="0.3">
      <c r="A37614" s="1" t="s">
        <v>72</v>
      </c>
      <c r="B37614">
        <v>1981</v>
      </c>
      <c r="C37614" s="1" t="s">
        <v>14</v>
      </c>
      <c r="D37614" s="1" t="s">
        <v>13</v>
      </c>
      <c r="E37614">
        <v>4</v>
      </c>
      <c r="F37614">
        <v>52500</v>
      </c>
      <c r="G37614" s="8">
        <v>7.6190476190476198E-5</v>
      </c>
    </row>
    <row r="37615" spans="1:7" x14ac:dyDescent="0.3">
      <c r="A37615" s="1" t="s">
        <v>72</v>
      </c>
      <c r="B37615">
        <v>1985</v>
      </c>
      <c r="C37615" s="1" t="s">
        <v>14</v>
      </c>
      <c r="D37615" s="1" t="s">
        <v>13</v>
      </c>
      <c r="E37615">
        <v>4</v>
      </c>
      <c r="F37615">
        <v>56000</v>
      </c>
      <c r="G37615" s="8">
        <v>7.1428571428571393E-5</v>
      </c>
    </row>
    <row r="37616" spans="1:7" x14ac:dyDescent="0.3">
      <c r="A37616" s="1" t="s">
        <v>72</v>
      </c>
      <c r="B37616">
        <v>1990</v>
      </c>
      <c r="C37616" s="1" t="s">
        <v>14</v>
      </c>
      <c r="D37616" s="1" t="s">
        <v>11</v>
      </c>
      <c r="E37616">
        <v>4</v>
      </c>
      <c r="F37616">
        <v>347800</v>
      </c>
      <c r="G37616" s="8">
        <v>1.15008625646924E-5</v>
      </c>
    </row>
    <row r="37617" spans="1:7" x14ac:dyDescent="0.3">
      <c r="A37617" s="1" t="s">
        <v>72</v>
      </c>
      <c r="B37617">
        <v>1991</v>
      </c>
      <c r="C37617" s="1" t="s">
        <v>7</v>
      </c>
      <c r="D37617" s="1" t="s">
        <v>8</v>
      </c>
      <c r="E37617">
        <v>4</v>
      </c>
      <c r="F37617">
        <v>293700</v>
      </c>
      <c r="G37617" s="8">
        <v>1.36193394620361E-5</v>
      </c>
    </row>
    <row r="37618" spans="1:7" x14ac:dyDescent="0.3">
      <c r="A37618" s="1" t="s">
        <v>72</v>
      </c>
      <c r="B37618">
        <v>1992</v>
      </c>
      <c r="C37618" s="1" t="s">
        <v>7</v>
      </c>
      <c r="D37618" s="1" t="s">
        <v>13</v>
      </c>
      <c r="E37618">
        <v>4</v>
      </c>
      <c r="F37618">
        <v>101300</v>
      </c>
      <c r="G37618" s="8">
        <v>3.9486673247778898E-5</v>
      </c>
    </row>
    <row r="37619" spans="1:7" x14ac:dyDescent="0.3">
      <c r="A37619" s="1" t="s">
        <v>72</v>
      </c>
      <c r="B37619">
        <v>1995</v>
      </c>
      <c r="C37619" s="1" t="s">
        <v>14</v>
      </c>
      <c r="D37619" s="1" t="s">
        <v>11</v>
      </c>
      <c r="E37619">
        <v>4</v>
      </c>
      <c r="F37619">
        <v>319700</v>
      </c>
      <c r="G37619" s="8">
        <v>1.25117297466375E-5</v>
      </c>
    </row>
    <row r="37620" spans="1:7" x14ac:dyDescent="0.3">
      <c r="A37620" s="1" t="s">
        <v>72</v>
      </c>
      <c r="B37620">
        <v>1996</v>
      </c>
      <c r="C37620" s="1" t="s">
        <v>14</v>
      </c>
      <c r="D37620" s="1" t="s">
        <v>11</v>
      </c>
      <c r="E37620">
        <v>4</v>
      </c>
      <c r="F37620">
        <v>312700</v>
      </c>
      <c r="G37620" s="8">
        <v>1.27918132395267E-5</v>
      </c>
    </row>
    <row r="37621" spans="1:7" x14ac:dyDescent="0.3">
      <c r="A37621" s="1" t="s">
        <v>72</v>
      </c>
      <c r="B37621">
        <v>1997</v>
      </c>
      <c r="C37621" s="1" t="s">
        <v>14</v>
      </c>
      <c r="D37621" s="1" t="s">
        <v>11</v>
      </c>
      <c r="E37621">
        <v>4</v>
      </c>
      <c r="F37621">
        <v>305770</v>
      </c>
      <c r="G37621" s="8">
        <v>1.30817280962815E-5</v>
      </c>
    </row>
    <row r="37622" spans="1:7" x14ac:dyDescent="0.3">
      <c r="A37622" s="1" t="s">
        <v>72</v>
      </c>
      <c r="B37622">
        <v>2005</v>
      </c>
      <c r="C37622" s="1" t="s">
        <v>7</v>
      </c>
      <c r="D37622" s="1" t="s">
        <v>13</v>
      </c>
      <c r="E37622">
        <v>4</v>
      </c>
      <c r="F37622">
        <v>124661</v>
      </c>
      <c r="G37622" s="8">
        <v>3.2087019998235198E-5</v>
      </c>
    </row>
    <row r="37623" spans="1:7" x14ac:dyDescent="0.3">
      <c r="A37623" s="1" t="s">
        <v>72</v>
      </c>
      <c r="B37623">
        <v>2008</v>
      </c>
      <c r="C37623" s="1" t="s">
        <v>7</v>
      </c>
      <c r="D37623" s="1" t="s">
        <v>13</v>
      </c>
      <c r="E37623">
        <v>4</v>
      </c>
      <c r="F37623">
        <v>128630</v>
      </c>
      <c r="G37623" s="8">
        <v>3.1096944725180797E-5</v>
      </c>
    </row>
    <row r="37624" spans="1:7" x14ac:dyDescent="0.3">
      <c r="A37624" s="1" t="s">
        <v>72</v>
      </c>
      <c r="B37624">
        <v>2010</v>
      </c>
      <c r="C37624" s="1" t="s">
        <v>7</v>
      </c>
      <c r="D37624" s="1" t="s">
        <v>13</v>
      </c>
      <c r="E37624">
        <v>4</v>
      </c>
      <c r="F37624">
        <v>128216</v>
      </c>
      <c r="G37624" s="8">
        <v>3.1197354464341403E-5</v>
      </c>
    </row>
    <row r="37625" spans="1:7" x14ac:dyDescent="0.3">
      <c r="A37625" s="1" t="s">
        <v>73</v>
      </c>
      <c r="B37625">
        <v>1980</v>
      </c>
      <c r="C37625" s="1" t="s">
        <v>7</v>
      </c>
      <c r="D37625" s="1" t="s">
        <v>8</v>
      </c>
      <c r="E37625">
        <v>4</v>
      </c>
      <c r="F37625">
        <v>327400</v>
      </c>
      <c r="G37625" s="8">
        <v>1.22174709835064E-5</v>
      </c>
    </row>
    <row r="37626" spans="1:7" x14ac:dyDescent="0.3">
      <c r="A37626" s="1" t="s">
        <v>73</v>
      </c>
      <c r="B37626">
        <v>1992</v>
      </c>
      <c r="C37626" s="1" t="s">
        <v>14</v>
      </c>
      <c r="D37626" s="1" t="s">
        <v>11</v>
      </c>
      <c r="E37626">
        <v>4</v>
      </c>
      <c r="F37626">
        <v>521600</v>
      </c>
      <c r="G37626" s="8">
        <v>7.6687116564417199E-6</v>
      </c>
    </row>
    <row r="37627" spans="1:7" x14ac:dyDescent="0.3">
      <c r="A37627" s="1" t="s">
        <v>73</v>
      </c>
      <c r="B37627">
        <v>1995</v>
      </c>
      <c r="C37627" s="1" t="s">
        <v>7</v>
      </c>
      <c r="D37627" s="1" t="s">
        <v>9</v>
      </c>
      <c r="E37627">
        <v>4</v>
      </c>
      <c r="F37627">
        <v>387100</v>
      </c>
      <c r="G37627" s="8">
        <v>1.03332472229398E-5</v>
      </c>
    </row>
    <row r="37628" spans="1:7" x14ac:dyDescent="0.3">
      <c r="A37628" s="1" t="s">
        <v>73</v>
      </c>
      <c r="B37628">
        <v>2009</v>
      </c>
      <c r="C37628" s="1" t="s">
        <v>14</v>
      </c>
      <c r="D37628" s="1" t="s">
        <v>11</v>
      </c>
      <c r="E37628">
        <v>4</v>
      </c>
      <c r="F37628">
        <v>683070</v>
      </c>
      <c r="G37628" s="8">
        <v>5.85591520634781E-6</v>
      </c>
    </row>
    <row r="37629" spans="1:7" x14ac:dyDescent="0.3">
      <c r="A37629" s="1" t="s">
        <v>74</v>
      </c>
      <c r="B37629">
        <v>1980</v>
      </c>
      <c r="C37629" s="1" t="s">
        <v>7</v>
      </c>
      <c r="D37629" s="1" t="s">
        <v>11</v>
      </c>
      <c r="E37629">
        <v>4</v>
      </c>
      <c r="F37629">
        <v>4331300</v>
      </c>
      <c r="G37629" s="8">
        <v>9.23510262507792E-7</v>
      </c>
    </row>
    <row r="37630" spans="1:7" x14ac:dyDescent="0.3">
      <c r="A37630" s="1" t="s">
        <v>74</v>
      </c>
      <c r="B37630">
        <v>1982</v>
      </c>
      <c r="C37630" s="1" t="s">
        <v>7</v>
      </c>
      <c r="D37630" s="1" t="s">
        <v>11</v>
      </c>
      <c r="E37630">
        <v>4</v>
      </c>
      <c r="F37630">
        <v>4213700</v>
      </c>
      <c r="G37630" s="8">
        <v>9.4928447682559303E-7</v>
      </c>
    </row>
    <row r="37631" spans="1:7" x14ac:dyDescent="0.3">
      <c r="A37631" s="1" t="s">
        <v>74</v>
      </c>
      <c r="B37631">
        <v>1987</v>
      </c>
      <c r="C37631" s="1" t="s">
        <v>7</v>
      </c>
      <c r="D37631" s="1" t="s">
        <v>11</v>
      </c>
      <c r="E37631">
        <v>4</v>
      </c>
      <c r="F37631">
        <v>3633300</v>
      </c>
      <c r="G37631" s="8">
        <v>1.1009275314452401E-6</v>
      </c>
    </row>
    <row r="37632" spans="1:7" x14ac:dyDescent="0.3">
      <c r="A37632" s="1" t="s">
        <v>74</v>
      </c>
      <c r="B37632">
        <v>1988</v>
      </c>
      <c r="C37632" s="1" t="s">
        <v>7</v>
      </c>
      <c r="D37632" s="1" t="s">
        <v>11</v>
      </c>
      <c r="E37632">
        <v>4</v>
      </c>
      <c r="F37632">
        <v>3505300</v>
      </c>
      <c r="G37632" s="8">
        <v>1.1411291472912399E-6</v>
      </c>
    </row>
    <row r="37633" spans="1:7" x14ac:dyDescent="0.3">
      <c r="A37633" s="1" t="s">
        <v>74</v>
      </c>
      <c r="B37633">
        <v>2003</v>
      </c>
      <c r="C37633" s="1" t="s">
        <v>7</v>
      </c>
      <c r="D37633" s="1" t="s">
        <v>11</v>
      </c>
      <c r="E37633">
        <v>4</v>
      </c>
      <c r="F37633">
        <v>2674128</v>
      </c>
      <c r="G37633" s="8">
        <v>1.49581471044019E-6</v>
      </c>
    </row>
    <row r="37634" spans="1:7" x14ac:dyDescent="0.3">
      <c r="A37634" s="1" t="s">
        <v>74</v>
      </c>
      <c r="B37634">
        <v>2004</v>
      </c>
      <c r="C37634" s="1" t="s">
        <v>7</v>
      </c>
      <c r="D37634" s="1" t="s">
        <v>11</v>
      </c>
      <c r="E37634">
        <v>4</v>
      </c>
      <c r="F37634">
        <v>2655835</v>
      </c>
      <c r="G37634" s="8">
        <v>1.50611766167702E-6</v>
      </c>
    </row>
    <row r="37635" spans="1:7" x14ac:dyDescent="0.3">
      <c r="A37635" s="1" t="s">
        <v>74</v>
      </c>
      <c r="B37635">
        <v>2006</v>
      </c>
      <c r="C37635" s="1" t="s">
        <v>14</v>
      </c>
      <c r="D37635" s="1" t="s">
        <v>11</v>
      </c>
      <c r="E37635">
        <v>4</v>
      </c>
      <c r="F37635">
        <v>2849710</v>
      </c>
      <c r="G37635" s="8">
        <v>1.4036515996364501E-6</v>
      </c>
    </row>
    <row r="37636" spans="1:7" x14ac:dyDescent="0.3">
      <c r="A37636" s="1" t="s">
        <v>74</v>
      </c>
      <c r="B37636">
        <v>2007</v>
      </c>
      <c r="C37636" s="1" t="s">
        <v>7</v>
      </c>
      <c r="D37636" s="1" t="s">
        <v>11</v>
      </c>
      <c r="E37636">
        <v>4</v>
      </c>
      <c r="F37636">
        <v>2697631</v>
      </c>
      <c r="G37636" s="8">
        <v>1.4827824858181101E-6</v>
      </c>
    </row>
    <row r="37637" spans="1:7" x14ac:dyDescent="0.3">
      <c r="A37637" s="1" t="s">
        <v>74</v>
      </c>
      <c r="B37637">
        <v>2011</v>
      </c>
      <c r="C37637" s="1" t="s">
        <v>14</v>
      </c>
      <c r="D37637" s="1" t="s">
        <v>11</v>
      </c>
      <c r="E37637">
        <v>4</v>
      </c>
      <c r="F37637">
        <v>2864380</v>
      </c>
      <c r="G37637" s="8">
        <v>1.3964627598293501E-6</v>
      </c>
    </row>
    <row r="37638" spans="1:7" x14ac:dyDescent="0.3">
      <c r="A37638" s="1" t="s">
        <v>74</v>
      </c>
      <c r="B37638">
        <v>2012</v>
      </c>
      <c r="C37638" s="1" t="s">
        <v>7</v>
      </c>
      <c r="D37638" s="1" t="s">
        <v>11</v>
      </c>
      <c r="E37638">
        <v>4</v>
      </c>
      <c r="F37638">
        <v>2718455</v>
      </c>
      <c r="G37638" s="8">
        <v>1.47142402577935E-6</v>
      </c>
    </row>
    <row r="37639" spans="1:7" x14ac:dyDescent="0.3">
      <c r="A37639" s="1" t="s">
        <v>74</v>
      </c>
      <c r="B37639">
        <v>2012</v>
      </c>
      <c r="C37639" s="1" t="s">
        <v>14</v>
      </c>
      <c r="D37639" s="1" t="s">
        <v>11</v>
      </c>
      <c r="E37639">
        <v>4</v>
      </c>
      <c r="F37639">
        <v>2873682</v>
      </c>
      <c r="G37639" s="8">
        <v>1.39194246266636E-6</v>
      </c>
    </row>
    <row r="37640" spans="1:7" x14ac:dyDescent="0.3">
      <c r="A37640" s="1" t="s">
        <v>74</v>
      </c>
      <c r="B37640">
        <v>2013</v>
      </c>
      <c r="C37640" s="1" t="s">
        <v>7</v>
      </c>
      <c r="D37640" s="1" t="s">
        <v>11</v>
      </c>
      <c r="E37640">
        <v>4</v>
      </c>
      <c r="F37640">
        <v>2752044</v>
      </c>
      <c r="G37640" s="8">
        <v>1.4534651335516399E-6</v>
      </c>
    </row>
    <row r="37641" spans="1:7" x14ac:dyDescent="0.3">
      <c r="A37641" s="1" t="s">
        <v>75</v>
      </c>
      <c r="B37641">
        <v>1987</v>
      </c>
      <c r="C37641" s="1" t="s">
        <v>14</v>
      </c>
      <c r="D37641" s="1" t="s">
        <v>12</v>
      </c>
      <c r="E37641">
        <v>4</v>
      </c>
      <c r="F37641">
        <v>106214</v>
      </c>
      <c r="G37641" s="8">
        <v>3.7659818856271303E-5</v>
      </c>
    </row>
    <row r="37642" spans="1:7" x14ac:dyDescent="0.3">
      <c r="A37642" s="1" t="s">
        <v>75</v>
      </c>
      <c r="B37642">
        <v>2011</v>
      </c>
      <c r="C37642" s="1" t="s">
        <v>14</v>
      </c>
      <c r="D37642" s="1" t="s">
        <v>13</v>
      </c>
      <c r="E37642">
        <v>4</v>
      </c>
      <c r="F37642">
        <v>49098</v>
      </c>
      <c r="G37642" s="8">
        <v>8.1469713633956604E-5</v>
      </c>
    </row>
    <row r="37643" spans="1:7" x14ac:dyDescent="0.3">
      <c r="A37643" s="1" t="s">
        <v>77</v>
      </c>
      <c r="B37643">
        <v>2009</v>
      </c>
      <c r="C37643" s="1" t="s">
        <v>14</v>
      </c>
      <c r="D37643" s="1" t="s">
        <v>8</v>
      </c>
      <c r="E37643">
        <v>4</v>
      </c>
      <c r="F37643">
        <v>1664091.1353742562</v>
      </c>
      <c r="G37643" s="8">
        <v>2.40371450515563E-6</v>
      </c>
    </row>
    <row r="37644" spans="1:7" x14ac:dyDescent="0.3">
      <c r="A37644" s="1" t="s">
        <v>77</v>
      </c>
      <c r="B37644">
        <v>2010</v>
      </c>
      <c r="C37644" s="1" t="s">
        <v>14</v>
      </c>
      <c r="D37644" s="1" t="s">
        <v>9</v>
      </c>
      <c r="E37644">
        <v>4</v>
      </c>
      <c r="F37644">
        <v>1664091.1353742562</v>
      </c>
      <c r="G37644" s="8">
        <v>2.40371450515563E-6</v>
      </c>
    </row>
    <row r="37645" spans="1:7" x14ac:dyDescent="0.3">
      <c r="A37645" s="1" t="s">
        <v>77</v>
      </c>
      <c r="B37645">
        <v>2012</v>
      </c>
      <c r="C37645" s="1" t="s">
        <v>7</v>
      </c>
      <c r="D37645" s="1" t="s">
        <v>8</v>
      </c>
      <c r="E37645">
        <v>4</v>
      </c>
      <c r="F37645">
        <v>1664091.1353742562</v>
      </c>
      <c r="G37645" s="8">
        <v>2.40371450515563E-6</v>
      </c>
    </row>
    <row r="37646" spans="1:7" x14ac:dyDescent="0.3">
      <c r="A37646" s="1" t="s">
        <v>77</v>
      </c>
      <c r="B37646">
        <v>2012</v>
      </c>
      <c r="C37646" s="1" t="s">
        <v>14</v>
      </c>
      <c r="D37646" s="1" t="s">
        <v>9</v>
      </c>
      <c r="E37646">
        <v>4</v>
      </c>
      <c r="F37646">
        <v>1664091.1353742562</v>
      </c>
      <c r="G37646" s="8">
        <v>2.40371450515563E-6</v>
      </c>
    </row>
    <row r="37647" spans="1:7" x14ac:dyDescent="0.3">
      <c r="A37647" s="1" t="s">
        <v>78</v>
      </c>
      <c r="B37647">
        <v>1982</v>
      </c>
      <c r="C37647" s="1" t="s">
        <v>7</v>
      </c>
      <c r="D37647" s="1" t="s">
        <v>11</v>
      </c>
      <c r="E37647">
        <v>4</v>
      </c>
      <c r="F37647">
        <v>1561600</v>
      </c>
      <c r="G37647" s="8">
        <v>2.5614754098360698E-6</v>
      </c>
    </row>
    <row r="37648" spans="1:7" x14ac:dyDescent="0.3">
      <c r="A37648" s="1" t="s">
        <v>80</v>
      </c>
      <c r="B37648">
        <v>1984</v>
      </c>
      <c r="C37648" s="1" t="s">
        <v>14</v>
      </c>
      <c r="D37648" s="1" t="s">
        <v>9</v>
      </c>
      <c r="E37648">
        <v>4</v>
      </c>
      <c r="F37648">
        <v>230900</v>
      </c>
      <c r="G37648" s="8">
        <v>1.7323516673884801E-5</v>
      </c>
    </row>
    <row r="37649" spans="1:7" x14ac:dyDescent="0.3">
      <c r="A37649" s="1" t="s">
        <v>80</v>
      </c>
      <c r="B37649">
        <v>1984</v>
      </c>
      <c r="C37649" s="1" t="s">
        <v>14</v>
      </c>
      <c r="D37649" s="1" t="s">
        <v>10</v>
      </c>
      <c r="E37649">
        <v>4</v>
      </c>
      <c r="F37649">
        <v>244600</v>
      </c>
      <c r="G37649" s="8">
        <v>1.6353229762878198E-5</v>
      </c>
    </row>
    <row r="37650" spans="1:7" x14ac:dyDescent="0.3">
      <c r="A37650" s="1" t="s">
        <v>80</v>
      </c>
      <c r="B37650">
        <v>1986</v>
      </c>
      <c r="C37650" s="1" t="s">
        <v>14</v>
      </c>
      <c r="D37650" s="1" t="s">
        <v>8</v>
      </c>
      <c r="E37650">
        <v>4</v>
      </c>
      <c r="F37650">
        <v>157400</v>
      </c>
      <c r="G37650" s="8">
        <v>2.5412960609911101E-5</v>
      </c>
    </row>
    <row r="37651" spans="1:7" x14ac:dyDescent="0.3">
      <c r="A37651" s="1" t="s">
        <v>80</v>
      </c>
      <c r="B37651">
        <v>1987</v>
      </c>
      <c r="C37651" s="1" t="s">
        <v>14</v>
      </c>
      <c r="D37651" s="1" t="s">
        <v>10</v>
      </c>
      <c r="E37651">
        <v>4</v>
      </c>
      <c r="F37651">
        <v>257900</v>
      </c>
      <c r="G37651" s="8">
        <v>1.5509887553315199E-5</v>
      </c>
    </row>
    <row r="37652" spans="1:7" x14ac:dyDescent="0.3">
      <c r="A37652" s="1" t="s">
        <v>80</v>
      </c>
      <c r="B37652">
        <v>1993</v>
      </c>
      <c r="C37652" s="1" t="s">
        <v>7</v>
      </c>
      <c r="D37652" s="1" t="s">
        <v>9</v>
      </c>
      <c r="E37652">
        <v>4</v>
      </c>
      <c r="F37652">
        <v>130800</v>
      </c>
      <c r="G37652" s="8">
        <v>3.0581039755351698E-5</v>
      </c>
    </row>
    <row r="37653" spans="1:7" x14ac:dyDescent="0.3">
      <c r="A37653" s="1" t="s">
        <v>80</v>
      </c>
      <c r="B37653">
        <v>1993</v>
      </c>
      <c r="C37653" s="1" t="s">
        <v>14</v>
      </c>
      <c r="D37653" s="1" t="s">
        <v>10</v>
      </c>
      <c r="E37653">
        <v>4</v>
      </c>
      <c r="F37653">
        <v>227100</v>
      </c>
      <c r="G37653" s="8">
        <v>1.7613386173491899E-5</v>
      </c>
    </row>
    <row r="37654" spans="1:7" x14ac:dyDescent="0.3">
      <c r="A37654" s="1" t="s">
        <v>80</v>
      </c>
      <c r="B37654">
        <v>2002</v>
      </c>
      <c r="C37654" s="1" t="s">
        <v>7</v>
      </c>
      <c r="D37654" s="1" t="s">
        <v>10</v>
      </c>
      <c r="E37654">
        <v>4</v>
      </c>
      <c r="F37654">
        <v>225709</v>
      </c>
      <c r="G37654" s="8">
        <v>1.7721933994656801E-5</v>
      </c>
    </row>
    <row r="37655" spans="1:7" x14ac:dyDescent="0.3">
      <c r="A37655" s="1" t="s">
        <v>80</v>
      </c>
      <c r="B37655">
        <v>2009</v>
      </c>
      <c r="C37655" s="1" t="s">
        <v>14</v>
      </c>
      <c r="D37655" s="1" t="s">
        <v>8</v>
      </c>
      <c r="E37655">
        <v>4</v>
      </c>
      <c r="F37655">
        <v>262196</v>
      </c>
      <c r="G37655" s="8">
        <v>1.5255762864422E-5</v>
      </c>
    </row>
    <row r="37656" spans="1:7" x14ac:dyDescent="0.3">
      <c r="A37656" s="1" t="s">
        <v>80</v>
      </c>
      <c r="B37656">
        <v>2011</v>
      </c>
      <c r="C37656" s="1" t="s">
        <v>7</v>
      </c>
      <c r="D37656" s="1" t="s">
        <v>10</v>
      </c>
      <c r="E37656">
        <v>4</v>
      </c>
      <c r="F37656">
        <v>396994</v>
      </c>
      <c r="G37656" s="8">
        <v>1.00757190284992E-5</v>
      </c>
    </row>
    <row r="37657" spans="1:7" x14ac:dyDescent="0.3">
      <c r="A37657" s="1" t="s">
        <v>80</v>
      </c>
      <c r="B37657">
        <v>2011</v>
      </c>
      <c r="C37657" s="1" t="s">
        <v>14</v>
      </c>
      <c r="D37657" s="1" t="s">
        <v>8</v>
      </c>
      <c r="E37657">
        <v>4</v>
      </c>
      <c r="F37657">
        <v>260399</v>
      </c>
      <c r="G37657" s="8">
        <v>1.5361042093095601E-5</v>
      </c>
    </row>
    <row r="37658" spans="1:7" x14ac:dyDescent="0.3">
      <c r="A37658" s="1" t="s">
        <v>80</v>
      </c>
      <c r="B37658">
        <v>2012</v>
      </c>
      <c r="C37658" s="1" t="s">
        <v>7</v>
      </c>
      <c r="D37658" s="1" t="s">
        <v>8</v>
      </c>
      <c r="E37658">
        <v>4</v>
      </c>
      <c r="F37658">
        <v>237359</v>
      </c>
      <c r="G37658" s="8">
        <v>1.6852110094835199E-5</v>
      </c>
    </row>
    <row r="37659" spans="1:7" x14ac:dyDescent="0.3">
      <c r="A37659" s="1" t="s">
        <v>80</v>
      </c>
      <c r="B37659">
        <v>2014</v>
      </c>
      <c r="C37659" s="1" t="s">
        <v>7</v>
      </c>
      <c r="D37659" s="1" t="s">
        <v>9</v>
      </c>
      <c r="E37659">
        <v>4</v>
      </c>
      <c r="F37659">
        <v>390934</v>
      </c>
      <c r="G37659" s="8">
        <v>1.02319061529568E-5</v>
      </c>
    </row>
    <row r="37660" spans="1:7" x14ac:dyDescent="0.3">
      <c r="A37660" s="1" t="s">
        <v>81</v>
      </c>
      <c r="B37660">
        <v>1987</v>
      </c>
      <c r="C37660" s="1" t="s">
        <v>7</v>
      </c>
      <c r="D37660" s="1" t="s">
        <v>11</v>
      </c>
      <c r="E37660">
        <v>4</v>
      </c>
      <c r="F37660">
        <v>469000</v>
      </c>
      <c r="G37660" s="8">
        <v>8.5287846481876294E-6</v>
      </c>
    </row>
    <row r="37661" spans="1:7" x14ac:dyDescent="0.3">
      <c r="A37661" s="1" t="s">
        <v>81</v>
      </c>
      <c r="B37661">
        <v>1990</v>
      </c>
      <c r="C37661" s="1" t="s">
        <v>7</v>
      </c>
      <c r="D37661" s="1" t="s">
        <v>11</v>
      </c>
      <c r="E37661">
        <v>4</v>
      </c>
      <c r="F37661">
        <v>502700</v>
      </c>
      <c r="G37661" s="8">
        <v>7.9570320270539099E-6</v>
      </c>
    </row>
    <row r="37662" spans="1:7" x14ac:dyDescent="0.3">
      <c r="A37662" s="1" t="s">
        <v>81</v>
      </c>
      <c r="B37662">
        <v>1992</v>
      </c>
      <c r="C37662" s="1" t="s">
        <v>7</v>
      </c>
      <c r="D37662" s="1" t="s">
        <v>11</v>
      </c>
      <c r="E37662">
        <v>4</v>
      </c>
      <c r="F37662">
        <v>524700</v>
      </c>
      <c r="G37662" s="8">
        <v>7.6234038498189399E-6</v>
      </c>
    </row>
    <row r="37663" spans="1:7" x14ac:dyDescent="0.3">
      <c r="A37663" s="1" t="s">
        <v>81</v>
      </c>
      <c r="B37663">
        <v>2004</v>
      </c>
      <c r="C37663" s="1" t="s">
        <v>7</v>
      </c>
      <c r="D37663" s="1" t="s">
        <v>12</v>
      </c>
      <c r="E37663">
        <v>4</v>
      </c>
      <c r="F37663">
        <v>208976</v>
      </c>
      <c r="G37663" s="8">
        <v>1.9140953985146599E-5</v>
      </c>
    </row>
    <row r="37664" spans="1:7" x14ac:dyDescent="0.3">
      <c r="A37664" s="1" t="s">
        <v>81</v>
      </c>
      <c r="B37664">
        <v>2007</v>
      </c>
      <c r="C37664" s="1" t="s">
        <v>14</v>
      </c>
      <c r="D37664" s="1" t="s">
        <v>13</v>
      </c>
      <c r="E37664">
        <v>4</v>
      </c>
      <c r="F37664">
        <v>38996</v>
      </c>
      <c r="G37664" s="8">
        <v>1.0257462303826001E-4</v>
      </c>
    </row>
    <row r="37665" spans="1:7" x14ac:dyDescent="0.3">
      <c r="A37665" s="1" t="s">
        <v>81</v>
      </c>
      <c r="B37665">
        <v>2009</v>
      </c>
      <c r="C37665" s="1" t="s">
        <v>7</v>
      </c>
      <c r="D37665" s="1" t="s">
        <v>11</v>
      </c>
      <c r="E37665">
        <v>4</v>
      </c>
      <c r="F37665">
        <v>511404</v>
      </c>
      <c r="G37665" s="8">
        <v>7.8216048368804297E-6</v>
      </c>
    </row>
    <row r="37666" spans="1:7" x14ac:dyDescent="0.3">
      <c r="A37666" s="1" t="s">
        <v>81</v>
      </c>
      <c r="B37666">
        <v>2009</v>
      </c>
      <c r="C37666" s="1" t="s">
        <v>14</v>
      </c>
      <c r="D37666" s="1" t="s">
        <v>13</v>
      </c>
      <c r="E37666">
        <v>4</v>
      </c>
      <c r="F37666">
        <v>36444</v>
      </c>
      <c r="G37666" s="8">
        <v>1.0975743606629399E-4</v>
      </c>
    </row>
    <row r="37667" spans="1:7" x14ac:dyDescent="0.3">
      <c r="A37667" s="1" t="s">
        <v>81</v>
      </c>
      <c r="B37667">
        <v>2010</v>
      </c>
      <c r="C37667" s="1" t="s">
        <v>7</v>
      </c>
      <c r="D37667" s="1" t="s">
        <v>11</v>
      </c>
      <c r="E37667">
        <v>4</v>
      </c>
      <c r="F37667">
        <v>507097</v>
      </c>
      <c r="G37667" s="8">
        <v>7.8880371999834396E-6</v>
      </c>
    </row>
    <row r="37668" spans="1:7" x14ac:dyDescent="0.3">
      <c r="A37668" s="1" t="s">
        <v>81</v>
      </c>
      <c r="B37668">
        <v>2013</v>
      </c>
      <c r="C37668" s="1" t="s">
        <v>7</v>
      </c>
      <c r="D37668" s="1" t="s">
        <v>13</v>
      </c>
      <c r="E37668">
        <v>4</v>
      </c>
      <c r="F37668">
        <v>68456</v>
      </c>
      <c r="G37668" s="8">
        <v>5.8431693350473298E-5</v>
      </c>
    </row>
    <row r="37669" spans="1:7" x14ac:dyDescent="0.3">
      <c r="A37669" s="1" t="s">
        <v>81</v>
      </c>
      <c r="B37669">
        <v>2014</v>
      </c>
      <c r="C37669" s="1" t="s">
        <v>7</v>
      </c>
      <c r="D37669" s="1" t="s">
        <v>13</v>
      </c>
      <c r="E37669">
        <v>4</v>
      </c>
      <c r="F37669">
        <v>70778</v>
      </c>
      <c r="G37669" s="8">
        <v>5.6514736217468697E-5</v>
      </c>
    </row>
    <row r="37670" spans="1:7" x14ac:dyDescent="0.3">
      <c r="A37670" s="1" t="s">
        <v>81</v>
      </c>
      <c r="B37670">
        <v>2015</v>
      </c>
      <c r="C37670" s="1" t="s">
        <v>7</v>
      </c>
      <c r="D37670" s="1" t="s">
        <v>13</v>
      </c>
      <c r="E37670">
        <v>4</v>
      </c>
      <c r="F37670">
        <v>72276</v>
      </c>
      <c r="G37670" s="8">
        <v>5.5343405833195E-5</v>
      </c>
    </row>
    <row r="37671" spans="1:7" x14ac:dyDescent="0.3">
      <c r="A37671" s="1" t="s">
        <v>82</v>
      </c>
      <c r="B37671">
        <v>1985</v>
      </c>
      <c r="C37671" s="1" t="s">
        <v>14</v>
      </c>
      <c r="D37671" s="1" t="s">
        <v>11</v>
      </c>
      <c r="E37671">
        <v>4</v>
      </c>
      <c r="F37671">
        <v>180600</v>
      </c>
      <c r="G37671" s="8">
        <v>2.2148394241417498E-5</v>
      </c>
    </row>
    <row r="37672" spans="1:7" x14ac:dyDescent="0.3">
      <c r="A37672" s="1" t="s">
        <v>82</v>
      </c>
      <c r="B37672">
        <v>1996</v>
      </c>
      <c r="C37672" s="1" t="s">
        <v>14</v>
      </c>
      <c r="D37672" s="1" t="s">
        <v>11</v>
      </c>
      <c r="E37672">
        <v>4</v>
      </c>
      <c r="F37672">
        <v>190700</v>
      </c>
      <c r="G37672" s="8">
        <v>2.09753539590981E-5</v>
      </c>
    </row>
    <row r="37673" spans="1:7" x14ac:dyDescent="0.3">
      <c r="A37673" s="1" t="s">
        <v>82</v>
      </c>
      <c r="B37673">
        <v>2002</v>
      </c>
      <c r="C37673" s="1" t="s">
        <v>14</v>
      </c>
      <c r="D37673" s="1" t="s">
        <v>11</v>
      </c>
      <c r="E37673">
        <v>4</v>
      </c>
      <c r="F37673">
        <v>144604</v>
      </c>
      <c r="G37673" s="8">
        <v>2.7661752095377701E-5</v>
      </c>
    </row>
    <row r="37674" spans="1:7" x14ac:dyDescent="0.3">
      <c r="A37674" s="1" t="s">
        <v>82</v>
      </c>
      <c r="B37674">
        <v>2005</v>
      </c>
      <c r="C37674" s="1" t="s">
        <v>14</v>
      </c>
      <c r="D37674" s="1" t="s">
        <v>11</v>
      </c>
      <c r="E37674">
        <v>4</v>
      </c>
      <c r="F37674">
        <v>117087</v>
      </c>
      <c r="G37674" s="8">
        <v>3.4162631205855503E-5</v>
      </c>
    </row>
    <row r="37675" spans="1:7" x14ac:dyDescent="0.3">
      <c r="A37675" s="1" t="s">
        <v>82</v>
      </c>
      <c r="B37675">
        <v>2010</v>
      </c>
      <c r="C37675" s="1" t="s">
        <v>7</v>
      </c>
      <c r="D37675" s="1" t="s">
        <v>8</v>
      </c>
      <c r="E37675">
        <v>4</v>
      </c>
      <c r="F37675">
        <v>141468</v>
      </c>
      <c r="G37675" s="8">
        <v>2.8274945570729799E-5</v>
      </c>
    </row>
    <row r="37676" spans="1:7" x14ac:dyDescent="0.3">
      <c r="A37676" s="1" t="s">
        <v>83</v>
      </c>
      <c r="B37676">
        <v>1986</v>
      </c>
      <c r="C37676" s="1" t="s">
        <v>14</v>
      </c>
      <c r="D37676" s="1" t="s">
        <v>11</v>
      </c>
      <c r="E37676">
        <v>4</v>
      </c>
      <c r="F37676">
        <v>271400</v>
      </c>
      <c r="G37676" s="8">
        <v>1.47383935151069E-5</v>
      </c>
    </row>
    <row r="37677" spans="1:7" x14ac:dyDescent="0.3">
      <c r="A37677" s="1" t="s">
        <v>83</v>
      </c>
      <c r="B37677">
        <v>1992</v>
      </c>
      <c r="C37677" s="1" t="s">
        <v>14</v>
      </c>
      <c r="D37677" s="1" t="s">
        <v>11</v>
      </c>
      <c r="E37677">
        <v>4</v>
      </c>
      <c r="F37677">
        <v>280482</v>
      </c>
      <c r="G37677" s="8">
        <v>1.42611647093218E-5</v>
      </c>
    </row>
    <row r="37678" spans="1:7" x14ac:dyDescent="0.3">
      <c r="A37678" s="1" t="s">
        <v>83</v>
      </c>
      <c r="B37678">
        <v>1995</v>
      </c>
      <c r="C37678" s="1" t="s">
        <v>14</v>
      </c>
      <c r="D37678" s="1" t="s">
        <v>11</v>
      </c>
      <c r="E37678">
        <v>4</v>
      </c>
      <c r="F37678">
        <v>279260</v>
      </c>
      <c r="G37678" s="8">
        <v>1.43235694335028E-5</v>
      </c>
    </row>
    <row r="37679" spans="1:7" x14ac:dyDescent="0.3">
      <c r="A37679" s="1" t="s">
        <v>83</v>
      </c>
      <c r="B37679">
        <v>1997</v>
      </c>
      <c r="C37679" s="1" t="s">
        <v>7</v>
      </c>
      <c r="D37679" s="1" t="s">
        <v>11</v>
      </c>
      <c r="E37679">
        <v>4</v>
      </c>
      <c r="F37679">
        <v>268373</v>
      </c>
      <c r="G37679" s="8">
        <v>1.49046290051533E-5</v>
      </c>
    </row>
    <row r="37680" spans="1:7" x14ac:dyDescent="0.3">
      <c r="A37680" s="1" t="s">
        <v>83</v>
      </c>
      <c r="B37680">
        <v>2002</v>
      </c>
      <c r="C37680" s="1" t="s">
        <v>14</v>
      </c>
      <c r="D37680" s="1" t="s">
        <v>11</v>
      </c>
      <c r="E37680">
        <v>4</v>
      </c>
      <c r="F37680">
        <v>240849</v>
      </c>
      <c r="G37680" s="8">
        <v>1.6607916163239201E-5</v>
      </c>
    </row>
    <row r="37681" spans="1:7" x14ac:dyDescent="0.3">
      <c r="A37681" s="1" t="s">
        <v>83</v>
      </c>
      <c r="B37681">
        <v>2007</v>
      </c>
      <c r="C37681" s="1" t="s">
        <v>7</v>
      </c>
      <c r="D37681" s="1" t="s">
        <v>11</v>
      </c>
      <c r="E37681">
        <v>4</v>
      </c>
      <c r="F37681">
        <v>177982</v>
      </c>
      <c r="G37681" s="8">
        <v>2.24741827825286E-5</v>
      </c>
    </row>
    <row r="37682" spans="1:7" x14ac:dyDescent="0.3">
      <c r="A37682" s="1" t="s">
        <v>83</v>
      </c>
      <c r="B37682">
        <v>2007</v>
      </c>
      <c r="C37682" s="1" t="s">
        <v>14</v>
      </c>
      <c r="D37682" s="1" t="s">
        <v>11</v>
      </c>
      <c r="E37682">
        <v>4</v>
      </c>
      <c r="F37682">
        <v>187735</v>
      </c>
      <c r="G37682" s="8">
        <v>2.1306629024955399E-5</v>
      </c>
    </row>
    <row r="37683" spans="1:7" x14ac:dyDescent="0.3">
      <c r="A37683" s="1" t="s">
        <v>83</v>
      </c>
      <c r="B37683">
        <v>2016</v>
      </c>
      <c r="C37683" s="1" t="s">
        <v>14</v>
      </c>
      <c r="D37683" s="1" t="s">
        <v>11</v>
      </c>
      <c r="E37683">
        <v>4</v>
      </c>
      <c r="F37683">
        <v>139278</v>
      </c>
      <c r="G37683" s="8">
        <v>2.8719539338589002E-5</v>
      </c>
    </row>
    <row r="37684" spans="1:7" x14ac:dyDescent="0.3">
      <c r="A37684" s="1" t="s">
        <v>84</v>
      </c>
      <c r="B37684">
        <v>1979</v>
      </c>
      <c r="C37684" s="1" t="s">
        <v>7</v>
      </c>
      <c r="D37684" s="1" t="s">
        <v>9</v>
      </c>
      <c r="E37684">
        <v>4</v>
      </c>
      <c r="F37684">
        <v>26600</v>
      </c>
      <c r="G37684" s="8">
        <v>1.50375939849624E-4</v>
      </c>
    </row>
    <row r="37685" spans="1:7" x14ac:dyDescent="0.3">
      <c r="A37685" s="1" t="s">
        <v>84</v>
      </c>
      <c r="B37685">
        <v>1979</v>
      </c>
      <c r="C37685" s="1" t="s">
        <v>14</v>
      </c>
      <c r="D37685" s="1" t="s">
        <v>13</v>
      </c>
      <c r="E37685">
        <v>4</v>
      </c>
      <c r="F37685">
        <v>5900</v>
      </c>
      <c r="G37685" s="8">
        <v>6.7796610169491497E-4</v>
      </c>
    </row>
    <row r="37686" spans="1:7" x14ac:dyDescent="0.3">
      <c r="A37686" s="1" t="s">
        <v>84</v>
      </c>
      <c r="B37686">
        <v>1983</v>
      </c>
      <c r="C37686" s="1" t="s">
        <v>7</v>
      </c>
      <c r="D37686" s="1" t="s">
        <v>12</v>
      </c>
      <c r="E37686">
        <v>4</v>
      </c>
      <c r="F37686">
        <v>38000</v>
      </c>
      <c r="G37686" s="8">
        <v>1.05263157894737E-4</v>
      </c>
    </row>
    <row r="37687" spans="1:7" x14ac:dyDescent="0.3">
      <c r="A37687" s="1" t="s">
        <v>84</v>
      </c>
      <c r="B37687">
        <v>1983</v>
      </c>
      <c r="C37687" s="1" t="s">
        <v>14</v>
      </c>
      <c r="D37687" s="1" t="s">
        <v>8</v>
      </c>
      <c r="E37687">
        <v>4</v>
      </c>
      <c r="F37687">
        <v>28500</v>
      </c>
      <c r="G37687" s="8">
        <v>1.4035087719298201E-4</v>
      </c>
    </row>
    <row r="37688" spans="1:7" x14ac:dyDescent="0.3">
      <c r="A37688" s="1" t="s">
        <v>84</v>
      </c>
      <c r="B37688">
        <v>1984</v>
      </c>
      <c r="C37688" s="1" t="s">
        <v>7</v>
      </c>
      <c r="D37688" s="1" t="s">
        <v>8</v>
      </c>
      <c r="E37688">
        <v>4</v>
      </c>
      <c r="F37688">
        <v>28200</v>
      </c>
      <c r="G37688" s="8">
        <v>1.41843971631206E-4</v>
      </c>
    </row>
    <row r="37689" spans="1:7" x14ac:dyDescent="0.3">
      <c r="A37689" s="1" t="s">
        <v>84</v>
      </c>
      <c r="B37689">
        <v>1984</v>
      </c>
      <c r="C37689" s="1" t="s">
        <v>14</v>
      </c>
      <c r="D37689" s="1" t="s">
        <v>13</v>
      </c>
      <c r="E37689">
        <v>4</v>
      </c>
      <c r="F37689">
        <v>6900</v>
      </c>
      <c r="G37689" s="8">
        <v>5.79710144927536E-4</v>
      </c>
    </row>
    <row r="37690" spans="1:7" x14ac:dyDescent="0.3">
      <c r="A37690" s="1" t="s">
        <v>84</v>
      </c>
      <c r="B37690">
        <v>1985</v>
      </c>
      <c r="C37690" s="1" t="s">
        <v>7</v>
      </c>
      <c r="D37690" s="1" t="s">
        <v>13</v>
      </c>
      <c r="E37690">
        <v>4</v>
      </c>
      <c r="F37690">
        <v>13500</v>
      </c>
      <c r="G37690" s="8">
        <v>2.9629629629629602E-4</v>
      </c>
    </row>
    <row r="37691" spans="1:7" x14ac:dyDescent="0.3">
      <c r="A37691" s="1" t="s">
        <v>84</v>
      </c>
      <c r="B37691">
        <v>1986</v>
      </c>
      <c r="C37691" s="1" t="s">
        <v>7</v>
      </c>
      <c r="D37691" s="1" t="s">
        <v>9</v>
      </c>
      <c r="E37691">
        <v>4</v>
      </c>
      <c r="F37691">
        <v>30200</v>
      </c>
      <c r="G37691" s="8">
        <v>1.32450331125828E-4</v>
      </c>
    </row>
    <row r="37692" spans="1:7" x14ac:dyDescent="0.3">
      <c r="A37692" s="1" t="s">
        <v>84</v>
      </c>
      <c r="B37692">
        <v>1987</v>
      </c>
      <c r="C37692" s="1" t="s">
        <v>14</v>
      </c>
      <c r="D37692" s="1" t="s">
        <v>8</v>
      </c>
      <c r="E37692">
        <v>4</v>
      </c>
      <c r="F37692">
        <v>27400</v>
      </c>
      <c r="G37692" s="8">
        <v>1.45985401459854E-4</v>
      </c>
    </row>
    <row r="37693" spans="1:7" x14ac:dyDescent="0.3">
      <c r="A37693" s="1" t="s">
        <v>84</v>
      </c>
      <c r="B37693">
        <v>1989</v>
      </c>
      <c r="C37693" s="1" t="s">
        <v>7</v>
      </c>
      <c r="D37693" s="1" t="s">
        <v>12</v>
      </c>
      <c r="E37693">
        <v>4</v>
      </c>
      <c r="F37693">
        <v>39100</v>
      </c>
      <c r="G37693" s="8">
        <v>1.0230179028133E-4</v>
      </c>
    </row>
    <row r="37694" spans="1:7" x14ac:dyDescent="0.3">
      <c r="A37694" s="1" t="s">
        <v>84</v>
      </c>
      <c r="B37694">
        <v>1990</v>
      </c>
      <c r="C37694" s="1" t="s">
        <v>7</v>
      </c>
      <c r="D37694" s="1" t="s">
        <v>13</v>
      </c>
      <c r="E37694">
        <v>4</v>
      </c>
      <c r="F37694">
        <v>15500</v>
      </c>
      <c r="G37694" s="8">
        <v>2.58064516129032E-4</v>
      </c>
    </row>
    <row r="37695" spans="1:7" x14ac:dyDescent="0.3">
      <c r="A37695" s="1" t="s">
        <v>84</v>
      </c>
      <c r="B37695">
        <v>1990</v>
      </c>
      <c r="C37695" s="1" t="s">
        <v>14</v>
      </c>
      <c r="D37695" s="1" t="s">
        <v>13</v>
      </c>
      <c r="E37695">
        <v>4</v>
      </c>
      <c r="F37695">
        <v>7700</v>
      </c>
      <c r="G37695" s="8">
        <v>5.1948051948052002E-4</v>
      </c>
    </row>
    <row r="37696" spans="1:7" x14ac:dyDescent="0.3">
      <c r="A37696" s="1" t="s">
        <v>84</v>
      </c>
      <c r="B37696">
        <v>1991</v>
      </c>
      <c r="C37696" s="1" t="s">
        <v>14</v>
      </c>
      <c r="D37696" s="1" t="s">
        <v>8</v>
      </c>
      <c r="E37696">
        <v>4</v>
      </c>
      <c r="F37696">
        <v>25600</v>
      </c>
      <c r="G37696" s="8">
        <v>1.5625E-4</v>
      </c>
    </row>
    <row r="37697" spans="1:7" x14ac:dyDescent="0.3">
      <c r="A37697" s="1" t="s">
        <v>84</v>
      </c>
      <c r="B37697">
        <v>1992</v>
      </c>
      <c r="C37697" s="1" t="s">
        <v>7</v>
      </c>
      <c r="D37697" s="1" t="s">
        <v>9</v>
      </c>
      <c r="E37697">
        <v>4</v>
      </c>
      <c r="F37697">
        <v>33100</v>
      </c>
      <c r="G37697" s="8">
        <v>1.20845921450151E-4</v>
      </c>
    </row>
    <row r="37698" spans="1:7" x14ac:dyDescent="0.3">
      <c r="A37698" s="1" t="s">
        <v>84</v>
      </c>
      <c r="B37698">
        <v>1992</v>
      </c>
      <c r="C37698" s="1" t="s">
        <v>7</v>
      </c>
      <c r="D37698" s="1" t="s">
        <v>13</v>
      </c>
      <c r="E37698">
        <v>4</v>
      </c>
      <c r="F37698">
        <v>15500</v>
      </c>
      <c r="G37698" s="8">
        <v>2.58064516129032E-4</v>
      </c>
    </row>
    <row r="37699" spans="1:7" x14ac:dyDescent="0.3">
      <c r="A37699" s="1" t="s">
        <v>84</v>
      </c>
      <c r="B37699">
        <v>1993</v>
      </c>
      <c r="C37699" s="1" t="s">
        <v>14</v>
      </c>
      <c r="D37699" s="1" t="s">
        <v>13</v>
      </c>
      <c r="E37699">
        <v>4</v>
      </c>
      <c r="F37699">
        <v>7500</v>
      </c>
      <c r="G37699" s="8">
        <v>5.3333333333333303E-4</v>
      </c>
    </row>
    <row r="37700" spans="1:7" x14ac:dyDescent="0.3">
      <c r="A37700" s="1" t="s">
        <v>84</v>
      </c>
      <c r="B37700">
        <v>1994</v>
      </c>
      <c r="C37700" s="1" t="s">
        <v>7</v>
      </c>
      <c r="D37700" s="1" t="s">
        <v>10</v>
      </c>
      <c r="E37700">
        <v>4</v>
      </c>
      <c r="F37700">
        <v>55400</v>
      </c>
      <c r="G37700" s="8">
        <v>7.2202166064981994E-5</v>
      </c>
    </row>
    <row r="37701" spans="1:7" x14ac:dyDescent="0.3">
      <c r="A37701" s="1" t="s">
        <v>84</v>
      </c>
      <c r="B37701">
        <v>1995</v>
      </c>
      <c r="C37701" s="1" t="s">
        <v>14</v>
      </c>
      <c r="D37701" s="1" t="s">
        <v>13</v>
      </c>
      <c r="E37701">
        <v>4</v>
      </c>
      <c r="F37701">
        <v>7400</v>
      </c>
      <c r="G37701" s="8">
        <v>5.4054054054054098E-4</v>
      </c>
    </row>
    <row r="37702" spans="1:7" x14ac:dyDescent="0.3">
      <c r="A37702" s="1" t="s">
        <v>84</v>
      </c>
      <c r="B37702">
        <v>1998</v>
      </c>
      <c r="C37702" s="1" t="s">
        <v>7</v>
      </c>
      <c r="D37702" s="1" t="s">
        <v>12</v>
      </c>
      <c r="E37702">
        <v>4</v>
      </c>
      <c r="F37702">
        <v>42149</v>
      </c>
      <c r="G37702" s="8">
        <v>9.4901421148781706E-5</v>
      </c>
    </row>
    <row r="37703" spans="1:7" x14ac:dyDescent="0.3">
      <c r="A37703" s="1" t="s">
        <v>84</v>
      </c>
      <c r="B37703">
        <v>1998</v>
      </c>
      <c r="C37703" s="1" t="s">
        <v>14</v>
      </c>
      <c r="D37703" s="1" t="s">
        <v>8</v>
      </c>
      <c r="E37703">
        <v>4</v>
      </c>
      <c r="F37703">
        <v>24415</v>
      </c>
      <c r="G37703" s="8">
        <v>1.6383370878558299E-4</v>
      </c>
    </row>
    <row r="37704" spans="1:7" x14ac:dyDescent="0.3">
      <c r="A37704" s="1" t="s">
        <v>84</v>
      </c>
      <c r="B37704">
        <v>1998</v>
      </c>
      <c r="C37704" s="1" t="s">
        <v>14</v>
      </c>
      <c r="D37704" s="1" t="s">
        <v>13</v>
      </c>
      <c r="E37704">
        <v>4</v>
      </c>
      <c r="F37704">
        <v>7766</v>
      </c>
      <c r="G37704" s="8">
        <v>5.1506567087303604E-4</v>
      </c>
    </row>
    <row r="37705" spans="1:7" x14ac:dyDescent="0.3">
      <c r="A37705" s="1" t="s">
        <v>84</v>
      </c>
      <c r="B37705">
        <v>1999</v>
      </c>
      <c r="C37705" s="1" t="s">
        <v>14</v>
      </c>
      <c r="D37705" s="1" t="s">
        <v>13</v>
      </c>
      <c r="E37705">
        <v>4</v>
      </c>
      <c r="F37705">
        <v>7879</v>
      </c>
      <c r="G37705" s="8">
        <v>5.07678639421246E-4</v>
      </c>
    </row>
    <row r="37706" spans="1:7" x14ac:dyDescent="0.3">
      <c r="A37706" s="1" t="s">
        <v>84</v>
      </c>
      <c r="B37706">
        <v>2003</v>
      </c>
      <c r="C37706" s="1" t="s">
        <v>7</v>
      </c>
      <c r="D37706" s="1" t="s">
        <v>10</v>
      </c>
      <c r="E37706">
        <v>4</v>
      </c>
      <c r="F37706">
        <v>68468</v>
      </c>
      <c r="G37706" s="8">
        <v>5.84214523573056E-5</v>
      </c>
    </row>
    <row r="37707" spans="1:7" x14ac:dyDescent="0.3">
      <c r="A37707" s="1" t="s">
        <v>84</v>
      </c>
      <c r="B37707">
        <v>2004</v>
      </c>
      <c r="C37707" s="1" t="s">
        <v>14</v>
      </c>
      <c r="D37707" s="1" t="s">
        <v>8</v>
      </c>
      <c r="E37707">
        <v>4</v>
      </c>
      <c r="F37707">
        <v>27235</v>
      </c>
      <c r="G37707" s="8">
        <v>1.46869836607307E-4</v>
      </c>
    </row>
    <row r="37708" spans="1:7" x14ac:dyDescent="0.3">
      <c r="A37708" s="1" t="s">
        <v>84</v>
      </c>
      <c r="B37708">
        <v>2006</v>
      </c>
      <c r="C37708" s="1" t="s">
        <v>7</v>
      </c>
      <c r="D37708" s="1" t="s">
        <v>12</v>
      </c>
      <c r="E37708">
        <v>4</v>
      </c>
      <c r="F37708">
        <v>43289</v>
      </c>
      <c r="G37708" s="8">
        <v>9.2402226893668093E-5</v>
      </c>
    </row>
    <row r="37709" spans="1:7" x14ac:dyDescent="0.3">
      <c r="A37709" s="1" t="s">
        <v>84</v>
      </c>
      <c r="B37709">
        <v>2006</v>
      </c>
      <c r="C37709" s="1" t="s">
        <v>14</v>
      </c>
      <c r="D37709" s="1" t="s">
        <v>8</v>
      </c>
      <c r="E37709">
        <v>4</v>
      </c>
      <c r="F37709">
        <v>28509</v>
      </c>
      <c r="G37709" s="8">
        <v>1.4030656985513301E-4</v>
      </c>
    </row>
    <row r="37710" spans="1:7" x14ac:dyDescent="0.3">
      <c r="A37710" s="1" t="s">
        <v>84</v>
      </c>
      <c r="B37710">
        <v>2008</v>
      </c>
      <c r="C37710" s="1" t="s">
        <v>14</v>
      </c>
      <c r="D37710" s="1" t="s">
        <v>9</v>
      </c>
      <c r="E37710">
        <v>4</v>
      </c>
      <c r="F37710">
        <v>34724</v>
      </c>
      <c r="G37710" s="8">
        <v>1.1519410206197399E-4</v>
      </c>
    </row>
    <row r="37711" spans="1:7" x14ac:dyDescent="0.3">
      <c r="A37711" s="1" t="s">
        <v>84</v>
      </c>
      <c r="B37711">
        <v>2011</v>
      </c>
      <c r="C37711" s="1" t="s">
        <v>14</v>
      </c>
      <c r="D37711" s="1" t="s">
        <v>9</v>
      </c>
      <c r="E37711">
        <v>4</v>
      </c>
      <c r="F37711">
        <v>37499</v>
      </c>
      <c r="G37711" s="8">
        <v>1.06669511186965E-4</v>
      </c>
    </row>
    <row r="37712" spans="1:7" x14ac:dyDescent="0.3">
      <c r="A37712" s="1" t="s">
        <v>84</v>
      </c>
      <c r="B37712">
        <v>2011</v>
      </c>
      <c r="C37712" s="1" t="s">
        <v>14</v>
      </c>
      <c r="D37712" s="1" t="s">
        <v>13</v>
      </c>
      <c r="E37712">
        <v>4</v>
      </c>
      <c r="F37712">
        <v>12991</v>
      </c>
      <c r="G37712" s="8">
        <v>3.0790547301978298E-4</v>
      </c>
    </row>
    <row r="37713" spans="1:7" x14ac:dyDescent="0.3">
      <c r="A37713" s="1" t="s">
        <v>84</v>
      </c>
      <c r="B37713">
        <v>2012</v>
      </c>
      <c r="C37713" s="1" t="s">
        <v>14</v>
      </c>
      <c r="D37713" s="1" t="s">
        <v>9</v>
      </c>
      <c r="E37713">
        <v>4</v>
      </c>
      <c r="F37713">
        <v>38866</v>
      </c>
      <c r="G37713" s="8">
        <v>1.02917717285031E-4</v>
      </c>
    </row>
    <row r="37714" spans="1:7" x14ac:dyDescent="0.3">
      <c r="A37714" s="1" t="s">
        <v>84</v>
      </c>
      <c r="B37714">
        <v>2013</v>
      </c>
      <c r="C37714" s="1" t="s">
        <v>7</v>
      </c>
      <c r="D37714" s="1" t="s">
        <v>10</v>
      </c>
      <c r="E37714">
        <v>4</v>
      </c>
      <c r="F37714">
        <v>82301</v>
      </c>
      <c r="G37714" s="8">
        <v>4.8602082599239399E-5</v>
      </c>
    </row>
    <row r="37715" spans="1:7" x14ac:dyDescent="0.3">
      <c r="A37715" s="1" t="s">
        <v>84</v>
      </c>
      <c r="B37715">
        <v>2014</v>
      </c>
      <c r="C37715" s="1" t="s">
        <v>14</v>
      </c>
      <c r="D37715" s="1" t="s">
        <v>13</v>
      </c>
      <c r="E37715">
        <v>4</v>
      </c>
      <c r="F37715">
        <v>14546</v>
      </c>
      <c r="G37715" s="8">
        <v>2.7498968788670398E-4</v>
      </c>
    </row>
    <row r="37716" spans="1:7" x14ac:dyDescent="0.3">
      <c r="A37716" s="1" t="s">
        <v>84</v>
      </c>
      <c r="B37716">
        <v>2015</v>
      </c>
      <c r="C37716" s="1" t="s">
        <v>14</v>
      </c>
      <c r="D37716" s="1" t="s">
        <v>8</v>
      </c>
      <c r="E37716">
        <v>4</v>
      </c>
      <c r="F37716">
        <v>34757</v>
      </c>
      <c r="G37716" s="8">
        <v>1.15084731133297E-4</v>
      </c>
    </row>
    <row r="37717" spans="1:7" x14ac:dyDescent="0.3">
      <c r="A37717" s="1" t="s">
        <v>84</v>
      </c>
      <c r="B37717">
        <v>2015</v>
      </c>
      <c r="C37717" s="1" t="s">
        <v>14</v>
      </c>
      <c r="D37717" s="1" t="s">
        <v>9</v>
      </c>
      <c r="E37717">
        <v>4</v>
      </c>
      <c r="F37717">
        <v>42930</v>
      </c>
      <c r="G37717" s="8">
        <v>9.3174935942231594E-5</v>
      </c>
    </row>
    <row r="37718" spans="1:7" x14ac:dyDescent="0.3">
      <c r="A37718" s="1" t="s">
        <v>84</v>
      </c>
      <c r="B37718">
        <v>2015</v>
      </c>
      <c r="C37718" s="1" t="s">
        <v>14</v>
      </c>
      <c r="D37718" s="1" t="s">
        <v>13</v>
      </c>
      <c r="E37718">
        <v>4</v>
      </c>
      <c r="F37718">
        <v>15011</v>
      </c>
      <c r="G37718" s="8">
        <v>2.6647125441343E-4</v>
      </c>
    </row>
    <row r="37719" spans="1:7" x14ac:dyDescent="0.3">
      <c r="A37719" s="1" t="s">
        <v>85</v>
      </c>
      <c r="B37719">
        <v>1994</v>
      </c>
      <c r="C37719" s="1" t="s">
        <v>7</v>
      </c>
      <c r="D37719" s="1" t="s">
        <v>10</v>
      </c>
      <c r="E37719">
        <v>4</v>
      </c>
      <c r="F37719">
        <v>48296</v>
      </c>
      <c r="G37719" s="8">
        <v>8.2822594003644206E-5</v>
      </c>
    </row>
    <row r="37720" spans="1:7" x14ac:dyDescent="0.3">
      <c r="A37720" s="1" t="s">
        <v>86</v>
      </c>
      <c r="B37720">
        <v>2000</v>
      </c>
      <c r="C37720" s="1" t="s">
        <v>7</v>
      </c>
      <c r="D37720" s="1" t="s">
        <v>12</v>
      </c>
      <c r="E37720">
        <v>4</v>
      </c>
      <c r="F37720">
        <v>1664091.1353742562</v>
      </c>
      <c r="G37720" s="8">
        <v>2.40371450515563E-6</v>
      </c>
    </row>
    <row r="37721" spans="1:7" x14ac:dyDescent="0.3">
      <c r="A37721" s="1" t="s">
        <v>86</v>
      </c>
      <c r="B37721">
        <v>2002</v>
      </c>
      <c r="C37721" s="1" t="s">
        <v>7</v>
      </c>
      <c r="D37721" s="1" t="s">
        <v>9</v>
      </c>
      <c r="E37721">
        <v>4</v>
      </c>
      <c r="F37721">
        <v>1664091.1353742562</v>
      </c>
      <c r="G37721" s="8">
        <v>2.40371450515563E-6</v>
      </c>
    </row>
    <row r="37722" spans="1:7" x14ac:dyDescent="0.3">
      <c r="A37722" s="1" t="s">
        <v>86</v>
      </c>
      <c r="B37722">
        <v>2002</v>
      </c>
      <c r="C37722" s="1" t="s">
        <v>14</v>
      </c>
      <c r="D37722" s="1" t="s">
        <v>8</v>
      </c>
      <c r="E37722">
        <v>4</v>
      </c>
      <c r="F37722">
        <v>1664091.1353742562</v>
      </c>
      <c r="G37722" s="8">
        <v>2.40371450515563E-6</v>
      </c>
    </row>
    <row r="37723" spans="1:7" x14ac:dyDescent="0.3">
      <c r="A37723" s="1" t="s">
        <v>86</v>
      </c>
      <c r="B37723">
        <v>2004</v>
      </c>
      <c r="C37723" s="1" t="s">
        <v>7</v>
      </c>
      <c r="D37723" s="1" t="s">
        <v>8</v>
      </c>
      <c r="E37723">
        <v>4</v>
      </c>
      <c r="F37723">
        <v>1664091.1353742562</v>
      </c>
      <c r="G37723" s="8">
        <v>2.40371450515563E-6</v>
      </c>
    </row>
    <row r="37724" spans="1:7" x14ac:dyDescent="0.3">
      <c r="A37724" s="1" t="s">
        <v>86</v>
      </c>
      <c r="B37724">
        <v>2004</v>
      </c>
      <c r="C37724" s="1" t="s">
        <v>7</v>
      </c>
      <c r="D37724" s="1" t="s">
        <v>9</v>
      </c>
      <c r="E37724">
        <v>4</v>
      </c>
      <c r="F37724">
        <v>1664091.1353742562</v>
      </c>
      <c r="G37724" s="8">
        <v>2.40371450515563E-6</v>
      </c>
    </row>
    <row r="37725" spans="1:7" x14ac:dyDescent="0.3">
      <c r="A37725" s="1" t="s">
        <v>86</v>
      </c>
      <c r="B37725">
        <v>2004</v>
      </c>
      <c r="C37725" s="1" t="s">
        <v>14</v>
      </c>
      <c r="D37725" s="1" t="s">
        <v>8</v>
      </c>
      <c r="E37725">
        <v>4</v>
      </c>
      <c r="F37725">
        <v>1664091.1353742562</v>
      </c>
      <c r="G37725" s="8">
        <v>2.40371450515563E-6</v>
      </c>
    </row>
    <row r="37726" spans="1:7" x14ac:dyDescent="0.3">
      <c r="A37726" s="1" t="s">
        <v>86</v>
      </c>
      <c r="B37726">
        <v>2006</v>
      </c>
      <c r="C37726" s="1" t="s">
        <v>7</v>
      </c>
      <c r="D37726" s="1" t="s">
        <v>10</v>
      </c>
      <c r="E37726">
        <v>4</v>
      </c>
      <c r="F37726">
        <v>1664091.1353742562</v>
      </c>
      <c r="G37726" s="8">
        <v>2.40371450515563E-6</v>
      </c>
    </row>
    <row r="37727" spans="1:7" x14ac:dyDescent="0.3">
      <c r="A37727" s="1" t="s">
        <v>86</v>
      </c>
      <c r="B37727">
        <v>2007</v>
      </c>
      <c r="C37727" s="1" t="s">
        <v>14</v>
      </c>
      <c r="D37727" s="1" t="s">
        <v>8</v>
      </c>
      <c r="E37727">
        <v>4</v>
      </c>
      <c r="F37727">
        <v>1664091.1353742562</v>
      </c>
      <c r="G37727" s="8">
        <v>2.40371450515563E-6</v>
      </c>
    </row>
    <row r="37728" spans="1:7" x14ac:dyDescent="0.3">
      <c r="A37728" s="1" t="s">
        <v>86</v>
      </c>
      <c r="B37728">
        <v>2012</v>
      </c>
      <c r="C37728" s="1" t="s">
        <v>14</v>
      </c>
      <c r="D37728" s="1" t="s">
        <v>8</v>
      </c>
      <c r="E37728">
        <v>4</v>
      </c>
      <c r="F37728">
        <v>1664091.1353742562</v>
      </c>
      <c r="G37728" s="8">
        <v>2.40371450515563E-6</v>
      </c>
    </row>
    <row r="37729" spans="1:7" x14ac:dyDescent="0.3">
      <c r="A37729" s="1" t="s">
        <v>86</v>
      </c>
      <c r="B37729">
        <v>2013</v>
      </c>
      <c r="C37729" s="1" t="s">
        <v>14</v>
      </c>
      <c r="D37729" s="1" t="s">
        <v>8</v>
      </c>
      <c r="E37729">
        <v>4</v>
      </c>
      <c r="F37729">
        <v>1664091.1353742562</v>
      </c>
      <c r="G37729" s="8">
        <v>2.40371450515563E-6</v>
      </c>
    </row>
    <row r="37730" spans="1:7" x14ac:dyDescent="0.3">
      <c r="A37730" s="1" t="s">
        <v>86</v>
      </c>
      <c r="B37730">
        <v>2014</v>
      </c>
      <c r="C37730" s="1" t="s">
        <v>14</v>
      </c>
      <c r="D37730" s="1" t="s">
        <v>8</v>
      </c>
      <c r="E37730">
        <v>4</v>
      </c>
      <c r="F37730">
        <v>1664091.1353742562</v>
      </c>
      <c r="G37730" s="8">
        <v>2.40371450515563E-6</v>
      </c>
    </row>
    <row r="37731" spans="1:7" x14ac:dyDescent="0.3">
      <c r="A37731" s="1" t="s">
        <v>88</v>
      </c>
      <c r="B37731">
        <v>1989</v>
      </c>
      <c r="C37731" s="1" t="s">
        <v>14</v>
      </c>
      <c r="D37731" s="1" t="s">
        <v>9</v>
      </c>
      <c r="E37731">
        <v>4</v>
      </c>
      <c r="F37731">
        <v>28800</v>
      </c>
      <c r="G37731" s="8">
        <v>1.38888888888889E-4</v>
      </c>
    </row>
    <row r="37732" spans="1:7" x14ac:dyDescent="0.3">
      <c r="A37732" s="1" t="s">
        <v>88</v>
      </c>
      <c r="B37732">
        <v>1989</v>
      </c>
      <c r="C37732" s="1" t="s">
        <v>14</v>
      </c>
      <c r="D37732" s="1" t="s">
        <v>10</v>
      </c>
      <c r="E37732">
        <v>4</v>
      </c>
      <c r="F37732">
        <v>46100</v>
      </c>
      <c r="G37732" s="8">
        <v>8.6767895878525001E-5</v>
      </c>
    </row>
    <row r="37733" spans="1:7" x14ac:dyDescent="0.3">
      <c r="A37733" s="1" t="s">
        <v>88</v>
      </c>
      <c r="B37733">
        <v>1989</v>
      </c>
      <c r="C37733" s="1" t="s">
        <v>14</v>
      </c>
      <c r="D37733" s="1" t="s">
        <v>12</v>
      </c>
      <c r="E37733">
        <v>4</v>
      </c>
      <c r="F37733">
        <v>24600</v>
      </c>
      <c r="G37733" s="8">
        <v>1.6260162601626E-4</v>
      </c>
    </row>
    <row r="37734" spans="1:7" x14ac:dyDescent="0.3">
      <c r="A37734" s="1" t="s">
        <v>88</v>
      </c>
      <c r="B37734">
        <v>1990</v>
      </c>
      <c r="C37734" s="1" t="s">
        <v>14</v>
      </c>
      <c r="D37734" s="1" t="s">
        <v>10</v>
      </c>
      <c r="E37734">
        <v>4</v>
      </c>
      <c r="F37734">
        <v>47400</v>
      </c>
      <c r="G37734" s="8">
        <v>8.4388185654008394E-5</v>
      </c>
    </row>
    <row r="37735" spans="1:7" x14ac:dyDescent="0.3">
      <c r="A37735" s="1" t="s">
        <v>88</v>
      </c>
      <c r="B37735">
        <v>1992</v>
      </c>
      <c r="C37735" s="1" t="s">
        <v>14</v>
      </c>
      <c r="D37735" s="1" t="s">
        <v>9</v>
      </c>
      <c r="E37735">
        <v>4</v>
      </c>
      <c r="F37735">
        <v>27700</v>
      </c>
      <c r="G37735" s="8">
        <v>1.4440433212996399E-4</v>
      </c>
    </row>
    <row r="37736" spans="1:7" x14ac:dyDescent="0.3">
      <c r="A37736" s="1" t="s">
        <v>88</v>
      </c>
      <c r="B37736">
        <v>1993</v>
      </c>
      <c r="C37736" s="1" t="s">
        <v>7</v>
      </c>
      <c r="D37736" s="1" t="s">
        <v>10</v>
      </c>
      <c r="E37736">
        <v>4</v>
      </c>
      <c r="F37736">
        <v>51700</v>
      </c>
      <c r="G37736" s="8">
        <v>7.73694390715667E-5</v>
      </c>
    </row>
    <row r="37737" spans="1:7" x14ac:dyDescent="0.3">
      <c r="A37737" s="1" t="s">
        <v>88</v>
      </c>
      <c r="B37737">
        <v>1993</v>
      </c>
      <c r="C37737" s="1" t="s">
        <v>14</v>
      </c>
      <c r="D37737" s="1" t="s">
        <v>9</v>
      </c>
      <c r="E37737">
        <v>4</v>
      </c>
      <c r="F37737">
        <v>27200</v>
      </c>
      <c r="G37737" s="8">
        <v>1.47058823529412E-4</v>
      </c>
    </row>
    <row r="37738" spans="1:7" x14ac:dyDescent="0.3">
      <c r="A37738" s="1" t="s">
        <v>88</v>
      </c>
      <c r="B37738">
        <v>1995</v>
      </c>
      <c r="C37738" s="1" t="s">
        <v>7</v>
      </c>
      <c r="D37738" s="1" t="s">
        <v>10</v>
      </c>
      <c r="E37738">
        <v>4</v>
      </c>
      <c r="F37738">
        <v>53900</v>
      </c>
      <c r="G37738" s="8">
        <v>7.4211502782931403E-5</v>
      </c>
    </row>
    <row r="37739" spans="1:7" x14ac:dyDescent="0.3">
      <c r="A37739" s="1" t="s">
        <v>88</v>
      </c>
      <c r="B37739">
        <v>1995</v>
      </c>
      <c r="C37739" s="1" t="s">
        <v>14</v>
      </c>
      <c r="D37739" s="1" t="s">
        <v>8</v>
      </c>
      <c r="E37739">
        <v>4</v>
      </c>
      <c r="F37739">
        <v>28300</v>
      </c>
      <c r="G37739" s="8">
        <v>1.4134275618374599E-4</v>
      </c>
    </row>
    <row r="37740" spans="1:7" x14ac:dyDescent="0.3">
      <c r="A37740" s="1" t="s">
        <v>88</v>
      </c>
      <c r="B37740">
        <v>1995</v>
      </c>
      <c r="C37740" s="1" t="s">
        <v>14</v>
      </c>
      <c r="D37740" s="1" t="s">
        <v>10</v>
      </c>
      <c r="E37740">
        <v>4</v>
      </c>
      <c r="F37740">
        <v>53800</v>
      </c>
      <c r="G37740" s="8">
        <v>7.4349442379182198E-5</v>
      </c>
    </row>
    <row r="37741" spans="1:7" x14ac:dyDescent="0.3">
      <c r="A37741" s="1" t="s">
        <v>88</v>
      </c>
      <c r="B37741">
        <v>1997</v>
      </c>
      <c r="C37741" s="1" t="s">
        <v>14</v>
      </c>
      <c r="D37741" s="1" t="s">
        <v>10</v>
      </c>
      <c r="E37741">
        <v>4</v>
      </c>
      <c r="F37741">
        <v>56400</v>
      </c>
      <c r="G37741" s="8">
        <v>7.0921985815602796E-5</v>
      </c>
    </row>
    <row r="37742" spans="1:7" x14ac:dyDescent="0.3">
      <c r="A37742" s="1" t="s">
        <v>88</v>
      </c>
      <c r="B37742">
        <v>1998</v>
      </c>
      <c r="C37742" s="1" t="s">
        <v>14</v>
      </c>
      <c r="D37742" s="1" t="s">
        <v>12</v>
      </c>
      <c r="E37742">
        <v>4</v>
      </c>
      <c r="F37742">
        <v>27900</v>
      </c>
      <c r="G37742" s="8">
        <v>1.4336917562724001E-4</v>
      </c>
    </row>
    <row r="37743" spans="1:7" x14ac:dyDescent="0.3">
      <c r="A37743" s="1" t="s">
        <v>88</v>
      </c>
      <c r="B37743">
        <v>2001</v>
      </c>
      <c r="C37743" s="1" t="s">
        <v>14</v>
      </c>
      <c r="D37743" s="1" t="s">
        <v>8</v>
      </c>
      <c r="E37743">
        <v>4</v>
      </c>
      <c r="F37743">
        <v>30318</v>
      </c>
      <c r="G37743" s="8">
        <v>1.31934824196847E-4</v>
      </c>
    </row>
    <row r="37744" spans="1:7" x14ac:dyDescent="0.3">
      <c r="A37744" s="1" t="s">
        <v>88</v>
      </c>
      <c r="B37744">
        <v>2003</v>
      </c>
      <c r="C37744" s="1" t="s">
        <v>14</v>
      </c>
      <c r="D37744" s="1" t="s">
        <v>10</v>
      </c>
      <c r="E37744">
        <v>4</v>
      </c>
      <c r="F37744">
        <v>57171</v>
      </c>
      <c r="G37744" s="8">
        <v>6.9965541970579498E-5</v>
      </c>
    </row>
    <row r="37745" spans="1:7" x14ac:dyDescent="0.3">
      <c r="A37745" s="1" t="s">
        <v>88</v>
      </c>
      <c r="B37745">
        <v>2003</v>
      </c>
      <c r="C37745" s="1" t="s">
        <v>14</v>
      </c>
      <c r="D37745" s="1" t="s">
        <v>12</v>
      </c>
      <c r="E37745">
        <v>4</v>
      </c>
      <c r="F37745">
        <v>35758</v>
      </c>
      <c r="G37745" s="8">
        <v>1.11863079590581E-4</v>
      </c>
    </row>
    <row r="37746" spans="1:7" x14ac:dyDescent="0.3">
      <c r="A37746" s="1" t="s">
        <v>88</v>
      </c>
      <c r="B37746">
        <v>2004</v>
      </c>
      <c r="C37746" s="1" t="s">
        <v>7</v>
      </c>
      <c r="D37746" s="1" t="s">
        <v>10</v>
      </c>
      <c r="E37746">
        <v>4</v>
      </c>
      <c r="F37746">
        <v>55890</v>
      </c>
      <c r="G37746" s="8">
        <v>7.1569153694757596E-5</v>
      </c>
    </row>
    <row r="37747" spans="1:7" x14ac:dyDescent="0.3">
      <c r="A37747" s="1" t="s">
        <v>88</v>
      </c>
      <c r="B37747">
        <v>2004</v>
      </c>
      <c r="C37747" s="1" t="s">
        <v>14</v>
      </c>
      <c r="D37747" s="1" t="s">
        <v>12</v>
      </c>
      <c r="E37747">
        <v>4</v>
      </c>
      <c r="F37747">
        <v>37496</v>
      </c>
      <c r="G37747" s="8">
        <v>1.0667804565820399E-4</v>
      </c>
    </row>
    <row r="37748" spans="1:7" x14ac:dyDescent="0.3">
      <c r="A37748" s="1" t="s">
        <v>88</v>
      </c>
      <c r="B37748">
        <v>2005</v>
      </c>
      <c r="C37748" s="1" t="s">
        <v>14</v>
      </c>
      <c r="D37748" s="1" t="s">
        <v>12</v>
      </c>
      <c r="E37748">
        <v>4</v>
      </c>
      <c r="F37748">
        <v>39592</v>
      </c>
      <c r="G37748" s="8">
        <v>1.01030511214387E-4</v>
      </c>
    </row>
    <row r="37749" spans="1:7" x14ac:dyDescent="0.3">
      <c r="A37749" s="1" t="s">
        <v>88</v>
      </c>
      <c r="B37749">
        <v>2006</v>
      </c>
      <c r="C37749" s="1" t="s">
        <v>14</v>
      </c>
      <c r="D37749" s="1" t="s">
        <v>12</v>
      </c>
      <c r="E37749">
        <v>4</v>
      </c>
      <c r="F37749">
        <v>41468</v>
      </c>
      <c r="G37749" s="8">
        <v>9.6459920902864903E-5</v>
      </c>
    </row>
    <row r="37750" spans="1:7" x14ac:dyDescent="0.3">
      <c r="A37750" s="1" t="s">
        <v>88</v>
      </c>
      <c r="B37750">
        <v>2008</v>
      </c>
      <c r="C37750" s="1" t="s">
        <v>14</v>
      </c>
      <c r="D37750" s="1" t="s">
        <v>12</v>
      </c>
      <c r="E37750">
        <v>4</v>
      </c>
      <c r="F37750">
        <v>44053</v>
      </c>
      <c r="G37750" s="8">
        <v>9.0799718520872597E-5</v>
      </c>
    </row>
    <row r="37751" spans="1:7" x14ac:dyDescent="0.3">
      <c r="A37751" s="1" t="s">
        <v>88</v>
      </c>
      <c r="B37751">
        <v>2010</v>
      </c>
      <c r="C37751" s="1" t="s">
        <v>14</v>
      </c>
      <c r="D37751" s="1" t="s">
        <v>12</v>
      </c>
      <c r="E37751">
        <v>4</v>
      </c>
      <c r="F37751">
        <v>46730</v>
      </c>
      <c r="G37751" s="8">
        <v>8.5598116841429506E-5</v>
      </c>
    </row>
    <row r="37752" spans="1:7" x14ac:dyDescent="0.3">
      <c r="A37752" s="1" t="s">
        <v>88</v>
      </c>
      <c r="B37752">
        <v>2011</v>
      </c>
      <c r="C37752" s="1" t="s">
        <v>14</v>
      </c>
      <c r="D37752" s="1" t="s">
        <v>9</v>
      </c>
      <c r="E37752">
        <v>4</v>
      </c>
      <c r="F37752">
        <v>31295</v>
      </c>
      <c r="G37752" s="8">
        <v>1.2781594503914401E-4</v>
      </c>
    </row>
    <row r="37753" spans="1:7" x14ac:dyDescent="0.3">
      <c r="A37753" s="1" t="s">
        <v>88</v>
      </c>
      <c r="B37753">
        <v>2011</v>
      </c>
      <c r="C37753" s="1" t="s">
        <v>14</v>
      </c>
      <c r="D37753" s="1" t="s">
        <v>12</v>
      </c>
      <c r="E37753">
        <v>4</v>
      </c>
      <c r="F37753">
        <v>48074</v>
      </c>
      <c r="G37753" s="8">
        <v>8.3205058867579106E-5</v>
      </c>
    </row>
    <row r="37754" spans="1:7" x14ac:dyDescent="0.3">
      <c r="A37754" s="1" t="s">
        <v>88</v>
      </c>
      <c r="B37754">
        <v>2012</v>
      </c>
      <c r="C37754" s="1" t="s">
        <v>7</v>
      </c>
      <c r="D37754" s="1" t="s">
        <v>10</v>
      </c>
      <c r="E37754">
        <v>4</v>
      </c>
      <c r="F37754">
        <v>54944</v>
      </c>
      <c r="G37754" s="8">
        <v>7.2801397786837496E-5</v>
      </c>
    </row>
    <row r="37755" spans="1:7" x14ac:dyDescent="0.3">
      <c r="A37755" s="1" t="s">
        <v>88</v>
      </c>
      <c r="B37755">
        <v>2013</v>
      </c>
      <c r="C37755" s="1" t="s">
        <v>14</v>
      </c>
      <c r="D37755" s="1" t="s">
        <v>12</v>
      </c>
      <c r="E37755">
        <v>4</v>
      </c>
      <c r="F37755">
        <v>50574</v>
      </c>
      <c r="G37755" s="8">
        <v>7.9092023569423005E-5</v>
      </c>
    </row>
    <row r="37756" spans="1:7" x14ac:dyDescent="0.3">
      <c r="A37756" s="1" t="s">
        <v>89</v>
      </c>
      <c r="B37756">
        <v>2002</v>
      </c>
      <c r="C37756" s="1" t="s">
        <v>14</v>
      </c>
      <c r="D37756" s="1" t="s">
        <v>13</v>
      </c>
      <c r="E37756">
        <v>4</v>
      </c>
      <c r="F37756">
        <v>8419</v>
      </c>
      <c r="G37756" s="8">
        <v>4.7511580947856E-4</v>
      </c>
    </row>
    <row r="37757" spans="1:7" x14ac:dyDescent="0.3">
      <c r="A37757" s="1" t="s">
        <v>89</v>
      </c>
      <c r="B37757">
        <v>2003</v>
      </c>
      <c r="C37757" s="1" t="s">
        <v>14</v>
      </c>
      <c r="D37757" s="1" t="s">
        <v>9</v>
      </c>
      <c r="E37757">
        <v>4</v>
      </c>
      <c r="F37757">
        <v>23634</v>
      </c>
      <c r="G37757" s="8">
        <v>1.6924769400016899E-4</v>
      </c>
    </row>
    <row r="37758" spans="1:7" x14ac:dyDescent="0.3">
      <c r="A37758" s="1" t="s">
        <v>89</v>
      </c>
      <c r="B37758">
        <v>2005</v>
      </c>
      <c r="C37758" s="1" t="s">
        <v>14</v>
      </c>
      <c r="D37758" s="1" t="s">
        <v>9</v>
      </c>
      <c r="E37758">
        <v>4</v>
      </c>
      <c r="F37758">
        <v>20107</v>
      </c>
      <c r="G37758" s="8">
        <v>1.98935694036903E-4</v>
      </c>
    </row>
    <row r="37759" spans="1:7" x14ac:dyDescent="0.3">
      <c r="A37759" s="1" t="s">
        <v>89</v>
      </c>
      <c r="B37759">
        <v>2005</v>
      </c>
      <c r="C37759" s="1" t="s">
        <v>14</v>
      </c>
      <c r="D37759" s="1" t="s">
        <v>13</v>
      </c>
      <c r="E37759">
        <v>4</v>
      </c>
      <c r="F37759">
        <v>9141</v>
      </c>
      <c r="G37759" s="8">
        <v>4.3758888524231498E-4</v>
      </c>
    </row>
    <row r="37760" spans="1:7" x14ac:dyDescent="0.3">
      <c r="A37760" s="1" t="s">
        <v>89</v>
      </c>
      <c r="B37760">
        <v>2007</v>
      </c>
      <c r="C37760" s="1" t="s">
        <v>14</v>
      </c>
      <c r="D37760" s="1" t="s">
        <v>9</v>
      </c>
      <c r="E37760">
        <v>4</v>
      </c>
      <c r="F37760">
        <v>18558</v>
      </c>
      <c r="G37760" s="8">
        <v>2.15540467722815E-4</v>
      </c>
    </row>
    <row r="37761" spans="1:7" x14ac:dyDescent="0.3">
      <c r="A37761" s="1" t="s">
        <v>89</v>
      </c>
      <c r="B37761">
        <v>2008</v>
      </c>
      <c r="C37761" s="1" t="s">
        <v>7</v>
      </c>
      <c r="D37761" s="1" t="s">
        <v>12</v>
      </c>
      <c r="E37761">
        <v>4</v>
      </c>
      <c r="F37761">
        <v>40118</v>
      </c>
      <c r="G37761" s="8">
        <v>9.9705867690313597E-5</v>
      </c>
    </row>
    <row r="37762" spans="1:7" x14ac:dyDescent="0.3">
      <c r="A37762" s="1" t="s">
        <v>89</v>
      </c>
      <c r="B37762">
        <v>2010</v>
      </c>
      <c r="C37762" s="1" t="s">
        <v>14</v>
      </c>
      <c r="D37762" s="1" t="s">
        <v>8</v>
      </c>
      <c r="E37762">
        <v>4</v>
      </c>
      <c r="F37762">
        <v>25321</v>
      </c>
      <c r="G37762" s="8">
        <v>1.57971644089886E-4</v>
      </c>
    </row>
    <row r="37763" spans="1:7" x14ac:dyDescent="0.3">
      <c r="A37763" s="1" t="s">
        <v>89</v>
      </c>
      <c r="B37763">
        <v>2013</v>
      </c>
      <c r="C37763" s="1" t="s">
        <v>14</v>
      </c>
      <c r="D37763" s="1" t="s">
        <v>8</v>
      </c>
      <c r="E37763">
        <v>4</v>
      </c>
      <c r="F37763">
        <v>22324</v>
      </c>
      <c r="G37763" s="8">
        <v>1.79179358537896E-4</v>
      </c>
    </row>
    <row r="37764" spans="1:7" x14ac:dyDescent="0.3">
      <c r="A37764" s="1" t="s">
        <v>89</v>
      </c>
      <c r="B37764">
        <v>2014</v>
      </c>
      <c r="C37764" s="1" t="s">
        <v>14</v>
      </c>
      <c r="D37764" s="1" t="s">
        <v>9</v>
      </c>
      <c r="E37764">
        <v>4</v>
      </c>
      <c r="F37764">
        <v>17262</v>
      </c>
      <c r="G37764" s="8">
        <v>2.3172285946008599E-4</v>
      </c>
    </row>
    <row r="37765" spans="1:7" x14ac:dyDescent="0.3">
      <c r="A37765" s="1" t="s">
        <v>90</v>
      </c>
      <c r="B37765">
        <v>1981</v>
      </c>
      <c r="C37765" s="1" t="s">
        <v>14</v>
      </c>
      <c r="D37765" s="1" t="s">
        <v>9</v>
      </c>
      <c r="E37765">
        <v>4</v>
      </c>
      <c r="F37765">
        <v>75500</v>
      </c>
      <c r="G37765" s="8">
        <v>5.2980132450331103E-5</v>
      </c>
    </row>
    <row r="37766" spans="1:7" x14ac:dyDescent="0.3">
      <c r="A37766" s="1" t="s">
        <v>90</v>
      </c>
      <c r="B37766">
        <v>1981</v>
      </c>
      <c r="C37766" s="1" t="s">
        <v>14</v>
      </c>
      <c r="D37766" s="1" t="s">
        <v>10</v>
      </c>
      <c r="E37766">
        <v>4</v>
      </c>
      <c r="F37766">
        <v>74300</v>
      </c>
      <c r="G37766" s="8">
        <v>5.3835800807536997E-5</v>
      </c>
    </row>
    <row r="37767" spans="1:7" x14ac:dyDescent="0.3">
      <c r="A37767" s="1" t="s">
        <v>90</v>
      </c>
      <c r="B37767">
        <v>1983</v>
      </c>
      <c r="C37767" s="1" t="s">
        <v>7</v>
      </c>
      <c r="D37767" s="1" t="s">
        <v>8</v>
      </c>
      <c r="E37767">
        <v>4</v>
      </c>
      <c r="F37767">
        <v>108600</v>
      </c>
      <c r="G37767" s="8">
        <v>3.6832412523020303E-5</v>
      </c>
    </row>
    <row r="37768" spans="1:7" x14ac:dyDescent="0.3">
      <c r="A37768" s="1" t="s">
        <v>90</v>
      </c>
      <c r="B37768">
        <v>1984</v>
      </c>
      <c r="C37768" s="1" t="s">
        <v>7</v>
      </c>
      <c r="D37768" s="1" t="s">
        <v>11</v>
      </c>
      <c r="E37768">
        <v>4</v>
      </c>
      <c r="F37768">
        <v>99200</v>
      </c>
      <c r="G37768" s="8">
        <v>4.0322580645161297E-5</v>
      </c>
    </row>
    <row r="37769" spans="1:7" x14ac:dyDescent="0.3">
      <c r="A37769" s="1" t="s">
        <v>90</v>
      </c>
      <c r="B37769">
        <v>1985</v>
      </c>
      <c r="C37769" s="1" t="s">
        <v>7</v>
      </c>
      <c r="D37769" s="1" t="s">
        <v>12</v>
      </c>
      <c r="E37769">
        <v>4</v>
      </c>
      <c r="F37769">
        <v>47900</v>
      </c>
      <c r="G37769" s="8">
        <v>8.3507306889352796E-5</v>
      </c>
    </row>
    <row r="37770" spans="1:7" x14ac:dyDescent="0.3">
      <c r="A37770" s="1" t="s">
        <v>90</v>
      </c>
      <c r="B37770">
        <v>1987</v>
      </c>
      <c r="C37770" s="1" t="s">
        <v>7</v>
      </c>
      <c r="D37770" s="1" t="s">
        <v>11</v>
      </c>
      <c r="E37770">
        <v>4</v>
      </c>
      <c r="F37770">
        <v>103900</v>
      </c>
      <c r="G37770" s="8">
        <v>3.8498556304138602E-5</v>
      </c>
    </row>
    <row r="37771" spans="1:7" x14ac:dyDescent="0.3">
      <c r="A37771" s="1" t="s">
        <v>90</v>
      </c>
      <c r="B37771">
        <v>1990</v>
      </c>
      <c r="C37771" s="1" t="s">
        <v>7</v>
      </c>
      <c r="D37771" s="1" t="s">
        <v>12</v>
      </c>
      <c r="E37771">
        <v>4</v>
      </c>
      <c r="F37771">
        <v>51800</v>
      </c>
      <c r="G37771" s="8">
        <v>7.7220077220077198E-5</v>
      </c>
    </row>
    <row r="37772" spans="1:7" x14ac:dyDescent="0.3">
      <c r="A37772" s="1" t="s">
        <v>90</v>
      </c>
      <c r="B37772">
        <v>1992</v>
      </c>
      <c r="C37772" s="1" t="s">
        <v>7</v>
      </c>
      <c r="D37772" s="1" t="s">
        <v>11</v>
      </c>
      <c r="E37772">
        <v>4</v>
      </c>
      <c r="F37772">
        <v>99300</v>
      </c>
      <c r="G37772" s="8">
        <v>4.0281973816716999E-5</v>
      </c>
    </row>
    <row r="37773" spans="1:7" x14ac:dyDescent="0.3">
      <c r="A37773" s="1" t="s">
        <v>90</v>
      </c>
      <c r="B37773">
        <v>1995</v>
      </c>
      <c r="C37773" s="1" t="s">
        <v>7</v>
      </c>
      <c r="D37773" s="1" t="s">
        <v>9</v>
      </c>
      <c r="E37773">
        <v>4</v>
      </c>
      <c r="F37773">
        <v>95700</v>
      </c>
      <c r="G37773" s="8">
        <v>4.1797283176593502E-5</v>
      </c>
    </row>
    <row r="37774" spans="1:7" x14ac:dyDescent="0.3">
      <c r="A37774" s="1" t="s">
        <v>90</v>
      </c>
      <c r="B37774">
        <v>1997</v>
      </c>
      <c r="C37774" s="1" t="s">
        <v>7</v>
      </c>
      <c r="D37774" s="1" t="s">
        <v>9</v>
      </c>
      <c r="E37774">
        <v>4</v>
      </c>
      <c r="F37774">
        <v>94100</v>
      </c>
      <c r="G37774" s="8">
        <v>4.2507970244420801E-5</v>
      </c>
    </row>
    <row r="37775" spans="1:7" x14ac:dyDescent="0.3">
      <c r="A37775" s="1" t="s">
        <v>90</v>
      </c>
      <c r="B37775">
        <v>2001</v>
      </c>
      <c r="C37775" s="1" t="s">
        <v>7</v>
      </c>
      <c r="D37775" s="1" t="s">
        <v>12</v>
      </c>
      <c r="E37775">
        <v>4</v>
      </c>
      <c r="F37775">
        <v>64392</v>
      </c>
      <c r="G37775" s="8">
        <v>6.21195179525407E-5</v>
      </c>
    </row>
    <row r="37776" spans="1:7" x14ac:dyDescent="0.3">
      <c r="A37776" s="1" t="s">
        <v>90</v>
      </c>
      <c r="B37776">
        <v>2007</v>
      </c>
      <c r="C37776" s="1" t="s">
        <v>14</v>
      </c>
      <c r="D37776" s="1" t="s">
        <v>13</v>
      </c>
      <c r="E37776">
        <v>4</v>
      </c>
      <c r="F37776">
        <v>11486</v>
      </c>
      <c r="G37776" s="8">
        <v>3.4825004353125502E-4</v>
      </c>
    </row>
    <row r="37777" spans="1:7" x14ac:dyDescent="0.3">
      <c r="A37777" s="1" t="s">
        <v>90</v>
      </c>
      <c r="B37777">
        <v>2009</v>
      </c>
      <c r="C37777" s="1" t="s">
        <v>7</v>
      </c>
      <c r="D37777" s="1" t="s">
        <v>12</v>
      </c>
      <c r="E37777">
        <v>4</v>
      </c>
      <c r="F37777">
        <v>93824</v>
      </c>
      <c r="G37777" s="8">
        <v>4.2633015006821303E-5</v>
      </c>
    </row>
    <row r="37778" spans="1:7" x14ac:dyDescent="0.3">
      <c r="A37778" s="1" t="s">
        <v>90</v>
      </c>
      <c r="B37778">
        <v>2010</v>
      </c>
      <c r="C37778" s="1" t="s">
        <v>14</v>
      </c>
      <c r="D37778" s="1" t="s">
        <v>13</v>
      </c>
      <c r="E37778">
        <v>4</v>
      </c>
      <c r="F37778">
        <v>12508</v>
      </c>
      <c r="G37778" s="8">
        <v>3.1979533098816802E-4</v>
      </c>
    </row>
    <row r="37779" spans="1:7" x14ac:dyDescent="0.3">
      <c r="A37779" s="1" t="s">
        <v>90</v>
      </c>
      <c r="B37779">
        <v>2011</v>
      </c>
      <c r="C37779" s="1" t="s">
        <v>7</v>
      </c>
      <c r="D37779" s="1" t="s">
        <v>10</v>
      </c>
      <c r="E37779">
        <v>4</v>
      </c>
      <c r="F37779">
        <v>185299</v>
      </c>
      <c r="G37779" s="8">
        <v>2.1586732794024801E-5</v>
      </c>
    </row>
    <row r="37780" spans="1:7" x14ac:dyDescent="0.3">
      <c r="A37780" s="1" t="s">
        <v>90</v>
      </c>
      <c r="B37780">
        <v>2015</v>
      </c>
      <c r="C37780" s="1" t="s">
        <v>7</v>
      </c>
      <c r="D37780" s="1" t="s">
        <v>12</v>
      </c>
      <c r="E37780">
        <v>4</v>
      </c>
      <c r="F37780">
        <v>116373</v>
      </c>
      <c r="G37780" s="8">
        <v>3.4372234109286497E-5</v>
      </c>
    </row>
    <row r="37781" spans="1:7" x14ac:dyDescent="0.3">
      <c r="A37781" s="1" t="s">
        <v>90</v>
      </c>
      <c r="B37781">
        <v>2016</v>
      </c>
      <c r="C37781" s="1" t="s">
        <v>7</v>
      </c>
      <c r="D37781" s="1" t="s">
        <v>8</v>
      </c>
      <c r="E37781">
        <v>4</v>
      </c>
      <c r="F37781">
        <v>94001</v>
      </c>
      <c r="G37781" s="8">
        <v>4.2552738800651097E-5</v>
      </c>
    </row>
    <row r="37782" spans="1:7" x14ac:dyDescent="0.3">
      <c r="A37782" s="1" t="s">
        <v>92</v>
      </c>
      <c r="B37782">
        <v>1979</v>
      </c>
      <c r="C37782" s="1" t="s">
        <v>7</v>
      </c>
      <c r="D37782" s="1" t="s">
        <v>13</v>
      </c>
      <c r="E37782">
        <v>4</v>
      </c>
      <c r="F37782">
        <v>514045</v>
      </c>
      <c r="G37782" s="8">
        <v>7.7814199145989207E-6</v>
      </c>
    </row>
    <row r="37783" spans="1:7" x14ac:dyDescent="0.3">
      <c r="A37783" s="1" t="s">
        <v>92</v>
      </c>
      <c r="B37783">
        <v>1982</v>
      </c>
      <c r="C37783" s="1" t="s">
        <v>7</v>
      </c>
      <c r="D37783" s="1" t="s">
        <v>13</v>
      </c>
      <c r="E37783">
        <v>4</v>
      </c>
      <c r="F37783">
        <v>492100</v>
      </c>
      <c r="G37783" s="8">
        <v>8.1284291810607592E-6</v>
      </c>
    </row>
    <row r="37784" spans="1:7" x14ac:dyDescent="0.3">
      <c r="A37784" s="1" t="s">
        <v>92</v>
      </c>
      <c r="B37784">
        <v>1986</v>
      </c>
      <c r="C37784" s="1" t="s">
        <v>7</v>
      </c>
      <c r="D37784" s="1" t="s">
        <v>13</v>
      </c>
      <c r="E37784">
        <v>4</v>
      </c>
      <c r="F37784">
        <v>576700</v>
      </c>
      <c r="G37784" s="8">
        <v>6.9360152592335699E-6</v>
      </c>
    </row>
    <row r="37785" spans="1:7" x14ac:dyDescent="0.3">
      <c r="A37785" s="1" t="s">
        <v>92</v>
      </c>
      <c r="B37785">
        <v>1987</v>
      </c>
      <c r="C37785" s="1" t="s">
        <v>7</v>
      </c>
      <c r="D37785" s="1" t="s">
        <v>13</v>
      </c>
      <c r="E37785">
        <v>4</v>
      </c>
      <c r="F37785">
        <v>599100</v>
      </c>
      <c r="G37785" s="8">
        <v>6.6766816892004697E-6</v>
      </c>
    </row>
    <row r="37786" spans="1:7" x14ac:dyDescent="0.3">
      <c r="A37786" s="1" t="s">
        <v>92</v>
      </c>
      <c r="B37786">
        <v>1996</v>
      </c>
      <c r="C37786" s="1" t="s">
        <v>7</v>
      </c>
      <c r="D37786" s="1" t="s">
        <v>13</v>
      </c>
      <c r="E37786">
        <v>4</v>
      </c>
      <c r="F37786">
        <v>953167</v>
      </c>
      <c r="G37786" s="8">
        <v>4.1965363886915904E-6</v>
      </c>
    </row>
    <row r="37787" spans="1:7" x14ac:dyDescent="0.3">
      <c r="A37787" s="1" t="s">
        <v>92</v>
      </c>
      <c r="B37787">
        <v>1997</v>
      </c>
      <c r="C37787" s="1" t="s">
        <v>7</v>
      </c>
      <c r="D37787" s="1" t="s">
        <v>13</v>
      </c>
      <c r="E37787">
        <v>4</v>
      </c>
      <c r="F37787">
        <v>995305</v>
      </c>
      <c r="G37787" s="8">
        <v>4.0188685880207597E-6</v>
      </c>
    </row>
    <row r="37788" spans="1:7" x14ac:dyDescent="0.3">
      <c r="A37788" s="1" t="s">
        <v>97</v>
      </c>
      <c r="B37788">
        <v>2000</v>
      </c>
      <c r="C37788" s="1" t="s">
        <v>14</v>
      </c>
      <c r="D37788" s="1" t="s">
        <v>9</v>
      </c>
      <c r="E37788">
        <v>4</v>
      </c>
      <c r="F37788">
        <v>1664091.1353742562</v>
      </c>
      <c r="G37788" s="8">
        <v>2.40371450515563E-6</v>
      </c>
    </row>
    <row r="37789" spans="1:7" x14ac:dyDescent="0.3">
      <c r="A37789" s="1" t="s">
        <v>97</v>
      </c>
      <c r="B37789">
        <v>2000</v>
      </c>
      <c r="C37789" s="1" t="s">
        <v>14</v>
      </c>
      <c r="D37789" s="1" t="s">
        <v>10</v>
      </c>
      <c r="E37789">
        <v>4</v>
      </c>
      <c r="F37789">
        <v>1664091.1353742562</v>
      </c>
      <c r="G37789" s="8">
        <v>2.40371450515563E-6</v>
      </c>
    </row>
    <row r="37790" spans="1:7" x14ac:dyDescent="0.3">
      <c r="A37790" s="1" t="s">
        <v>97</v>
      </c>
      <c r="B37790">
        <v>2009</v>
      </c>
      <c r="C37790" s="1" t="s">
        <v>14</v>
      </c>
      <c r="D37790" s="1" t="s">
        <v>10</v>
      </c>
      <c r="E37790">
        <v>4</v>
      </c>
      <c r="F37790">
        <v>1664091.1353742562</v>
      </c>
      <c r="G37790" s="8">
        <v>2.40371450515563E-6</v>
      </c>
    </row>
    <row r="37791" spans="1:7" x14ac:dyDescent="0.3">
      <c r="A37791" s="1" t="s">
        <v>97</v>
      </c>
      <c r="B37791">
        <v>2011</v>
      </c>
      <c r="C37791" s="1" t="s">
        <v>7</v>
      </c>
      <c r="D37791" s="1" t="s">
        <v>10</v>
      </c>
      <c r="E37791">
        <v>4</v>
      </c>
      <c r="F37791">
        <v>1664091.1353742562</v>
      </c>
      <c r="G37791" s="8">
        <v>2.40371450515563E-6</v>
      </c>
    </row>
    <row r="37792" spans="1:7" x14ac:dyDescent="0.3">
      <c r="A37792" s="1" t="s">
        <v>97</v>
      </c>
      <c r="B37792">
        <v>2011</v>
      </c>
      <c r="C37792" s="1" t="s">
        <v>14</v>
      </c>
      <c r="D37792" s="1" t="s">
        <v>11</v>
      </c>
      <c r="E37792">
        <v>4</v>
      </c>
      <c r="F37792">
        <v>1664091.1353742562</v>
      </c>
      <c r="G37792" s="8">
        <v>2.40371450515563E-6</v>
      </c>
    </row>
    <row r="37793" spans="1:7" x14ac:dyDescent="0.3">
      <c r="A37793" s="1" t="s">
        <v>97</v>
      </c>
      <c r="B37793">
        <v>2011</v>
      </c>
      <c r="C37793" s="1" t="s">
        <v>14</v>
      </c>
      <c r="D37793" s="1" t="s">
        <v>12</v>
      </c>
      <c r="E37793">
        <v>4</v>
      </c>
      <c r="F37793">
        <v>1664091.1353742562</v>
      </c>
      <c r="G37793" s="8">
        <v>2.40371450515563E-6</v>
      </c>
    </row>
    <row r="37794" spans="1:7" x14ac:dyDescent="0.3">
      <c r="A37794" s="1" t="s">
        <v>97</v>
      </c>
      <c r="B37794">
        <v>2013</v>
      </c>
      <c r="C37794" s="1" t="s">
        <v>14</v>
      </c>
      <c r="D37794" s="1" t="s">
        <v>13</v>
      </c>
      <c r="E37794">
        <v>4</v>
      </c>
      <c r="F37794">
        <v>1664091.1353742562</v>
      </c>
      <c r="G37794" s="8">
        <v>2.40371450515563E-6</v>
      </c>
    </row>
    <row r="37795" spans="1:7" x14ac:dyDescent="0.3">
      <c r="A37795" s="1" t="s">
        <v>98</v>
      </c>
      <c r="B37795">
        <v>1982</v>
      </c>
      <c r="C37795" s="1" t="s">
        <v>14</v>
      </c>
      <c r="D37795" s="1" t="s">
        <v>11</v>
      </c>
      <c r="E37795">
        <v>4</v>
      </c>
      <c r="F37795">
        <v>1100600</v>
      </c>
      <c r="G37795" s="8">
        <v>3.63438124659277E-6</v>
      </c>
    </row>
    <row r="37796" spans="1:7" x14ac:dyDescent="0.3">
      <c r="A37796" s="1" t="s">
        <v>98</v>
      </c>
      <c r="B37796">
        <v>1996</v>
      </c>
      <c r="C37796" s="1" t="s">
        <v>14</v>
      </c>
      <c r="D37796" s="1" t="s">
        <v>11</v>
      </c>
      <c r="E37796">
        <v>4</v>
      </c>
      <c r="F37796">
        <v>959800</v>
      </c>
      <c r="G37796" s="8">
        <v>4.1675349031048097E-6</v>
      </c>
    </row>
    <row r="37797" spans="1:7" x14ac:dyDescent="0.3">
      <c r="A37797" s="1" t="s">
        <v>98</v>
      </c>
      <c r="B37797">
        <v>2007</v>
      </c>
      <c r="C37797" s="1" t="s">
        <v>7</v>
      </c>
      <c r="D37797" s="1" t="s">
        <v>11</v>
      </c>
      <c r="E37797">
        <v>4</v>
      </c>
      <c r="F37797">
        <v>972473</v>
      </c>
      <c r="G37797" s="8">
        <v>4.1132247373448899E-6</v>
      </c>
    </row>
    <row r="37798" spans="1:7" x14ac:dyDescent="0.3">
      <c r="A37798" s="1" t="s">
        <v>98</v>
      </c>
      <c r="B37798">
        <v>2012</v>
      </c>
      <c r="C37798" s="1" t="s">
        <v>14</v>
      </c>
      <c r="D37798" s="1" t="s">
        <v>11</v>
      </c>
      <c r="E37798">
        <v>4</v>
      </c>
      <c r="F37798">
        <v>1008342</v>
      </c>
      <c r="G37798" s="8">
        <v>3.9669080530216904E-6</v>
      </c>
    </row>
    <row r="37799" spans="1:7" x14ac:dyDescent="0.3">
      <c r="A37799" s="1" t="s">
        <v>98</v>
      </c>
      <c r="B37799">
        <v>2013</v>
      </c>
      <c r="C37799" s="1" t="s">
        <v>14</v>
      </c>
      <c r="D37799" s="1" t="s">
        <v>11</v>
      </c>
      <c r="E37799">
        <v>4</v>
      </c>
      <c r="F37799">
        <v>1002074</v>
      </c>
      <c r="G37799" s="8">
        <v>3.9917211702928097E-6</v>
      </c>
    </row>
    <row r="37800" spans="1:7" x14ac:dyDescent="0.3">
      <c r="A37800" s="1" t="s">
        <v>99</v>
      </c>
      <c r="B37800">
        <v>1988</v>
      </c>
      <c r="C37800" s="1" t="s">
        <v>14</v>
      </c>
      <c r="D37800" s="1" t="s">
        <v>10</v>
      </c>
      <c r="E37800">
        <v>4</v>
      </c>
      <c r="F37800">
        <v>1664091.1353742562</v>
      </c>
      <c r="G37800" s="8">
        <v>2.40371450515563E-6</v>
      </c>
    </row>
    <row r="37801" spans="1:7" x14ac:dyDescent="0.3">
      <c r="A37801" s="1" t="s">
        <v>99</v>
      </c>
      <c r="B37801">
        <v>1989</v>
      </c>
      <c r="C37801" s="1" t="s">
        <v>14</v>
      </c>
      <c r="D37801" s="1" t="s">
        <v>9</v>
      </c>
      <c r="E37801">
        <v>4</v>
      </c>
      <c r="F37801">
        <v>1664091.1353742562</v>
      </c>
      <c r="G37801" s="8">
        <v>2.40371450515563E-6</v>
      </c>
    </row>
    <row r="37802" spans="1:7" x14ac:dyDescent="0.3">
      <c r="A37802" s="1" t="s">
        <v>99</v>
      </c>
      <c r="B37802">
        <v>1995</v>
      </c>
      <c r="C37802" s="1" t="s">
        <v>14</v>
      </c>
      <c r="D37802" s="1" t="s">
        <v>12</v>
      </c>
      <c r="E37802">
        <v>4</v>
      </c>
      <c r="F37802">
        <v>1664091.1353742562</v>
      </c>
      <c r="G37802" s="8">
        <v>2.40371450515563E-6</v>
      </c>
    </row>
    <row r="37803" spans="1:7" x14ac:dyDescent="0.3">
      <c r="A37803" s="1" t="s">
        <v>99</v>
      </c>
      <c r="B37803">
        <v>1997</v>
      </c>
      <c r="C37803" s="1" t="s">
        <v>14</v>
      </c>
      <c r="D37803" s="1" t="s">
        <v>10</v>
      </c>
      <c r="E37803">
        <v>4</v>
      </c>
      <c r="F37803">
        <v>1664091.1353742562</v>
      </c>
      <c r="G37803" s="8">
        <v>2.40371450515563E-6</v>
      </c>
    </row>
    <row r="37804" spans="1:7" x14ac:dyDescent="0.3">
      <c r="A37804" s="1" t="s">
        <v>99</v>
      </c>
      <c r="B37804">
        <v>1998</v>
      </c>
      <c r="C37804" s="1" t="s">
        <v>14</v>
      </c>
      <c r="D37804" s="1" t="s">
        <v>10</v>
      </c>
      <c r="E37804">
        <v>4</v>
      </c>
      <c r="F37804">
        <v>1664091.1353742562</v>
      </c>
      <c r="G37804" s="8">
        <v>2.40371450515563E-6</v>
      </c>
    </row>
    <row r="37805" spans="1:7" x14ac:dyDescent="0.3">
      <c r="A37805" s="1" t="s">
        <v>99</v>
      </c>
      <c r="B37805">
        <v>1999</v>
      </c>
      <c r="C37805" s="1" t="s">
        <v>14</v>
      </c>
      <c r="D37805" s="1" t="s">
        <v>10</v>
      </c>
      <c r="E37805">
        <v>4</v>
      </c>
      <c r="F37805">
        <v>1664091.1353742562</v>
      </c>
      <c r="G37805" s="8">
        <v>2.40371450515563E-6</v>
      </c>
    </row>
    <row r="37806" spans="1:7" x14ac:dyDescent="0.3">
      <c r="A37806" s="1" t="s">
        <v>100</v>
      </c>
      <c r="B37806">
        <v>1981</v>
      </c>
      <c r="C37806" s="1" t="s">
        <v>14</v>
      </c>
      <c r="D37806" s="1" t="s">
        <v>11</v>
      </c>
      <c r="E37806">
        <v>4</v>
      </c>
      <c r="F37806">
        <v>302400</v>
      </c>
      <c r="G37806" s="8">
        <v>1.3227513227513199E-5</v>
      </c>
    </row>
    <row r="37807" spans="1:7" x14ac:dyDescent="0.3">
      <c r="A37807" s="1" t="s">
        <v>100</v>
      </c>
      <c r="B37807">
        <v>1985</v>
      </c>
      <c r="C37807" s="1" t="s">
        <v>7</v>
      </c>
      <c r="D37807" s="1" t="s">
        <v>13</v>
      </c>
      <c r="E37807">
        <v>4</v>
      </c>
      <c r="F37807">
        <v>81500</v>
      </c>
      <c r="G37807" s="8">
        <v>4.9079754601226999E-5</v>
      </c>
    </row>
    <row r="37808" spans="1:7" x14ac:dyDescent="0.3">
      <c r="A37808" s="1" t="s">
        <v>100</v>
      </c>
      <c r="B37808">
        <v>1991</v>
      </c>
      <c r="C37808" s="1" t="s">
        <v>14</v>
      </c>
      <c r="D37808" s="1" t="s">
        <v>11</v>
      </c>
      <c r="E37808">
        <v>4</v>
      </c>
      <c r="F37808">
        <v>265700</v>
      </c>
      <c r="G37808" s="8">
        <v>1.5054572826496E-5</v>
      </c>
    </row>
    <row r="37809" spans="1:7" x14ac:dyDescent="0.3">
      <c r="A37809" s="1" t="s">
        <v>100</v>
      </c>
      <c r="B37809">
        <v>1992</v>
      </c>
      <c r="C37809" s="1" t="s">
        <v>14</v>
      </c>
      <c r="D37809" s="1" t="s">
        <v>11</v>
      </c>
      <c r="E37809">
        <v>4</v>
      </c>
      <c r="F37809">
        <v>267200</v>
      </c>
      <c r="G37809" s="8">
        <v>1.49700598802395E-5</v>
      </c>
    </row>
    <row r="37810" spans="1:7" x14ac:dyDescent="0.3">
      <c r="A37810" s="1" t="s">
        <v>100</v>
      </c>
      <c r="B37810">
        <v>1993</v>
      </c>
      <c r="C37810" s="1" t="s">
        <v>7</v>
      </c>
      <c r="D37810" s="1" t="s">
        <v>13</v>
      </c>
      <c r="E37810">
        <v>4</v>
      </c>
      <c r="F37810">
        <v>104200</v>
      </c>
      <c r="G37810" s="8">
        <v>3.8387715930902097E-5</v>
      </c>
    </row>
    <row r="37811" spans="1:7" x14ac:dyDescent="0.3">
      <c r="A37811" s="1" t="s">
        <v>100</v>
      </c>
      <c r="B37811">
        <v>1995</v>
      </c>
      <c r="C37811" s="1" t="s">
        <v>14</v>
      </c>
      <c r="D37811" s="1" t="s">
        <v>11</v>
      </c>
      <c r="E37811">
        <v>4</v>
      </c>
      <c r="F37811">
        <v>282500</v>
      </c>
      <c r="G37811" s="8">
        <v>1.41592920353982E-5</v>
      </c>
    </row>
    <row r="37812" spans="1:7" x14ac:dyDescent="0.3">
      <c r="A37812" s="1" t="s">
        <v>100</v>
      </c>
      <c r="B37812">
        <v>1996</v>
      </c>
      <c r="C37812" s="1" t="s">
        <v>7</v>
      </c>
      <c r="D37812" s="1" t="s">
        <v>11</v>
      </c>
      <c r="E37812">
        <v>4</v>
      </c>
      <c r="F37812">
        <v>273800</v>
      </c>
      <c r="G37812" s="8">
        <v>1.4609203798393001E-5</v>
      </c>
    </row>
    <row r="37813" spans="1:7" x14ac:dyDescent="0.3">
      <c r="A37813" s="1" t="s">
        <v>100</v>
      </c>
      <c r="B37813">
        <v>1998</v>
      </c>
      <c r="C37813" s="1" t="s">
        <v>7</v>
      </c>
      <c r="D37813" s="1" t="s">
        <v>11</v>
      </c>
      <c r="E37813">
        <v>4</v>
      </c>
      <c r="F37813">
        <v>283300</v>
      </c>
      <c r="G37813" s="8">
        <v>1.41193081539005E-5</v>
      </c>
    </row>
    <row r="37814" spans="1:7" x14ac:dyDescent="0.3">
      <c r="A37814" s="1" t="s">
        <v>100</v>
      </c>
      <c r="B37814">
        <v>2000</v>
      </c>
      <c r="C37814" s="1" t="s">
        <v>7</v>
      </c>
      <c r="D37814" s="1" t="s">
        <v>13</v>
      </c>
      <c r="E37814">
        <v>4</v>
      </c>
      <c r="F37814">
        <v>125530</v>
      </c>
      <c r="G37814" s="8">
        <v>3.1864892854297798E-5</v>
      </c>
    </row>
    <row r="37815" spans="1:7" x14ac:dyDescent="0.3">
      <c r="A37815" s="1" t="s">
        <v>100</v>
      </c>
      <c r="B37815">
        <v>2003</v>
      </c>
      <c r="C37815" s="1" t="s">
        <v>14</v>
      </c>
      <c r="D37815" s="1" t="s">
        <v>11</v>
      </c>
      <c r="E37815">
        <v>4</v>
      </c>
      <c r="F37815">
        <v>310850</v>
      </c>
      <c r="G37815" s="8">
        <v>1.2867942737654799E-5</v>
      </c>
    </row>
    <row r="37816" spans="1:7" x14ac:dyDescent="0.3">
      <c r="A37816" s="1" t="s">
        <v>100</v>
      </c>
      <c r="B37816">
        <v>2004</v>
      </c>
      <c r="C37816" s="1" t="s">
        <v>7</v>
      </c>
      <c r="D37816" s="1" t="s">
        <v>13</v>
      </c>
      <c r="E37816">
        <v>4</v>
      </c>
      <c r="F37816">
        <v>135340</v>
      </c>
      <c r="G37816" s="8">
        <v>2.9555194325402701E-5</v>
      </c>
    </row>
    <row r="37817" spans="1:7" x14ac:dyDescent="0.3">
      <c r="A37817" s="1" t="s">
        <v>100</v>
      </c>
      <c r="B37817">
        <v>2004</v>
      </c>
      <c r="C37817" s="1" t="s">
        <v>14</v>
      </c>
      <c r="D37817" s="1" t="s">
        <v>11</v>
      </c>
      <c r="E37817">
        <v>4</v>
      </c>
      <c r="F37817">
        <v>312260</v>
      </c>
      <c r="G37817" s="8">
        <v>1.2809837955549899E-5</v>
      </c>
    </row>
    <row r="37818" spans="1:7" x14ac:dyDescent="0.3">
      <c r="A37818" s="1" t="s">
        <v>100</v>
      </c>
      <c r="B37818">
        <v>2006</v>
      </c>
      <c r="C37818" s="1" t="s">
        <v>7</v>
      </c>
      <c r="D37818" s="1" t="s">
        <v>11</v>
      </c>
      <c r="E37818">
        <v>4</v>
      </c>
      <c r="F37818">
        <v>293570</v>
      </c>
      <c r="G37818" s="8">
        <v>1.3625370439758799E-5</v>
      </c>
    </row>
    <row r="37819" spans="1:7" x14ac:dyDescent="0.3">
      <c r="A37819" s="1" t="s">
        <v>100</v>
      </c>
      <c r="B37819">
        <v>2009</v>
      </c>
      <c r="C37819" s="1" t="s">
        <v>7</v>
      </c>
      <c r="D37819" s="1" t="s">
        <v>11</v>
      </c>
      <c r="E37819">
        <v>4</v>
      </c>
      <c r="F37819">
        <v>285710</v>
      </c>
      <c r="G37819" s="8">
        <v>1.400021000315E-5</v>
      </c>
    </row>
    <row r="37820" spans="1:7" x14ac:dyDescent="0.3">
      <c r="A37820" s="1" t="s">
        <v>101</v>
      </c>
      <c r="B37820">
        <v>1990</v>
      </c>
      <c r="C37820" s="1" t="s">
        <v>7</v>
      </c>
      <c r="D37820" s="1" t="s">
        <v>9</v>
      </c>
      <c r="E37820">
        <v>4</v>
      </c>
      <c r="F37820">
        <v>1664091.1353742562</v>
      </c>
      <c r="G37820" s="8">
        <v>2.40371450515563E-6</v>
      </c>
    </row>
    <row r="37821" spans="1:7" x14ac:dyDescent="0.3">
      <c r="A37821" s="1" t="s">
        <v>101</v>
      </c>
      <c r="B37821">
        <v>1991</v>
      </c>
      <c r="C37821" s="1" t="s">
        <v>7</v>
      </c>
      <c r="D37821" s="1" t="s">
        <v>9</v>
      </c>
      <c r="E37821">
        <v>4</v>
      </c>
      <c r="F37821">
        <v>1664091.1353742562</v>
      </c>
      <c r="G37821" s="8">
        <v>2.40371450515563E-6</v>
      </c>
    </row>
    <row r="37822" spans="1:7" x14ac:dyDescent="0.3">
      <c r="A37822" s="1" t="s">
        <v>101</v>
      </c>
      <c r="B37822">
        <v>1991</v>
      </c>
      <c r="C37822" s="1" t="s">
        <v>7</v>
      </c>
      <c r="D37822" s="1" t="s">
        <v>11</v>
      </c>
      <c r="E37822">
        <v>4</v>
      </c>
      <c r="F37822">
        <v>1664091.1353742562</v>
      </c>
      <c r="G37822" s="8">
        <v>2.40371450515563E-6</v>
      </c>
    </row>
    <row r="37823" spans="1:7" x14ac:dyDescent="0.3">
      <c r="A37823" s="1" t="s">
        <v>101</v>
      </c>
      <c r="B37823">
        <v>1997</v>
      </c>
      <c r="C37823" s="1" t="s">
        <v>14</v>
      </c>
      <c r="D37823" s="1" t="s">
        <v>13</v>
      </c>
      <c r="E37823">
        <v>4</v>
      </c>
      <c r="F37823">
        <v>1664091.1353742562</v>
      </c>
      <c r="G37823" s="8">
        <v>2.40371450515563E-6</v>
      </c>
    </row>
    <row r="37824" spans="1:7" x14ac:dyDescent="0.3">
      <c r="A37824" s="1" t="s">
        <v>101</v>
      </c>
      <c r="B37824">
        <v>1998</v>
      </c>
      <c r="C37824" s="1" t="s">
        <v>14</v>
      </c>
      <c r="D37824" s="1" t="s">
        <v>13</v>
      </c>
      <c r="E37824">
        <v>4</v>
      </c>
      <c r="F37824">
        <v>1664091.1353742562</v>
      </c>
      <c r="G37824" s="8">
        <v>2.40371450515563E-6</v>
      </c>
    </row>
    <row r="37825" spans="1:7" x14ac:dyDescent="0.3">
      <c r="A37825" s="1" t="s">
        <v>101</v>
      </c>
      <c r="B37825">
        <v>2000</v>
      </c>
      <c r="C37825" s="1" t="s">
        <v>14</v>
      </c>
      <c r="D37825" s="1" t="s">
        <v>11</v>
      </c>
      <c r="E37825">
        <v>4</v>
      </c>
      <c r="F37825">
        <v>1664091.1353742562</v>
      </c>
      <c r="G37825" s="8">
        <v>2.40371450515563E-6</v>
      </c>
    </row>
    <row r="37826" spans="1:7" x14ac:dyDescent="0.3">
      <c r="A37826" s="1" t="s">
        <v>101</v>
      </c>
      <c r="B37826">
        <v>2002</v>
      </c>
      <c r="C37826" s="1" t="s">
        <v>14</v>
      </c>
      <c r="D37826" s="1" t="s">
        <v>13</v>
      </c>
      <c r="E37826">
        <v>4</v>
      </c>
      <c r="F37826">
        <v>1664091.1353742562</v>
      </c>
      <c r="G37826" s="8">
        <v>2.40371450515563E-6</v>
      </c>
    </row>
    <row r="37827" spans="1:7" x14ac:dyDescent="0.3">
      <c r="A37827" s="1" t="s">
        <v>101</v>
      </c>
      <c r="B37827">
        <v>2006</v>
      </c>
      <c r="C37827" s="1" t="s">
        <v>7</v>
      </c>
      <c r="D37827" s="1" t="s">
        <v>12</v>
      </c>
      <c r="E37827">
        <v>4</v>
      </c>
      <c r="F37827">
        <v>1664091.1353742562</v>
      </c>
      <c r="G37827" s="8">
        <v>2.40371450515563E-6</v>
      </c>
    </row>
    <row r="37828" spans="1:7" x14ac:dyDescent="0.3">
      <c r="A37828" s="1" t="s">
        <v>101</v>
      </c>
      <c r="B37828">
        <v>2009</v>
      </c>
      <c r="C37828" s="1" t="s">
        <v>7</v>
      </c>
      <c r="D37828" s="1" t="s">
        <v>12</v>
      </c>
      <c r="E37828">
        <v>4</v>
      </c>
      <c r="F37828">
        <v>1664091.1353742562</v>
      </c>
      <c r="G37828" s="8">
        <v>2.40371450515563E-6</v>
      </c>
    </row>
    <row r="37829" spans="1:7" x14ac:dyDescent="0.3">
      <c r="A37829" s="1" t="s">
        <v>101</v>
      </c>
      <c r="B37829">
        <v>2010</v>
      </c>
      <c r="C37829" s="1" t="s">
        <v>7</v>
      </c>
      <c r="D37829" s="1" t="s">
        <v>12</v>
      </c>
      <c r="E37829">
        <v>4</v>
      </c>
      <c r="F37829">
        <v>238978</v>
      </c>
      <c r="G37829" s="8">
        <v>1.6737942404740199E-5</v>
      </c>
    </row>
    <row r="37830" spans="1:7" x14ac:dyDescent="0.3">
      <c r="A37830" s="1" t="s">
        <v>101</v>
      </c>
      <c r="B37830">
        <v>2012</v>
      </c>
      <c r="C37830" s="1" t="s">
        <v>7</v>
      </c>
      <c r="D37830" s="1" t="s">
        <v>12</v>
      </c>
      <c r="E37830">
        <v>4</v>
      </c>
      <c r="F37830">
        <v>263316</v>
      </c>
      <c r="G37830" s="8">
        <v>1.5190873323307401E-5</v>
      </c>
    </row>
    <row r="37831" spans="1:7" x14ac:dyDescent="0.3">
      <c r="A37831" s="1" t="s">
        <v>101</v>
      </c>
      <c r="B37831">
        <v>2012</v>
      </c>
      <c r="C37831" s="1" t="s">
        <v>14</v>
      </c>
      <c r="D37831" s="1" t="s">
        <v>13</v>
      </c>
      <c r="E37831">
        <v>4</v>
      </c>
      <c r="F37831">
        <v>49926</v>
      </c>
      <c r="G37831" s="8">
        <v>8.0118575491727794E-5</v>
      </c>
    </row>
    <row r="37832" spans="1:7" x14ac:dyDescent="0.3">
      <c r="A37832" s="1" t="s">
        <v>101</v>
      </c>
      <c r="B37832">
        <v>2014</v>
      </c>
      <c r="C37832" s="1" t="s">
        <v>14</v>
      </c>
      <c r="D37832" s="1" t="s">
        <v>13</v>
      </c>
      <c r="E37832">
        <v>4</v>
      </c>
      <c r="F37832">
        <v>54010</v>
      </c>
      <c r="G37832" s="8">
        <v>7.4060359192742098E-5</v>
      </c>
    </row>
    <row r="37833" spans="1:7" x14ac:dyDescent="0.3">
      <c r="A37833" s="1" t="s">
        <v>101</v>
      </c>
      <c r="B37833">
        <v>2015</v>
      </c>
      <c r="C37833" s="1" t="s">
        <v>7</v>
      </c>
      <c r="D37833" s="1" t="s">
        <v>12</v>
      </c>
      <c r="E37833">
        <v>4</v>
      </c>
      <c r="F37833">
        <v>303372</v>
      </c>
      <c r="G37833" s="8">
        <v>1.31851324446554E-5</v>
      </c>
    </row>
    <row r="37834" spans="1:7" x14ac:dyDescent="0.3">
      <c r="A37834" s="1" t="s">
        <v>102</v>
      </c>
      <c r="B37834">
        <v>1990</v>
      </c>
      <c r="C37834" s="1" t="s">
        <v>14</v>
      </c>
      <c r="D37834" s="1" t="s">
        <v>11</v>
      </c>
      <c r="E37834">
        <v>4</v>
      </c>
      <c r="F37834">
        <v>268100</v>
      </c>
      <c r="G37834" s="8">
        <v>1.49198060425214E-5</v>
      </c>
    </row>
    <row r="37835" spans="1:7" x14ac:dyDescent="0.3">
      <c r="A37835" s="1" t="s">
        <v>102</v>
      </c>
      <c r="B37835">
        <v>1991</v>
      </c>
      <c r="C37835" s="1" t="s">
        <v>14</v>
      </c>
      <c r="D37835" s="1" t="s">
        <v>11</v>
      </c>
      <c r="E37835">
        <v>4</v>
      </c>
      <c r="F37835">
        <v>267100</v>
      </c>
      <c r="G37835" s="8">
        <v>1.49756645451142E-5</v>
      </c>
    </row>
    <row r="37836" spans="1:7" x14ac:dyDescent="0.3">
      <c r="A37836" s="1" t="s">
        <v>102</v>
      </c>
      <c r="B37836">
        <v>1992</v>
      </c>
      <c r="C37836" s="1" t="s">
        <v>14</v>
      </c>
      <c r="D37836" s="1" t="s">
        <v>11</v>
      </c>
      <c r="E37836">
        <v>4</v>
      </c>
      <c r="F37836">
        <v>268100</v>
      </c>
      <c r="G37836" s="8">
        <v>1.49198060425214E-5</v>
      </c>
    </row>
    <row r="37837" spans="1:7" x14ac:dyDescent="0.3">
      <c r="A37837" s="1" t="s">
        <v>102</v>
      </c>
      <c r="B37837">
        <v>2000</v>
      </c>
      <c r="C37837" s="1" t="s">
        <v>14</v>
      </c>
      <c r="D37837" s="1" t="s">
        <v>11</v>
      </c>
      <c r="E37837">
        <v>4</v>
      </c>
      <c r="F37837">
        <v>306438</v>
      </c>
      <c r="G37837" s="8">
        <v>1.30532114163387E-5</v>
      </c>
    </row>
    <row r="37838" spans="1:7" x14ac:dyDescent="0.3">
      <c r="A37838" s="1" t="s">
        <v>102</v>
      </c>
      <c r="B37838">
        <v>2005</v>
      </c>
      <c r="C37838" s="1" t="s">
        <v>14</v>
      </c>
      <c r="D37838" s="1" t="s">
        <v>11</v>
      </c>
      <c r="E37838">
        <v>4</v>
      </c>
      <c r="F37838">
        <v>318304</v>
      </c>
      <c r="G37838" s="8">
        <v>1.25666029958782E-5</v>
      </c>
    </row>
    <row r="37839" spans="1:7" x14ac:dyDescent="0.3">
      <c r="A37839" s="1" t="s">
        <v>102</v>
      </c>
      <c r="B37839">
        <v>2011</v>
      </c>
      <c r="C37839" s="1" t="s">
        <v>7</v>
      </c>
      <c r="D37839" s="1" t="s">
        <v>11</v>
      </c>
      <c r="E37839">
        <v>4</v>
      </c>
      <c r="F37839">
        <v>299327</v>
      </c>
      <c r="G37839" s="8">
        <v>1.33633116959045E-5</v>
      </c>
    </row>
    <row r="37840" spans="1:7" x14ac:dyDescent="0.3">
      <c r="A37840" s="1" t="s">
        <v>103</v>
      </c>
      <c r="B37840">
        <v>2015</v>
      </c>
      <c r="C37840" s="1" t="s">
        <v>14</v>
      </c>
      <c r="D37840" s="1" t="s">
        <v>8</v>
      </c>
      <c r="E37840">
        <v>4</v>
      </c>
      <c r="F37840">
        <v>1664091.1353742562</v>
      </c>
      <c r="G37840" s="8">
        <v>2.40371450515563E-6</v>
      </c>
    </row>
    <row r="37841" spans="1:7" x14ac:dyDescent="0.3">
      <c r="A37841" s="1" t="s">
        <v>103</v>
      </c>
      <c r="B37841">
        <v>2016</v>
      </c>
      <c r="C37841" s="1" t="s">
        <v>14</v>
      </c>
      <c r="D37841" s="1" t="s">
        <v>8</v>
      </c>
      <c r="E37841">
        <v>4</v>
      </c>
      <c r="F37841">
        <v>1664091.1353742562</v>
      </c>
      <c r="G37841" s="8">
        <v>2.40371450515563E-6</v>
      </c>
    </row>
    <row r="37842" spans="1:7" x14ac:dyDescent="0.3">
      <c r="A37842" s="1" t="s">
        <v>104</v>
      </c>
      <c r="B37842">
        <v>2010</v>
      </c>
      <c r="C37842" s="1" t="s">
        <v>14</v>
      </c>
      <c r="D37842" s="1" t="s">
        <v>8</v>
      </c>
      <c r="E37842">
        <v>4</v>
      </c>
      <c r="F37842">
        <v>372402</v>
      </c>
      <c r="G37842" s="8">
        <v>1.07410808749684E-5</v>
      </c>
    </row>
    <row r="37843" spans="1:7" x14ac:dyDescent="0.3">
      <c r="A37843" s="1" t="s">
        <v>104</v>
      </c>
      <c r="B37843">
        <v>2014</v>
      </c>
      <c r="C37843" s="1" t="s">
        <v>14</v>
      </c>
      <c r="D37843" s="1" t="s">
        <v>9</v>
      </c>
      <c r="E37843">
        <v>4</v>
      </c>
      <c r="F37843">
        <v>910905</v>
      </c>
      <c r="G37843" s="8">
        <v>4.3912372859957999E-6</v>
      </c>
    </row>
    <row r="37844" spans="1:7" x14ac:dyDescent="0.3">
      <c r="A37844" s="1" t="s">
        <v>105</v>
      </c>
      <c r="B37844">
        <v>1980</v>
      </c>
      <c r="C37844" s="1" t="s">
        <v>14</v>
      </c>
      <c r="D37844" s="1" t="s">
        <v>13</v>
      </c>
      <c r="E37844">
        <v>4</v>
      </c>
      <c r="F37844">
        <v>11000</v>
      </c>
      <c r="G37844" s="8">
        <v>3.6363636363636399E-4</v>
      </c>
    </row>
    <row r="37845" spans="1:7" x14ac:dyDescent="0.3">
      <c r="A37845" s="1" t="s">
        <v>105</v>
      </c>
      <c r="B37845">
        <v>1982</v>
      </c>
      <c r="C37845" s="1" t="s">
        <v>14</v>
      </c>
      <c r="D37845" s="1" t="s">
        <v>12</v>
      </c>
      <c r="E37845">
        <v>4</v>
      </c>
      <c r="F37845">
        <v>80000</v>
      </c>
      <c r="G37845" s="8">
        <v>5.0000000000000002E-5</v>
      </c>
    </row>
    <row r="37846" spans="1:7" x14ac:dyDescent="0.3">
      <c r="A37846" s="1" t="s">
        <v>105</v>
      </c>
      <c r="B37846">
        <v>1984</v>
      </c>
      <c r="C37846" s="1" t="s">
        <v>14</v>
      </c>
      <c r="D37846" s="1" t="s">
        <v>10</v>
      </c>
      <c r="E37846">
        <v>4</v>
      </c>
      <c r="F37846">
        <v>180400</v>
      </c>
      <c r="G37846" s="8">
        <v>2.2172949002217302E-5</v>
      </c>
    </row>
    <row r="37847" spans="1:7" x14ac:dyDescent="0.3">
      <c r="A37847" s="1" t="s">
        <v>105</v>
      </c>
      <c r="B37847">
        <v>1985</v>
      </c>
      <c r="C37847" s="1" t="s">
        <v>7</v>
      </c>
      <c r="D37847" s="1" t="s">
        <v>8</v>
      </c>
      <c r="E37847">
        <v>4</v>
      </c>
      <c r="F37847">
        <v>228100</v>
      </c>
      <c r="G37847" s="8">
        <v>1.7536168347216101E-5</v>
      </c>
    </row>
    <row r="37848" spans="1:7" x14ac:dyDescent="0.3">
      <c r="A37848" s="1" t="s">
        <v>105</v>
      </c>
      <c r="B37848">
        <v>1987</v>
      </c>
      <c r="C37848" s="1" t="s">
        <v>7</v>
      </c>
      <c r="D37848" s="1" t="s">
        <v>10</v>
      </c>
      <c r="E37848">
        <v>4</v>
      </c>
      <c r="F37848">
        <v>189800</v>
      </c>
      <c r="G37848" s="8">
        <v>2.1074815595363498E-5</v>
      </c>
    </row>
    <row r="37849" spans="1:7" x14ac:dyDescent="0.3">
      <c r="A37849" s="1" t="s">
        <v>105</v>
      </c>
      <c r="B37849">
        <v>1988</v>
      </c>
      <c r="C37849" s="1" t="s">
        <v>7</v>
      </c>
      <c r="D37849" s="1" t="s">
        <v>10</v>
      </c>
      <c r="E37849">
        <v>4</v>
      </c>
      <c r="F37849">
        <v>206867</v>
      </c>
      <c r="G37849" s="8">
        <v>1.9336095172260398E-5</v>
      </c>
    </row>
    <row r="37850" spans="1:7" x14ac:dyDescent="0.3">
      <c r="A37850" s="1" t="s">
        <v>105</v>
      </c>
      <c r="B37850">
        <v>1988</v>
      </c>
      <c r="C37850" s="1" t="s">
        <v>7</v>
      </c>
      <c r="D37850" s="1" t="s">
        <v>12</v>
      </c>
      <c r="E37850">
        <v>4</v>
      </c>
      <c r="F37850">
        <v>90288</v>
      </c>
      <c r="G37850" s="8">
        <v>4.4302675881623201E-5</v>
      </c>
    </row>
    <row r="37851" spans="1:7" x14ac:dyDescent="0.3">
      <c r="A37851" s="1" t="s">
        <v>105</v>
      </c>
      <c r="B37851">
        <v>1989</v>
      </c>
      <c r="C37851" s="1" t="s">
        <v>7</v>
      </c>
      <c r="D37851" s="1" t="s">
        <v>8</v>
      </c>
      <c r="E37851">
        <v>4</v>
      </c>
      <c r="F37851">
        <v>246800</v>
      </c>
      <c r="G37851" s="8">
        <v>1.6207455429497601E-5</v>
      </c>
    </row>
    <row r="37852" spans="1:7" x14ac:dyDescent="0.3">
      <c r="A37852" s="1" t="s">
        <v>105</v>
      </c>
      <c r="B37852">
        <v>1989</v>
      </c>
      <c r="C37852" s="1" t="s">
        <v>14</v>
      </c>
      <c r="D37852" s="1" t="s">
        <v>13</v>
      </c>
      <c r="E37852">
        <v>4</v>
      </c>
      <c r="F37852">
        <v>19163</v>
      </c>
      <c r="G37852" s="8">
        <v>2.08735584198716E-4</v>
      </c>
    </row>
    <row r="37853" spans="1:7" x14ac:dyDescent="0.3">
      <c r="A37853" s="1" t="s">
        <v>105</v>
      </c>
      <c r="B37853">
        <v>1996</v>
      </c>
      <c r="C37853" s="1" t="s">
        <v>14</v>
      </c>
      <c r="D37853" s="1" t="s">
        <v>13</v>
      </c>
      <c r="E37853">
        <v>4</v>
      </c>
      <c r="F37853">
        <v>25684</v>
      </c>
      <c r="G37853" s="8">
        <v>1.5573898146706099E-4</v>
      </c>
    </row>
    <row r="37854" spans="1:7" x14ac:dyDescent="0.3">
      <c r="A37854" s="1" t="s">
        <v>105</v>
      </c>
      <c r="B37854">
        <v>1998</v>
      </c>
      <c r="C37854" s="1" t="s">
        <v>7</v>
      </c>
      <c r="D37854" s="1" t="s">
        <v>9</v>
      </c>
      <c r="E37854">
        <v>4</v>
      </c>
      <c r="F37854">
        <v>240696</v>
      </c>
      <c r="G37854" s="8">
        <v>1.66184730946921E-5</v>
      </c>
    </row>
    <row r="37855" spans="1:7" x14ac:dyDescent="0.3">
      <c r="A37855" s="1" t="s">
        <v>105</v>
      </c>
      <c r="B37855">
        <v>2001</v>
      </c>
      <c r="C37855" s="1" t="s">
        <v>7</v>
      </c>
      <c r="D37855" s="1" t="s">
        <v>9</v>
      </c>
      <c r="E37855">
        <v>4</v>
      </c>
      <c r="F37855">
        <v>255633</v>
      </c>
      <c r="G37855" s="8">
        <v>1.5647432060805899E-5</v>
      </c>
    </row>
    <row r="37856" spans="1:7" x14ac:dyDescent="0.3">
      <c r="A37856" s="1" t="s">
        <v>105</v>
      </c>
      <c r="B37856">
        <v>2001</v>
      </c>
      <c r="C37856" s="1" t="s">
        <v>7</v>
      </c>
      <c r="D37856" s="1" t="s">
        <v>12</v>
      </c>
      <c r="E37856">
        <v>4</v>
      </c>
      <c r="F37856">
        <v>142343</v>
      </c>
      <c r="G37856" s="8">
        <v>2.8101135988422299E-5</v>
      </c>
    </row>
    <row r="37857" spans="1:7" x14ac:dyDescent="0.3">
      <c r="A37857" s="1" t="s">
        <v>105</v>
      </c>
      <c r="B37857">
        <v>2005</v>
      </c>
      <c r="C37857" s="1" t="s">
        <v>7</v>
      </c>
      <c r="D37857" s="1" t="s">
        <v>9</v>
      </c>
      <c r="E37857">
        <v>4</v>
      </c>
      <c r="F37857">
        <v>271734</v>
      </c>
      <c r="G37857" s="8">
        <v>1.47202779188471E-5</v>
      </c>
    </row>
    <row r="37858" spans="1:7" x14ac:dyDescent="0.3">
      <c r="A37858" s="1" t="s">
        <v>105</v>
      </c>
      <c r="B37858">
        <v>2005</v>
      </c>
      <c r="C37858" s="1" t="s">
        <v>7</v>
      </c>
      <c r="D37858" s="1" t="s">
        <v>10</v>
      </c>
      <c r="E37858">
        <v>4</v>
      </c>
      <c r="F37858">
        <v>381819</v>
      </c>
      <c r="G37858" s="8">
        <v>1.0476168027259E-5</v>
      </c>
    </row>
    <row r="37859" spans="1:7" x14ac:dyDescent="0.3">
      <c r="A37859" s="1" t="s">
        <v>105</v>
      </c>
      <c r="B37859">
        <v>2005</v>
      </c>
      <c r="C37859" s="1" t="s">
        <v>7</v>
      </c>
      <c r="D37859" s="1" t="s">
        <v>12</v>
      </c>
      <c r="E37859">
        <v>4</v>
      </c>
      <c r="F37859">
        <v>165201</v>
      </c>
      <c r="G37859" s="8">
        <v>2.4212928493168901E-5</v>
      </c>
    </row>
    <row r="37860" spans="1:7" x14ac:dyDescent="0.3">
      <c r="A37860" s="1" t="s">
        <v>105</v>
      </c>
      <c r="B37860">
        <v>2008</v>
      </c>
      <c r="C37860" s="1" t="s">
        <v>7</v>
      </c>
      <c r="D37860" s="1" t="s">
        <v>12</v>
      </c>
      <c r="E37860">
        <v>4</v>
      </c>
      <c r="F37860">
        <v>184787</v>
      </c>
      <c r="G37860" s="8">
        <v>2.1646544399768401E-5</v>
      </c>
    </row>
    <row r="37861" spans="1:7" x14ac:dyDescent="0.3">
      <c r="A37861" s="1" t="s">
        <v>105</v>
      </c>
      <c r="B37861">
        <v>2009</v>
      </c>
      <c r="C37861" s="1" t="s">
        <v>7</v>
      </c>
      <c r="D37861" s="1" t="s">
        <v>9</v>
      </c>
      <c r="E37861">
        <v>4</v>
      </c>
      <c r="F37861">
        <v>282846</v>
      </c>
      <c r="G37861" s="8">
        <v>1.41419712493724E-5</v>
      </c>
    </row>
    <row r="37862" spans="1:7" x14ac:dyDescent="0.3">
      <c r="A37862" s="1" t="s">
        <v>105</v>
      </c>
      <c r="B37862">
        <v>2009</v>
      </c>
      <c r="C37862" s="1" t="s">
        <v>7</v>
      </c>
      <c r="D37862" s="1" t="s">
        <v>10</v>
      </c>
      <c r="E37862">
        <v>4</v>
      </c>
      <c r="F37862">
        <v>430632</v>
      </c>
      <c r="G37862" s="8">
        <v>9.2886733916661993E-6</v>
      </c>
    </row>
    <row r="37863" spans="1:7" x14ac:dyDescent="0.3">
      <c r="A37863" s="1" t="s">
        <v>105</v>
      </c>
      <c r="B37863">
        <v>2009</v>
      </c>
      <c r="C37863" s="1" t="s">
        <v>14</v>
      </c>
      <c r="D37863" s="1" t="s">
        <v>13</v>
      </c>
      <c r="E37863">
        <v>4</v>
      </c>
      <c r="F37863">
        <v>43998</v>
      </c>
      <c r="G37863" s="8">
        <v>9.0913223328333096E-5</v>
      </c>
    </row>
    <row r="37864" spans="1:7" x14ac:dyDescent="0.3">
      <c r="A37864" s="1" t="s">
        <v>105</v>
      </c>
      <c r="B37864">
        <v>2011</v>
      </c>
      <c r="C37864" s="1" t="s">
        <v>7</v>
      </c>
      <c r="D37864" s="1" t="s">
        <v>10</v>
      </c>
      <c r="E37864">
        <v>4</v>
      </c>
      <c r="F37864">
        <v>453917</v>
      </c>
      <c r="G37864" s="8">
        <v>8.8121837252184899E-6</v>
      </c>
    </row>
    <row r="37865" spans="1:7" x14ac:dyDescent="0.3">
      <c r="A37865" s="1" t="s">
        <v>105</v>
      </c>
      <c r="B37865">
        <v>2013</v>
      </c>
      <c r="C37865" s="1" t="s">
        <v>7</v>
      </c>
      <c r="D37865" s="1" t="s">
        <v>8</v>
      </c>
      <c r="E37865">
        <v>4</v>
      </c>
      <c r="F37865">
        <v>321379</v>
      </c>
      <c r="G37865" s="8">
        <v>1.2446363950351501E-5</v>
      </c>
    </row>
    <row r="37866" spans="1:7" x14ac:dyDescent="0.3">
      <c r="A37866" s="1" t="s">
        <v>105</v>
      </c>
      <c r="B37866">
        <v>2014</v>
      </c>
      <c r="C37866" s="1" t="s">
        <v>7</v>
      </c>
      <c r="D37866" s="1" t="s">
        <v>9</v>
      </c>
      <c r="E37866">
        <v>4</v>
      </c>
      <c r="F37866">
        <v>297642</v>
      </c>
      <c r="G37866" s="8">
        <v>1.3438963587128201E-5</v>
      </c>
    </row>
    <row r="37867" spans="1:7" x14ac:dyDescent="0.3">
      <c r="A37867" s="1" t="s">
        <v>105</v>
      </c>
      <c r="B37867">
        <v>2015</v>
      </c>
      <c r="C37867" s="1" t="s">
        <v>7</v>
      </c>
      <c r="D37867" s="1" t="s">
        <v>9</v>
      </c>
      <c r="E37867">
        <v>4</v>
      </c>
      <c r="F37867">
        <v>300748</v>
      </c>
      <c r="G37867" s="8">
        <v>1.33001715722133E-5</v>
      </c>
    </row>
    <row r="37868" spans="1:7" x14ac:dyDescent="0.3">
      <c r="A37868" s="1" t="s">
        <v>105</v>
      </c>
      <c r="B37868">
        <v>2015</v>
      </c>
      <c r="C37868" s="1" t="s">
        <v>7</v>
      </c>
      <c r="D37868" s="1" t="s">
        <v>10</v>
      </c>
      <c r="E37868">
        <v>4</v>
      </c>
      <c r="F37868">
        <v>496986</v>
      </c>
      <c r="G37868" s="8">
        <v>8.0485164572040206E-6</v>
      </c>
    </row>
    <row r="37869" spans="1:7" x14ac:dyDescent="0.3">
      <c r="A37869" s="1" t="s">
        <v>106</v>
      </c>
      <c r="B37869">
        <v>1980</v>
      </c>
      <c r="C37869" s="1" t="s">
        <v>14</v>
      </c>
      <c r="D37869" s="1" t="s">
        <v>11</v>
      </c>
      <c r="E37869">
        <v>4</v>
      </c>
      <c r="F37869">
        <v>429168</v>
      </c>
      <c r="G37869" s="8">
        <v>9.3203593930581998E-6</v>
      </c>
    </row>
    <row r="37870" spans="1:7" x14ac:dyDescent="0.3">
      <c r="A37870" s="1" t="s">
        <v>106</v>
      </c>
      <c r="B37870">
        <v>1980</v>
      </c>
      <c r="C37870" s="1" t="s">
        <v>14</v>
      </c>
      <c r="D37870" s="1" t="s">
        <v>13</v>
      </c>
      <c r="E37870">
        <v>4</v>
      </c>
      <c r="F37870">
        <v>15738</v>
      </c>
      <c r="G37870" s="8">
        <v>2.5416190113101999E-4</v>
      </c>
    </row>
    <row r="37871" spans="1:7" x14ac:dyDescent="0.3">
      <c r="A37871" s="1" t="s">
        <v>106</v>
      </c>
      <c r="B37871">
        <v>1981</v>
      </c>
      <c r="C37871" s="1" t="s">
        <v>7</v>
      </c>
      <c r="D37871" s="1" t="s">
        <v>9</v>
      </c>
      <c r="E37871">
        <v>4</v>
      </c>
      <c r="F37871">
        <v>221833</v>
      </c>
      <c r="G37871" s="8">
        <v>1.8031582316427199E-5</v>
      </c>
    </row>
    <row r="37872" spans="1:7" x14ac:dyDescent="0.3">
      <c r="A37872" s="1" t="s">
        <v>106</v>
      </c>
      <c r="B37872">
        <v>1983</v>
      </c>
      <c r="C37872" s="1" t="s">
        <v>7</v>
      </c>
      <c r="D37872" s="1" t="s">
        <v>9</v>
      </c>
      <c r="E37872">
        <v>4</v>
      </c>
      <c r="F37872">
        <v>240396</v>
      </c>
      <c r="G37872" s="8">
        <v>1.6639211966921199E-5</v>
      </c>
    </row>
    <row r="37873" spans="1:7" x14ac:dyDescent="0.3">
      <c r="A37873" s="1" t="s">
        <v>106</v>
      </c>
      <c r="B37873">
        <v>1984</v>
      </c>
      <c r="C37873" s="1" t="s">
        <v>7</v>
      </c>
      <c r="D37873" s="1" t="s">
        <v>10</v>
      </c>
      <c r="E37873">
        <v>4</v>
      </c>
      <c r="F37873">
        <v>268735</v>
      </c>
      <c r="G37873" s="8">
        <v>1.4884551695908601E-5</v>
      </c>
    </row>
    <row r="37874" spans="1:7" x14ac:dyDescent="0.3">
      <c r="A37874" s="1" t="s">
        <v>106</v>
      </c>
      <c r="B37874">
        <v>1985</v>
      </c>
      <c r="C37874" s="1" t="s">
        <v>7</v>
      </c>
      <c r="D37874" s="1" t="s">
        <v>12</v>
      </c>
      <c r="E37874">
        <v>4</v>
      </c>
      <c r="F37874">
        <v>139742</v>
      </c>
      <c r="G37874" s="8">
        <v>2.86241788438694E-5</v>
      </c>
    </row>
    <row r="37875" spans="1:7" x14ac:dyDescent="0.3">
      <c r="A37875" s="1" t="s">
        <v>106</v>
      </c>
      <c r="B37875">
        <v>1985</v>
      </c>
      <c r="C37875" s="1" t="s">
        <v>14</v>
      </c>
      <c r="D37875" s="1" t="s">
        <v>9</v>
      </c>
      <c r="E37875">
        <v>4</v>
      </c>
      <c r="F37875">
        <v>269355</v>
      </c>
      <c r="G37875" s="8">
        <v>1.4850290508808101E-5</v>
      </c>
    </row>
    <row r="37876" spans="1:7" x14ac:dyDescent="0.3">
      <c r="A37876" s="1" t="s">
        <v>106</v>
      </c>
      <c r="B37876">
        <v>1987</v>
      </c>
      <c r="C37876" s="1" t="s">
        <v>7</v>
      </c>
      <c r="D37876" s="1" t="s">
        <v>10</v>
      </c>
      <c r="E37876">
        <v>4</v>
      </c>
      <c r="F37876">
        <v>301417</v>
      </c>
      <c r="G37876" s="8">
        <v>1.32706516221713E-5</v>
      </c>
    </row>
    <row r="37877" spans="1:7" x14ac:dyDescent="0.3">
      <c r="A37877" s="1" t="s">
        <v>106</v>
      </c>
      <c r="B37877">
        <v>1987</v>
      </c>
      <c r="C37877" s="1" t="s">
        <v>14</v>
      </c>
      <c r="D37877" s="1" t="s">
        <v>12</v>
      </c>
      <c r="E37877">
        <v>4</v>
      </c>
      <c r="F37877">
        <v>134656</v>
      </c>
      <c r="G37877" s="8">
        <v>2.97053231939164E-5</v>
      </c>
    </row>
    <row r="37878" spans="1:7" x14ac:dyDescent="0.3">
      <c r="A37878" s="1" t="s">
        <v>106</v>
      </c>
      <c r="B37878">
        <v>1990</v>
      </c>
      <c r="C37878" s="1" t="s">
        <v>7</v>
      </c>
      <c r="D37878" s="1" t="s">
        <v>11</v>
      </c>
      <c r="E37878">
        <v>4</v>
      </c>
      <c r="F37878">
        <v>534004</v>
      </c>
      <c r="G37878" s="8">
        <v>7.4905805949019101E-6</v>
      </c>
    </row>
    <row r="37879" spans="1:7" x14ac:dyDescent="0.3">
      <c r="A37879" s="1" t="s">
        <v>106</v>
      </c>
      <c r="B37879">
        <v>1990</v>
      </c>
      <c r="C37879" s="1" t="s">
        <v>14</v>
      </c>
      <c r="D37879" s="1" t="s">
        <v>12</v>
      </c>
      <c r="E37879">
        <v>4</v>
      </c>
      <c r="F37879">
        <v>144947</v>
      </c>
      <c r="G37879" s="8">
        <v>2.7596293817740301E-5</v>
      </c>
    </row>
    <row r="37880" spans="1:7" x14ac:dyDescent="0.3">
      <c r="A37880" s="1" t="s">
        <v>106</v>
      </c>
      <c r="B37880">
        <v>1991</v>
      </c>
      <c r="C37880" s="1" t="s">
        <v>7</v>
      </c>
      <c r="D37880" s="1" t="s">
        <v>9</v>
      </c>
      <c r="E37880">
        <v>4</v>
      </c>
      <c r="F37880">
        <v>310280</v>
      </c>
      <c r="G37880" s="8">
        <v>1.2891581797086499E-5</v>
      </c>
    </row>
    <row r="37881" spans="1:7" x14ac:dyDescent="0.3">
      <c r="A37881" s="1" t="s">
        <v>106</v>
      </c>
      <c r="B37881">
        <v>1991</v>
      </c>
      <c r="C37881" s="1" t="s">
        <v>7</v>
      </c>
      <c r="D37881" s="1" t="s">
        <v>10</v>
      </c>
      <c r="E37881">
        <v>4</v>
      </c>
      <c r="F37881">
        <v>355055</v>
      </c>
      <c r="G37881" s="8">
        <v>1.1265860218839301E-5</v>
      </c>
    </row>
    <row r="37882" spans="1:7" x14ac:dyDescent="0.3">
      <c r="A37882" s="1" t="s">
        <v>106</v>
      </c>
      <c r="B37882">
        <v>1991</v>
      </c>
      <c r="C37882" s="1" t="s">
        <v>7</v>
      </c>
      <c r="D37882" s="1" t="s">
        <v>11</v>
      </c>
      <c r="E37882">
        <v>4</v>
      </c>
      <c r="F37882">
        <v>550401</v>
      </c>
      <c r="G37882" s="8">
        <v>7.2674286565613099E-6</v>
      </c>
    </row>
    <row r="37883" spans="1:7" x14ac:dyDescent="0.3">
      <c r="A37883" s="1" t="s">
        <v>106</v>
      </c>
      <c r="B37883">
        <v>1994</v>
      </c>
      <c r="C37883" s="1" t="s">
        <v>14</v>
      </c>
      <c r="D37883" s="1" t="s">
        <v>11</v>
      </c>
      <c r="E37883">
        <v>4</v>
      </c>
      <c r="F37883">
        <v>612776</v>
      </c>
      <c r="G37883" s="8">
        <v>6.5276707965063899E-6</v>
      </c>
    </row>
    <row r="37884" spans="1:7" x14ac:dyDescent="0.3">
      <c r="A37884" s="1" t="s">
        <v>106</v>
      </c>
      <c r="B37884">
        <v>1997</v>
      </c>
      <c r="C37884" s="1" t="s">
        <v>14</v>
      </c>
      <c r="D37884" s="1" t="s">
        <v>11</v>
      </c>
      <c r="E37884">
        <v>4</v>
      </c>
      <c r="F37884">
        <v>648002</v>
      </c>
      <c r="G37884" s="8">
        <v>6.17282045425786E-6</v>
      </c>
    </row>
    <row r="37885" spans="1:7" x14ac:dyDescent="0.3">
      <c r="A37885" s="1" t="s">
        <v>106</v>
      </c>
      <c r="B37885">
        <v>1998</v>
      </c>
      <c r="C37885" s="1" t="s">
        <v>7</v>
      </c>
      <c r="D37885" s="1" t="s">
        <v>9</v>
      </c>
      <c r="E37885">
        <v>4</v>
      </c>
      <c r="F37885">
        <v>356782</v>
      </c>
      <c r="G37885" s="8">
        <v>1.12113279257362E-5</v>
      </c>
    </row>
    <row r="37886" spans="1:7" x14ac:dyDescent="0.3">
      <c r="A37886" s="1" t="s">
        <v>106</v>
      </c>
      <c r="B37886">
        <v>1998</v>
      </c>
      <c r="C37886" s="1" t="s">
        <v>14</v>
      </c>
      <c r="D37886" s="1" t="s">
        <v>13</v>
      </c>
      <c r="E37886">
        <v>4</v>
      </c>
      <c r="F37886">
        <v>34806</v>
      </c>
      <c r="G37886" s="8">
        <v>1.14922714474516E-4</v>
      </c>
    </row>
    <row r="37887" spans="1:7" x14ac:dyDescent="0.3">
      <c r="A37887" s="1" t="s">
        <v>106</v>
      </c>
      <c r="B37887">
        <v>2000</v>
      </c>
      <c r="C37887" s="1" t="s">
        <v>7</v>
      </c>
      <c r="D37887" s="1" t="s">
        <v>12</v>
      </c>
      <c r="E37887">
        <v>4</v>
      </c>
      <c r="F37887">
        <v>201515</v>
      </c>
      <c r="G37887" s="8">
        <v>1.9849638984691001E-5</v>
      </c>
    </row>
    <row r="37888" spans="1:7" x14ac:dyDescent="0.3">
      <c r="A37888" s="1" t="s">
        <v>106</v>
      </c>
      <c r="B37888">
        <v>2001</v>
      </c>
      <c r="C37888" s="1" t="s">
        <v>14</v>
      </c>
      <c r="D37888" s="1" t="s">
        <v>11</v>
      </c>
      <c r="E37888">
        <v>4</v>
      </c>
      <c r="F37888">
        <v>678435</v>
      </c>
      <c r="G37888" s="8">
        <v>5.89592223278575E-6</v>
      </c>
    </row>
    <row r="37889" spans="1:7" x14ac:dyDescent="0.3">
      <c r="A37889" s="1" t="s">
        <v>106</v>
      </c>
      <c r="B37889">
        <v>2003</v>
      </c>
      <c r="C37889" s="1" t="s">
        <v>7</v>
      </c>
      <c r="D37889" s="1" t="s">
        <v>9</v>
      </c>
      <c r="E37889">
        <v>4</v>
      </c>
      <c r="F37889">
        <v>390609</v>
      </c>
      <c r="G37889" s="8">
        <v>1.02404194475806E-5</v>
      </c>
    </row>
    <row r="37890" spans="1:7" x14ac:dyDescent="0.3">
      <c r="A37890" s="1" t="s">
        <v>106</v>
      </c>
      <c r="B37890">
        <v>2003</v>
      </c>
      <c r="C37890" s="1" t="s">
        <v>7</v>
      </c>
      <c r="D37890" s="1" t="s">
        <v>11</v>
      </c>
      <c r="E37890">
        <v>4</v>
      </c>
      <c r="F37890">
        <v>668533</v>
      </c>
      <c r="G37890" s="8">
        <v>5.9832498919275498E-6</v>
      </c>
    </row>
    <row r="37891" spans="1:7" x14ac:dyDescent="0.3">
      <c r="A37891" s="1" t="s">
        <v>106</v>
      </c>
      <c r="B37891">
        <v>2013</v>
      </c>
      <c r="C37891" s="1" t="s">
        <v>7</v>
      </c>
      <c r="D37891" s="1" t="s">
        <v>12</v>
      </c>
      <c r="E37891">
        <v>4</v>
      </c>
      <c r="F37891">
        <v>316626</v>
      </c>
      <c r="G37891" s="8">
        <v>1.26332013163796E-5</v>
      </c>
    </row>
    <row r="37892" spans="1:7" x14ac:dyDescent="0.3">
      <c r="A37892" s="1" t="s">
        <v>107</v>
      </c>
      <c r="B37892">
        <v>1983</v>
      </c>
      <c r="C37892" s="1" t="s">
        <v>7</v>
      </c>
      <c r="D37892" s="1" t="s">
        <v>12</v>
      </c>
      <c r="E37892">
        <v>4</v>
      </c>
      <c r="F37892">
        <v>1664091.1353742562</v>
      </c>
      <c r="G37892" s="8">
        <v>2.40371450515563E-6</v>
      </c>
    </row>
    <row r="37893" spans="1:7" x14ac:dyDescent="0.3">
      <c r="A37893" s="1" t="s">
        <v>107</v>
      </c>
      <c r="B37893">
        <v>1986</v>
      </c>
      <c r="C37893" s="1" t="s">
        <v>14</v>
      </c>
      <c r="D37893" s="1" t="s">
        <v>13</v>
      </c>
      <c r="E37893">
        <v>4</v>
      </c>
      <c r="F37893">
        <v>1664091.1353742562</v>
      </c>
      <c r="G37893" s="8">
        <v>2.40371450515563E-6</v>
      </c>
    </row>
    <row r="37894" spans="1:7" x14ac:dyDescent="0.3">
      <c r="A37894" s="1" t="s">
        <v>107</v>
      </c>
      <c r="B37894">
        <v>1988</v>
      </c>
      <c r="C37894" s="1" t="s">
        <v>7</v>
      </c>
      <c r="D37894" s="1" t="s">
        <v>10</v>
      </c>
      <c r="E37894">
        <v>4</v>
      </c>
      <c r="F37894">
        <v>1664091.1353742562</v>
      </c>
      <c r="G37894" s="8">
        <v>2.40371450515563E-6</v>
      </c>
    </row>
    <row r="37895" spans="1:7" x14ac:dyDescent="0.3">
      <c r="A37895" s="1" t="s">
        <v>107</v>
      </c>
      <c r="B37895">
        <v>1990</v>
      </c>
      <c r="C37895" s="1" t="s">
        <v>14</v>
      </c>
      <c r="D37895" s="1" t="s">
        <v>11</v>
      </c>
      <c r="E37895">
        <v>4</v>
      </c>
      <c r="F37895">
        <v>1664091.1353742562</v>
      </c>
      <c r="G37895" s="8">
        <v>2.40371450515563E-6</v>
      </c>
    </row>
    <row r="37896" spans="1:7" x14ac:dyDescent="0.3">
      <c r="A37896" s="1" t="s">
        <v>107</v>
      </c>
      <c r="B37896">
        <v>1992</v>
      </c>
      <c r="C37896" s="1" t="s">
        <v>7</v>
      </c>
      <c r="D37896" s="1" t="s">
        <v>12</v>
      </c>
      <c r="E37896">
        <v>4</v>
      </c>
      <c r="F37896">
        <v>1664091.1353742562</v>
      </c>
      <c r="G37896" s="8">
        <v>2.40371450515563E-6</v>
      </c>
    </row>
    <row r="37897" spans="1:7" x14ac:dyDescent="0.3">
      <c r="A37897" s="1" t="s">
        <v>107</v>
      </c>
      <c r="B37897">
        <v>1994</v>
      </c>
      <c r="C37897" s="1" t="s">
        <v>14</v>
      </c>
      <c r="D37897" s="1" t="s">
        <v>11</v>
      </c>
      <c r="E37897">
        <v>4</v>
      </c>
      <c r="F37897">
        <v>1664091.1353742562</v>
      </c>
      <c r="G37897" s="8">
        <v>2.40371450515563E-6</v>
      </c>
    </row>
    <row r="37898" spans="1:7" x14ac:dyDescent="0.3">
      <c r="A37898" s="1" t="s">
        <v>107</v>
      </c>
      <c r="B37898">
        <v>1997</v>
      </c>
      <c r="C37898" s="1" t="s">
        <v>7</v>
      </c>
      <c r="D37898" s="1" t="s">
        <v>11</v>
      </c>
      <c r="E37898">
        <v>4</v>
      </c>
      <c r="F37898">
        <v>1664091.1353742562</v>
      </c>
      <c r="G37898" s="8">
        <v>2.40371450515563E-6</v>
      </c>
    </row>
    <row r="37899" spans="1:7" x14ac:dyDescent="0.3">
      <c r="A37899" s="1" t="s">
        <v>107</v>
      </c>
      <c r="B37899">
        <v>1997</v>
      </c>
      <c r="C37899" s="1" t="s">
        <v>7</v>
      </c>
      <c r="D37899" s="1" t="s">
        <v>12</v>
      </c>
      <c r="E37899">
        <v>4</v>
      </c>
      <c r="F37899">
        <v>1664091.1353742562</v>
      </c>
      <c r="G37899" s="8">
        <v>2.40371450515563E-6</v>
      </c>
    </row>
    <row r="37900" spans="1:7" x14ac:dyDescent="0.3">
      <c r="A37900" s="1" t="s">
        <v>107</v>
      </c>
      <c r="B37900">
        <v>1998</v>
      </c>
      <c r="C37900" s="1" t="s">
        <v>7</v>
      </c>
      <c r="D37900" s="1" t="s">
        <v>12</v>
      </c>
      <c r="E37900">
        <v>4</v>
      </c>
      <c r="F37900">
        <v>1664091.1353742562</v>
      </c>
      <c r="G37900" s="8">
        <v>2.40371450515563E-6</v>
      </c>
    </row>
    <row r="37901" spans="1:7" x14ac:dyDescent="0.3">
      <c r="A37901" s="1" t="s">
        <v>107</v>
      </c>
      <c r="B37901">
        <v>1998</v>
      </c>
      <c r="C37901" s="1" t="s">
        <v>14</v>
      </c>
      <c r="D37901" s="1" t="s">
        <v>11</v>
      </c>
      <c r="E37901">
        <v>4</v>
      </c>
      <c r="F37901">
        <v>1664091.1353742562</v>
      </c>
      <c r="G37901" s="8">
        <v>2.40371450515563E-6</v>
      </c>
    </row>
    <row r="37902" spans="1:7" x14ac:dyDescent="0.3">
      <c r="A37902" s="1" t="s">
        <v>107</v>
      </c>
      <c r="B37902">
        <v>1999</v>
      </c>
      <c r="C37902" s="1" t="s">
        <v>14</v>
      </c>
      <c r="D37902" s="1" t="s">
        <v>11</v>
      </c>
      <c r="E37902">
        <v>4</v>
      </c>
      <c r="F37902">
        <v>1664091.1353742562</v>
      </c>
      <c r="G37902" s="8">
        <v>2.40371450515563E-6</v>
      </c>
    </row>
    <row r="37903" spans="1:7" x14ac:dyDescent="0.3">
      <c r="A37903" s="1" t="s">
        <v>107</v>
      </c>
      <c r="B37903">
        <v>2000</v>
      </c>
      <c r="C37903" s="1" t="s">
        <v>14</v>
      </c>
      <c r="D37903" s="1" t="s">
        <v>11</v>
      </c>
      <c r="E37903">
        <v>4</v>
      </c>
      <c r="F37903">
        <v>1664091.1353742562</v>
      </c>
      <c r="G37903" s="8">
        <v>2.40371450515563E-6</v>
      </c>
    </row>
    <row r="37904" spans="1:7" x14ac:dyDescent="0.3">
      <c r="A37904" s="1" t="s">
        <v>107</v>
      </c>
      <c r="B37904">
        <v>2001</v>
      </c>
      <c r="C37904" s="1" t="s">
        <v>7</v>
      </c>
      <c r="D37904" s="1" t="s">
        <v>12</v>
      </c>
      <c r="E37904">
        <v>4</v>
      </c>
      <c r="F37904">
        <v>1664091.1353742562</v>
      </c>
      <c r="G37904" s="8">
        <v>2.40371450515563E-6</v>
      </c>
    </row>
    <row r="37905" spans="1:7" x14ac:dyDescent="0.3">
      <c r="A37905" s="1" t="s">
        <v>107</v>
      </c>
      <c r="B37905">
        <v>2002</v>
      </c>
      <c r="C37905" s="1" t="s">
        <v>7</v>
      </c>
      <c r="D37905" s="1" t="s">
        <v>12</v>
      </c>
      <c r="E37905">
        <v>4</v>
      </c>
      <c r="F37905">
        <v>1664091.1353742562</v>
      </c>
      <c r="G37905" s="8">
        <v>2.40371450515563E-6</v>
      </c>
    </row>
    <row r="37906" spans="1:7" x14ac:dyDescent="0.3">
      <c r="A37906" s="1" t="s">
        <v>107</v>
      </c>
      <c r="B37906">
        <v>2002</v>
      </c>
      <c r="C37906" s="1" t="s">
        <v>14</v>
      </c>
      <c r="D37906" s="1" t="s">
        <v>13</v>
      </c>
      <c r="E37906">
        <v>4</v>
      </c>
      <c r="F37906">
        <v>1664091.1353742562</v>
      </c>
      <c r="G37906" s="8">
        <v>2.40371450515563E-6</v>
      </c>
    </row>
    <row r="37907" spans="1:7" x14ac:dyDescent="0.3">
      <c r="A37907" s="1" t="s">
        <v>107</v>
      </c>
      <c r="B37907">
        <v>2003</v>
      </c>
      <c r="C37907" s="1" t="s">
        <v>7</v>
      </c>
      <c r="D37907" s="1" t="s">
        <v>11</v>
      </c>
      <c r="E37907">
        <v>4</v>
      </c>
      <c r="F37907">
        <v>1664091.1353742562</v>
      </c>
      <c r="G37907" s="8">
        <v>2.40371450515563E-6</v>
      </c>
    </row>
    <row r="37908" spans="1:7" x14ac:dyDescent="0.3">
      <c r="A37908" s="1" t="s">
        <v>107</v>
      </c>
      <c r="B37908">
        <v>2005</v>
      </c>
      <c r="C37908" s="1" t="s">
        <v>14</v>
      </c>
      <c r="D37908" s="1" t="s">
        <v>13</v>
      </c>
      <c r="E37908">
        <v>4</v>
      </c>
      <c r="F37908">
        <v>1664091.1353742562</v>
      </c>
      <c r="G37908" s="8">
        <v>2.40371450515563E-6</v>
      </c>
    </row>
    <row r="37909" spans="1:7" x14ac:dyDescent="0.3">
      <c r="A37909" s="1" t="s">
        <v>107</v>
      </c>
      <c r="B37909">
        <v>2006</v>
      </c>
      <c r="C37909" s="1" t="s">
        <v>14</v>
      </c>
      <c r="D37909" s="1" t="s">
        <v>11</v>
      </c>
      <c r="E37909">
        <v>4</v>
      </c>
      <c r="F37909">
        <v>1664091.1353742562</v>
      </c>
      <c r="G37909" s="8">
        <v>2.40371450515563E-6</v>
      </c>
    </row>
    <row r="37910" spans="1:7" x14ac:dyDescent="0.3">
      <c r="A37910" s="1" t="s">
        <v>107</v>
      </c>
      <c r="B37910">
        <v>2009</v>
      </c>
      <c r="C37910" s="1" t="s">
        <v>7</v>
      </c>
      <c r="D37910" s="1" t="s">
        <v>11</v>
      </c>
      <c r="E37910">
        <v>4</v>
      </c>
      <c r="F37910">
        <v>1664091.1353742562</v>
      </c>
      <c r="G37910" s="8">
        <v>2.40371450515563E-6</v>
      </c>
    </row>
    <row r="37911" spans="1:7" x14ac:dyDescent="0.3">
      <c r="A37911" s="1" t="s">
        <v>107</v>
      </c>
      <c r="B37911">
        <v>2014</v>
      </c>
      <c r="C37911" s="1" t="s">
        <v>7</v>
      </c>
      <c r="D37911" s="1" t="s">
        <v>13</v>
      </c>
      <c r="E37911">
        <v>4</v>
      </c>
      <c r="F37911">
        <v>1664091.1353742562</v>
      </c>
      <c r="G37911" s="8">
        <v>2.40371450515563E-6</v>
      </c>
    </row>
    <row r="37912" spans="1:7" x14ac:dyDescent="0.3">
      <c r="A37912" s="1" t="s">
        <v>108</v>
      </c>
      <c r="B37912">
        <v>1997</v>
      </c>
      <c r="C37912" s="1" t="s">
        <v>7</v>
      </c>
      <c r="D37912" s="1" t="s">
        <v>13</v>
      </c>
      <c r="E37912">
        <v>4</v>
      </c>
      <c r="F37912">
        <v>450881</v>
      </c>
      <c r="G37912" s="8">
        <v>8.8715204233489604E-6</v>
      </c>
    </row>
    <row r="37913" spans="1:7" x14ac:dyDescent="0.3">
      <c r="A37913" s="1" t="s">
        <v>108</v>
      </c>
      <c r="B37913">
        <v>2001</v>
      </c>
      <c r="C37913" s="1" t="s">
        <v>7</v>
      </c>
      <c r="D37913" s="1" t="s">
        <v>13</v>
      </c>
      <c r="E37913">
        <v>4</v>
      </c>
      <c r="F37913">
        <v>505269</v>
      </c>
      <c r="G37913" s="8">
        <v>7.9165751312667098E-6</v>
      </c>
    </row>
    <row r="37914" spans="1:7" x14ac:dyDescent="0.3">
      <c r="A37914" s="1" t="s">
        <v>109</v>
      </c>
      <c r="B37914">
        <v>1999</v>
      </c>
      <c r="C37914" s="1" t="s">
        <v>7</v>
      </c>
      <c r="D37914" s="1" t="s">
        <v>11</v>
      </c>
      <c r="E37914">
        <v>4</v>
      </c>
      <c r="F37914">
        <v>2748300</v>
      </c>
      <c r="G37914" s="8">
        <v>1.4554451842957501E-6</v>
      </c>
    </row>
    <row r="37915" spans="1:7" x14ac:dyDescent="0.3">
      <c r="A37915" s="1" t="s">
        <v>109</v>
      </c>
      <c r="B37915">
        <v>2011</v>
      </c>
      <c r="C37915" s="1" t="s">
        <v>7</v>
      </c>
      <c r="D37915" s="1" t="s">
        <v>11</v>
      </c>
      <c r="E37915">
        <v>4</v>
      </c>
      <c r="F37915">
        <v>1816103</v>
      </c>
      <c r="G37915" s="8">
        <v>2.2025182492402699E-6</v>
      </c>
    </row>
    <row r="37916" spans="1:7" x14ac:dyDescent="0.3">
      <c r="A37916" s="1" t="s">
        <v>109</v>
      </c>
      <c r="B37916">
        <v>2012</v>
      </c>
      <c r="C37916" s="1" t="s">
        <v>7</v>
      </c>
      <c r="D37916" s="1" t="s">
        <v>11</v>
      </c>
      <c r="E37916">
        <v>4</v>
      </c>
      <c r="F37916">
        <v>1801813</v>
      </c>
      <c r="G37916" s="8">
        <v>2.2199862027857502E-6</v>
      </c>
    </row>
    <row r="37917" spans="1:7" x14ac:dyDescent="0.3">
      <c r="A37917" s="1" t="s">
        <v>109</v>
      </c>
      <c r="B37917">
        <v>2014</v>
      </c>
      <c r="C37917" s="1" t="s">
        <v>7</v>
      </c>
      <c r="D37917" s="1" t="s">
        <v>11</v>
      </c>
      <c r="E37917">
        <v>4</v>
      </c>
      <c r="F37917">
        <v>1833838</v>
      </c>
      <c r="G37917" s="8">
        <v>2.1812177520588002E-6</v>
      </c>
    </row>
    <row r="37918" spans="1:7" x14ac:dyDescent="0.3">
      <c r="A37918" s="1" t="s">
        <v>110</v>
      </c>
      <c r="B37918">
        <v>1985</v>
      </c>
      <c r="C37918" s="1" t="s">
        <v>7</v>
      </c>
      <c r="D37918" s="1" t="s">
        <v>11</v>
      </c>
      <c r="E37918">
        <v>4</v>
      </c>
      <c r="F37918">
        <v>812968</v>
      </c>
      <c r="G37918" s="8">
        <v>4.9202428631877297E-6</v>
      </c>
    </row>
    <row r="37919" spans="1:7" x14ac:dyDescent="0.3">
      <c r="A37919" s="1" t="s">
        <v>110</v>
      </c>
      <c r="B37919">
        <v>1988</v>
      </c>
      <c r="C37919" s="1" t="s">
        <v>14</v>
      </c>
      <c r="D37919" s="1" t="s">
        <v>11</v>
      </c>
      <c r="E37919">
        <v>4</v>
      </c>
      <c r="F37919">
        <v>803134</v>
      </c>
      <c r="G37919" s="8">
        <v>4.9804889345987099E-6</v>
      </c>
    </row>
    <row r="37920" spans="1:7" x14ac:dyDescent="0.3">
      <c r="A37920" s="1" t="s">
        <v>110</v>
      </c>
      <c r="B37920">
        <v>1994</v>
      </c>
      <c r="C37920" s="1" t="s">
        <v>14</v>
      </c>
      <c r="D37920" s="1" t="s">
        <v>11</v>
      </c>
      <c r="E37920">
        <v>4</v>
      </c>
      <c r="F37920">
        <v>645578</v>
      </c>
      <c r="G37920" s="8">
        <v>6.1959980048886396E-6</v>
      </c>
    </row>
    <row r="37921" spans="1:7" x14ac:dyDescent="0.3">
      <c r="A37921" s="1" t="s">
        <v>111</v>
      </c>
      <c r="B37921">
        <v>1980</v>
      </c>
      <c r="C37921" s="1" t="s">
        <v>7</v>
      </c>
      <c r="D37921" s="1" t="s">
        <v>9</v>
      </c>
      <c r="E37921">
        <v>4</v>
      </c>
      <c r="F37921">
        <v>247600</v>
      </c>
      <c r="G37921" s="8">
        <v>1.6155088852988701E-5</v>
      </c>
    </row>
    <row r="37922" spans="1:7" x14ac:dyDescent="0.3">
      <c r="A37922" s="1" t="s">
        <v>111</v>
      </c>
      <c r="B37922">
        <v>1983</v>
      </c>
      <c r="C37922" s="1" t="s">
        <v>7</v>
      </c>
      <c r="D37922" s="1" t="s">
        <v>8</v>
      </c>
      <c r="E37922">
        <v>4</v>
      </c>
      <c r="F37922">
        <v>327000</v>
      </c>
      <c r="G37922" s="8">
        <v>1.22324159021407E-5</v>
      </c>
    </row>
    <row r="37923" spans="1:7" x14ac:dyDescent="0.3">
      <c r="A37923" s="1" t="s">
        <v>111</v>
      </c>
      <c r="B37923">
        <v>1984</v>
      </c>
      <c r="C37923" s="1" t="s">
        <v>7</v>
      </c>
      <c r="D37923" s="1" t="s">
        <v>8</v>
      </c>
      <c r="E37923">
        <v>4</v>
      </c>
      <c r="F37923">
        <v>330300</v>
      </c>
      <c r="G37923" s="8">
        <v>1.21102028458977E-5</v>
      </c>
    </row>
    <row r="37924" spans="1:7" x14ac:dyDescent="0.3">
      <c r="A37924" s="1" t="s">
        <v>111</v>
      </c>
      <c r="B37924">
        <v>1985</v>
      </c>
      <c r="C37924" s="1" t="s">
        <v>7</v>
      </c>
      <c r="D37924" s="1" t="s">
        <v>13</v>
      </c>
      <c r="E37924">
        <v>4</v>
      </c>
      <c r="F37924">
        <v>53900</v>
      </c>
      <c r="G37924" s="8">
        <v>7.4211502782931403E-5</v>
      </c>
    </row>
    <row r="37925" spans="1:7" x14ac:dyDescent="0.3">
      <c r="A37925" s="1" t="s">
        <v>111</v>
      </c>
      <c r="B37925">
        <v>1986</v>
      </c>
      <c r="C37925" s="1" t="s">
        <v>7</v>
      </c>
      <c r="D37925" s="1" t="s">
        <v>13</v>
      </c>
      <c r="E37925">
        <v>4</v>
      </c>
      <c r="F37925">
        <v>58800</v>
      </c>
      <c r="G37925" s="8">
        <v>6.8027210884353699E-5</v>
      </c>
    </row>
    <row r="37926" spans="1:7" x14ac:dyDescent="0.3">
      <c r="A37926" s="1" t="s">
        <v>111</v>
      </c>
      <c r="B37926">
        <v>1987</v>
      </c>
      <c r="C37926" s="1" t="s">
        <v>7</v>
      </c>
      <c r="D37926" s="1" t="s">
        <v>9</v>
      </c>
      <c r="E37926">
        <v>4</v>
      </c>
      <c r="F37926">
        <v>275800</v>
      </c>
      <c r="G37926" s="8">
        <v>1.4503263234227699E-5</v>
      </c>
    </row>
    <row r="37927" spans="1:7" x14ac:dyDescent="0.3">
      <c r="A37927" s="1" t="s">
        <v>111</v>
      </c>
      <c r="B37927">
        <v>1987</v>
      </c>
      <c r="C37927" s="1" t="s">
        <v>7</v>
      </c>
      <c r="D37927" s="1" t="s">
        <v>13</v>
      </c>
      <c r="E37927">
        <v>4</v>
      </c>
      <c r="F37927">
        <v>59700</v>
      </c>
      <c r="G37927" s="8">
        <v>6.7001675041875999E-5</v>
      </c>
    </row>
    <row r="37928" spans="1:7" x14ac:dyDescent="0.3">
      <c r="A37928" s="1" t="s">
        <v>111</v>
      </c>
      <c r="B37928">
        <v>1988</v>
      </c>
      <c r="C37928" s="1" t="s">
        <v>7</v>
      </c>
      <c r="D37928" s="1" t="s">
        <v>8</v>
      </c>
      <c r="E37928">
        <v>4</v>
      </c>
      <c r="F37928">
        <v>349700</v>
      </c>
      <c r="G37928" s="8">
        <v>1.14383757506434E-5</v>
      </c>
    </row>
    <row r="37929" spans="1:7" x14ac:dyDescent="0.3">
      <c r="A37929" s="1" t="s">
        <v>111</v>
      </c>
      <c r="B37929">
        <v>1993</v>
      </c>
      <c r="C37929" s="1" t="s">
        <v>7</v>
      </c>
      <c r="D37929" s="1" t="s">
        <v>9</v>
      </c>
      <c r="E37929">
        <v>4</v>
      </c>
      <c r="F37929">
        <v>277006</v>
      </c>
      <c r="G37929" s="8">
        <v>1.44401204306044E-5</v>
      </c>
    </row>
    <row r="37930" spans="1:7" x14ac:dyDescent="0.3">
      <c r="A37930" s="1" t="s">
        <v>111</v>
      </c>
      <c r="B37930">
        <v>1994</v>
      </c>
      <c r="C37930" s="1" t="s">
        <v>7</v>
      </c>
      <c r="D37930" s="1" t="s">
        <v>9</v>
      </c>
      <c r="E37930">
        <v>4</v>
      </c>
      <c r="F37930">
        <v>275045</v>
      </c>
      <c r="G37930" s="8">
        <v>1.4543074769583201E-5</v>
      </c>
    </row>
    <row r="37931" spans="1:7" x14ac:dyDescent="0.3">
      <c r="A37931" s="1" t="s">
        <v>111</v>
      </c>
      <c r="B37931">
        <v>1995</v>
      </c>
      <c r="C37931" s="1" t="s">
        <v>7</v>
      </c>
      <c r="D37931" s="1" t="s">
        <v>8</v>
      </c>
      <c r="E37931">
        <v>4</v>
      </c>
      <c r="F37931">
        <v>314481</v>
      </c>
      <c r="G37931" s="8">
        <v>1.27193693736665E-5</v>
      </c>
    </row>
    <row r="37932" spans="1:7" x14ac:dyDescent="0.3">
      <c r="A37932" s="1" t="s">
        <v>111</v>
      </c>
      <c r="B37932">
        <v>1996</v>
      </c>
      <c r="C37932" s="1" t="s">
        <v>7</v>
      </c>
      <c r="D37932" s="1" t="s">
        <v>13</v>
      </c>
      <c r="E37932">
        <v>4</v>
      </c>
      <c r="F37932">
        <v>95751</v>
      </c>
      <c r="G37932" s="8">
        <v>4.17750206264164E-5</v>
      </c>
    </row>
    <row r="37933" spans="1:7" x14ac:dyDescent="0.3">
      <c r="A37933" s="1" t="s">
        <v>111</v>
      </c>
      <c r="B37933">
        <v>2001</v>
      </c>
      <c r="C37933" s="1" t="s">
        <v>7</v>
      </c>
      <c r="D37933" s="1" t="s">
        <v>8</v>
      </c>
      <c r="E37933">
        <v>4</v>
      </c>
      <c r="F37933">
        <v>303110</v>
      </c>
      <c r="G37933" s="8">
        <v>1.31965293127907E-5</v>
      </c>
    </row>
    <row r="37934" spans="1:7" x14ac:dyDescent="0.3">
      <c r="A37934" s="1" t="s">
        <v>111</v>
      </c>
      <c r="B37934">
        <v>2001</v>
      </c>
      <c r="C37934" s="1" t="s">
        <v>7</v>
      </c>
      <c r="D37934" s="1" t="s">
        <v>9</v>
      </c>
      <c r="E37934">
        <v>4</v>
      </c>
      <c r="F37934">
        <v>275480</v>
      </c>
      <c r="G37934" s="8">
        <v>1.45201103528387E-5</v>
      </c>
    </row>
    <row r="37935" spans="1:7" x14ac:dyDescent="0.3">
      <c r="A37935" s="1" t="s">
        <v>111</v>
      </c>
      <c r="B37935">
        <v>2006</v>
      </c>
      <c r="C37935" s="1" t="s">
        <v>7</v>
      </c>
      <c r="D37935" s="1" t="s">
        <v>8</v>
      </c>
      <c r="E37935">
        <v>4</v>
      </c>
      <c r="F37935">
        <v>292349</v>
      </c>
      <c r="G37935" s="8">
        <v>1.36822770045391E-5</v>
      </c>
    </row>
    <row r="37936" spans="1:7" x14ac:dyDescent="0.3">
      <c r="A37936" s="1" t="s">
        <v>111</v>
      </c>
      <c r="B37936">
        <v>2010</v>
      </c>
      <c r="C37936" s="1" t="s">
        <v>7</v>
      </c>
      <c r="D37936" s="1" t="s">
        <v>8</v>
      </c>
      <c r="E37936">
        <v>4</v>
      </c>
      <c r="F37936">
        <v>286261</v>
      </c>
      <c r="G37936" s="8">
        <v>1.39732621628514E-5</v>
      </c>
    </row>
    <row r="37937" spans="1:7" x14ac:dyDescent="0.3">
      <c r="A37937" s="1" t="s">
        <v>111</v>
      </c>
      <c r="B37937">
        <v>2010</v>
      </c>
      <c r="C37937" s="1" t="s">
        <v>7</v>
      </c>
      <c r="D37937" s="1" t="s">
        <v>9</v>
      </c>
      <c r="E37937">
        <v>4</v>
      </c>
      <c r="F37937">
        <v>269903</v>
      </c>
      <c r="G37937" s="8">
        <v>1.4820139087005301E-5</v>
      </c>
    </row>
    <row r="37938" spans="1:7" x14ac:dyDescent="0.3">
      <c r="A37938" s="1" t="s">
        <v>111</v>
      </c>
      <c r="B37938">
        <v>2014</v>
      </c>
      <c r="C37938" s="1" t="s">
        <v>7</v>
      </c>
      <c r="D37938" s="1" t="s">
        <v>9</v>
      </c>
      <c r="E37938">
        <v>4</v>
      </c>
      <c r="F37938">
        <v>265511</v>
      </c>
      <c r="G37938" s="8">
        <v>1.50652891970578E-5</v>
      </c>
    </row>
    <row r="37939" spans="1:7" x14ac:dyDescent="0.3">
      <c r="A37939" s="1" t="s">
        <v>112</v>
      </c>
      <c r="B37939">
        <v>2001</v>
      </c>
      <c r="C37939" s="1" t="s">
        <v>7</v>
      </c>
      <c r="D37939" s="1" t="s">
        <v>10</v>
      </c>
      <c r="E37939">
        <v>4</v>
      </c>
      <c r="F37939">
        <v>51357</v>
      </c>
      <c r="G37939" s="8">
        <v>7.7886169363475304E-5</v>
      </c>
    </row>
    <row r="37940" spans="1:7" x14ac:dyDescent="0.3">
      <c r="A37940" s="1" t="s">
        <v>112</v>
      </c>
      <c r="B37940">
        <v>2004</v>
      </c>
      <c r="C37940" s="1" t="s">
        <v>14</v>
      </c>
      <c r="D37940" s="1" t="s">
        <v>9</v>
      </c>
      <c r="E37940">
        <v>4</v>
      </c>
      <c r="F37940">
        <v>127398</v>
      </c>
      <c r="G37940" s="8">
        <v>3.1397667153330503E-5</v>
      </c>
    </row>
    <row r="37941" spans="1:7" x14ac:dyDescent="0.3">
      <c r="A37941" s="1" t="s">
        <v>112</v>
      </c>
      <c r="B37941">
        <v>2012</v>
      </c>
      <c r="C37941" s="1" t="s">
        <v>7</v>
      </c>
      <c r="D37941" s="1" t="s">
        <v>10</v>
      </c>
      <c r="E37941">
        <v>4</v>
      </c>
      <c r="F37941">
        <v>134674</v>
      </c>
      <c r="G37941" s="8">
        <v>2.9701352896624401E-5</v>
      </c>
    </row>
    <row r="37942" spans="1:7" x14ac:dyDescent="0.3">
      <c r="A37942" s="1" t="s">
        <v>114</v>
      </c>
      <c r="B37942">
        <v>1986</v>
      </c>
      <c r="C37942" s="1" t="s">
        <v>14</v>
      </c>
      <c r="D37942" s="1" t="s">
        <v>11</v>
      </c>
      <c r="E37942">
        <v>4</v>
      </c>
      <c r="F37942">
        <v>374600</v>
      </c>
      <c r="G37942" s="8">
        <v>1.0678056593699901E-5</v>
      </c>
    </row>
    <row r="37943" spans="1:7" x14ac:dyDescent="0.3">
      <c r="A37943" s="1" t="s">
        <v>114</v>
      </c>
      <c r="B37943">
        <v>1987</v>
      </c>
      <c r="C37943" s="1" t="s">
        <v>14</v>
      </c>
      <c r="D37943" s="1" t="s">
        <v>11</v>
      </c>
      <c r="E37943">
        <v>4</v>
      </c>
      <c r="F37943">
        <v>379426</v>
      </c>
      <c r="G37943" s="8">
        <v>1.05422401206032E-5</v>
      </c>
    </row>
    <row r="37944" spans="1:7" x14ac:dyDescent="0.3">
      <c r="A37944" s="1" t="s">
        <v>114</v>
      </c>
      <c r="B37944">
        <v>1988</v>
      </c>
      <c r="C37944" s="1" t="s">
        <v>14</v>
      </c>
      <c r="D37944" s="1" t="s">
        <v>11</v>
      </c>
      <c r="E37944">
        <v>4</v>
      </c>
      <c r="F37944">
        <v>386600</v>
      </c>
      <c r="G37944" s="8">
        <v>1.0346611484738701E-5</v>
      </c>
    </row>
    <row r="37945" spans="1:7" x14ac:dyDescent="0.3">
      <c r="A37945" s="1" t="s">
        <v>114</v>
      </c>
      <c r="B37945">
        <v>1994</v>
      </c>
      <c r="C37945" s="1" t="s">
        <v>7</v>
      </c>
      <c r="D37945" s="1" t="s">
        <v>11</v>
      </c>
      <c r="E37945">
        <v>4</v>
      </c>
      <c r="F37945">
        <v>407414</v>
      </c>
      <c r="G37945" s="8">
        <v>9.8180229447196206E-6</v>
      </c>
    </row>
    <row r="37946" spans="1:7" x14ac:dyDescent="0.3">
      <c r="A37946" s="1" t="s">
        <v>114</v>
      </c>
      <c r="B37946">
        <v>1994</v>
      </c>
      <c r="C37946" s="1" t="s">
        <v>14</v>
      </c>
      <c r="D37946" s="1" t="s">
        <v>11</v>
      </c>
      <c r="E37946">
        <v>4</v>
      </c>
      <c r="F37946">
        <v>420163</v>
      </c>
      <c r="G37946" s="8">
        <v>9.5201148125846396E-6</v>
      </c>
    </row>
    <row r="37947" spans="1:7" x14ac:dyDescent="0.3">
      <c r="A37947" s="1" t="s">
        <v>114</v>
      </c>
      <c r="B37947">
        <v>2011</v>
      </c>
      <c r="C37947" s="1" t="s">
        <v>7</v>
      </c>
      <c r="D37947" s="1" t="s">
        <v>8</v>
      </c>
      <c r="E37947">
        <v>4</v>
      </c>
      <c r="F37947">
        <v>304657</v>
      </c>
      <c r="G37947" s="8">
        <v>1.31295194267652E-5</v>
      </c>
    </row>
    <row r="37948" spans="1:7" x14ac:dyDescent="0.3">
      <c r="A37948" s="1" t="s">
        <v>114</v>
      </c>
      <c r="B37948">
        <v>2011</v>
      </c>
      <c r="C37948" s="1" t="s">
        <v>7</v>
      </c>
      <c r="D37948" s="1" t="s">
        <v>11</v>
      </c>
      <c r="E37948">
        <v>4</v>
      </c>
      <c r="F37948">
        <v>188822</v>
      </c>
      <c r="G37948" s="8">
        <v>2.1183972206628499E-5</v>
      </c>
    </row>
    <row r="37949" spans="1:7" x14ac:dyDescent="0.3">
      <c r="A37949" s="1" t="s">
        <v>114</v>
      </c>
      <c r="B37949">
        <v>2012</v>
      </c>
      <c r="C37949" s="1" t="s">
        <v>7</v>
      </c>
      <c r="D37949" s="1" t="s">
        <v>13</v>
      </c>
      <c r="E37949">
        <v>4</v>
      </c>
      <c r="F37949">
        <v>97730</v>
      </c>
      <c r="G37949" s="8">
        <v>4.0929090350966997E-5</v>
      </c>
    </row>
    <row r="37950" spans="1:7" x14ac:dyDescent="0.3">
      <c r="A37950" s="1" t="s">
        <v>115</v>
      </c>
      <c r="B37950">
        <v>2002</v>
      </c>
      <c r="C37950" s="1" t="s">
        <v>7</v>
      </c>
      <c r="D37950" s="1" t="s">
        <v>9</v>
      </c>
      <c r="E37950">
        <v>4</v>
      </c>
      <c r="F37950">
        <v>60289</v>
      </c>
      <c r="G37950" s="8">
        <v>6.6347094826585298E-5</v>
      </c>
    </row>
    <row r="37951" spans="1:7" x14ac:dyDescent="0.3">
      <c r="A37951" s="1" t="s">
        <v>115</v>
      </c>
      <c r="B37951">
        <v>2003</v>
      </c>
      <c r="C37951" s="1" t="s">
        <v>7</v>
      </c>
      <c r="D37951" s="1" t="s">
        <v>8</v>
      </c>
      <c r="E37951">
        <v>4</v>
      </c>
      <c r="F37951">
        <v>65097</v>
      </c>
      <c r="G37951" s="8">
        <v>6.1446764059787696E-5</v>
      </c>
    </row>
    <row r="37952" spans="1:7" x14ac:dyDescent="0.3">
      <c r="A37952" s="1" t="s">
        <v>115</v>
      </c>
      <c r="B37952">
        <v>2004</v>
      </c>
      <c r="C37952" s="1" t="s">
        <v>7</v>
      </c>
      <c r="D37952" s="1" t="s">
        <v>9</v>
      </c>
      <c r="E37952">
        <v>4</v>
      </c>
      <c r="F37952">
        <v>56859</v>
      </c>
      <c r="G37952" s="8">
        <v>7.0349460947255504E-5</v>
      </c>
    </row>
    <row r="37953" spans="1:7" x14ac:dyDescent="0.3">
      <c r="A37953" s="1" t="s">
        <v>115</v>
      </c>
      <c r="B37953">
        <v>2005</v>
      </c>
      <c r="C37953" s="1" t="s">
        <v>14</v>
      </c>
      <c r="D37953" s="1" t="s">
        <v>13</v>
      </c>
      <c r="E37953">
        <v>4</v>
      </c>
      <c r="F37953">
        <v>8421</v>
      </c>
      <c r="G37953" s="8">
        <v>4.7500296876855499E-4</v>
      </c>
    </row>
    <row r="37954" spans="1:7" x14ac:dyDescent="0.3">
      <c r="A37954" s="1" t="s">
        <v>115</v>
      </c>
      <c r="B37954">
        <v>2006</v>
      </c>
      <c r="C37954" s="1" t="s">
        <v>7</v>
      </c>
      <c r="D37954" s="1" t="s">
        <v>12</v>
      </c>
      <c r="E37954">
        <v>4</v>
      </c>
      <c r="F37954">
        <v>48565</v>
      </c>
      <c r="G37954" s="8">
        <v>8.2363842273241994E-5</v>
      </c>
    </row>
    <row r="37955" spans="1:7" x14ac:dyDescent="0.3">
      <c r="A37955" s="1" t="s">
        <v>115</v>
      </c>
      <c r="B37955">
        <v>2007</v>
      </c>
      <c r="C37955" s="1" t="s">
        <v>14</v>
      </c>
      <c r="D37955" s="1" t="s">
        <v>13</v>
      </c>
      <c r="E37955">
        <v>4</v>
      </c>
      <c r="F37955">
        <v>9279</v>
      </c>
      <c r="G37955" s="8">
        <v>4.3108093544563E-4</v>
      </c>
    </row>
    <row r="37956" spans="1:7" x14ac:dyDescent="0.3">
      <c r="A37956" s="1" t="s">
        <v>115</v>
      </c>
      <c r="B37956">
        <v>2008</v>
      </c>
      <c r="C37956" s="1" t="s">
        <v>7</v>
      </c>
      <c r="D37956" s="1" t="s">
        <v>8</v>
      </c>
      <c r="E37956">
        <v>4</v>
      </c>
      <c r="F37956">
        <v>67054</v>
      </c>
      <c r="G37956" s="8">
        <v>5.9653413666597097E-5</v>
      </c>
    </row>
    <row r="37957" spans="1:7" x14ac:dyDescent="0.3">
      <c r="A37957" s="1" t="s">
        <v>115</v>
      </c>
      <c r="B37957">
        <v>2010</v>
      </c>
      <c r="C37957" s="1" t="s">
        <v>7</v>
      </c>
      <c r="D37957" s="1" t="s">
        <v>8</v>
      </c>
      <c r="E37957">
        <v>4</v>
      </c>
      <c r="F37957">
        <v>67275</v>
      </c>
      <c r="G37957" s="8">
        <v>5.9457450761798598E-5</v>
      </c>
    </row>
    <row r="37958" spans="1:7" x14ac:dyDescent="0.3">
      <c r="A37958" s="1" t="s">
        <v>115</v>
      </c>
      <c r="B37958">
        <v>2011</v>
      </c>
      <c r="C37958" s="1" t="s">
        <v>7</v>
      </c>
      <c r="D37958" s="1" t="s">
        <v>12</v>
      </c>
      <c r="E37958">
        <v>4</v>
      </c>
      <c r="F37958">
        <v>64002</v>
      </c>
      <c r="G37958" s="8">
        <v>6.2498046936033196E-5</v>
      </c>
    </row>
    <row r="37959" spans="1:7" x14ac:dyDescent="0.3">
      <c r="A37959" s="1" t="s">
        <v>115</v>
      </c>
      <c r="B37959">
        <v>2011</v>
      </c>
      <c r="C37959" s="1" t="s">
        <v>14</v>
      </c>
      <c r="D37959" s="1" t="s">
        <v>13</v>
      </c>
      <c r="E37959">
        <v>4</v>
      </c>
      <c r="F37959">
        <v>10831</v>
      </c>
      <c r="G37959" s="8">
        <v>3.6931031299049E-4</v>
      </c>
    </row>
    <row r="37960" spans="1:7" x14ac:dyDescent="0.3">
      <c r="A37960" s="1" t="s">
        <v>115</v>
      </c>
      <c r="B37960">
        <v>2012</v>
      </c>
      <c r="C37960" s="1" t="s">
        <v>7</v>
      </c>
      <c r="D37960" s="1" t="s">
        <v>12</v>
      </c>
      <c r="E37960">
        <v>4</v>
      </c>
      <c r="F37960">
        <v>65936</v>
      </c>
      <c r="G37960" s="8">
        <v>6.0664887163309897E-5</v>
      </c>
    </row>
    <row r="37961" spans="1:7" x14ac:dyDescent="0.3">
      <c r="A37961" s="1" t="s">
        <v>117</v>
      </c>
      <c r="B37961">
        <v>1992</v>
      </c>
      <c r="C37961" s="1" t="s">
        <v>7</v>
      </c>
      <c r="D37961" s="1" t="s">
        <v>11</v>
      </c>
      <c r="E37961">
        <v>4</v>
      </c>
      <c r="F37961">
        <v>1734300</v>
      </c>
      <c r="G37961" s="8">
        <v>2.3064060427838301E-6</v>
      </c>
    </row>
    <row r="37962" spans="1:7" x14ac:dyDescent="0.3">
      <c r="A37962" s="1" t="s">
        <v>117</v>
      </c>
      <c r="B37962">
        <v>1995</v>
      </c>
      <c r="C37962" s="1" t="s">
        <v>7</v>
      </c>
      <c r="D37962" s="1" t="s">
        <v>11</v>
      </c>
      <c r="E37962">
        <v>4</v>
      </c>
      <c r="F37962">
        <v>1672700</v>
      </c>
      <c r="G37962" s="8">
        <v>2.3913433371196301E-6</v>
      </c>
    </row>
    <row r="37963" spans="1:7" x14ac:dyDescent="0.3">
      <c r="A37963" s="1" t="s">
        <v>117</v>
      </c>
      <c r="B37963">
        <v>1997</v>
      </c>
      <c r="C37963" s="1" t="s">
        <v>7</v>
      </c>
      <c r="D37963" s="1" t="s">
        <v>11</v>
      </c>
      <c r="E37963">
        <v>4</v>
      </c>
      <c r="F37963">
        <v>1567300</v>
      </c>
      <c r="G37963" s="8">
        <v>2.5521597652012999E-6</v>
      </c>
    </row>
    <row r="37964" spans="1:7" x14ac:dyDescent="0.3">
      <c r="A37964" s="1" t="s">
        <v>117</v>
      </c>
      <c r="B37964">
        <v>1999</v>
      </c>
      <c r="C37964" s="1" t="s">
        <v>7</v>
      </c>
      <c r="D37964" s="1" t="s">
        <v>11</v>
      </c>
      <c r="E37964">
        <v>4</v>
      </c>
      <c r="F37964">
        <v>1501800</v>
      </c>
      <c r="G37964" s="8">
        <v>2.6634705020641902E-6</v>
      </c>
    </row>
    <row r="37965" spans="1:7" x14ac:dyDescent="0.3">
      <c r="A37965" s="1" t="s">
        <v>117</v>
      </c>
      <c r="B37965">
        <v>2005</v>
      </c>
      <c r="C37965" s="1" t="s">
        <v>7</v>
      </c>
      <c r="D37965" s="1" t="s">
        <v>11</v>
      </c>
      <c r="E37965">
        <v>4</v>
      </c>
      <c r="F37965">
        <v>1130993</v>
      </c>
      <c r="G37965" s="8">
        <v>3.5367150813488699E-6</v>
      </c>
    </row>
    <row r="37966" spans="1:7" x14ac:dyDescent="0.3">
      <c r="A37966" s="1" t="s">
        <v>117</v>
      </c>
      <c r="B37966">
        <v>2015</v>
      </c>
      <c r="C37966" s="1" t="s">
        <v>7</v>
      </c>
      <c r="D37966" s="1" t="s">
        <v>11</v>
      </c>
      <c r="E37966">
        <v>4</v>
      </c>
      <c r="F37966">
        <v>1029722</v>
      </c>
      <c r="G37966" s="8">
        <v>3.8845435952616304E-6</v>
      </c>
    </row>
    <row r="37967" spans="1:7" x14ac:dyDescent="0.3">
      <c r="A37967" s="1" t="s">
        <v>120</v>
      </c>
      <c r="B37967">
        <v>1983</v>
      </c>
      <c r="C37967" s="1" t="s">
        <v>14</v>
      </c>
      <c r="D37967" s="1" t="s">
        <v>10</v>
      </c>
      <c r="E37967">
        <v>4</v>
      </c>
      <c r="F37967">
        <v>8100</v>
      </c>
      <c r="G37967" s="8">
        <v>4.9382716049382696E-4</v>
      </c>
    </row>
    <row r="37968" spans="1:7" x14ac:dyDescent="0.3">
      <c r="A37968" s="1" t="s">
        <v>120</v>
      </c>
      <c r="B37968">
        <v>1995</v>
      </c>
      <c r="C37968" s="1" t="s">
        <v>14</v>
      </c>
      <c r="D37968" s="1" t="s">
        <v>9</v>
      </c>
      <c r="E37968">
        <v>4</v>
      </c>
      <c r="F37968">
        <v>11345</v>
      </c>
      <c r="G37968" s="8">
        <v>3.5257822829440301E-4</v>
      </c>
    </row>
    <row r="37969" spans="1:7" x14ac:dyDescent="0.3">
      <c r="A37969" s="1" t="s">
        <v>120</v>
      </c>
      <c r="B37969">
        <v>2004</v>
      </c>
      <c r="C37969" s="1" t="s">
        <v>14</v>
      </c>
      <c r="D37969" s="1" t="s">
        <v>10</v>
      </c>
      <c r="E37969">
        <v>4</v>
      </c>
      <c r="F37969">
        <v>17965</v>
      </c>
      <c r="G37969" s="8">
        <v>2.22655162816588E-4</v>
      </c>
    </row>
    <row r="37970" spans="1:7" x14ac:dyDescent="0.3">
      <c r="A37970" s="1" t="s">
        <v>120</v>
      </c>
      <c r="B37970">
        <v>2011</v>
      </c>
      <c r="C37970" s="1" t="s">
        <v>14</v>
      </c>
      <c r="D37970" s="1" t="s">
        <v>10</v>
      </c>
      <c r="E37970">
        <v>4</v>
      </c>
      <c r="F37970">
        <v>23081</v>
      </c>
      <c r="G37970" s="8">
        <v>1.7330271652008099E-4</v>
      </c>
    </row>
    <row r="37971" spans="1:7" x14ac:dyDescent="0.3">
      <c r="A37971" s="1" t="s">
        <v>120</v>
      </c>
      <c r="B37971">
        <v>2012</v>
      </c>
      <c r="C37971" s="1" t="s">
        <v>14</v>
      </c>
      <c r="D37971" s="1" t="s">
        <v>10</v>
      </c>
      <c r="E37971">
        <v>4</v>
      </c>
      <c r="F37971">
        <v>23432</v>
      </c>
      <c r="G37971" s="8">
        <v>1.70706725844998E-4</v>
      </c>
    </row>
    <row r="37972" spans="1:7" x14ac:dyDescent="0.3">
      <c r="A37972" s="1" t="s">
        <v>120</v>
      </c>
      <c r="B37972">
        <v>2013</v>
      </c>
      <c r="C37972" s="1" t="s">
        <v>14</v>
      </c>
      <c r="D37972" s="1" t="s">
        <v>10</v>
      </c>
      <c r="E37972">
        <v>4</v>
      </c>
      <c r="F37972">
        <v>23758</v>
      </c>
      <c r="G37972" s="8">
        <v>1.6836434043269601E-4</v>
      </c>
    </row>
    <row r="37973" spans="1:7" x14ac:dyDescent="0.3">
      <c r="A37973" s="1" t="s">
        <v>120</v>
      </c>
      <c r="B37973">
        <v>2014</v>
      </c>
      <c r="C37973" s="1" t="s">
        <v>14</v>
      </c>
      <c r="D37973" s="1" t="s">
        <v>10</v>
      </c>
      <c r="E37973">
        <v>4</v>
      </c>
      <c r="F37973">
        <v>24066</v>
      </c>
      <c r="G37973" s="8">
        <v>1.6620959029335999E-4</v>
      </c>
    </row>
    <row r="37974" spans="1:7" x14ac:dyDescent="0.3">
      <c r="A37974" s="1" t="s">
        <v>122</v>
      </c>
      <c r="B37974">
        <v>1995</v>
      </c>
      <c r="C37974" s="1" t="s">
        <v>14</v>
      </c>
      <c r="D37974" s="1" t="s">
        <v>10</v>
      </c>
      <c r="E37974">
        <v>4</v>
      </c>
      <c r="F37974">
        <v>9078</v>
      </c>
      <c r="G37974" s="8">
        <v>4.4062568847763801E-4</v>
      </c>
    </row>
    <row r="37975" spans="1:7" x14ac:dyDescent="0.3">
      <c r="A37975" s="1" t="s">
        <v>122</v>
      </c>
      <c r="B37975">
        <v>1996</v>
      </c>
      <c r="C37975" s="1" t="s">
        <v>14</v>
      </c>
      <c r="D37975" s="1" t="s">
        <v>9</v>
      </c>
      <c r="E37975">
        <v>4</v>
      </c>
      <c r="F37975">
        <v>9020</v>
      </c>
      <c r="G37975" s="8">
        <v>4.4345898004434601E-4</v>
      </c>
    </row>
    <row r="37976" spans="1:7" x14ac:dyDescent="0.3">
      <c r="A37976" s="1" t="s">
        <v>122</v>
      </c>
      <c r="B37976">
        <v>1998</v>
      </c>
      <c r="C37976" s="1" t="s">
        <v>14</v>
      </c>
      <c r="D37976" s="1" t="s">
        <v>10</v>
      </c>
      <c r="E37976">
        <v>4</v>
      </c>
      <c r="F37976">
        <v>10556</v>
      </c>
      <c r="G37976" s="8">
        <v>3.7893141341417198E-4</v>
      </c>
    </row>
    <row r="37977" spans="1:7" x14ac:dyDescent="0.3">
      <c r="A37977" s="1" t="s">
        <v>122</v>
      </c>
      <c r="B37977">
        <v>1999</v>
      </c>
      <c r="C37977" s="1" t="s">
        <v>14</v>
      </c>
      <c r="D37977" s="1" t="s">
        <v>10</v>
      </c>
      <c r="E37977">
        <v>4</v>
      </c>
      <c r="F37977">
        <v>11082</v>
      </c>
      <c r="G37977" s="8">
        <v>3.6094567767550999E-4</v>
      </c>
    </row>
    <row r="37978" spans="1:7" x14ac:dyDescent="0.3">
      <c r="A37978" s="1" t="s">
        <v>122</v>
      </c>
      <c r="B37978">
        <v>2005</v>
      </c>
      <c r="C37978" s="1" t="s">
        <v>14</v>
      </c>
      <c r="D37978" s="1" t="s">
        <v>8</v>
      </c>
      <c r="E37978">
        <v>4</v>
      </c>
      <c r="F37978">
        <v>10542</v>
      </c>
      <c r="G37978" s="8">
        <v>3.7943464238284998E-4</v>
      </c>
    </row>
    <row r="37979" spans="1:7" x14ac:dyDescent="0.3">
      <c r="A37979" s="1" t="s">
        <v>122</v>
      </c>
      <c r="B37979">
        <v>2007</v>
      </c>
      <c r="C37979" s="1" t="s">
        <v>14</v>
      </c>
      <c r="D37979" s="1" t="s">
        <v>9</v>
      </c>
      <c r="E37979">
        <v>4</v>
      </c>
      <c r="F37979">
        <v>8927</v>
      </c>
      <c r="G37979" s="8">
        <v>4.4807886187969102E-4</v>
      </c>
    </row>
    <row r="37980" spans="1:7" x14ac:dyDescent="0.3">
      <c r="A37980" s="1" t="s">
        <v>122</v>
      </c>
      <c r="B37980">
        <v>2007</v>
      </c>
      <c r="C37980" s="1" t="s">
        <v>14</v>
      </c>
      <c r="D37980" s="1" t="s">
        <v>10</v>
      </c>
      <c r="E37980">
        <v>4</v>
      </c>
      <c r="F37980">
        <v>13920</v>
      </c>
      <c r="G37980" s="8">
        <v>2.8735632183908002E-4</v>
      </c>
    </row>
    <row r="37981" spans="1:7" x14ac:dyDescent="0.3">
      <c r="A37981" s="1" t="s">
        <v>122</v>
      </c>
      <c r="B37981">
        <v>2010</v>
      </c>
      <c r="C37981" s="1" t="s">
        <v>14</v>
      </c>
      <c r="D37981" s="1" t="s">
        <v>9</v>
      </c>
      <c r="E37981">
        <v>4</v>
      </c>
      <c r="F37981">
        <v>8930</v>
      </c>
      <c r="G37981" s="8">
        <v>4.4792833146696498E-4</v>
      </c>
    </row>
    <row r="37982" spans="1:7" x14ac:dyDescent="0.3">
      <c r="A37982" s="1" t="s">
        <v>126</v>
      </c>
      <c r="B37982">
        <v>2000</v>
      </c>
      <c r="C37982" s="1" t="s">
        <v>7</v>
      </c>
      <c r="D37982" s="1" t="s">
        <v>11</v>
      </c>
      <c r="E37982">
        <v>4</v>
      </c>
      <c r="F37982">
        <v>424811</v>
      </c>
      <c r="G37982" s="8">
        <v>9.4159520351403406E-6</v>
      </c>
    </row>
    <row r="37983" spans="1:7" x14ac:dyDescent="0.3">
      <c r="A37983" s="1" t="s">
        <v>126</v>
      </c>
      <c r="B37983">
        <v>2001</v>
      </c>
      <c r="C37983" s="1" t="s">
        <v>14</v>
      </c>
      <c r="D37983" s="1" t="s">
        <v>11</v>
      </c>
      <c r="E37983">
        <v>4</v>
      </c>
      <c r="F37983">
        <v>439347</v>
      </c>
      <c r="G37983" s="8">
        <v>9.1044208791684E-6</v>
      </c>
    </row>
    <row r="37984" spans="1:7" x14ac:dyDescent="0.3">
      <c r="A37984" s="1" t="s">
        <v>126</v>
      </c>
      <c r="B37984">
        <v>2002</v>
      </c>
      <c r="C37984" s="1" t="s">
        <v>14</v>
      </c>
      <c r="D37984" s="1" t="s">
        <v>11</v>
      </c>
      <c r="E37984">
        <v>4</v>
      </c>
      <c r="F37984">
        <v>432109</v>
      </c>
      <c r="G37984" s="8">
        <v>9.2569236002952997E-6</v>
      </c>
    </row>
    <row r="37985" spans="1:7" x14ac:dyDescent="0.3">
      <c r="A37985" s="1" t="s">
        <v>126</v>
      </c>
      <c r="B37985">
        <v>2014</v>
      </c>
      <c r="C37985" s="1" t="s">
        <v>7</v>
      </c>
      <c r="D37985" s="1" t="s">
        <v>8</v>
      </c>
      <c r="E37985">
        <v>4</v>
      </c>
      <c r="F37985">
        <v>387401</v>
      </c>
      <c r="G37985" s="8">
        <v>1.03252185719706E-5</v>
      </c>
    </row>
    <row r="37986" spans="1:7" x14ac:dyDescent="0.3">
      <c r="A37986" s="1" t="s">
        <v>127</v>
      </c>
      <c r="B37986">
        <v>2006</v>
      </c>
      <c r="C37986" s="1" t="s">
        <v>14</v>
      </c>
      <c r="D37986" s="1" t="s">
        <v>10</v>
      </c>
      <c r="E37986">
        <v>4</v>
      </c>
      <c r="F37986">
        <v>12663</v>
      </c>
      <c r="G37986" s="8">
        <v>3.1588091289583802E-4</v>
      </c>
    </row>
    <row r="37987" spans="1:7" x14ac:dyDescent="0.3">
      <c r="A37987" s="1" t="s">
        <v>127</v>
      </c>
      <c r="B37987">
        <v>2010</v>
      </c>
      <c r="C37987" s="1" t="s">
        <v>14</v>
      </c>
      <c r="D37987" s="1" t="s">
        <v>10</v>
      </c>
      <c r="E37987">
        <v>4</v>
      </c>
      <c r="F37987">
        <v>14068</v>
      </c>
      <c r="G37987" s="8">
        <v>2.8433323855558702E-4</v>
      </c>
    </row>
    <row r="37988" spans="1:7" x14ac:dyDescent="0.3">
      <c r="A37988" s="1" t="s">
        <v>127</v>
      </c>
      <c r="B37988">
        <v>2013</v>
      </c>
      <c r="C37988" s="1" t="s">
        <v>14</v>
      </c>
      <c r="D37988" s="1" t="s">
        <v>12</v>
      </c>
      <c r="E37988">
        <v>4</v>
      </c>
      <c r="F37988">
        <v>5827</v>
      </c>
      <c r="G37988" s="8">
        <v>6.8645958469195105E-4</v>
      </c>
    </row>
    <row r="37989" spans="1:7" x14ac:dyDescent="0.3">
      <c r="A37989" s="1" t="s">
        <v>128</v>
      </c>
      <c r="B37989">
        <v>1979</v>
      </c>
      <c r="C37989" s="1" t="s">
        <v>7</v>
      </c>
      <c r="D37989" s="1" t="s">
        <v>11</v>
      </c>
      <c r="E37989">
        <v>4</v>
      </c>
      <c r="F37989">
        <v>230100</v>
      </c>
      <c r="G37989" s="8">
        <v>1.73837461973055E-5</v>
      </c>
    </row>
    <row r="37990" spans="1:7" x14ac:dyDescent="0.3">
      <c r="A37990" s="1" t="s">
        <v>128</v>
      </c>
      <c r="B37990">
        <v>1988</v>
      </c>
      <c r="C37990" s="1" t="s">
        <v>7</v>
      </c>
      <c r="D37990" s="1" t="s">
        <v>11</v>
      </c>
      <c r="E37990">
        <v>4</v>
      </c>
      <c r="F37990">
        <v>193900</v>
      </c>
      <c r="G37990" s="8">
        <v>2.0629190304280599E-5</v>
      </c>
    </row>
    <row r="37991" spans="1:7" x14ac:dyDescent="0.3">
      <c r="A37991" s="1" t="s">
        <v>128</v>
      </c>
      <c r="B37991">
        <v>1991</v>
      </c>
      <c r="C37991" s="1" t="s">
        <v>7</v>
      </c>
      <c r="D37991" s="1" t="s">
        <v>11</v>
      </c>
      <c r="E37991">
        <v>4</v>
      </c>
      <c r="F37991">
        <v>195900</v>
      </c>
      <c r="G37991" s="8">
        <v>2.0418580908626899E-5</v>
      </c>
    </row>
    <row r="37992" spans="1:7" x14ac:dyDescent="0.3">
      <c r="A37992" s="1" t="s">
        <v>128</v>
      </c>
      <c r="B37992">
        <v>2004</v>
      </c>
      <c r="C37992" s="1" t="s">
        <v>7</v>
      </c>
      <c r="D37992" s="1" t="s">
        <v>11</v>
      </c>
      <c r="E37992">
        <v>4</v>
      </c>
      <c r="F37992">
        <v>243800</v>
      </c>
      <c r="G37992" s="8">
        <v>1.6406890894175599E-5</v>
      </c>
    </row>
    <row r="37993" spans="1:7" x14ac:dyDescent="0.3">
      <c r="A37993" s="1" t="s">
        <v>129</v>
      </c>
      <c r="B37993">
        <v>1994</v>
      </c>
      <c r="C37993" s="1" t="s">
        <v>14</v>
      </c>
      <c r="D37993" s="1" t="s">
        <v>11</v>
      </c>
      <c r="E37993">
        <v>4</v>
      </c>
      <c r="F37993">
        <v>443362</v>
      </c>
      <c r="G37993" s="8">
        <v>9.0219730152787097E-6</v>
      </c>
    </row>
    <row r="37994" spans="1:7" x14ac:dyDescent="0.3">
      <c r="A37994" s="1" t="s">
        <v>129</v>
      </c>
      <c r="B37994">
        <v>2003</v>
      </c>
      <c r="C37994" s="1" t="s">
        <v>7</v>
      </c>
      <c r="D37994" s="1" t="s">
        <v>8</v>
      </c>
      <c r="E37994">
        <v>4</v>
      </c>
      <c r="F37994">
        <v>437405</v>
      </c>
      <c r="G37994" s="8">
        <v>9.1448428801682603E-6</v>
      </c>
    </row>
    <row r="37995" spans="1:7" x14ac:dyDescent="0.3">
      <c r="A37995" s="1" t="s">
        <v>129</v>
      </c>
      <c r="B37995">
        <v>2009</v>
      </c>
      <c r="C37995" s="1" t="s">
        <v>7</v>
      </c>
      <c r="D37995" s="1" t="s">
        <v>8</v>
      </c>
      <c r="E37995">
        <v>4</v>
      </c>
      <c r="F37995">
        <v>391007</v>
      </c>
      <c r="G37995" s="8">
        <v>1.02299958824267E-5</v>
      </c>
    </row>
    <row r="37996" spans="1:7" x14ac:dyDescent="0.3">
      <c r="A37996" s="1" t="s">
        <v>129</v>
      </c>
      <c r="B37996">
        <v>2010</v>
      </c>
      <c r="C37996" s="1" t="s">
        <v>14</v>
      </c>
      <c r="D37996" s="1" t="s">
        <v>11</v>
      </c>
      <c r="E37996">
        <v>4</v>
      </c>
      <c r="F37996">
        <v>280990</v>
      </c>
      <c r="G37996" s="8">
        <v>1.4235382042065599E-5</v>
      </c>
    </row>
    <row r="37997" spans="1:7" x14ac:dyDescent="0.3">
      <c r="A37997" s="1" t="s">
        <v>130</v>
      </c>
      <c r="B37997">
        <v>1986</v>
      </c>
      <c r="C37997" s="1" t="s">
        <v>14</v>
      </c>
      <c r="D37997" s="1" t="s">
        <v>11</v>
      </c>
      <c r="E37997">
        <v>4</v>
      </c>
      <c r="F37997">
        <v>153700</v>
      </c>
      <c r="G37997" s="8">
        <v>2.6024723487312899E-5</v>
      </c>
    </row>
    <row r="37998" spans="1:7" x14ac:dyDescent="0.3">
      <c r="A37998" s="1" t="s">
        <v>130</v>
      </c>
      <c r="B37998">
        <v>1988</v>
      </c>
      <c r="C37998" s="1" t="s">
        <v>14</v>
      </c>
      <c r="D37998" s="1" t="s">
        <v>11</v>
      </c>
      <c r="E37998">
        <v>4</v>
      </c>
      <c r="F37998">
        <v>152100</v>
      </c>
      <c r="G37998" s="8">
        <v>2.62984878369494E-5</v>
      </c>
    </row>
    <row r="37999" spans="1:7" x14ac:dyDescent="0.3">
      <c r="A37999" s="1" t="s">
        <v>130</v>
      </c>
      <c r="B37999">
        <v>1998</v>
      </c>
      <c r="C37999" s="1" t="s">
        <v>14</v>
      </c>
      <c r="D37999" s="1" t="s">
        <v>11</v>
      </c>
      <c r="E37999">
        <v>4</v>
      </c>
      <c r="F37999">
        <v>121200</v>
      </c>
      <c r="G37999" s="8">
        <v>3.3003300330033001E-5</v>
      </c>
    </row>
    <row r="38000" spans="1:7" x14ac:dyDescent="0.3">
      <c r="A38000" s="1" t="s">
        <v>130</v>
      </c>
      <c r="B38000">
        <v>1999</v>
      </c>
      <c r="C38000" s="1" t="s">
        <v>14</v>
      </c>
      <c r="D38000" s="1" t="s">
        <v>11</v>
      </c>
      <c r="E38000">
        <v>4</v>
      </c>
      <c r="F38000">
        <v>117800</v>
      </c>
      <c r="G38000" s="8">
        <v>3.3955857385399002E-5</v>
      </c>
    </row>
    <row r="38001" spans="1:7" x14ac:dyDescent="0.3">
      <c r="A38001" s="1" t="s">
        <v>131</v>
      </c>
      <c r="B38001">
        <v>1997</v>
      </c>
      <c r="C38001" s="1" t="s">
        <v>7</v>
      </c>
      <c r="D38001" s="1" t="s">
        <v>8</v>
      </c>
      <c r="E38001">
        <v>4</v>
      </c>
      <c r="F38001">
        <v>4474858</v>
      </c>
      <c r="G38001" s="8">
        <v>8.9388311316247402E-7</v>
      </c>
    </row>
    <row r="38002" spans="1:7" x14ac:dyDescent="0.3">
      <c r="A38002" s="1" t="s">
        <v>131</v>
      </c>
      <c r="B38002">
        <v>1997</v>
      </c>
      <c r="C38002" s="1" t="s">
        <v>7</v>
      </c>
      <c r="D38002" s="1" t="s">
        <v>13</v>
      </c>
      <c r="E38002">
        <v>4</v>
      </c>
      <c r="F38002">
        <v>332140</v>
      </c>
      <c r="G38002" s="8">
        <v>1.2043114349370701E-5</v>
      </c>
    </row>
    <row r="38003" spans="1:7" x14ac:dyDescent="0.3">
      <c r="A38003" s="1" t="s">
        <v>131</v>
      </c>
      <c r="B38003">
        <v>1998</v>
      </c>
      <c r="C38003" s="1" t="s">
        <v>14</v>
      </c>
      <c r="D38003" s="1" t="s">
        <v>13</v>
      </c>
      <c r="E38003">
        <v>4</v>
      </c>
      <c r="F38003">
        <v>180629</v>
      </c>
      <c r="G38003" s="8">
        <v>2.2144838314999301E-5</v>
      </c>
    </row>
    <row r="38004" spans="1:7" x14ac:dyDescent="0.3">
      <c r="A38004" s="1" t="s">
        <v>131</v>
      </c>
      <c r="B38004">
        <v>1999</v>
      </c>
      <c r="C38004" s="1" t="s">
        <v>14</v>
      </c>
      <c r="D38004" s="1" t="s">
        <v>11</v>
      </c>
      <c r="E38004">
        <v>4</v>
      </c>
      <c r="F38004">
        <v>5140790</v>
      </c>
      <c r="G38004" s="8">
        <v>7.7809052694235703E-7</v>
      </c>
    </row>
    <row r="38005" spans="1:7" x14ac:dyDescent="0.3">
      <c r="A38005" s="1" t="s">
        <v>131</v>
      </c>
      <c r="B38005">
        <v>2000</v>
      </c>
      <c r="C38005" s="1" t="s">
        <v>7</v>
      </c>
      <c r="D38005" s="1" t="s">
        <v>12</v>
      </c>
      <c r="E38005">
        <v>4</v>
      </c>
      <c r="F38005">
        <v>2005213</v>
      </c>
      <c r="G38005" s="8">
        <v>1.99480055236027E-6</v>
      </c>
    </row>
    <row r="38006" spans="1:7" x14ac:dyDescent="0.3">
      <c r="A38006" s="1" t="s">
        <v>131</v>
      </c>
      <c r="B38006">
        <v>2000</v>
      </c>
      <c r="C38006" s="1" t="s">
        <v>14</v>
      </c>
      <c r="D38006" s="1" t="s">
        <v>13</v>
      </c>
      <c r="E38006">
        <v>4</v>
      </c>
      <c r="F38006">
        <v>186160</v>
      </c>
      <c r="G38006" s="8">
        <v>2.1486892995272899E-5</v>
      </c>
    </row>
    <row r="38007" spans="1:7" x14ac:dyDescent="0.3">
      <c r="A38007" s="1" t="s">
        <v>131</v>
      </c>
      <c r="B38007">
        <v>2001</v>
      </c>
      <c r="C38007" s="1" t="s">
        <v>14</v>
      </c>
      <c r="D38007" s="1" t="s">
        <v>11</v>
      </c>
      <c r="E38007">
        <v>4</v>
      </c>
      <c r="F38007">
        <v>5137175</v>
      </c>
      <c r="G38007" s="8">
        <v>7.7863806469509001E-7</v>
      </c>
    </row>
    <row r="38008" spans="1:7" x14ac:dyDescent="0.3">
      <c r="A38008" s="1" t="s">
        <v>131</v>
      </c>
      <c r="B38008">
        <v>2002</v>
      </c>
      <c r="C38008" s="1" t="s">
        <v>7</v>
      </c>
      <c r="D38008" s="1" t="s">
        <v>12</v>
      </c>
      <c r="E38008">
        <v>4</v>
      </c>
      <c r="F38008">
        <v>2102686</v>
      </c>
      <c r="G38008" s="8">
        <v>1.90232873572183E-6</v>
      </c>
    </row>
    <row r="38009" spans="1:7" x14ac:dyDescent="0.3">
      <c r="A38009" s="1" t="s">
        <v>131</v>
      </c>
      <c r="B38009">
        <v>2003</v>
      </c>
      <c r="C38009" s="1" t="s">
        <v>14</v>
      </c>
      <c r="D38009" s="1" t="s">
        <v>11</v>
      </c>
      <c r="E38009">
        <v>4</v>
      </c>
      <c r="F38009">
        <v>5143653</v>
      </c>
      <c r="G38009" s="8">
        <v>7.7765743528966701E-7</v>
      </c>
    </row>
    <row r="38010" spans="1:7" x14ac:dyDescent="0.3">
      <c r="A38010" s="1" t="s">
        <v>131</v>
      </c>
      <c r="B38010">
        <v>2003</v>
      </c>
      <c r="C38010" s="1" t="s">
        <v>14</v>
      </c>
      <c r="D38010" s="1" t="s">
        <v>13</v>
      </c>
      <c r="E38010">
        <v>4</v>
      </c>
      <c r="F38010">
        <v>212092</v>
      </c>
      <c r="G38010" s="8">
        <v>1.8859740112781201E-5</v>
      </c>
    </row>
    <row r="38011" spans="1:7" x14ac:dyDescent="0.3">
      <c r="A38011" s="1" t="s">
        <v>131</v>
      </c>
      <c r="B38011">
        <v>2005</v>
      </c>
      <c r="C38011" s="1" t="s">
        <v>7</v>
      </c>
      <c r="D38011" s="1" t="s">
        <v>11</v>
      </c>
      <c r="E38011">
        <v>4</v>
      </c>
      <c r="F38011">
        <v>5068338</v>
      </c>
      <c r="G38011" s="8">
        <v>7.8921334764966403E-7</v>
      </c>
    </row>
    <row r="38012" spans="1:7" x14ac:dyDescent="0.3">
      <c r="A38012" s="1" t="s">
        <v>131</v>
      </c>
      <c r="B38012">
        <v>2005</v>
      </c>
      <c r="C38012" s="1" t="s">
        <v>14</v>
      </c>
      <c r="D38012" s="1" t="s">
        <v>11</v>
      </c>
      <c r="E38012">
        <v>4</v>
      </c>
      <c r="F38012">
        <v>5136182</v>
      </c>
      <c r="G38012" s="8">
        <v>7.7878860211729301E-7</v>
      </c>
    </row>
    <row r="38013" spans="1:7" x14ac:dyDescent="0.3">
      <c r="A38013" s="1" t="s">
        <v>131</v>
      </c>
      <c r="B38013">
        <v>2008</v>
      </c>
      <c r="C38013" s="1" t="s">
        <v>7</v>
      </c>
      <c r="D38013" s="1" t="s">
        <v>11</v>
      </c>
      <c r="E38013">
        <v>4</v>
      </c>
      <c r="F38013">
        <v>5197475</v>
      </c>
      <c r="G38013" s="8">
        <v>7.69604471401979E-7</v>
      </c>
    </row>
    <row r="38014" spans="1:7" x14ac:dyDescent="0.3">
      <c r="A38014" s="1" t="s">
        <v>131</v>
      </c>
      <c r="B38014">
        <v>2009</v>
      </c>
      <c r="C38014" s="1" t="s">
        <v>14</v>
      </c>
      <c r="D38014" s="1" t="s">
        <v>13</v>
      </c>
      <c r="E38014">
        <v>4</v>
      </c>
      <c r="F38014">
        <v>249921</v>
      </c>
      <c r="G38014" s="8">
        <v>1.6005057598200999E-5</v>
      </c>
    </row>
    <row r="38015" spans="1:7" x14ac:dyDescent="0.3">
      <c r="A38015" s="1" t="s">
        <v>131</v>
      </c>
      <c r="B38015">
        <v>2010</v>
      </c>
      <c r="C38015" s="1" t="s">
        <v>7</v>
      </c>
      <c r="D38015" s="1" t="s">
        <v>13</v>
      </c>
      <c r="E38015">
        <v>4</v>
      </c>
      <c r="F38015">
        <v>516647</v>
      </c>
      <c r="G38015" s="8">
        <v>7.7422301881168397E-6</v>
      </c>
    </row>
    <row r="38016" spans="1:7" x14ac:dyDescent="0.3">
      <c r="A38016" s="1" t="s">
        <v>131</v>
      </c>
      <c r="B38016">
        <v>2011</v>
      </c>
      <c r="C38016" s="1" t="s">
        <v>7</v>
      </c>
      <c r="D38016" s="1" t="s">
        <v>13</v>
      </c>
      <c r="E38016">
        <v>4</v>
      </c>
      <c r="F38016">
        <v>538536</v>
      </c>
      <c r="G38016" s="8">
        <v>7.4275443053017798E-6</v>
      </c>
    </row>
    <row r="38017" spans="1:7" x14ac:dyDescent="0.3">
      <c r="A38017" s="1" t="s">
        <v>131</v>
      </c>
      <c r="B38017">
        <v>2013</v>
      </c>
      <c r="C38017" s="1" t="s">
        <v>7</v>
      </c>
      <c r="D38017" s="1" t="s">
        <v>13</v>
      </c>
      <c r="E38017">
        <v>4</v>
      </c>
      <c r="F38017">
        <v>578958</v>
      </c>
      <c r="G38017" s="8">
        <v>6.9089640353877102E-6</v>
      </c>
    </row>
    <row r="38018" spans="1:7" x14ac:dyDescent="0.3">
      <c r="A38018" s="1" t="s">
        <v>131</v>
      </c>
      <c r="B38018">
        <v>2014</v>
      </c>
      <c r="C38018" s="1" t="s">
        <v>14</v>
      </c>
      <c r="D38018" s="1" t="s">
        <v>11</v>
      </c>
      <c r="E38018">
        <v>4</v>
      </c>
      <c r="F38018">
        <v>5285360</v>
      </c>
      <c r="G38018" s="8">
        <v>7.56807483312395E-7</v>
      </c>
    </row>
    <row r="38019" spans="1:7" x14ac:dyDescent="0.3">
      <c r="A38019" s="1" t="s">
        <v>132</v>
      </c>
      <c r="B38019">
        <v>1984</v>
      </c>
      <c r="C38019" s="1" t="s">
        <v>7</v>
      </c>
      <c r="D38019" s="1" t="s">
        <v>11</v>
      </c>
      <c r="E38019">
        <v>4</v>
      </c>
      <c r="F38019">
        <v>3143400</v>
      </c>
      <c r="G38019" s="8">
        <v>1.27250747598142E-6</v>
      </c>
    </row>
    <row r="38020" spans="1:7" x14ac:dyDescent="0.3">
      <c r="A38020" s="1" t="s">
        <v>132</v>
      </c>
      <c r="B38020">
        <v>1998</v>
      </c>
      <c r="C38020" s="1" t="s">
        <v>7</v>
      </c>
      <c r="D38020" s="1" t="s">
        <v>11</v>
      </c>
      <c r="E38020">
        <v>4</v>
      </c>
      <c r="F38020">
        <v>2030500</v>
      </c>
      <c r="G38020" s="8">
        <v>1.9699581383895599E-6</v>
      </c>
    </row>
    <row r="38021" spans="1:7" x14ac:dyDescent="0.3">
      <c r="A38021" s="1" t="s">
        <v>132</v>
      </c>
      <c r="B38021">
        <v>1998</v>
      </c>
      <c r="C38021" s="1" t="s">
        <v>14</v>
      </c>
      <c r="D38021" s="1" t="s">
        <v>11</v>
      </c>
      <c r="E38021">
        <v>4</v>
      </c>
      <c r="F38021">
        <v>2145800</v>
      </c>
      <c r="G38021" s="8">
        <v>1.86410662689906E-6</v>
      </c>
    </row>
    <row r="38022" spans="1:7" x14ac:dyDescent="0.3">
      <c r="A38022" s="1" t="s">
        <v>132</v>
      </c>
      <c r="B38022">
        <v>2001</v>
      </c>
      <c r="C38022" s="1" t="s">
        <v>7</v>
      </c>
      <c r="D38022" s="1" t="s">
        <v>11</v>
      </c>
      <c r="E38022">
        <v>4</v>
      </c>
      <c r="F38022">
        <v>1960476</v>
      </c>
      <c r="G38022" s="8">
        <v>2.0403208200457401E-6</v>
      </c>
    </row>
    <row r="38023" spans="1:7" x14ac:dyDescent="0.3">
      <c r="A38023" s="1" t="s">
        <v>132</v>
      </c>
      <c r="B38023">
        <v>2005</v>
      </c>
      <c r="C38023" s="1" t="s">
        <v>14</v>
      </c>
      <c r="D38023" s="1" t="s">
        <v>11</v>
      </c>
      <c r="E38023">
        <v>4</v>
      </c>
      <c r="F38023">
        <v>2099387</v>
      </c>
      <c r="G38023" s="8">
        <v>1.90531807618129E-6</v>
      </c>
    </row>
    <row r="38024" spans="1:7" x14ac:dyDescent="0.3">
      <c r="A38024" s="1" t="s">
        <v>132</v>
      </c>
      <c r="B38024">
        <v>2012</v>
      </c>
      <c r="C38024" s="1" t="s">
        <v>14</v>
      </c>
      <c r="D38024" s="1" t="s">
        <v>11</v>
      </c>
      <c r="E38024">
        <v>4</v>
      </c>
      <c r="F38024">
        <v>2384853</v>
      </c>
      <c r="G38024" s="8">
        <v>1.67725222477025E-6</v>
      </c>
    </row>
    <row r="38025" spans="1:7" x14ac:dyDescent="0.3">
      <c r="A38025" s="1" t="s">
        <v>132</v>
      </c>
      <c r="B38025">
        <v>2014</v>
      </c>
      <c r="C38025" s="1" t="s">
        <v>14</v>
      </c>
      <c r="D38025" s="1" t="s">
        <v>11</v>
      </c>
      <c r="E38025">
        <v>4</v>
      </c>
      <c r="F38025">
        <v>2455356</v>
      </c>
      <c r="G38025" s="8">
        <v>1.6290916673590301E-6</v>
      </c>
    </row>
    <row r="38026" spans="1:7" x14ac:dyDescent="0.3">
      <c r="A38026" s="1" t="s">
        <v>134</v>
      </c>
      <c r="B38026">
        <v>1979</v>
      </c>
      <c r="C38026" s="1" t="s">
        <v>7</v>
      </c>
      <c r="D38026" s="1" t="s">
        <v>10</v>
      </c>
      <c r="E38026">
        <v>4</v>
      </c>
      <c r="F38026">
        <v>29636</v>
      </c>
      <c r="G38026" s="8">
        <v>1.34970981239034E-4</v>
      </c>
    </row>
    <row r="38027" spans="1:7" x14ac:dyDescent="0.3">
      <c r="A38027" s="1" t="s">
        <v>134</v>
      </c>
      <c r="B38027">
        <v>1980</v>
      </c>
      <c r="C38027" s="1" t="s">
        <v>14</v>
      </c>
      <c r="D38027" s="1" t="s">
        <v>12</v>
      </c>
      <c r="E38027">
        <v>4</v>
      </c>
      <c r="F38027">
        <v>13056</v>
      </c>
      <c r="G38027" s="8">
        <v>3.06372549019608E-4</v>
      </c>
    </row>
    <row r="38028" spans="1:7" x14ac:dyDescent="0.3">
      <c r="A38028" s="1" t="s">
        <v>134</v>
      </c>
      <c r="B38028">
        <v>1982</v>
      </c>
      <c r="C38028" s="1" t="s">
        <v>7</v>
      </c>
      <c r="D38028" s="1" t="s">
        <v>9</v>
      </c>
      <c r="E38028">
        <v>4</v>
      </c>
      <c r="F38028">
        <v>15200</v>
      </c>
      <c r="G38028" s="8">
        <v>2.6315789473684199E-4</v>
      </c>
    </row>
    <row r="38029" spans="1:7" x14ac:dyDescent="0.3">
      <c r="A38029" s="1" t="s">
        <v>134</v>
      </c>
      <c r="B38029">
        <v>1984</v>
      </c>
      <c r="C38029" s="1" t="s">
        <v>7</v>
      </c>
      <c r="D38029" s="1" t="s">
        <v>10</v>
      </c>
      <c r="E38029">
        <v>4</v>
      </c>
      <c r="F38029">
        <v>22200</v>
      </c>
      <c r="G38029" s="8">
        <v>1.8018018018017999E-4</v>
      </c>
    </row>
    <row r="38030" spans="1:7" x14ac:dyDescent="0.3">
      <c r="A38030" s="1" t="s">
        <v>134</v>
      </c>
      <c r="B38030">
        <v>1984</v>
      </c>
      <c r="C38030" s="1" t="s">
        <v>7</v>
      </c>
      <c r="D38030" s="1" t="s">
        <v>12</v>
      </c>
      <c r="E38030">
        <v>4</v>
      </c>
      <c r="F38030">
        <v>14800</v>
      </c>
      <c r="G38030" s="8">
        <v>2.7027027027027E-4</v>
      </c>
    </row>
    <row r="38031" spans="1:7" x14ac:dyDescent="0.3">
      <c r="A38031" s="1" t="s">
        <v>134</v>
      </c>
      <c r="B38031">
        <v>1988</v>
      </c>
      <c r="C38031" s="1" t="s">
        <v>7</v>
      </c>
      <c r="D38031" s="1" t="s">
        <v>12</v>
      </c>
      <c r="E38031">
        <v>4</v>
      </c>
      <c r="F38031">
        <v>17297</v>
      </c>
      <c r="G38031" s="8">
        <v>2.3125397467768999E-4</v>
      </c>
    </row>
    <row r="38032" spans="1:7" x14ac:dyDescent="0.3">
      <c r="A38032" s="1" t="s">
        <v>134</v>
      </c>
      <c r="B38032">
        <v>1989</v>
      </c>
      <c r="C38032" s="1" t="s">
        <v>7</v>
      </c>
      <c r="D38032" s="1" t="s">
        <v>12</v>
      </c>
      <c r="E38032">
        <v>4</v>
      </c>
      <c r="F38032">
        <v>18079</v>
      </c>
      <c r="G38032" s="8">
        <v>2.2125117539686901E-4</v>
      </c>
    </row>
    <row r="38033" spans="1:7" x14ac:dyDescent="0.3">
      <c r="A38033" s="1" t="s">
        <v>134</v>
      </c>
      <c r="B38033">
        <v>1991</v>
      </c>
      <c r="C38033" s="1" t="s">
        <v>7</v>
      </c>
      <c r="D38033" s="1" t="s">
        <v>12</v>
      </c>
      <c r="E38033">
        <v>4</v>
      </c>
      <c r="F38033">
        <v>19527</v>
      </c>
      <c r="G38033" s="8">
        <v>2.0484457417934099E-4</v>
      </c>
    </row>
    <row r="38034" spans="1:7" x14ac:dyDescent="0.3">
      <c r="A38034" s="1" t="s">
        <v>134</v>
      </c>
      <c r="B38034">
        <v>1995</v>
      </c>
      <c r="C38034" s="1" t="s">
        <v>7</v>
      </c>
      <c r="D38034" s="1" t="s">
        <v>9</v>
      </c>
      <c r="E38034">
        <v>4</v>
      </c>
      <c r="F38034">
        <v>37603</v>
      </c>
      <c r="G38034" s="8">
        <v>1.0637449139696301E-4</v>
      </c>
    </row>
    <row r="38035" spans="1:7" x14ac:dyDescent="0.3">
      <c r="A38035" s="1" t="s">
        <v>134</v>
      </c>
      <c r="B38035">
        <v>1995</v>
      </c>
      <c r="C38035" s="1" t="s">
        <v>14</v>
      </c>
      <c r="D38035" s="1" t="s">
        <v>12</v>
      </c>
      <c r="E38035">
        <v>4</v>
      </c>
      <c r="F38035">
        <v>19931</v>
      </c>
      <c r="G38035" s="8">
        <v>2.00692388741157E-4</v>
      </c>
    </row>
    <row r="38036" spans="1:7" x14ac:dyDescent="0.3">
      <c r="A38036" s="1" t="s">
        <v>134</v>
      </c>
      <c r="B38036">
        <v>1997</v>
      </c>
      <c r="C38036" s="1" t="s">
        <v>14</v>
      </c>
      <c r="D38036" s="1" t="s">
        <v>12</v>
      </c>
      <c r="E38036">
        <v>4</v>
      </c>
      <c r="F38036">
        <v>20606</v>
      </c>
      <c r="G38036" s="8">
        <v>1.94118217994759E-4</v>
      </c>
    </row>
    <row r="38037" spans="1:7" x14ac:dyDescent="0.3">
      <c r="A38037" s="1" t="s">
        <v>134</v>
      </c>
      <c r="B38037">
        <v>1998</v>
      </c>
      <c r="C38037" s="1" t="s">
        <v>7</v>
      </c>
      <c r="D38037" s="1" t="s">
        <v>9</v>
      </c>
      <c r="E38037">
        <v>4</v>
      </c>
      <c r="F38037">
        <v>38571</v>
      </c>
      <c r="G38037" s="8">
        <v>1.0370485597988101E-4</v>
      </c>
    </row>
    <row r="38038" spans="1:7" x14ac:dyDescent="0.3">
      <c r="A38038" s="1" t="s">
        <v>134</v>
      </c>
      <c r="B38038">
        <v>1999</v>
      </c>
      <c r="C38038" s="1" t="s">
        <v>7</v>
      </c>
      <c r="D38038" s="1" t="s">
        <v>10</v>
      </c>
      <c r="E38038">
        <v>4</v>
      </c>
      <c r="F38038">
        <v>50067</v>
      </c>
      <c r="G38038" s="8">
        <v>7.9892943455769306E-5</v>
      </c>
    </row>
    <row r="38039" spans="1:7" x14ac:dyDescent="0.3">
      <c r="A38039" s="1" t="s">
        <v>134</v>
      </c>
      <c r="B38039">
        <v>2002</v>
      </c>
      <c r="C38039" s="1" t="s">
        <v>7</v>
      </c>
      <c r="D38039" s="1" t="s">
        <v>8</v>
      </c>
      <c r="E38039">
        <v>4</v>
      </c>
      <c r="F38039">
        <v>41713</v>
      </c>
      <c r="G38039" s="8">
        <v>9.5893366576367106E-5</v>
      </c>
    </row>
    <row r="38040" spans="1:7" x14ac:dyDescent="0.3">
      <c r="A38040" s="1" t="s">
        <v>134</v>
      </c>
      <c r="B38040">
        <v>2002</v>
      </c>
      <c r="C38040" s="1" t="s">
        <v>7</v>
      </c>
      <c r="D38040" s="1" t="s">
        <v>10</v>
      </c>
      <c r="E38040">
        <v>4</v>
      </c>
      <c r="F38040">
        <v>54990</v>
      </c>
      <c r="G38040" s="8">
        <v>7.2740498272413196E-5</v>
      </c>
    </row>
    <row r="38041" spans="1:7" x14ac:dyDescent="0.3">
      <c r="A38041" s="1" t="s">
        <v>134</v>
      </c>
      <c r="B38041">
        <v>2002</v>
      </c>
      <c r="C38041" s="1" t="s">
        <v>7</v>
      </c>
      <c r="D38041" s="1" t="s">
        <v>12</v>
      </c>
      <c r="E38041">
        <v>4</v>
      </c>
      <c r="F38041">
        <v>24443</v>
      </c>
      <c r="G38041" s="8">
        <v>1.6364603362926001E-4</v>
      </c>
    </row>
    <row r="38042" spans="1:7" x14ac:dyDescent="0.3">
      <c r="A38042" s="1" t="s">
        <v>134</v>
      </c>
      <c r="B38042">
        <v>2005</v>
      </c>
      <c r="C38042" s="1" t="s">
        <v>7</v>
      </c>
      <c r="D38042" s="1" t="s">
        <v>9</v>
      </c>
      <c r="E38042">
        <v>4</v>
      </c>
      <c r="F38042">
        <v>38594</v>
      </c>
      <c r="G38042" s="8">
        <v>1.0364305332435099E-4</v>
      </c>
    </row>
    <row r="38043" spans="1:7" x14ac:dyDescent="0.3">
      <c r="A38043" s="1" t="s">
        <v>134</v>
      </c>
      <c r="B38043">
        <v>2007</v>
      </c>
      <c r="C38043" s="1" t="s">
        <v>7</v>
      </c>
      <c r="D38043" s="1" t="s">
        <v>12</v>
      </c>
      <c r="E38043">
        <v>4</v>
      </c>
      <c r="F38043">
        <v>27614</v>
      </c>
      <c r="G38043" s="8">
        <v>1.4485405953501801E-4</v>
      </c>
    </row>
    <row r="38044" spans="1:7" x14ac:dyDescent="0.3">
      <c r="A38044" s="1" t="s">
        <v>134</v>
      </c>
      <c r="B38044">
        <v>2008</v>
      </c>
      <c r="C38044" s="1" t="s">
        <v>7</v>
      </c>
      <c r="D38044" s="1" t="s">
        <v>9</v>
      </c>
      <c r="E38044">
        <v>4</v>
      </c>
      <c r="F38044">
        <v>38543</v>
      </c>
      <c r="G38044" s="8">
        <v>1.03780193550061E-4</v>
      </c>
    </row>
    <row r="38045" spans="1:7" x14ac:dyDescent="0.3">
      <c r="A38045" s="1" t="s">
        <v>134</v>
      </c>
      <c r="B38045">
        <v>2008</v>
      </c>
      <c r="C38045" s="1" t="s">
        <v>14</v>
      </c>
      <c r="D38045" s="1" t="s">
        <v>13</v>
      </c>
      <c r="E38045">
        <v>4</v>
      </c>
      <c r="F38045">
        <v>4841</v>
      </c>
      <c r="G38045" s="8">
        <v>8.2627556290022699E-4</v>
      </c>
    </row>
    <row r="38046" spans="1:7" x14ac:dyDescent="0.3">
      <c r="A38046" s="1" t="s">
        <v>134</v>
      </c>
      <c r="B38046">
        <v>2009</v>
      </c>
      <c r="C38046" s="1" t="s">
        <v>7</v>
      </c>
      <c r="D38046" s="1" t="s">
        <v>9</v>
      </c>
      <c r="E38046">
        <v>4</v>
      </c>
      <c r="F38046">
        <v>38634</v>
      </c>
      <c r="G38046" s="8">
        <v>1.03535745716209E-4</v>
      </c>
    </row>
    <row r="38047" spans="1:7" x14ac:dyDescent="0.3">
      <c r="A38047" s="1" t="s">
        <v>134</v>
      </c>
      <c r="B38047">
        <v>2009</v>
      </c>
      <c r="C38047" s="1" t="s">
        <v>14</v>
      </c>
      <c r="D38047" s="1" t="s">
        <v>13</v>
      </c>
      <c r="E38047">
        <v>4</v>
      </c>
      <c r="F38047">
        <v>4932</v>
      </c>
      <c r="G38047" s="8">
        <v>8.1103000811029999E-4</v>
      </c>
    </row>
    <row r="38048" spans="1:7" x14ac:dyDescent="0.3">
      <c r="A38048" s="1" t="s">
        <v>134</v>
      </c>
      <c r="B38048">
        <v>2010</v>
      </c>
      <c r="C38048" s="1" t="s">
        <v>7</v>
      </c>
      <c r="D38048" s="1" t="s">
        <v>11</v>
      </c>
      <c r="E38048">
        <v>4</v>
      </c>
      <c r="F38048">
        <v>48769</v>
      </c>
      <c r="G38048" s="8">
        <v>8.20193155488118E-5</v>
      </c>
    </row>
    <row r="38049" spans="1:7" x14ac:dyDescent="0.3">
      <c r="A38049" s="1" t="s">
        <v>134</v>
      </c>
      <c r="B38049">
        <v>2010</v>
      </c>
      <c r="C38049" s="1" t="s">
        <v>7</v>
      </c>
      <c r="D38049" s="1" t="s">
        <v>13</v>
      </c>
      <c r="E38049">
        <v>4</v>
      </c>
      <c r="F38049">
        <v>6758</v>
      </c>
      <c r="G38049" s="8">
        <v>5.9189109203906505E-4</v>
      </c>
    </row>
    <row r="38050" spans="1:7" x14ac:dyDescent="0.3">
      <c r="A38050" s="1" t="s">
        <v>134</v>
      </c>
      <c r="B38050">
        <v>2013</v>
      </c>
      <c r="C38050" s="1" t="s">
        <v>7</v>
      </c>
      <c r="D38050" s="1" t="s">
        <v>12</v>
      </c>
      <c r="E38050">
        <v>4</v>
      </c>
      <c r="F38050">
        <v>32385</v>
      </c>
      <c r="G38050" s="8">
        <v>1.23513972518141E-4</v>
      </c>
    </row>
    <row r="38051" spans="1:7" x14ac:dyDescent="0.3">
      <c r="A38051" s="1" t="s">
        <v>135</v>
      </c>
      <c r="B38051">
        <v>1990</v>
      </c>
      <c r="C38051" s="1" t="s">
        <v>14</v>
      </c>
      <c r="D38051" s="1" t="s">
        <v>11</v>
      </c>
      <c r="E38051">
        <v>4</v>
      </c>
      <c r="F38051">
        <v>503700</v>
      </c>
      <c r="G38051" s="8">
        <v>7.9412348620210402E-6</v>
      </c>
    </row>
    <row r="38052" spans="1:7" x14ac:dyDescent="0.3">
      <c r="A38052" s="1" t="s">
        <v>135</v>
      </c>
      <c r="B38052">
        <v>2002</v>
      </c>
      <c r="C38052" s="1" t="s">
        <v>14</v>
      </c>
      <c r="D38052" s="1" t="s">
        <v>11</v>
      </c>
      <c r="E38052">
        <v>4</v>
      </c>
      <c r="F38052">
        <v>593329</v>
      </c>
      <c r="G38052" s="8">
        <v>6.7416222702750101E-6</v>
      </c>
    </row>
    <row r="38053" spans="1:7" x14ac:dyDescent="0.3">
      <c r="A38053" s="1" t="s">
        <v>135</v>
      </c>
      <c r="B38053">
        <v>2004</v>
      </c>
      <c r="C38053" s="1" t="s">
        <v>7</v>
      </c>
      <c r="D38053" s="1" t="s">
        <v>11</v>
      </c>
      <c r="E38053">
        <v>4</v>
      </c>
      <c r="F38053">
        <v>541753</v>
      </c>
      <c r="G38053" s="8">
        <v>7.3834385780973998E-6</v>
      </c>
    </row>
    <row r="38054" spans="1:7" x14ac:dyDescent="0.3">
      <c r="A38054" s="1" t="s">
        <v>135</v>
      </c>
      <c r="B38054">
        <v>2005</v>
      </c>
      <c r="C38054" s="1" t="s">
        <v>7</v>
      </c>
      <c r="D38054" s="1" t="s">
        <v>11</v>
      </c>
      <c r="E38054">
        <v>4</v>
      </c>
      <c r="F38054">
        <v>526739</v>
      </c>
      <c r="G38054" s="8">
        <v>7.5938937500355998E-6</v>
      </c>
    </row>
    <row r="38055" spans="1:7" x14ac:dyDescent="0.3">
      <c r="A38055" s="1" t="s">
        <v>135</v>
      </c>
      <c r="B38055">
        <v>2008</v>
      </c>
      <c r="C38055" s="1" t="s">
        <v>7</v>
      </c>
      <c r="D38055" s="1" t="s">
        <v>11</v>
      </c>
      <c r="E38055">
        <v>4</v>
      </c>
      <c r="F38055">
        <v>492594</v>
      </c>
      <c r="G38055" s="8">
        <v>8.1202775510866993E-6</v>
      </c>
    </row>
    <row r="38056" spans="1:7" x14ac:dyDescent="0.3">
      <c r="A38056" s="1" t="s">
        <v>135</v>
      </c>
      <c r="B38056">
        <v>2012</v>
      </c>
      <c r="C38056" s="1" t="s">
        <v>7</v>
      </c>
      <c r="D38056" s="1" t="s">
        <v>11</v>
      </c>
      <c r="E38056">
        <v>4</v>
      </c>
      <c r="F38056">
        <v>499876</v>
      </c>
      <c r="G38056" s="8">
        <v>8.0019844921540608E-6</v>
      </c>
    </row>
    <row r="38057" spans="1:7" x14ac:dyDescent="0.3">
      <c r="A38057" s="1" t="s">
        <v>135</v>
      </c>
      <c r="B38057">
        <v>2014</v>
      </c>
      <c r="C38057" s="1" t="s">
        <v>7</v>
      </c>
      <c r="D38057" s="1" t="s">
        <v>11</v>
      </c>
      <c r="E38057">
        <v>4</v>
      </c>
      <c r="F38057">
        <v>526361</v>
      </c>
      <c r="G38057" s="8">
        <v>7.5993472160741404E-6</v>
      </c>
    </row>
    <row r="38058" spans="1:7" x14ac:dyDescent="0.3">
      <c r="A38058" s="1" t="s">
        <v>136</v>
      </c>
      <c r="B38058">
        <v>1996</v>
      </c>
      <c r="C38058" s="1" t="s">
        <v>14</v>
      </c>
      <c r="D38058" s="1" t="s">
        <v>11</v>
      </c>
      <c r="E38058">
        <v>4</v>
      </c>
      <c r="F38058">
        <v>426000</v>
      </c>
      <c r="G38058" s="8">
        <v>9.3896713615023505E-6</v>
      </c>
    </row>
    <row r="38059" spans="1:7" x14ac:dyDescent="0.3">
      <c r="A38059" s="1" t="s">
        <v>136</v>
      </c>
      <c r="B38059">
        <v>2000</v>
      </c>
      <c r="C38059" s="1" t="s">
        <v>14</v>
      </c>
      <c r="D38059" s="1" t="s">
        <v>11</v>
      </c>
      <c r="E38059">
        <v>4</v>
      </c>
      <c r="F38059">
        <v>436831</v>
      </c>
      <c r="G38059" s="8">
        <v>9.1568592888325208E-6</v>
      </c>
    </row>
    <row r="38060" spans="1:7" x14ac:dyDescent="0.3">
      <c r="A38060" s="1" t="s">
        <v>136</v>
      </c>
      <c r="B38060">
        <v>2003</v>
      </c>
      <c r="C38060" s="1" t="s">
        <v>7</v>
      </c>
      <c r="D38060" s="1" t="s">
        <v>11</v>
      </c>
      <c r="E38060">
        <v>4</v>
      </c>
      <c r="F38060">
        <v>412868</v>
      </c>
      <c r="G38060" s="8">
        <v>9.6883265353575498E-6</v>
      </c>
    </row>
    <row r="38061" spans="1:7" x14ac:dyDescent="0.3">
      <c r="A38061" s="1" t="s">
        <v>137</v>
      </c>
      <c r="B38061">
        <v>1998</v>
      </c>
      <c r="C38061" s="1" t="s">
        <v>14</v>
      </c>
      <c r="D38061" s="1" t="s">
        <v>9</v>
      </c>
      <c r="E38061">
        <v>4</v>
      </c>
      <c r="F38061">
        <v>1664091.1353742562</v>
      </c>
      <c r="G38061" s="8">
        <v>2.40371450515563E-6</v>
      </c>
    </row>
    <row r="38062" spans="1:7" x14ac:dyDescent="0.3">
      <c r="A38062" s="1" t="s">
        <v>137</v>
      </c>
      <c r="B38062">
        <v>1998</v>
      </c>
      <c r="C38062" s="1" t="s">
        <v>14</v>
      </c>
      <c r="D38062" s="1" t="s">
        <v>10</v>
      </c>
      <c r="E38062">
        <v>4</v>
      </c>
      <c r="F38062">
        <v>1664091.1353742562</v>
      </c>
      <c r="G38062" s="8">
        <v>2.40371450515563E-6</v>
      </c>
    </row>
    <row r="38063" spans="1:7" x14ac:dyDescent="0.3">
      <c r="A38063" s="1" t="s">
        <v>137</v>
      </c>
      <c r="B38063">
        <v>1999</v>
      </c>
      <c r="C38063" s="1" t="s">
        <v>7</v>
      </c>
      <c r="D38063" s="1" t="s">
        <v>10</v>
      </c>
      <c r="E38063">
        <v>4</v>
      </c>
      <c r="F38063">
        <v>1664091.1353742562</v>
      </c>
      <c r="G38063" s="8">
        <v>2.40371450515563E-6</v>
      </c>
    </row>
    <row r="38064" spans="1:7" x14ac:dyDescent="0.3">
      <c r="A38064" s="1" t="s">
        <v>137</v>
      </c>
      <c r="B38064">
        <v>1999</v>
      </c>
      <c r="C38064" s="1" t="s">
        <v>14</v>
      </c>
      <c r="D38064" s="1" t="s">
        <v>9</v>
      </c>
      <c r="E38064">
        <v>4</v>
      </c>
      <c r="F38064">
        <v>1664091.1353742562</v>
      </c>
      <c r="G38064" s="8">
        <v>2.40371450515563E-6</v>
      </c>
    </row>
    <row r="38065" spans="1:7" x14ac:dyDescent="0.3">
      <c r="A38065" s="1" t="s">
        <v>137</v>
      </c>
      <c r="B38065">
        <v>2002</v>
      </c>
      <c r="C38065" s="1" t="s">
        <v>7</v>
      </c>
      <c r="D38065" s="1" t="s">
        <v>8</v>
      </c>
      <c r="E38065">
        <v>4</v>
      </c>
      <c r="F38065">
        <v>1664091.1353742562</v>
      </c>
      <c r="G38065" s="8">
        <v>2.40371450515563E-6</v>
      </c>
    </row>
    <row r="38066" spans="1:7" x14ac:dyDescent="0.3">
      <c r="A38066" s="1" t="s">
        <v>137</v>
      </c>
      <c r="B38066">
        <v>2006</v>
      </c>
      <c r="C38066" s="1" t="s">
        <v>14</v>
      </c>
      <c r="D38066" s="1" t="s">
        <v>9</v>
      </c>
      <c r="E38066">
        <v>4</v>
      </c>
      <c r="F38066">
        <v>1664091.1353742562</v>
      </c>
      <c r="G38066" s="8">
        <v>2.40371450515563E-6</v>
      </c>
    </row>
    <row r="38067" spans="1:7" x14ac:dyDescent="0.3">
      <c r="A38067" s="1" t="s">
        <v>137</v>
      </c>
      <c r="B38067">
        <v>2007</v>
      </c>
      <c r="C38067" s="1" t="s">
        <v>14</v>
      </c>
      <c r="D38067" s="1" t="s">
        <v>9</v>
      </c>
      <c r="E38067">
        <v>4</v>
      </c>
      <c r="F38067">
        <v>1664091.1353742562</v>
      </c>
      <c r="G38067" s="8">
        <v>2.40371450515563E-6</v>
      </c>
    </row>
    <row r="38068" spans="1:7" x14ac:dyDescent="0.3">
      <c r="A38068" s="1" t="s">
        <v>137</v>
      </c>
      <c r="B38068">
        <v>2008</v>
      </c>
      <c r="C38068" s="1" t="s">
        <v>14</v>
      </c>
      <c r="D38068" s="1" t="s">
        <v>9</v>
      </c>
      <c r="E38068">
        <v>4</v>
      </c>
      <c r="F38068">
        <v>1664091.1353742562</v>
      </c>
      <c r="G38068" s="8">
        <v>2.40371450515563E-6</v>
      </c>
    </row>
    <row r="38069" spans="1:7" x14ac:dyDescent="0.3">
      <c r="A38069" s="1" t="s">
        <v>138</v>
      </c>
      <c r="B38069">
        <v>1991</v>
      </c>
      <c r="C38069" s="1" t="s">
        <v>7</v>
      </c>
      <c r="D38069" s="1" t="s">
        <v>8</v>
      </c>
      <c r="E38069">
        <v>4</v>
      </c>
      <c r="F38069">
        <v>151800</v>
      </c>
      <c r="G38069" s="8">
        <v>2.6350461133069799E-5</v>
      </c>
    </row>
    <row r="38070" spans="1:7" x14ac:dyDescent="0.3">
      <c r="A38070" s="1" t="s">
        <v>138</v>
      </c>
      <c r="B38070">
        <v>1991</v>
      </c>
      <c r="C38070" s="1" t="s">
        <v>7</v>
      </c>
      <c r="D38070" s="1" t="s">
        <v>9</v>
      </c>
      <c r="E38070">
        <v>4</v>
      </c>
      <c r="F38070">
        <v>148300</v>
      </c>
      <c r="G38070" s="8">
        <v>2.6972353337828701E-5</v>
      </c>
    </row>
    <row r="38071" spans="1:7" x14ac:dyDescent="0.3">
      <c r="A38071" s="1" t="s">
        <v>138</v>
      </c>
      <c r="B38071">
        <v>1996</v>
      </c>
      <c r="C38071" s="1" t="s">
        <v>7</v>
      </c>
      <c r="D38071" s="1" t="s">
        <v>8</v>
      </c>
      <c r="E38071">
        <v>4</v>
      </c>
      <c r="F38071">
        <v>158200</v>
      </c>
      <c r="G38071" s="8">
        <v>2.5284450063211099E-5</v>
      </c>
    </row>
    <row r="38072" spans="1:7" x14ac:dyDescent="0.3">
      <c r="A38072" s="1" t="s">
        <v>138</v>
      </c>
      <c r="B38072">
        <v>1996</v>
      </c>
      <c r="C38072" s="1" t="s">
        <v>7</v>
      </c>
      <c r="D38072" s="1" t="s">
        <v>13</v>
      </c>
      <c r="E38072">
        <v>4</v>
      </c>
      <c r="F38072">
        <v>29900</v>
      </c>
      <c r="G38072" s="8">
        <v>1.3377926421404701E-4</v>
      </c>
    </row>
    <row r="38073" spans="1:7" x14ac:dyDescent="0.3">
      <c r="A38073" s="1" t="s">
        <v>138</v>
      </c>
      <c r="B38073">
        <v>1999</v>
      </c>
      <c r="C38073" s="1" t="s">
        <v>7</v>
      </c>
      <c r="D38073" s="1" t="s">
        <v>8</v>
      </c>
      <c r="E38073">
        <v>4</v>
      </c>
      <c r="F38073">
        <v>161400</v>
      </c>
      <c r="G38073" s="8">
        <v>2.4783147459727402E-5</v>
      </c>
    </row>
    <row r="38074" spans="1:7" x14ac:dyDescent="0.3">
      <c r="A38074" s="1" t="s">
        <v>138</v>
      </c>
      <c r="B38074">
        <v>2000</v>
      </c>
      <c r="C38074" s="1" t="s">
        <v>7</v>
      </c>
      <c r="D38074" s="1" t="s">
        <v>8</v>
      </c>
      <c r="E38074">
        <v>4</v>
      </c>
      <c r="F38074">
        <v>161800</v>
      </c>
      <c r="G38074" s="8">
        <v>2.4721878862793599E-5</v>
      </c>
    </row>
    <row r="38075" spans="1:7" x14ac:dyDescent="0.3">
      <c r="A38075" s="1" t="s">
        <v>138</v>
      </c>
      <c r="B38075">
        <v>2000</v>
      </c>
      <c r="C38075" s="1" t="s">
        <v>7</v>
      </c>
      <c r="D38075" s="1" t="s">
        <v>13</v>
      </c>
      <c r="E38075">
        <v>4</v>
      </c>
      <c r="F38075">
        <v>35200</v>
      </c>
      <c r="G38075" s="8">
        <v>1.13636363636364E-4</v>
      </c>
    </row>
    <row r="38076" spans="1:7" x14ac:dyDescent="0.3">
      <c r="A38076" s="1" t="s">
        <v>138</v>
      </c>
      <c r="B38076">
        <v>2002</v>
      </c>
      <c r="C38076" s="1" t="s">
        <v>7</v>
      </c>
      <c r="D38076" s="1" t="s">
        <v>9</v>
      </c>
      <c r="E38076">
        <v>4</v>
      </c>
      <c r="F38076">
        <v>148171</v>
      </c>
      <c r="G38076" s="8">
        <v>2.69958358923136E-5</v>
      </c>
    </row>
    <row r="38077" spans="1:7" x14ac:dyDescent="0.3">
      <c r="A38077" s="1" t="s">
        <v>138</v>
      </c>
      <c r="B38077">
        <v>2004</v>
      </c>
      <c r="C38077" s="1" t="s">
        <v>7</v>
      </c>
      <c r="D38077" s="1" t="s">
        <v>9</v>
      </c>
      <c r="E38077">
        <v>4</v>
      </c>
      <c r="F38077">
        <v>149043</v>
      </c>
      <c r="G38077" s="8">
        <v>2.6837892420308202E-5</v>
      </c>
    </row>
    <row r="38078" spans="1:7" x14ac:dyDescent="0.3">
      <c r="A38078" s="1" t="s">
        <v>138</v>
      </c>
      <c r="B38078">
        <v>2005</v>
      </c>
      <c r="C38078" s="1" t="s">
        <v>7</v>
      </c>
      <c r="D38078" s="1" t="s">
        <v>8</v>
      </c>
      <c r="E38078">
        <v>4</v>
      </c>
      <c r="F38078">
        <v>159742</v>
      </c>
      <c r="G38078" s="8">
        <v>2.5040377608894298E-5</v>
      </c>
    </row>
    <row r="38079" spans="1:7" x14ac:dyDescent="0.3">
      <c r="A38079" s="1" t="s">
        <v>138</v>
      </c>
      <c r="B38079">
        <v>2007</v>
      </c>
      <c r="C38079" s="1" t="s">
        <v>7</v>
      </c>
      <c r="D38079" s="1" t="s">
        <v>8</v>
      </c>
      <c r="E38079">
        <v>4</v>
      </c>
      <c r="F38079">
        <v>158450</v>
      </c>
      <c r="G38079" s="8">
        <v>2.5244556642474001E-5</v>
      </c>
    </row>
    <row r="38080" spans="1:7" x14ac:dyDescent="0.3">
      <c r="A38080" s="1" t="s">
        <v>138</v>
      </c>
      <c r="B38080">
        <v>2010</v>
      </c>
      <c r="C38080" s="1" t="s">
        <v>7</v>
      </c>
      <c r="D38080" s="1" t="s">
        <v>13</v>
      </c>
      <c r="E38080">
        <v>4</v>
      </c>
      <c r="F38080">
        <v>51926</v>
      </c>
      <c r="G38080" s="8">
        <v>7.7032700381311897E-5</v>
      </c>
    </row>
    <row r="38081" spans="1:7" x14ac:dyDescent="0.3">
      <c r="A38081" s="1" t="s">
        <v>138</v>
      </c>
      <c r="B38081">
        <v>2012</v>
      </c>
      <c r="C38081" s="1" t="s">
        <v>7</v>
      </c>
      <c r="D38081" s="1" t="s">
        <v>13</v>
      </c>
      <c r="E38081">
        <v>4</v>
      </c>
      <c r="F38081">
        <v>55111</v>
      </c>
      <c r="G38081" s="8">
        <v>7.2580791493531197E-5</v>
      </c>
    </row>
    <row r="38082" spans="1:7" x14ac:dyDescent="0.3">
      <c r="A38082" s="1" t="s">
        <v>138</v>
      </c>
      <c r="B38082">
        <v>2012</v>
      </c>
      <c r="C38082" s="1" t="s">
        <v>14</v>
      </c>
      <c r="D38082" s="1" t="s">
        <v>8</v>
      </c>
      <c r="E38082">
        <v>4</v>
      </c>
      <c r="F38082">
        <v>156658</v>
      </c>
      <c r="G38082" s="8">
        <v>2.5533327375556901E-5</v>
      </c>
    </row>
    <row r="38083" spans="1:7" x14ac:dyDescent="0.3">
      <c r="A38083" s="1" t="s">
        <v>139</v>
      </c>
      <c r="B38083">
        <v>1982</v>
      </c>
      <c r="C38083" s="1" t="s">
        <v>7</v>
      </c>
      <c r="D38083" s="1" t="s">
        <v>13</v>
      </c>
      <c r="E38083">
        <v>4</v>
      </c>
      <c r="F38083">
        <v>1664091.1353742562</v>
      </c>
      <c r="G38083" s="8">
        <v>2.40371450515563E-6</v>
      </c>
    </row>
    <row r="38084" spans="1:7" x14ac:dyDescent="0.3">
      <c r="A38084" s="1" t="s">
        <v>139</v>
      </c>
      <c r="B38084">
        <v>1987</v>
      </c>
      <c r="C38084" s="1" t="s">
        <v>14</v>
      </c>
      <c r="D38084" s="1" t="s">
        <v>11</v>
      </c>
      <c r="E38084">
        <v>4</v>
      </c>
      <c r="F38084">
        <v>1664091.1353742562</v>
      </c>
      <c r="G38084" s="8">
        <v>2.40371450515563E-6</v>
      </c>
    </row>
    <row r="38085" spans="1:7" x14ac:dyDescent="0.3">
      <c r="A38085" s="1" t="s">
        <v>139</v>
      </c>
      <c r="B38085">
        <v>1989</v>
      </c>
      <c r="C38085" s="1" t="s">
        <v>14</v>
      </c>
      <c r="D38085" s="1" t="s">
        <v>11</v>
      </c>
      <c r="E38085">
        <v>4</v>
      </c>
      <c r="F38085">
        <v>1664091.1353742562</v>
      </c>
      <c r="G38085" s="8">
        <v>2.40371450515563E-6</v>
      </c>
    </row>
    <row r="38086" spans="1:7" x14ac:dyDescent="0.3">
      <c r="A38086" s="1" t="s">
        <v>139</v>
      </c>
      <c r="B38086">
        <v>1990</v>
      </c>
      <c r="C38086" s="1" t="s">
        <v>7</v>
      </c>
      <c r="D38086" s="1" t="s">
        <v>13</v>
      </c>
      <c r="E38086">
        <v>4</v>
      </c>
      <c r="F38086">
        <v>1664091.1353742562</v>
      </c>
      <c r="G38086" s="8">
        <v>2.40371450515563E-6</v>
      </c>
    </row>
    <row r="38087" spans="1:7" x14ac:dyDescent="0.3">
      <c r="A38087" s="1" t="s">
        <v>139</v>
      </c>
      <c r="B38087">
        <v>1993</v>
      </c>
      <c r="C38087" s="1" t="s">
        <v>7</v>
      </c>
      <c r="D38087" s="1" t="s">
        <v>13</v>
      </c>
      <c r="E38087">
        <v>4</v>
      </c>
      <c r="F38087">
        <v>1664091.1353742562</v>
      </c>
      <c r="G38087" s="8">
        <v>2.40371450515563E-6</v>
      </c>
    </row>
    <row r="38088" spans="1:7" x14ac:dyDescent="0.3">
      <c r="A38088" s="1" t="s">
        <v>139</v>
      </c>
      <c r="B38088">
        <v>1993</v>
      </c>
      <c r="C38088" s="1" t="s">
        <v>14</v>
      </c>
      <c r="D38088" s="1" t="s">
        <v>11</v>
      </c>
      <c r="E38088">
        <v>4</v>
      </c>
      <c r="F38088">
        <v>1664091.1353742562</v>
      </c>
      <c r="G38088" s="8">
        <v>2.40371450515563E-6</v>
      </c>
    </row>
    <row r="38089" spans="1:7" x14ac:dyDescent="0.3">
      <c r="A38089" s="1" t="s">
        <v>139</v>
      </c>
      <c r="B38089">
        <v>1993</v>
      </c>
      <c r="C38089" s="1" t="s">
        <v>14</v>
      </c>
      <c r="D38089" s="1" t="s">
        <v>13</v>
      </c>
      <c r="E38089">
        <v>4</v>
      </c>
      <c r="F38089">
        <v>1664091.1353742562</v>
      </c>
      <c r="G38089" s="8">
        <v>2.40371450515563E-6</v>
      </c>
    </row>
    <row r="38090" spans="1:7" x14ac:dyDescent="0.3">
      <c r="A38090" s="1" t="s">
        <v>139</v>
      </c>
      <c r="B38090">
        <v>1994</v>
      </c>
      <c r="C38090" s="1" t="s">
        <v>14</v>
      </c>
      <c r="D38090" s="1" t="s">
        <v>13</v>
      </c>
      <c r="E38090">
        <v>4</v>
      </c>
      <c r="F38090">
        <v>1664091.1353742562</v>
      </c>
      <c r="G38090" s="8">
        <v>2.40371450515563E-6</v>
      </c>
    </row>
    <row r="38091" spans="1:7" x14ac:dyDescent="0.3">
      <c r="A38091" s="1" t="s">
        <v>139</v>
      </c>
      <c r="B38091">
        <v>1997</v>
      </c>
      <c r="C38091" s="1" t="s">
        <v>7</v>
      </c>
      <c r="D38091" s="1" t="s">
        <v>12</v>
      </c>
      <c r="E38091">
        <v>4</v>
      </c>
      <c r="F38091">
        <v>1664091.1353742562</v>
      </c>
      <c r="G38091" s="8">
        <v>2.40371450515563E-6</v>
      </c>
    </row>
    <row r="38092" spans="1:7" x14ac:dyDescent="0.3">
      <c r="A38092" s="1" t="s">
        <v>139</v>
      </c>
      <c r="B38092">
        <v>2000</v>
      </c>
      <c r="C38092" s="1" t="s">
        <v>14</v>
      </c>
      <c r="D38092" s="1" t="s">
        <v>13</v>
      </c>
      <c r="E38092">
        <v>4</v>
      </c>
      <c r="F38092">
        <v>1664091.1353742562</v>
      </c>
      <c r="G38092" s="8">
        <v>2.40371450515563E-6</v>
      </c>
    </row>
    <row r="38093" spans="1:7" x14ac:dyDescent="0.3">
      <c r="A38093" s="1" t="s">
        <v>139</v>
      </c>
      <c r="B38093">
        <v>2001</v>
      </c>
      <c r="C38093" s="1" t="s">
        <v>7</v>
      </c>
      <c r="D38093" s="1" t="s">
        <v>12</v>
      </c>
      <c r="E38093">
        <v>4</v>
      </c>
      <c r="F38093">
        <v>1664091.1353742562</v>
      </c>
      <c r="G38093" s="8">
        <v>2.40371450515563E-6</v>
      </c>
    </row>
    <row r="38094" spans="1:7" x14ac:dyDescent="0.3">
      <c r="A38094" s="1" t="s">
        <v>139</v>
      </c>
      <c r="B38094">
        <v>2002</v>
      </c>
      <c r="C38094" s="1" t="s">
        <v>14</v>
      </c>
      <c r="D38094" s="1" t="s">
        <v>13</v>
      </c>
      <c r="E38094">
        <v>4</v>
      </c>
      <c r="F38094">
        <v>1664091.1353742562</v>
      </c>
      <c r="G38094" s="8">
        <v>2.40371450515563E-6</v>
      </c>
    </row>
    <row r="38095" spans="1:7" x14ac:dyDescent="0.3">
      <c r="A38095" s="1" t="s">
        <v>139</v>
      </c>
      <c r="B38095">
        <v>2003</v>
      </c>
      <c r="C38095" s="1" t="s">
        <v>7</v>
      </c>
      <c r="D38095" s="1" t="s">
        <v>12</v>
      </c>
      <c r="E38095">
        <v>4</v>
      </c>
      <c r="F38095">
        <v>1664091.1353742562</v>
      </c>
      <c r="G38095" s="8">
        <v>2.40371450515563E-6</v>
      </c>
    </row>
    <row r="38096" spans="1:7" x14ac:dyDescent="0.3">
      <c r="A38096" s="1" t="s">
        <v>139</v>
      </c>
      <c r="B38096">
        <v>2016</v>
      </c>
      <c r="C38096" s="1" t="s">
        <v>7</v>
      </c>
      <c r="D38096" s="1" t="s">
        <v>12</v>
      </c>
      <c r="E38096">
        <v>4</v>
      </c>
      <c r="F38096">
        <v>1664091.1353742562</v>
      </c>
      <c r="G38096" s="8">
        <v>2.40371450515563E-6</v>
      </c>
    </row>
    <row r="38097" spans="1:7" x14ac:dyDescent="0.3">
      <c r="A38097" s="1" t="s">
        <v>141</v>
      </c>
      <c r="B38097">
        <v>1979</v>
      </c>
      <c r="C38097" s="1" t="s">
        <v>7</v>
      </c>
      <c r="D38097" s="1" t="s">
        <v>10</v>
      </c>
      <c r="E38097">
        <v>4</v>
      </c>
      <c r="F38097">
        <v>92363</v>
      </c>
      <c r="G38097" s="8">
        <v>4.3307384991825702E-5</v>
      </c>
    </row>
    <row r="38098" spans="1:7" x14ac:dyDescent="0.3">
      <c r="A38098" s="1" t="s">
        <v>141</v>
      </c>
      <c r="B38098">
        <v>1979</v>
      </c>
      <c r="C38098" s="1" t="s">
        <v>7</v>
      </c>
      <c r="D38098" s="1" t="s">
        <v>12</v>
      </c>
      <c r="E38098">
        <v>4</v>
      </c>
      <c r="F38098">
        <v>51595</v>
      </c>
      <c r="G38098" s="8">
        <v>7.7526892140711298E-5</v>
      </c>
    </row>
    <row r="38099" spans="1:7" x14ac:dyDescent="0.3">
      <c r="A38099" s="1" t="s">
        <v>141</v>
      </c>
      <c r="B38099">
        <v>1983</v>
      </c>
      <c r="C38099" s="1" t="s">
        <v>7</v>
      </c>
      <c r="D38099" s="1" t="s">
        <v>9</v>
      </c>
      <c r="E38099">
        <v>4</v>
      </c>
      <c r="F38099">
        <v>80000</v>
      </c>
      <c r="G38099" s="8">
        <v>5.0000000000000002E-5</v>
      </c>
    </row>
    <row r="38100" spans="1:7" x14ac:dyDescent="0.3">
      <c r="A38100" s="1" t="s">
        <v>141</v>
      </c>
      <c r="B38100">
        <v>1984</v>
      </c>
      <c r="C38100" s="1" t="s">
        <v>14</v>
      </c>
      <c r="D38100" s="1" t="s">
        <v>12</v>
      </c>
      <c r="E38100">
        <v>4</v>
      </c>
      <c r="F38100">
        <v>50200</v>
      </c>
      <c r="G38100" s="8">
        <v>7.9681274900398396E-5</v>
      </c>
    </row>
    <row r="38101" spans="1:7" x14ac:dyDescent="0.3">
      <c r="A38101" s="1" t="s">
        <v>141</v>
      </c>
      <c r="B38101">
        <v>1985</v>
      </c>
      <c r="C38101" s="1" t="s">
        <v>14</v>
      </c>
      <c r="D38101" s="1" t="s">
        <v>8</v>
      </c>
      <c r="E38101">
        <v>4</v>
      </c>
      <c r="F38101">
        <v>123000</v>
      </c>
      <c r="G38101" s="8">
        <v>3.2520325203252003E-5</v>
      </c>
    </row>
    <row r="38102" spans="1:7" x14ac:dyDescent="0.3">
      <c r="A38102" s="1" t="s">
        <v>141</v>
      </c>
      <c r="B38102">
        <v>1986</v>
      </c>
      <c r="C38102" s="1" t="s">
        <v>7</v>
      </c>
      <c r="D38102" s="1" t="s">
        <v>12</v>
      </c>
      <c r="E38102">
        <v>4</v>
      </c>
      <c r="F38102">
        <v>56900</v>
      </c>
      <c r="G38102" s="8">
        <v>7.0298769771529E-5</v>
      </c>
    </row>
    <row r="38103" spans="1:7" x14ac:dyDescent="0.3">
      <c r="A38103" s="1" t="s">
        <v>141</v>
      </c>
      <c r="B38103">
        <v>1987</v>
      </c>
      <c r="C38103" s="1" t="s">
        <v>14</v>
      </c>
      <c r="D38103" s="1" t="s">
        <v>13</v>
      </c>
      <c r="E38103">
        <v>4</v>
      </c>
      <c r="F38103">
        <v>9300</v>
      </c>
      <c r="G38103" s="8">
        <v>4.3010752688172E-4</v>
      </c>
    </row>
    <row r="38104" spans="1:7" x14ac:dyDescent="0.3">
      <c r="A38104" s="1" t="s">
        <v>141</v>
      </c>
      <c r="B38104">
        <v>1988</v>
      </c>
      <c r="C38104" s="1" t="s">
        <v>7</v>
      </c>
      <c r="D38104" s="1" t="s">
        <v>11</v>
      </c>
      <c r="E38104">
        <v>4</v>
      </c>
      <c r="F38104">
        <v>127200</v>
      </c>
      <c r="G38104" s="8">
        <v>3.1446540880503102E-5</v>
      </c>
    </row>
    <row r="38105" spans="1:7" x14ac:dyDescent="0.3">
      <c r="A38105" s="1" t="s">
        <v>141</v>
      </c>
      <c r="B38105">
        <v>1991</v>
      </c>
      <c r="C38105" s="1" t="s">
        <v>7</v>
      </c>
      <c r="D38105" s="1" t="s">
        <v>9</v>
      </c>
      <c r="E38105">
        <v>4</v>
      </c>
      <c r="F38105">
        <v>111000</v>
      </c>
      <c r="G38105" s="8">
        <v>3.6036036036035997E-5</v>
      </c>
    </row>
    <row r="38106" spans="1:7" x14ac:dyDescent="0.3">
      <c r="A38106" s="1" t="s">
        <v>141</v>
      </c>
      <c r="B38106">
        <v>1991</v>
      </c>
      <c r="C38106" s="1" t="s">
        <v>7</v>
      </c>
      <c r="D38106" s="1" t="s">
        <v>11</v>
      </c>
      <c r="E38106">
        <v>4</v>
      </c>
      <c r="F38106">
        <v>139000</v>
      </c>
      <c r="G38106" s="8">
        <v>2.8776978417266199E-5</v>
      </c>
    </row>
    <row r="38107" spans="1:7" x14ac:dyDescent="0.3">
      <c r="A38107" s="1" t="s">
        <v>141</v>
      </c>
      <c r="B38107">
        <v>1995</v>
      </c>
      <c r="C38107" s="1" t="s">
        <v>7</v>
      </c>
      <c r="D38107" s="1" t="s">
        <v>11</v>
      </c>
      <c r="E38107">
        <v>4</v>
      </c>
      <c r="F38107">
        <v>138208</v>
      </c>
      <c r="G38107" s="8">
        <v>2.8941884695531399E-5</v>
      </c>
    </row>
    <row r="38108" spans="1:7" x14ac:dyDescent="0.3">
      <c r="A38108" s="1" t="s">
        <v>141</v>
      </c>
      <c r="B38108">
        <v>1995</v>
      </c>
      <c r="C38108" s="1" t="s">
        <v>7</v>
      </c>
      <c r="D38108" s="1" t="s">
        <v>12</v>
      </c>
      <c r="E38108">
        <v>4</v>
      </c>
      <c r="F38108">
        <v>65284</v>
      </c>
      <c r="G38108" s="8">
        <v>6.1270755468414905E-5</v>
      </c>
    </row>
    <row r="38109" spans="1:7" x14ac:dyDescent="0.3">
      <c r="A38109" s="1" t="s">
        <v>141</v>
      </c>
      <c r="B38109">
        <v>1997</v>
      </c>
      <c r="C38109" s="1" t="s">
        <v>7</v>
      </c>
      <c r="D38109" s="1" t="s">
        <v>12</v>
      </c>
      <c r="E38109">
        <v>4</v>
      </c>
      <c r="F38109">
        <v>68194</v>
      </c>
      <c r="G38109" s="8">
        <v>5.8656186761298601E-5</v>
      </c>
    </row>
    <row r="38110" spans="1:7" x14ac:dyDescent="0.3">
      <c r="A38110" s="1" t="s">
        <v>141</v>
      </c>
      <c r="B38110">
        <v>1999</v>
      </c>
      <c r="C38110" s="1" t="s">
        <v>7</v>
      </c>
      <c r="D38110" s="1" t="s">
        <v>12</v>
      </c>
      <c r="E38110">
        <v>4</v>
      </c>
      <c r="F38110">
        <v>71972</v>
      </c>
      <c r="G38110" s="8">
        <v>5.5577168899016301E-5</v>
      </c>
    </row>
    <row r="38111" spans="1:7" x14ac:dyDescent="0.3">
      <c r="A38111" s="1" t="s">
        <v>141</v>
      </c>
      <c r="B38111">
        <v>2000</v>
      </c>
      <c r="C38111" s="1" t="s">
        <v>7</v>
      </c>
      <c r="D38111" s="1" t="s">
        <v>12</v>
      </c>
      <c r="E38111">
        <v>4</v>
      </c>
      <c r="F38111">
        <v>74148</v>
      </c>
      <c r="G38111" s="8">
        <v>5.3946161730592902E-5</v>
      </c>
    </row>
    <row r="38112" spans="1:7" x14ac:dyDescent="0.3">
      <c r="A38112" s="1" t="s">
        <v>141</v>
      </c>
      <c r="B38112">
        <v>2000</v>
      </c>
      <c r="C38112" s="1" t="s">
        <v>14</v>
      </c>
      <c r="D38112" s="1" t="s">
        <v>13</v>
      </c>
      <c r="E38112">
        <v>4</v>
      </c>
      <c r="F38112">
        <v>11957</v>
      </c>
      <c r="G38112" s="8">
        <v>3.3453207326252399E-4</v>
      </c>
    </row>
    <row r="38113" spans="1:7" x14ac:dyDescent="0.3">
      <c r="A38113" s="1" t="s">
        <v>141</v>
      </c>
      <c r="B38113">
        <v>2001</v>
      </c>
      <c r="C38113" s="1" t="s">
        <v>7</v>
      </c>
      <c r="D38113" s="1" t="s">
        <v>9</v>
      </c>
      <c r="E38113">
        <v>4</v>
      </c>
      <c r="F38113">
        <v>93862</v>
      </c>
      <c r="G38113" s="8">
        <v>4.2615755044640001E-5</v>
      </c>
    </row>
    <row r="38114" spans="1:7" x14ac:dyDescent="0.3">
      <c r="A38114" s="1" t="s">
        <v>141</v>
      </c>
      <c r="B38114">
        <v>2003</v>
      </c>
      <c r="C38114" s="1" t="s">
        <v>14</v>
      </c>
      <c r="D38114" s="1" t="s">
        <v>13</v>
      </c>
      <c r="E38114">
        <v>4</v>
      </c>
      <c r="F38114">
        <v>12918</v>
      </c>
      <c r="G38114" s="8">
        <v>3.0964545595293399E-4</v>
      </c>
    </row>
    <row r="38115" spans="1:7" x14ac:dyDescent="0.3">
      <c r="A38115" s="1" t="s">
        <v>141</v>
      </c>
      <c r="B38115">
        <v>2005</v>
      </c>
      <c r="C38115" s="1" t="s">
        <v>14</v>
      </c>
      <c r="D38115" s="1" t="s">
        <v>13</v>
      </c>
      <c r="E38115">
        <v>4</v>
      </c>
      <c r="F38115">
        <v>13101</v>
      </c>
      <c r="G38115" s="8">
        <v>3.0532020456453701E-4</v>
      </c>
    </row>
    <row r="38116" spans="1:7" x14ac:dyDescent="0.3">
      <c r="A38116" s="1" t="s">
        <v>141</v>
      </c>
      <c r="B38116">
        <v>2007</v>
      </c>
      <c r="C38116" s="1" t="s">
        <v>7</v>
      </c>
      <c r="D38116" s="1" t="s">
        <v>8</v>
      </c>
      <c r="E38116">
        <v>4</v>
      </c>
      <c r="F38116">
        <v>123176</v>
      </c>
      <c r="G38116" s="8">
        <v>3.2473858543872198E-5</v>
      </c>
    </row>
    <row r="38117" spans="1:7" x14ac:dyDescent="0.3">
      <c r="A38117" s="1" t="s">
        <v>141</v>
      </c>
      <c r="B38117">
        <v>2008</v>
      </c>
      <c r="C38117" s="1" t="s">
        <v>7</v>
      </c>
      <c r="D38117" s="1" t="s">
        <v>12</v>
      </c>
      <c r="E38117">
        <v>4</v>
      </c>
      <c r="F38117">
        <v>95285</v>
      </c>
      <c r="G38117" s="8">
        <v>4.1979325182347703E-5</v>
      </c>
    </row>
    <row r="38118" spans="1:7" x14ac:dyDescent="0.3">
      <c r="A38118" s="1" t="s">
        <v>141</v>
      </c>
      <c r="B38118">
        <v>2010</v>
      </c>
      <c r="C38118" s="1" t="s">
        <v>7</v>
      </c>
      <c r="D38118" s="1" t="s">
        <v>12</v>
      </c>
      <c r="E38118">
        <v>4</v>
      </c>
      <c r="F38118">
        <v>102440</v>
      </c>
      <c r="G38118" s="8">
        <v>3.9047247169074603E-5</v>
      </c>
    </row>
    <row r="38119" spans="1:7" x14ac:dyDescent="0.3">
      <c r="A38119" s="1" t="s">
        <v>141</v>
      </c>
      <c r="B38119">
        <v>2010</v>
      </c>
      <c r="C38119" s="1" t="s">
        <v>14</v>
      </c>
      <c r="D38119" s="1" t="s">
        <v>13</v>
      </c>
      <c r="E38119">
        <v>4</v>
      </c>
      <c r="F38119">
        <v>14639</v>
      </c>
      <c r="G38119" s="8">
        <v>2.7324270783523502E-4</v>
      </c>
    </row>
    <row r="38120" spans="1:7" x14ac:dyDescent="0.3">
      <c r="A38120" s="1" t="s">
        <v>141</v>
      </c>
      <c r="B38120">
        <v>2011</v>
      </c>
      <c r="C38120" s="1" t="s">
        <v>7</v>
      </c>
      <c r="D38120" s="1" t="s">
        <v>12</v>
      </c>
      <c r="E38120">
        <v>4</v>
      </c>
      <c r="F38120">
        <v>105486</v>
      </c>
      <c r="G38120" s="8">
        <v>3.7919723944409703E-5</v>
      </c>
    </row>
    <row r="38121" spans="1:7" x14ac:dyDescent="0.3">
      <c r="A38121" s="1" t="s">
        <v>144</v>
      </c>
      <c r="B38121">
        <v>1981</v>
      </c>
      <c r="C38121" s="1" t="s">
        <v>7</v>
      </c>
      <c r="D38121" s="1" t="s">
        <v>11</v>
      </c>
      <c r="E38121">
        <v>4</v>
      </c>
      <c r="F38121">
        <v>376900</v>
      </c>
      <c r="G38121" s="8">
        <v>1.0612894667020401E-5</v>
      </c>
    </row>
    <row r="38122" spans="1:7" x14ac:dyDescent="0.3">
      <c r="A38122" s="1" t="s">
        <v>144</v>
      </c>
      <c r="B38122">
        <v>1986</v>
      </c>
      <c r="C38122" s="1" t="s">
        <v>7</v>
      </c>
      <c r="D38122" s="1" t="s">
        <v>11</v>
      </c>
      <c r="E38122">
        <v>4</v>
      </c>
      <c r="F38122">
        <v>409600</v>
      </c>
      <c r="G38122" s="8">
        <v>9.7656250000000002E-6</v>
      </c>
    </row>
    <row r="38123" spans="1:7" x14ac:dyDescent="0.3">
      <c r="A38123" s="1" t="s">
        <v>144</v>
      </c>
      <c r="B38123">
        <v>1986</v>
      </c>
      <c r="C38123" s="1" t="s">
        <v>14</v>
      </c>
      <c r="D38123" s="1" t="s">
        <v>11</v>
      </c>
      <c r="E38123">
        <v>4</v>
      </c>
      <c r="F38123">
        <v>414600</v>
      </c>
      <c r="G38123" s="8">
        <v>9.6478533526290395E-6</v>
      </c>
    </row>
    <row r="38124" spans="1:7" x14ac:dyDescent="0.3">
      <c r="A38124" s="1" t="s">
        <v>144</v>
      </c>
      <c r="B38124">
        <v>1986</v>
      </c>
      <c r="C38124" s="1" t="s">
        <v>14</v>
      </c>
      <c r="D38124" s="1" t="s">
        <v>13</v>
      </c>
      <c r="E38124">
        <v>4</v>
      </c>
      <c r="F38124">
        <v>16400</v>
      </c>
      <c r="G38124" s="8">
        <v>2.4390243902439E-4</v>
      </c>
    </row>
    <row r="38125" spans="1:7" x14ac:dyDescent="0.3">
      <c r="A38125" s="1" t="s">
        <v>144</v>
      </c>
      <c r="B38125">
        <v>1987</v>
      </c>
      <c r="C38125" s="1" t="s">
        <v>7</v>
      </c>
      <c r="D38125" s="1" t="s">
        <v>11</v>
      </c>
      <c r="E38125">
        <v>4</v>
      </c>
      <c r="F38125">
        <v>417000</v>
      </c>
      <c r="G38125" s="8">
        <v>9.5923261390887298E-6</v>
      </c>
    </row>
    <row r="38126" spans="1:7" x14ac:dyDescent="0.3">
      <c r="A38126" s="1" t="s">
        <v>144</v>
      </c>
      <c r="B38126">
        <v>1988</v>
      </c>
      <c r="C38126" s="1" t="s">
        <v>7</v>
      </c>
      <c r="D38126" s="1" t="s">
        <v>11</v>
      </c>
      <c r="E38126">
        <v>4</v>
      </c>
      <c r="F38126">
        <v>425700</v>
      </c>
      <c r="G38126" s="8">
        <v>9.3962884660559105E-6</v>
      </c>
    </row>
    <row r="38127" spans="1:7" x14ac:dyDescent="0.3">
      <c r="A38127" s="1" t="s">
        <v>144</v>
      </c>
      <c r="B38127">
        <v>1988</v>
      </c>
      <c r="C38127" s="1" t="s">
        <v>14</v>
      </c>
      <c r="D38127" s="1" t="s">
        <v>11</v>
      </c>
      <c r="E38127">
        <v>4</v>
      </c>
      <c r="F38127">
        <v>432700</v>
      </c>
      <c r="G38127" s="8">
        <v>9.2442801016870804E-6</v>
      </c>
    </row>
    <row r="38128" spans="1:7" x14ac:dyDescent="0.3">
      <c r="A38128" s="1" t="s">
        <v>144</v>
      </c>
      <c r="B38128">
        <v>1989</v>
      </c>
      <c r="C38128" s="1" t="s">
        <v>7</v>
      </c>
      <c r="D38128" s="1" t="s">
        <v>13</v>
      </c>
      <c r="E38128">
        <v>4</v>
      </c>
      <c r="F38128">
        <v>32900</v>
      </c>
      <c r="G38128" s="8">
        <v>1.21580547112462E-4</v>
      </c>
    </row>
    <row r="38129" spans="1:7" x14ac:dyDescent="0.3">
      <c r="A38129" s="1" t="s">
        <v>144</v>
      </c>
      <c r="B38129">
        <v>1989</v>
      </c>
      <c r="C38129" s="1" t="s">
        <v>14</v>
      </c>
      <c r="D38129" s="1" t="s">
        <v>13</v>
      </c>
      <c r="E38129">
        <v>4</v>
      </c>
      <c r="F38129">
        <v>16800</v>
      </c>
      <c r="G38129" s="8">
        <v>2.3809523809523799E-4</v>
      </c>
    </row>
    <row r="38130" spans="1:7" x14ac:dyDescent="0.3">
      <c r="A38130" s="1" t="s">
        <v>144</v>
      </c>
      <c r="B38130">
        <v>1993</v>
      </c>
      <c r="C38130" s="1" t="s">
        <v>14</v>
      </c>
      <c r="D38130" s="1" t="s">
        <v>13</v>
      </c>
      <c r="E38130">
        <v>4</v>
      </c>
      <c r="F38130">
        <v>16800</v>
      </c>
      <c r="G38130" s="8">
        <v>2.3809523809523799E-4</v>
      </c>
    </row>
    <row r="38131" spans="1:7" x14ac:dyDescent="0.3">
      <c r="A38131" s="1" t="s">
        <v>144</v>
      </c>
      <c r="B38131">
        <v>1994</v>
      </c>
      <c r="C38131" s="1" t="s">
        <v>14</v>
      </c>
      <c r="D38131" s="1" t="s">
        <v>11</v>
      </c>
      <c r="E38131">
        <v>4</v>
      </c>
      <c r="F38131">
        <v>504500</v>
      </c>
      <c r="G38131" s="8">
        <v>7.9286422200198206E-6</v>
      </c>
    </row>
    <row r="38132" spans="1:7" x14ac:dyDescent="0.3">
      <c r="A38132" s="1" t="s">
        <v>144</v>
      </c>
      <c r="B38132">
        <v>1996</v>
      </c>
      <c r="C38132" s="1" t="s">
        <v>7</v>
      </c>
      <c r="D38132" s="1" t="s">
        <v>13</v>
      </c>
      <c r="E38132">
        <v>4</v>
      </c>
      <c r="F38132">
        <v>33700</v>
      </c>
      <c r="G38132" s="8">
        <v>1.18694362017804E-4</v>
      </c>
    </row>
    <row r="38133" spans="1:7" x14ac:dyDescent="0.3">
      <c r="A38133" s="1" t="s">
        <v>144</v>
      </c>
      <c r="B38133">
        <v>2004</v>
      </c>
      <c r="C38133" s="1" t="s">
        <v>7</v>
      </c>
      <c r="D38133" s="1" t="s">
        <v>11</v>
      </c>
      <c r="E38133">
        <v>4</v>
      </c>
      <c r="F38133">
        <v>532769</v>
      </c>
      <c r="G38133" s="8">
        <v>7.5079443436085798E-6</v>
      </c>
    </row>
    <row r="38134" spans="1:7" x14ac:dyDescent="0.3">
      <c r="A38134" s="1" t="s">
        <v>144</v>
      </c>
      <c r="B38134">
        <v>2004</v>
      </c>
      <c r="C38134" s="1" t="s">
        <v>7</v>
      </c>
      <c r="D38134" s="1" t="s">
        <v>12</v>
      </c>
      <c r="E38134">
        <v>4</v>
      </c>
      <c r="F38134">
        <v>172232</v>
      </c>
      <c r="G38134" s="8">
        <v>2.3224487900041799E-5</v>
      </c>
    </row>
    <row r="38135" spans="1:7" x14ac:dyDescent="0.3">
      <c r="A38135" s="1" t="s">
        <v>144</v>
      </c>
      <c r="B38135">
        <v>2005</v>
      </c>
      <c r="C38135" s="1" t="s">
        <v>14</v>
      </c>
      <c r="D38135" s="1" t="s">
        <v>13</v>
      </c>
      <c r="E38135">
        <v>4</v>
      </c>
      <c r="F38135">
        <v>24983</v>
      </c>
      <c r="G38135" s="8">
        <v>1.6010887403434301E-4</v>
      </c>
    </row>
    <row r="38136" spans="1:7" x14ac:dyDescent="0.3">
      <c r="A38136" s="1" t="s">
        <v>144</v>
      </c>
      <c r="B38136">
        <v>2006</v>
      </c>
      <c r="C38136" s="1" t="s">
        <v>7</v>
      </c>
      <c r="D38136" s="1" t="s">
        <v>11</v>
      </c>
      <c r="E38136">
        <v>4</v>
      </c>
      <c r="F38136">
        <v>502831</v>
      </c>
      <c r="G38136" s="8">
        <v>7.9549590220173395E-6</v>
      </c>
    </row>
    <row r="38137" spans="1:7" x14ac:dyDescent="0.3">
      <c r="A38137" s="1" t="s">
        <v>144</v>
      </c>
      <c r="B38137">
        <v>2007</v>
      </c>
      <c r="C38137" s="1" t="s">
        <v>7</v>
      </c>
      <c r="D38137" s="1" t="s">
        <v>11</v>
      </c>
      <c r="E38137">
        <v>4</v>
      </c>
      <c r="F38137">
        <v>490983</v>
      </c>
      <c r="G38137" s="8">
        <v>8.1469215838430196E-6</v>
      </c>
    </row>
    <row r="38138" spans="1:7" x14ac:dyDescent="0.3">
      <c r="A38138" s="1" t="s">
        <v>144</v>
      </c>
      <c r="B38138">
        <v>2012</v>
      </c>
      <c r="C38138" s="1" t="s">
        <v>7</v>
      </c>
      <c r="D38138" s="1" t="s">
        <v>10</v>
      </c>
      <c r="E38138">
        <v>4</v>
      </c>
      <c r="F38138">
        <v>624535</v>
      </c>
      <c r="G38138" s="8">
        <v>6.4047651452680802E-6</v>
      </c>
    </row>
    <row r="38139" spans="1:7" x14ac:dyDescent="0.3">
      <c r="A38139" s="1" t="s">
        <v>144</v>
      </c>
      <c r="B38139">
        <v>2013</v>
      </c>
      <c r="C38139" s="1" t="s">
        <v>14</v>
      </c>
      <c r="D38139" s="1" t="s">
        <v>12</v>
      </c>
      <c r="E38139">
        <v>4</v>
      </c>
      <c r="F38139">
        <v>204156</v>
      </c>
      <c r="G38139" s="8">
        <v>1.9592860361684201E-5</v>
      </c>
    </row>
    <row r="38140" spans="1:7" x14ac:dyDescent="0.3">
      <c r="A38140" s="1" t="s">
        <v>144</v>
      </c>
      <c r="B38140">
        <v>2014</v>
      </c>
      <c r="C38140" s="1" t="s">
        <v>7</v>
      </c>
      <c r="D38140" s="1" t="s">
        <v>10</v>
      </c>
      <c r="E38140">
        <v>4</v>
      </c>
      <c r="F38140">
        <v>645711</v>
      </c>
      <c r="G38140" s="8">
        <v>6.1947217873011301E-6</v>
      </c>
    </row>
    <row r="38141" spans="1:7" x14ac:dyDescent="0.3">
      <c r="A38141" s="1" t="s">
        <v>146</v>
      </c>
      <c r="B38141">
        <v>1982</v>
      </c>
      <c r="C38141" s="1" t="s">
        <v>7</v>
      </c>
      <c r="D38141" s="1" t="s">
        <v>11</v>
      </c>
      <c r="E38141">
        <v>4</v>
      </c>
      <c r="F38141">
        <v>3505300</v>
      </c>
      <c r="G38141" s="8">
        <v>1.1411291472912399E-6</v>
      </c>
    </row>
    <row r="38142" spans="1:7" x14ac:dyDescent="0.3">
      <c r="A38142" s="1" t="s">
        <v>147</v>
      </c>
      <c r="B38142">
        <v>2007</v>
      </c>
      <c r="C38142" s="1" t="s">
        <v>7</v>
      </c>
      <c r="D38142" s="1" t="s">
        <v>8</v>
      </c>
      <c r="E38142">
        <v>4</v>
      </c>
      <c r="F38142">
        <v>350408</v>
      </c>
      <c r="G38142" s="8">
        <v>1.14152644916783E-5</v>
      </c>
    </row>
    <row r="38143" spans="1:7" x14ac:dyDescent="0.3">
      <c r="A38143" s="1" t="s">
        <v>147</v>
      </c>
      <c r="B38143">
        <v>2007</v>
      </c>
      <c r="C38143" s="1" t="s">
        <v>7</v>
      </c>
      <c r="D38143" s="1" t="s">
        <v>9</v>
      </c>
      <c r="E38143">
        <v>4</v>
      </c>
      <c r="F38143">
        <v>431502</v>
      </c>
      <c r="G38143" s="8">
        <v>9.2699454463710494E-6</v>
      </c>
    </row>
    <row r="38144" spans="1:7" x14ac:dyDescent="0.3">
      <c r="A38144" s="1" t="s">
        <v>147</v>
      </c>
      <c r="B38144">
        <v>2008</v>
      </c>
      <c r="C38144" s="1" t="s">
        <v>7</v>
      </c>
      <c r="D38144" s="1" t="s">
        <v>8</v>
      </c>
      <c r="E38144">
        <v>4</v>
      </c>
      <c r="F38144">
        <v>374233</v>
      </c>
      <c r="G38144" s="8">
        <v>1.0688528269821199E-5</v>
      </c>
    </row>
    <row r="38145" spans="1:7" x14ac:dyDescent="0.3">
      <c r="A38145" s="1" t="s">
        <v>147</v>
      </c>
      <c r="B38145">
        <v>2008</v>
      </c>
      <c r="C38145" s="1" t="s">
        <v>7</v>
      </c>
      <c r="D38145" s="1" t="s">
        <v>10</v>
      </c>
      <c r="E38145">
        <v>4</v>
      </c>
      <c r="F38145">
        <v>417902</v>
      </c>
      <c r="G38145" s="8">
        <v>9.5716220549315403E-6</v>
      </c>
    </row>
    <row r="38146" spans="1:7" x14ac:dyDescent="0.3">
      <c r="A38146" s="1" t="s">
        <v>147</v>
      </c>
      <c r="B38146">
        <v>2009</v>
      </c>
      <c r="C38146" s="1" t="s">
        <v>7</v>
      </c>
      <c r="D38146" s="1" t="s">
        <v>9</v>
      </c>
      <c r="E38146">
        <v>4</v>
      </c>
      <c r="F38146">
        <v>539991</v>
      </c>
      <c r="G38146" s="8">
        <v>7.4075308662551803E-6</v>
      </c>
    </row>
    <row r="38147" spans="1:7" x14ac:dyDescent="0.3">
      <c r="A38147" s="1" t="s">
        <v>148</v>
      </c>
      <c r="B38147">
        <v>1982</v>
      </c>
      <c r="C38147" s="1" t="s">
        <v>7</v>
      </c>
      <c r="D38147" s="1" t="s">
        <v>11</v>
      </c>
      <c r="E38147">
        <v>4</v>
      </c>
      <c r="F38147">
        <v>3818465</v>
      </c>
      <c r="G38147" s="8">
        <v>1.04754135496855E-6</v>
      </c>
    </row>
    <row r="38148" spans="1:7" x14ac:dyDescent="0.3">
      <c r="A38148" s="1" t="s">
        <v>148</v>
      </c>
      <c r="B38148">
        <v>1988</v>
      </c>
      <c r="C38148" s="1" t="s">
        <v>14</v>
      </c>
      <c r="D38148" s="1" t="s">
        <v>11</v>
      </c>
      <c r="E38148">
        <v>4</v>
      </c>
      <c r="F38148">
        <v>3599080</v>
      </c>
      <c r="G38148" s="8">
        <v>1.1113951343121001E-6</v>
      </c>
    </row>
    <row r="38149" spans="1:7" x14ac:dyDescent="0.3">
      <c r="A38149" s="1" t="s">
        <v>148</v>
      </c>
      <c r="B38149">
        <v>1991</v>
      </c>
      <c r="C38149" s="1" t="s">
        <v>14</v>
      </c>
      <c r="D38149" s="1" t="s">
        <v>11</v>
      </c>
      <c r="E38149">
        <v>4</v>
      </c>
      <c r="F38149">
        <v>3687655</v>
      </c>
      <c r="G38149" s="8">
        <v>1.08470016853529E-6</v>
      </c>
    </row>
    <row r="38150" spans="1:7" x14ac:dyDescent="0.3">
      <c r="A38150" s="1" t="s">
        <v>148</v>
      </c>
      <c r="B38150">
        <v>1994</v>
      </c>
      <c r="C38150" s="1" t="s">
        <v>7</v>
      </c>
      <c r="D38150" s="1" t="s">
        <v>11</v>
      </c>
      <c r="E38150">
        <v>4</v>
      </c>
      <c r="F38150">
        <v>3642837</v>
      </c>
      <c r="G38150" s="8">
        <v>1.0980452872307999E-6</v>
      </c>
    </row>
    <row r="38151" spans="1:7" x14ac:dyDescent="0.3">
      <c r="A38151" s="1" t="s">
        <v>148</v>
      </c>
      <c r="B38151">
        <v>1995</v>
      </c>
      <c r="C38151" s="1" t="s">
        <v>7</v>
      </c>
      <c r="D38151" s="1" t="s">
        <v>11</v>
      </c>
      <c r="E38151">
        <v>4</v>
      </c>
      <c r="F38151">
        <v>3664274</v>
      </c>
      <c r="G38151" s="8">
        <v>1.09162142350708E-6</v>
      </c>
    </row>
    <row r="38152" spans="1:7" x14ac:dyDescent="0.3">
      <c r="A38152" s="1" t="s">
        <v>148</v>
      </c>
      <c r="B38152">
        <v>1997</v>
      </c>
      <c r="C38152" s="1" t="s">
        <v>7</v>
      </c>
      <c r="D38152" s="1" t="s">
        <v>11</v>
      </c>
      <c r="E38152">
        <v>4</v>
      </c>
      <c r="F38152">
        <v>3732059</v>
      </c>
      <c r="G38152" s="8">
        <v>1.07179441696929E-6</v>
      </c>
    </row>
    <row r="38153" spans="1:7" x14ac:dyDescent="0.3">
      <c r="A38153" s="1" t="s">
        <v>148</v>
      </c>
      <c r="B38153">
        <v>1998</v>
      </c>
      <c r="C38153" s="1" t="s">
        <v>7</v>
      </c>
      <c r="D38153" s="1" t="s">
        <v>11</v>
      </c>
      <c r="E38153">
        <v>4</v>
      </c>
      <c r="F38153">
        <v>3753737</v>
      </c>
      <c r="G38153" s="8">
        <v>1.0656047560071499E-6</v>
      </c>
    </row>
    <row r="38154" spans="1:7" x14ac:dyDescent="0.3">
      <c r="A38154" s="1" t="s">
        <v>148</v>
      </c>
      <c r="B38154">
        <v>1999</v>
      </c>
      <c r="C38154" s="1" t="s">
        <v>14</v>
      </c>
      <c r="D38154" s="1" t="s">
        <v>11</v>
      </c>
      <c r="E38154">
        <v>4</v>
      </c>
      <c r="F38154">
        <v>3975507</v>
      </c>
      <c r="G38154" s="8">
        <v>1.0061609751913401E-6</v>
      </c>
    </row>
    <row r="38155" spans="1:7" x14ac:dyDescent="0.3">
      <c r="A38155" s="1" t="s">
        <v>148</v>
      </c>
      <c r="B38155">
        <v>2000</v>
      </c>
      <c r="C38155" s="1" t="s">
        <v>7</v>
      </c>
      <c r="D38155" s="1" t="s">
        <v>11</v>
      </c>
      <c r="E38155">
        <v>4</v>
      </c>
      <c r="F38155">
        <v>3768300</v>
      </c>
      <c r="G38155" s="8">
        <v>1.06148661200011E-6</v>
      </c>
    </row>
    <row r="38156" spans="1:7" x14ac:dyDescent="0.3">
      <c r="A38156" s="1" t="s">
        <v>148</v>
      </c>
      <c r="B38156">
        <v>2001</v>
      </c>
      <c r="C38156" s="1" t="s">
        <v>14</v>
      </c>
      <c r="D38156" s="1" t="s">
        <v>11</v>
      </c>
      <c r="E38156">
        <v>4</v>
      </c>
      <c r="F38156">
        <v>3902253</v>
      </c>
      <c r="G38156" s="8">
        <v>1.0250488627979799E-6</v>
      </c>
    </row>
    <row r="38157" spans="1:7" x14ac:dyDescent="0.3">
      <c r="A38157" s="1" t="s">
        <v>148</v>
      </c>
      <c r="B38157">
        <v>2004</v>
      </c>
      <c r="C38157" s="1" t="s">
        <v>14</v>
      </c>
      <c r="D38157" s="1" t="s">
        <v>11</v>
      </c>
      <c r="E38157">
        <v>4</v>
      </c>
      <c r="F38157">
        <v>3832497</v>
      </c>
      <c r="G38157" s="8">
        <v>1.0437059702851701E-6</v>
      </c>
    </row>
    <row r="38158" spans="1:7" x14ac:dyDescent="0.3">
      <c r="A38158" s="1" t="s">
        <v>148</v>
      </c>
      <c r="B38158">
        <v>2005</v>
      </c>
      <c r="C38158" s="1" t="s">
        <v>7</v>
      </c>
      <c r="D38158" s="1" t="s">
        <v>11</v>
      </c>
      <c r="E38158">
        <v>4</v>
      </c>
      <c r="F38158">
        <v>3591721</v>
      </c>
      <c r="G38158" s="8">
        <v>1.1136722479279401E-6</v>
      </c>
    </row>
    <row r="38159" spans="1:7" x14ac:dyDescent="0.3">
      <c r="A38159" s="1" t="s">
        <v>148</v>
      </c>
      <c r="B38159">
        <v>2005</v>
      </c>
      <c r="C38159" s="1" t="s">
        <v>14</v>
      </c>
      <c r="D38159" s="1" t="s">
        <v>11</v>
      </c>
      <c r="E38159">
        <v>4</v>
      </c>
      <c r="F38159">
        <v>3781379</v>
      </c>
      <c r="G38159" s="8">
        <v>1.0578151515624299E-6</v>
      </c>
    </row>
    <row r="38160" spans="1:7" x14ac:dyDescent="0.3">
      <c r="A38160" s="1" t="s">
        <v>148</v>
      </c>
      <c r="B38160">
        <v>2006</v>
      </c>
      <c r="C38160" s="1" t="s">
        <v>14</v>
      </c>
      <c r="D38160" s="1" t="s">
        <v>11</v>
      </c>
      <c r="E38160">
        <v>4</v>
      </c>
      <c r="F38160">
        <v>3709139</v>
      </c>
      <c r="G38160" s="8">
        <v>1.0784173901274701E-6</v>
      </c>
    </row>
    <row r="38161" spans="1:7" x14ac:dyDescent="0.3">
      <c r="A38161" s="1" t="s">
        <v>148</v>
      </c>
      <c r="B38161">
        <v>2007</v>
      </c>
      <c r="C38161" s="1" t="s">
        <v>7</v>
      </c>
      <c r="D38161" s="1" t="s">
        <v>11</v>
      </c>
      <c r="E38161">
        <v>4</v>
      </c>
      <c r="F38161">
        <v>3479755</v>
      </c>
      <c r="G38161" s="8">
        <v>1.14950621523642E-6</v>
      </c>
    </row>
    <row r="38162" spans="1:7" x14ac:dyDescent="0.3">
      <c r="A38162" s="1" t="s">
        <v>148</v>
      </c>
      <c r="B38162">
        <v>2009</v>
      </c>
      <c r="C38162" s="1" t="s">
        <v>14</v>
      </c>
      <c r="D38162" s="1" t="s">
        <v>11</v>
      </c>
      <c r="E38162">
        <v>4</v>
      </c>
      <c r="F38162">
        <v>3591283</v>
      </c>
      <c r="G38162" s="8">
        <v>1.1138080736048899E-6</v>
      </c>
    </row>
    <row r="38163" spans="1:7" x14ac:dyDescent="0.3">
      <c r="A38163" s="1" t="s">
        <v>148</v>
      </c>
      <c r="B38163">
        <v>2011</v>
      </c>
      <c r="C38163" s="1" t="s">
        <v>7</v>
      </c>
      <c r="D38163" s="1" t="s">
        <v>11</v>
      </c>
      <c r="E38163">
        <v>4</v>
      </c>
      <c r="F38163">
        <v>3429167</v>
      </c>
      <c r="G38163" s="8">
        <v>1.1664640421420099E-6</v>
      </c>
    </row>
    <row r="38164" spans="1:7" x14ac:dyDescent="0.3">
      <c r="A38164" s="1" t="s">
        <v>148</v>
      </c>
      <c r="B38164">
        <v>2013</v>
      </c>
      <c r="C38164" s="1" t="s">
        <v>7</v>
      </c>
      <c r="D38164" s="1" t="s">
        <v>11</v>
      </c>
      <c r="E38164">
        <v>4</v>
      </c>
      <c r="F38164">
        <v>3559249</v>
      </c>
      <c r="G38164" s="8">
        <v>1.12383258378383E-6</v>
      </c>
    </row>
    <row r="38165" spans="1:7" x14ac:dyDescent="0.3">
      <c r="A38165" s="1" t="s">
        <v>148</v>
      </c>
      <c r="B38165">
        <v>2015</v>
      </c>
      <c r="C38165" s="1" t="s">
        <v>14</v>
      </c>
      <c r="D38165" s="1" t="s">
        <v>11</v>
      </c>
      <c r="E38165">
        <v>4</v>
      </c>
      <c r="F38165">
        <v>3840476</v>
      </c>
      <c r="G38165" s="8">
        <v>1.0415375594067E-6</v>
      </c>
    </row>
    <row r="38166" spans="1:7" x14ac:dyDescent="0.3">
      <c r="A38166" s="1" t="s">
        <v>150</v>
      </c>
      <c r="B38166">
        <v>1982</v>
      </c>
      <c r="C38166" s="1" t="s">
        <v>7</v>
      </c>
      <c r="D38166" s="1" t="s">
        <v>8</v>
      </c>
      <c r="E38166">
        <v>4</v>
      </c>
      <c r="F38166">
        <v>239600</v>
      </c>
      <c r="G38166" s="8">
        <v>1.6694490818030001E-5</v>
      </c>
    </row>
    <row r="38167" spans="1:7" x14ac:dyDescent="0.3">
      <c r="A38167" s="1" t="s">
        <v>150</v>
      </c>
      <c r="B38167">
        <v>1985</v>
      </c>
      <c r="C38167" s="1" t="s">
        <v>7</v>
      </c>
      <c r="D38167" s="1" t="s">
        <v>13</v>
      </c>
      <c r="E38167">
        <v>4</v>
      </c>
      <c r="F38167">
        <v>72800</v>
      </c>
      <c r="G38167" s="8">
        <v>5.4945054945054898E-5</v>
      </c>
    </row>
    <row r="38168" spans="1:7" x14ac:dyDescent="0.3">
      <c r="A38168" s="1" t="s">
        <v>150</v>
      </c>
      <c r="B38168">
        <v>1993</v>
      </c>
      <c r="C38168" s="1" t="s">
        <v>14</v>
      </c>
      <c r="D38168" s="1" t="s">
        <v>11</v>
      </c>
      <c r="E38168">
        <v>4</v>
      </c>
      <c r="F38168">
        <v>267997</v>
      </c>
      <c r="G38168" s="8">
        <v>1.4925540211271001E-5</v>
      </c>
    </row>
    <row r="38169" spans="1:7" x14ac:dyDescent="0.3">
      <c r="A38169" s="1" t="s">
        <v>150</v>
      </c>
      <c r="B38169">
        <v>1996</v>
      </c>
      <c r="C38169" s="1" t="s">
        <v>14</v>
      </c>
      <c r="D38169" s="1" t="s">
        <v>11</v>
      </c>
      <c r="E38169">
        <v>4</v>
      </c>
      <c r="F38169">
        <v>269451</v>
      </c>
      <c r="G38169" s="8">
        <v>1.48449996474313E-5</v>
      </c>
    </row>
    <row r="38170" spans="1:7" x14ac:dyDescent="0.3">
      <c r="A38170" s="1" t="s">
        <v>150</v>
      </c>
      <c r="B38170">
        <v>1998</v>
      </c>
      <c r="C38170" s="1" t="s">
        <v>14</v>
      </c>
      <c r="D38170" s="1" t="s">
        <v>11</v>
      </c>
      <c r="E38170">
        <v>4</v>
      </c>
      <c r="F38170">
        <v>274290</v>
      </c>
      <c r="G38170" s="8">
        <v>1.4583105472310299E-5</v>
      </c>
    </row>
    <row r="38171" spans="1:7" x14ac:dyDescent="0.3">
      <c r="A38171" s="1" t="s">
        <v>150</v>
      </c>
      <c r="B38171">
        <v>2004</v>
      </c>
      <c r="C38171" s="1" t="s">
        <v>14</v>
      </c>
      <c r="D38171" s="1" t="s">
        <v>11</v>
      </c>
      <c r="E38171">
        <v>4</v>
      </c>
      <c r="F38171">
        <v>275002</v>
      </c>
      <c r="G38171" s="8">
        <v>1.45453487610999E-5</v>
      </c>
    </row>
    <row r="38172" spans="1:7" x14ac:dyDescent="0.3">
      <c r="A38172" s="1" t="s">
        <v>151</v>
      </c>
      <c r="B38172">
        <v>2004</v>
      </c>
      <c r="C38172" s="1" t="s">
        <v>7</v>
      </c>
      <c r="D38172" s="1" t="s">
        <v>11</v>
      </c>
      <c r="E38172">
        <v>4</v>
      </c>
      <c r="F38172">
        <v>3031913</v>
      </c>
      <c r="G38172" s="8">
        <v>1.31929906959731E-6</v>
      </c>
    </row>
    <row r="38173" spans="1:7" x14ac:dyDescent="0.3">
      <c r="A38173" s="1" t="s">
        <v>151</v>
      </c>
      <c r="B38173">
        <v>2012</v>
      </c>
      <c r="C38173" s="1" t="s">
        <v>7</v>
      </c>
      <c r="D38173" s="1" t="s">
        <v>13</v>
      </c>
      <c r="E38173">
        <v>4</v>
      </c>
      <c r="F38173">
        <v>338557</v>
      </c>
      <c r="G38173" s="8">
        <v>1.1814849493586E-5</v>
      </c>
    </row>
    <row r="38174" spans="1:7" x14ac:dyDescent="0.3">
      <c r="A38174" s="1" t="s">
        <v>152</v>
      </c>
      <c r="B38174">
        <v>1982</v>
      </c>
      <c r="C38174" s="1" t="s">
        <v>7</v>
      </c>
      <c r="D38174" s="1" t="s">
        <v>11</v>
      </c>
      <c r="E38174">
        <v>4</v>
      </c>
      <c r="F38174">
        <v>1970200</v>
      </c>
      <c r="G38174" s="8">
        <v>2.0302507359658899E-6</v>
      </c>
    </row>
    <row r="38175" spans="1:7" x14ac:dyDescent="0.3">
      <c r="A38175" s="1" t="s">
        <v>152</v>
      </c>
      <c r="B38175">
        <v>1985</v>
      </c>
      <c r="C38175" s="1" t="s">
        <v>14</v>
      </c>
      <c r="D38175" s="1" t="s">
        <v>11</v>
      </c>
      <c r="E38175">
        <v>4</v>
      </c>
      <c r="F38175">
        <v>2180200</v>
      </c>
      <c r="G38175" s="8">
        <v>1.8346940647646999E-6</v>
      </c>
    </row>
    <row r="38176" spans="1:7" x14ac:dyDescent="0.3">
      <c r="A38176" s="1" t="s">
        <v>152</v>
      </c>
      <c r="B38176">
        <v>1988</v>
      </c>
      <c r="C38176" s="1" t="s">
        <v>7</v>
      </c>
      <c r="D38176" s="1" t="s">
        <v>13</v>
      </c>
      <c r="E38176">
        <v>4</v>
      </c>
      <c r="F38176">
        <v>123000</v>
      </c>
      <c r="G38176" s="8">
        <v>3.2520325203252003E-5</v>
      </c>
    </row>
    <row r="38177" spans="1:7" x14ac:dyDescent="0.3">
      <c r="A38177" s="1" t="s">
        <v>152</v>
      </c>
      <c r="B38177">
        <v>1993</v>
      </c>
      <c r="C38177" s="1" t="s">
        <v>7</v>
      </c>
      <c r="D38177" s="1" t="s">
        <v>11</v>
      </c>
      <c r="E38177">
        <v>4</v>
      </c>
      <c r="F38177">
        <v>2453500</v>
      </c>
      <c r="G38177" s="8">
        <v>1.6303240269003501E-6</v>
      </c>
    </row>
    <row r="38178" spans="1:7" x14ac:dyDescent="0.3">
      <c r="A38178" s="1" t="s">
        <v>152</v>
      </c>
      <c r="B38178">
        <v>2011</v>
      </c>
      <c r="C38178" s="1" t="s">
        <v>7</v>
      </c>
      <c r="D38178" s="1" t="s">
        <v>13</v>
      </c>
      <c r="E38178">
        <v>4</v>
      </c>
      <c r="F38178">
        <v>354423</v>
      </c>
      <c r="G38178" s="8">
        <v>1.1285949275301001E-5</v>
      </c>
    </row>
    <row r="38179" spans="1:7" x14ac:dyDescent="0.3">
      <c r="A38179" s="1" t="s">
        <v>152</v>
      </c>
      <c r="B38179">
        <v>2012</v>
      </c>
      <c r="C38179" s="1" t="s">
        <v>7</v>
      </c>
      <c r="D38179" s="1" t="s">
        <v>13</v>
      </c>
      <c r="E38179">
        <v>4</v>
      </c>
      <c r="F38179">
        <v>370815</v>
      </c>
      <c r="G38179" s="8">
        <v>1.0787050146299401E-5</v>
      </c>
    </row>
    <row r="38180" spans="1:7" x14ac:dyDescent="0.3">
      <c r="A38180" s="1" t="s">
        <v>153</v>
      </c>
      <c r="B38180">
        <v>1999</v>
      </c>
      <c r="C38180" s="1" t="s">
        <v>14</v>
      </c>
      <c r="D38180" s="1" t="s">
        <v>10</v>
      </c>
      <c r="E38180">
        <v>4</v>
      </c>
      <c r="F38180">
        <v>14587</v>
      </c>
      <c r="G38180" s="8">
        <v>2.7421676835538499E-4</v>
      </c>
    </row>
    <row r="38181" spans="1:7" x14ac:dyDescent="0.3">
      <c r="A38181" s="1" t="s">
        <v>153</v>
      </c>
      <c r="B38181">
        <v>2006</v>
      </c>
      <c r="C38181" s="1" t="s">
        <v>7</v>
      </c>
      <c r="D38181" s="1" t="s">
        <v>10</v>
      </c>
      <c r="E38181">
        <v>4</v>
      </c>
      <c r="F38181">
        <v>16020</v>
      </c>
      <c r="G38181" s="8">
        <v>2.4968789013732801E-4</v>
      </c>
    </row>
    <row r="38182" spans="1:7" x14ac:dyDescent="0.3">
      <c r="A38182" s="1" t="s">
        <v>153</v>
      </c>
      <c r="B38182">
        <v>2006</v>
      </c>
      <c r="C38182" s="1" t="s">
        <v>14</v>
      </c>
      <c r="D38182" s="1" t="s">
        <v>10</v>
      </c>
      <c r="E38182">
        <v>4</v>
      </c>
      <c r="F38182">
        <v>14205</v>
      </c>
      <c r="G38182" s="8">
        <v>2.81590989088349E-4</v>
      </c>
    </row>
    <row r="38183" spans="1:7" x14ac:dyDescent="0.3">
      <c r="A38183" s="1" t="s">
        <v>153</v>
      </c>
      <c r="B38183">
        <v>2009</v>
      </c>
      <c r="C38183" s="1" t="s">
        <v>14</v>
      </c>
      <c r="D38183" s="1" t="s">
        <v>10</v>
      </c>
      <c r="E38183">
        <v>4</v>
      </c>
      <c r="F38183">
        <v>14175</v>
      </c>
      <c r="G38183" s="8">
        <v>2.8218694885361598E-4</v>
      </c>
    </row>
    <row r="38184" spans="1:7" x14ac:dyDescent="0.3">
      <c r="A38184" s="1" t="s">
        <v>153</v>
      </c>
      <c r="B38184">
        <v>2009</v>
      </c>
      <c r="C38184" s="1" t="s">
        <v>14</v>
      </c>
      <c r="D38184" s="1" t="s">
        <v>12</v>
      </c>
      <c r="E38184">
        <v>4</v>
      </c>
      <c r="F38184">
        <v>11337</v>
      </c>
      <c r="G38184" s="8">
        <v>3.5282702655023402E-4</v>
      </c>
    </row>
    <row r="38185" spans="1:7" x14ac:dyDescent="0.3">
      <c r="A38185" s="1" t="s">
        <v>6</v>
      </c>
      <c r="B38185">
        <v>1988</v>
      </c>
      <c r="C38185" s="1" t="s">
        <v>7</v>
      </c>
      <c r="D38185" s="1" t="s">
        <v>12</v>
      </c>
      <c r="E38185">
        <v>3</v>
      </c>
      <c r="F38185">
        <v>147500</v>
      </c>
      <c r="G38185" s="8">
        <v>2.0338983050847499E-5</v>
      </c>
    </row>
    <row r="38186" spans="1:7" x14ac:dyDescent="0.3">
      <c r="A38186" s="1" t="s">
        <v>6</v>
      </c>
      <c r="B38186">
        <v>1996</v>
      </c>
      <c r="C38186" s="1" t="s">
        <v>14</v>
      </c>
      <c r="D38186" s="1" t="s">
        <v>12</v>
      </c>
      <c r="E38186">
        <v>3</v>
      </c>
      <c r="F38186">
        <v>179900</v>
      </c>
      <c r="G38186" s="8">
        <v>1.6675931072818202E-5</v>
      </c>
    </row>
    <row r="38187" spans="1:7" x14ac:dyDescent="0.3">
      <c r="A38187" s="1" t="s">
        <v>6</v>
      </c>
      <c r="B38187">
        <v>1997</v>
      </c>
      <c r="C38187" s="1" t="s">
        <v>14</v>
      </c>
      <c r="D38187" s="1" t="s">
        <v>13</v>
      </c>
      <c r="E38187">
        <v>3</v>
      </c>
      <c r="F38187">
        <v>25400</v>
      </c>
      <c r="G38187" s="8">
        <v>1.1811023622047199E-4</v>
      </c>
    </row>
    <row r="38188" spans="1:7" x14ac:dyDescent="0.3">
      <c r="A38188" s="1" t="s">
        <v>6</v>
      </c>
      <c r="B38188">
        <v>1998</v>
      </c>
      <c r="C38188" s="1" t="s">
        <v>14</v>
      </c>
      <c r="D38188" s="1" t="s">
        <v>13</v>
      </c>
      <c r="E38188">
        <v>3</v>
      </c>
      <c r="F38188">
        <v>25800</v>
      </c>
      <c r="G38188" s="8">
        <v>1.16279069767442E-4</v>
      </c>
    </row>
    <row r="38189" spans="1:7" x14ac:dyDescent="0.3">
      <c r="A38189" s="1" t="s">
        <v>6</v>
      </c>
      <c r="B38189">
        <v>1999</v>
      </c>
      <c r="C38189" s="1" t="s">
        <v>14</v>
      </c>
      <c r="D38189" s="1" t="s">
        <v>13</v>
      </c>
      <c r="E38189">
        <v>3</v>
      </c>
      <c r="F38189">
        <v>25900</v>
      </c>
      <c r="G38189" s="8">
        <v>1.15830115830116E-4</v>
      </c>
    </row>
    <row r="38190" spans="1:7" x14ac:dyDescent="0.3">
      <c r="A38190" s="1" t="s">
        <v>6</v>
      </c>
      <c r="B38190">
        <v>2000</v>
      </c>
      <c r="C38190" s="1" t="s">
        <v>7</v>
      </c>
      <c r="D38190" s="1" t="s">
        <v>9</v>
      </c>
      <c r="E38190">
        <v>3</v>
      </c>
      <c r="F38190">
        <v>245800</v>
      </c>
      <c r="G38190" s="8">
        <v>1.2205044751830801E-5</v>
      </c>
    </row>
    <row r="38191" spans="1:7" x14ac:dyDescent="0.3">
      <c r="A38191" s="1" t="s">
        <v>6</v>
      </c>
      <c r="B38191">
        <v>2004</v>
      </c>
      <c r="C38191" s="1" t="s">
        <v>7</v>
      </c>
      <c r="D38191" s="1" t="s">
        <v>11</v>
      </c>
      <c r="E38191">
        <v>3</v>
      </c>
      <c r="F38191">
        <v>286705</v>
      </c>
      <c r="G38191" s="8">
        <v>1.0463717061090701E-5</v>
      </c>
    </row>
    <row r="38192" spans="1:7" x14ac:dyDescent="0.3">
      <c r="A38192" s="1" t="s">
        <v>6</v>
      </c>
      <c r="B38192">
        <v>2004</v>
      </c>
      <c r="C38192" s="1" t="s">
        <v>7</v>
      </c>
      <c r="D38192" s="1" t="s">
        <v>12</v>
      </c>
      <c r="E38192">
        <v>3</v>
      </c>
      <c r="F38192">
        <v>203841</v>
      </c>
      <c r="G38192" s="8">
        <v>1.4717353231194901E-5</v>
      </c>
    </row>
    <row r="38193" spans="1:7" x14ac:dyDescent="0.3">
      <c r="A38193" s="1" t="s">
        <v>6</v>
      </c>
      <c r="B38193">
        <v>2004</v>
      </c>
      <c r="C38193" s="1" t="s">
        <v>7</v>
      </c>
      <c r="D38193" s="1" t="s">
        <v>13</v>
      </c>
      <c r="E38193">
        <v>3</v>
      </c>
      <c r="F38193">
        <v>50970</v>
      </c>
      <c r="G38193" s="8">
        <v>5.8858151854031802E-5</v>
      </c>
    </row>
    <row r="38194" spans="1:7" x14ac:dyDescent="0.3">
      <c r="A38194" s="1" t="s">
        <v>6</v>
      </c>
      <c r="B38194">
        <v>2007</v>
      </c>
      <c r="C38194" s="1" t="s">
        <v>7</v>
      </c>
      <c r="D38194" s="1" t="s">
        <v>13</v>
      </c>
      <c r="E38194">
        <v>3</v>
      </c>
      <c r="F38194">
        <v>57404</v>
      </c>
      <c r="G38194" s="8">
        <v>5.2261166469235599E-5</v>
      </c>
    </row>
    <row r="38195" spans="1:7" x14ac:dyDescent="0.3">
      <c r="A38195" s="1" t="s">
        <v>18</v>
      </c>
      <c r="B38195">
        <v>1985</v>
      </c>
      <c r="C38195" s="1" t="s">
        <v>7</v>
      </c>
      <c r="D38195" s="1" t="s">
        <v>10</v>
      </c>
      <c r="E38195">
        <v>3</v>
      </c>
      <c r="F38195">
        <v>327300</v>
      </c>
      <c r="G38195" s="8">
        <v>9.1659028414298805E-6</v>
      </c>
    </row>
    <row r="38196" spans="1:7" x14ac:dyDescent="0.3">
      <c r="A38196" s="1" t="s">
        <v>18</v>
      </c>
      <c r="B38196">
        <v>1985</v>
      </c>
      <c r="C38196" s="1" t="s">
        <v>7</v>
      </c>
      <c r="D38196" s="1" t="s">
        <v>13</v>
      </c>
      <c r="E38196">
        <v>3</v>
      </c>
      <c r="F38196">
        <v>48000</v>
      </c>
      <c r="G38196" s="8">
        <v>6.2500000000000001E-5</v>
      </c>
    </row>
    <row r="38197" spans="1:7" x14ac:dyDescent="0.3">
      <c r="A38197" s="1" t="s">
        <v>18</v>
      </c>
      <c r="B38197">
        <v>1985</v>
      </c>
      <c r="C38197" s="1" t="s">
        <v>14</v>
      </c>
      <c r="D38197" s="1" t="s">
        <v>8</v>
      </c>
      <c r="E38197">
        <v>3</v>
      </c>
      <c r="F38197">
        <v>316000</v>
      </c>
      <c r="G38197" s="8">
        <v>9.49367088607595E-6</v>
      </c>
    </row>
    <row r="38198" spans="1:7" x14ac:dyDescent="0.3">
      <c r="A38198" s="1" t="s">
        <v>18</v>
      </c>
      <c r="B38198">
        <v>1988</v>
      </c>
      <c r="C38198" s="1" t="s">
        <v>14</v>
      </c>
      <c r="D38198" s="1" t="s">
        <v>13</v>
      </c>
      <c r="E38198">
        <v>3</v>
      </c>
      <c r="F38198">
        <v>27900</v>
      </c>
      <c r="G38198" s="8">
        <v>1.0752688172043E-4</v>
      </c>
    </row>
    <row r="38199" spans="1:7" x14ac:dyDescent="0.3">
      <c r="A38199" s="1" t="s">
        <v>18</v>
      </c>
      <c r="B38199">
        <v>1990</v>
      </c>
      <c r="C38199" s="1" t="s">
        <v>7</v>
      </c>
      <c r="D38199" s="1" t="s">
        <v>8</v>
      </c>
      <c r="E38199">
        <v>3</v>
      </c>
      <c r="F38199">
        <v>258500</v>
      </c>
      <c r="G38199" s="8">
        <v>1.1605415860735E-5</v>
      </c>
    </row>
    <row r="38200" spans="1:7" x14ac:dyDescent="0.3">
      <c r="A38200" s="1" t="s">
        <v>18</v>
      </c>
      <c r="B38200">
        <v>1992</v>
      </c>
      <c r="C38200" s="1" t="s">
        <v>14</v>
      </c>
      <c r="D38200" s="1" t="s">
        <v>13</v>
      </c>
      <c r="E38200">
        <v>3</v>
      </c>
      <c r="F38200">
        <v>28200</v>
      </c>
      <c r="G38200" s="8">
        <v>1.06382978723404E-4</v>
      </c>
    </row>
    <row r="38201" spans="1:7" x14ac:dyDescent="0.3">
      <c r="A38201" s="1" t="s">
        <v>18</v>
      </c>
      <c r="B38201">
        <v>1993</v>
      </c>
      <c r="C38201" s="1" t="s">
        <v>7</v>
      </c>
      <c r="D38201" s="1" t="s">
        <v>8</v>
      </c>
      <c r="E38201">
        <v>3</v>
      </c>
      <c r="F38201">
        <v>293900</v>
      </c>
      <c r="G38201" s="8">
        <v>1.0207553589656299E-5</v>
      </c>
    </row>
    <row r="38202" spans="1:7" x14ac:dyDescent="0.3">
      <c r="A38202" s="1" t="s">
        <v>18</v>
      </c>
      <c r="B38202">
        <v>1995</v>
      </c>
      <c r="C38202" s="1" t="s">
        <v>7</v>
      </c>
      <c r="D38202" s="1" t="s">
        <v>8</v>
      </c>
      <c r="E38202">
        <v>3</v>
      </c>
      <c r="F38202">
        <v>303200</v>
      </c>
      <c r="G38202" s="8">
        <v>9.8944591029023797E-6</v>
      </c>
    </row>
    <row r="38203" spans="1:7" x14ac:dyDescent="0.3">
      <c r="A38203" s="1" t="s">
        <v>18</v>
      </c>
      <c r="B38203">
        <v>1996</v>
      </c>
      <c r="C38203" s="1" t="s">
        <v>7</v>
      </c>
      <c r="D38203" s="1" t="s">
        <v>9</v>
      </c>
      <c r="E38203">
        <v>3</v>
      </c>
      <c r="F38203">
        <v>301500</v>
      </c>
      <c r="G38203" s="8">
        <v>9.9502487562189092E-6</v>
      </c>
    </row>
    <row r="38204" spans="1:7" x14ac:dyDescent="0.3">
      <c r="A38204" s="1" t="s">
        <v>18</v>
      </c>
      <c r="B38204">
        <v>1996</v>
      </c>
      <c r="C38204" s="1" t="s">
        <v>14</v>
      </c>
      <c r="D38204" s="1" t="s">
        <v>13</v>
      </c>
      <c r="E38204">
        <v>3</v>
      </c>
      <c r="F38204">
        <v>27900</v>
      </c>
      <c r="G38204" s="8">
        <v>1.0752688172043E-4</v>
      </c>
    </row>
    <row r="38205" spans="1:7" x14ac:dyDescent="0.3">
      <c r="A38205" s="1" t="s">
        <v>18</v>
      </c>
      <c r="B38205">
        <v>1997</v>
      </c>
      <c r="C38205" s="1" t="s">
        <v>7</v>
      </c>
      <c r="D38205" s="1" t="s">
        <v>10</v>
      </c>
      <c r="E38205">
        <v>3</v>
      </c>
      <c r="F38205">
        <v>489900</v>
      </c>
      <c r="G38205" s="8">
        <v>6.1236987140232702E-6</v>
      </c>
    </row>
    <row r="38206" spans="1:7" x14ac:dyDescent="0.3">
      <c r="A38206" s="1" t="s">
        <v>18</v>
      </c>
      <c r="B38206">
        <v>1997</v>
      </c>
      <c r="C38206" s="1" t="s">
        <v>7</v>
      </c>
      <c r="D38206" s="1" t="s">
        <v>13</v>
      </c>
      <c r="E38206">
        <v>3</v>
      </c>
      <c r="F38206">
        <v>51400</v>
      </c>
      <c r="G38206" s="8">
        <v>5.8365758754863797E-5</v>
      </c>
    </row>
    <row r="38207" spans="1:7" x14ac:dyDescent="0.3">
      <c r="A38207" s="1" t="s">
        <v>18</v>
      </c>
      <c r="B38207">
        <v>1999</v>
      </c>
      <c r="C38207" s="1" t="s">
        <v>7</v>
      </c>
      <c r="D38207" s="1" t="s">
        <v>13</v>
      </c>
      <c r="E38207">
        <v>3</v>
      </c>
      <c r="F38207">
        <v>56800</v>
      </c>
      <c r="G38207" s="8">
        <v>5.28169014084507E-5</v>
      </c>
    </row>
    <row r="38208" spans="1:7" x14ac:dyDescent="0.3">
      <c r="A38208" s="1" t="s">
        <v>18</v>
      </c>
      <c r="B38208">
        <v>2001</v>
      </c>
      <c r="C38208" s="1" t="s">
        <v>7</v>
      </c>
      <c r="D38208" s="1" t="s">
        <v>10</v>
      </c>
      <c r="E38208">
        <v>3</v>
      </c>
      <c r="F38208">
        <v>563626</v>
      </c>
      <c r="G38208" s="8">
        <v>5.3226785137662203E-6</v>
      </c>
    </row>
    <row r="38209" spans="1:7" x14ac:dyDescent="0.3">
      <c r="A38209" s="1" t="s">
        <v>18</v>
      </c>
      <c r="B38209">
        <v>2001</v>
      </c>
      <c r="C38209" s="1" t="s">
        <v>14</v>
      </c>
      <c r="D38209" s="1" t="s">
        <v>11</v>
      </c>
      <c r="E38209">
        <v>3</v>
      </c>
      <c r="F38209">
        <v>337767</v>
      </c>
      <c r="G38209" s="8">
        <v>8.8818623488973194E-6</v>
      </c>
    </row>
    <row r="38210" spans="1:7" x14ac:dyDescent="0.3">
      <c r="A38210" s="1" t="s">
        <v>18</v>
      </c>
      <c r="B38210">
        <v>2001</v>
      </c>
      <c r="C38210" s="1" t="s">
        <v>14</v>
      </c>
      <c r="D38210" s="1" t="s">
        <v>13</v>
      </c>
      <c r="E38210">
        <v>3</v>
      </c>
      <c r="F38210">
        <v>40190</v>
      </c>
      <c r="G38210" s="8">
        <v>7.4645434187608895E-5</v>
      </c>
    </row>
    <row r="38211" spans="1:7" x14ac:dyDescent="0.3">
      <c r="A38211" s="1" t="s">
        <v>18</v>
      </c>
      <c r="B38211">
        <v>2002</v>
      </c>
      <c r="C38211" s="1" t="s">
        <v>7</v>
      </c>
      <c r="D38211" s="1" t="s">
        <v>12</v>
      </c>
      <c r="E38211">
        <v>3</v>
      </c>
      <c r="F38211">
        <v>251856</v>
      </c>
      <c r="G38211" s="8">
        <v>1.19115685153421E-5</v>
      </c>
    </row>
    <row r="38212" spans="1:7" x14ac:dyDescent="0.3">
      <c r="A38212" s="1" t="s">
        <v>18</v>
      </c>
      <c r="B38212">
        <v>2002</v>
      </c>
      <c r="C38212" s="1" t="s">
        <v>14</v>
      </c>
      <c r="D38212" s="1" t="s">
        <v>13</v>
      </c>
      <c r="E38212">
        <v>3</v>
      </c>
      <c r="F38212">
        <v>29067</v>
      </c>
      <c r="G38212" s="8">
        <v>1.03209825575395E-4</v>
      </c>
    </row>
    <row r="38213" spans="1:7" x14ac:dyDescent="0.3">
      <c r="A38213" s="1" t="s">
        <v>18</v>
      </c>
      <c r="B38213">
        <v>2003</v>
      </c>
      <c r="C38213" s="1" t="s">
        <v>7</v>
      </c>
      <c r="D38213" s="1" t="s">
        <v>10</v>
      </c>
      <c r="E38213">
        <v>3</v>
      </c>
      <c r="F38213">
        <v>473959</v>
      </c>
      <c r="G38213" s="8">
        <v>6.3296614264103004E-6</v>
      </c>
    </row>
    <row r="38214" spans="1:7" x14ac:dyDescent="0.3">
      <c r="A38214" s="1" t="s">
        <v>18</v>
      </c>
      <c r="B38214">
        <v>2003</v>
      </c>
      <c r="C38214" s="1" t="s">
        <v>7</v>
      </c>
      <c r="D38214" s="1" t="s">
        <v>12</v>
      </c>
      <c r="E38214">
        <v>3</v>
      </c>
      <c r="F38214">
        <v>249909</v>
      </c>
      <c r="G38214" s="8">
        <v>1.2004369590531E-5</v>
      </c>
    </row>
    <row r="38215" spans="1:7" x14ac:dyDescent="0.3">
      <c r="A38215" s="1" t="s">
        <v>18</v>
      </c>
      <c r="B38215">
        <v>2003</v>
      </c>
      <c r="C38215" s="1" t="s">
        <v>7</v>
      </c>
      <c r="D38215" s="1" t="s">
        <v>13</v>
      </c>
      <c r="E38215">
        <v>3</v>
      </c>
      <c r="F38215">
        <v>62935</v>
      </c>
      <c r="G38215" s="8">
        <v>4.7668229125288002E-5</v>
      </c>
    </row>
    <row r="38216" spans="1:7" x14ac:dyDescent="0.3">
      <c r="A38216" s="1" t="s">
        <v>18</v>
      </c>
      <c r="B38216">
        <v>2003</v>
      </c>
      <c r="C38216" s="1" t="s">
        <v>14</v>
      </c>
      <c r="D38216" s="1" t="s">
        <v>13</v>
      </c>
      <c r="E38216">
        <v>3</v>
      </c>
      <c r="F38216">
        <v>32495</v>
      </c>
      <c r="G38216" s="8">
        <v>9.2321895676257906E-5</v>
      </c>
    </row>
    <row r="38217" spans="1:7" x14ac:dyDescent="0.3">
      <c r="A38217" s="1" t="s">
        <v>18</v>
      </c>
      <c r="B38217">
        <v>2007</v>
      </c>
      <c r="C38217" s="1" t="s">
        <v>7</v>
      </c>
      <c r="D38217" s="1" t="s">
        <v>8</v>
      </c>
      <c r="E38217">
        <v>3</v>
      </c>
      <c r="F38217">
        <v>288510</v>
      </c>
      <c r="G38217" s="8">
        <v>1.0398253093480301E-5</v>
      </c>
    </row>
    <row r="38218" spans="1:7" x14ac:dyDescent="0.3">
      <c r="A38218" s="1" t="s">
        <v>18</v>
      </c>
      <c r="B38218">
        <v>2008</v>
      </c>
      <c r="C38218" s="1" t="s">
        <v>14</v>
      </c>
      <c r="D38218" s="1" t="s">
        <v>8</v>
      </c>
      <c r="E38218">
        <v>3</v>
      </c>
      <c r="F38218">
        <v>317794</v>
      </c>
      <c r="G38218" s="8">
        <v>9.4400775345034803E-6</v>
      </c>
    </row>
    <row r="38219" spans="1:7" x14ac:dyDescent="0.3">
      <c r="A38219" s="1" t="s">
        <v>18</v>
      </c>
      <c r="B38219">
        <v>2009</v>
      </c>
      <c r="C38219" s="1" t="s">
        <v>7</v>
      </c>
      <c r="D38219" s="1" t="s">
        <v>10</v>
      </c>
      <c r="E38219">
        <v>3</v>
      </c>
      <c r="F38219">
        <v>433390</v>
      </c>
      <c r="G38219" s="8">
        <v>6.9221717160063704E-6</v>
      </c>
    </row>
    <row r="38220" spans="1:7" x14ac:dyDescent="0.3">
      <c r="A38220" s="1" t="s">
        <v>18</v>
      </c>
      <c r="B38220">
        <v>2009</v>
      </c>
      <c r="C38220" s="1" t="s">
        <v>7</v>
      </c>
      <c r="D38220" s="1" t="s">
        <v>12</v>
      </c>
      <c r="E38220">
        <v>3</v>
      </c>
      <c r="F38220">
        <v>248767</v>
      </c>
      <c r="G38220" s="8">
        <v>1.2059477342252E-5</v>
      </c>
    </row>
    <row r="38221" spans="1:7" x14ac:dyDescent="0.3">
      <c r="A38221" s="1" t="s">
        <v>18</v>
      </c>
      <c r="B38221">
        <v>2011</v>
      </c>
      <c r="C38221" s="1" t="s">
        <v>7</v>
      </c>
      <c r="D38221" s="1" t="s">
        <v>10</v>
      </c>
      <c r="E38221">
        <v>3</v>
      </c>
      <c r="F38221">
        <v>422179</v>
      </c>
      <c r="G38221" s="8">
        <v>7.1059905869311397E-6</v>
      </c>
    </row>
    <row r="38222" spans="1:7" x14ac:dyDescent="0.3">
      <c r="A38222" s="1" t="s">
        <v>18</v>
      </c>
      <c r="B38222">
        <v>2011</v>
      </c>
      <c r="C38222" s="1" t="s">
        <v>7</v>
      </c>
      <c r="D38222" s="1" t="s">
        <v>12</v>
      </c>
      <c r="E38222">
        <v>3</v>
      </c>
      <c r="F38222">
        <v>256541</v>
      </c>
      <c r="G38222" s="8">
        <v>1.1694037210426399E-5</v>
      </c>
    </row>
    <row r="38223" spans="1:7" x14ac:dyDescent="0.3">
      <c r="A38223" s="1" t="s">
        <v>18</v>
      </c>
      <c r="B38223">
        <v>2012</v>
      </c>
      <c r="C38223" s="1" t="s">
        <v>7</v>
      </c>
      <c r="D38223" s="1" t="s">
        <v>13</v>
      </c>
      <c r="E38223">
        <v>3</v>
      </c>
      <c r="F38223">
        <v>91237</v>
      </c>
      <c r="G38223" s="8">
        <v>3.2881396801736101E-5</v>
      </c>
    </row>
    <row r="38224" spans="1:7" x14ac:dyDescent="0.3">
      <c r="A38224" s="1" t="s">
        <v>18</v>
      </c>
      <c r="B38224">
        <v>2014</v>
      </c>
      <c r="C38224" s="1" t="s">
        <v>14</v>
      </c>
      <c r="D38224" s="1" t="s">
        <v>8</v>
      </c>
      <c r="E38224">
        <v>3</v>
      </c>
      <c r="F38224">
        <v>230760</v>
      </c>
      <c r="G38224" s="8">
        <v>1.30005200208008E-5</v>
      </c>
    </row>
    <row r="38225" spans="1:7" x14ac:dyDescent="0.3">
      <c r="A38225" s="1" t="s">
        <v>18</v>
      </c>
      <c r="B38225">
        <v>2015</v>
      </c>
      <c r="C38225" s="1" t="s">
        <v>7</v>
      </c>
      <c r="D38225" s="1" t="s">
        <v>8</v>
      </c>
      <c r="E38225">
        <v>3</v>
      </c>
      <c r="F38225">
        <v>212010</v>
      </c>
      <c r="G38225" s="8">
        <v>1.41502759303806E-5</v>
      </c>
    </row>
    <row r="38226" spans="1:7" x14ac:dyDescent="0.3">
      <c r="A38226" s="1" t="s">
        <v>18</v>
      </c>
      <c r="B38226">
        <v>2016</v>
      </c>
      <c r="C38226" s="1" t="s">
        <v>7</v>
      </c>
      <c r="D38226" s="1" t="s">
        <v>10</v>
      </c>
      <c r="E38226">
        <v>3</v>
      </c>
      <c r="F38226">
        <v>408109</v>
      </c>
      <c r="G38226" s="8">
        <v>7.3509773124336896E-6</v>
      </c>
    </row>
    <row r="38227" spans="1:7" x14ac:dyDescent="0.3">
      <c r="A38227" s="1" t="s">
        <v>19</v>
      </c>
      <c r="B38227">
        <v>1999</v>
      </c>
      <c r="C38227" s="1" t="s">
        <v>14</v>
      </c>
      <c r="D38227" s="1" t="s">
        <v>10</v>
      </c>
      <c r="E38227">
        <v>3</v>
      </c>
      <c r="F38227">
        <v>13807</v>
      </c>
      <c r="G38227" s="8">
        <v>2.1728108930252799E-4</v>
      </c>
    </row>
    <row r="38228" spans="1:7" x14ac:dyDescent="0.3">
      <c r="A38228" s="1" t="s">
        <v>19</v>
      </c>
      <c r="B38228">
        <v>2000</v>
      </c>
      <c r="C38228" s="1" t="s">
        <v>14</v>
      </c>
      <c r="D38228" s="1" t="s">
        <v>9</v>
      </c>
      <c r="E38228">
        <v>3</v>
      </c>
      <c r="F38228">
        <v>6828</v>
      </c>
      <c r="G38228" s="8">
        <v>4.39367311072056E-4</v>
      </c>
    </row>
    <row r="38229" spans="1:7" x14ac:dyDescent="0.3">
      <c r="A38229" s="1" t="s">
        <v>19</v>
      </c>
      <c r="B38229">
        <v>2004</v>
      </c>
      <c r="C38229" s="1" t="s">
        <v>14</v>
      </c>
      <c r="D38229" s="1" t="s">
        <v>12</v>
      </c>
      <c r="E38229">
        <v>3</v>
      </c>
      <c r="F38229">
        <v>6702</v>
      </c>
      <c r="G38229" s="8">
        <v>4.4762757385855001E-4</v>
      </c>
    </row>
    <row r="38230" spans="1:7" x14ac:dyDescent="0.3">
      <c r="A38230" s="1" t="s">
        <v>19</v>
      </c>
      <c r="B38230">
        <v>2005</v>
      </c>
      <c r="C38230" s="1" t="s">
        <v>14</v>
      </c>
      <c r="D38230" s="1" t="s">
        <v>10</v>
      </c>
      <c r="E38230">
        <v>3</v>
      </c>
      <c r="F38230">
        <v>16011</v>
      </c>
      <c r="G38230" s="8">
        <v>1.8737118231216E-4</v>
      </c>
    </row>
    <row r="38231" spans="1:7" x14ac:dyDescent="0.3">
      <c r="A38231" s="1" t="s">
        <v>19</v>
      </c>
      <c r="B38231">
        <v>2006</v>
      </c>
      <c r="C38231" s="1" t="s">
        <v>14</v>
      </c>
      <c r="D38231" s="1" t="s">
        <v>10</v>
      </c>
      <c r="E38231">
        <v>3</v>
      </c>
      <c r="F38231">
        <v>16086</v>
      </c>
      <c r="G38231" s="8">
        <v>1.8649757553151799E-4</v>
      </c>
    </row>
    <row r="38232" spans="1:7" x14ac:dyDescent="0.3">
      <c r="A38232" s="1" t="s">
        <v>19</v>
      </c>
      <c r="B38232">
        <v>2007</v>
      </c>
      <c r="C38232" s="1" t="s">
        <v>14</v>
      </c>
      <c r="D38232" s="1" t="s">
        <v>10</v>
      </c>
      <c r="E38232">
        <v>3</v>
      </c>
      <c r="F38232">
        <v>16040</v>
      </c>
      <c r="G38232" s="8">
        <v>1.8703241895261799E-4</v>
      </c>
    </row>
    <row r="38233" spans="1:7" x14ac:dyDescent="0.3">
      <c r="A38233" s="1" t="s">
        <v>19</v>
      </c>
      <c r="B38233">
        <v>2011</v>
      </c>
      <c r="C38233" s="1" t="s">
        <v>14</v>
      </c>
      <c r="D38233" s="1" t="s">
        <v>10</v>
      </c>
      <c r="E38233">
        <v>3</v>
      </c>
      <c r="F38233">
        <v>15388</v>
      </c>
      <c r="G38233" s="8">
        <v>1.94957109435924E-4</v>
      </c>
    </row>
    <row r="38234" spans="1:7" x14ac:dyDescent="0.3">
      <c r="A38234" s="1" t="s">
        <v>19</v>
      </c>
      <c r="B38234">
        <v>2011</v>
      </c>
      <c r="C38234" s="1" t="s">
        <v>14</v>
      </c>
      <c r="D38234" s="1" t="s">
        <v>12</v>
      </c>
      <c r="E38234">
        <v>3</v>
      </c>
      <c r="F38234">
        <v>8940</v>
      </c>
      <c r="G38234" s="8">
        <v>3.3557046979865803E-4</v>
      </c>
    </row>
    <row r="38235" spans="1:7" x14ac:dyDescent="0.3">
      <c r="A38235" s="1" t="s">
        <v>19</v>
      </c>
      <c r="B38235">
        <v>2015</v>
      </c>
      <c r="C38235" s="1" t="s">
        <v>14</v>
      </c>
      <c r="D38235" s="1" t="s">
        <v>10</v>
      </c>
      <c r="E38235">
        <v>3</v>
      </c>
      <c r="F38235">
        <v>14613</v>
      </c>
      <c r="G38235" s="8">
        <v>2.0529665366454501E-4</v>
      </c>
    </row>
    <row r="38236" spans="1:7" x14ac:dyDescent="0.3">
      <c r="A38236" s="1" t="s">
        <v>20</v>
      </c>
      <c r="B38236">
        <v>1991</v>
      </c>
      <c r="C38236" s="1" t="s">
        <v>7</v>
      </c>
      <c r="D38236" s="1" t="s">
        <v>11</v>
      </c>
      <c r="E38236">
        <v>3</v>
      </c>
      <c r="F38236">
        <v>1223100</v>
      </c>
      <c r="G38236" s="8">
        <v>2.4527839097375501E-6</v>
      </c>
    </row>
    <row r="38237" spans="1:7" x14ac:dyDescent="0.3">
      <c r="A38237" s="1" t="s">
        <v>20</v>
      </c>
      <c r="B38237">
        <v>1994</v>
      </c>
      <c r="C38237" s="1" t="s">
        <v>14</v>
      </c>
      <c r="D38237" s="1" t="s">
        <v>11</v>
      </c>
      <c r="E38237">
        <v>3</v>
      </c>
      <c r="F38237">
        <v>1310100</v>
      </c>
      <c r="G38237" s="8">
        <v>2.2899015342340298E-6</v>
      </c>
    </row>
    <row r="38238" spans="1:7" x14ac:dyDescent="0.3">
      <c r="A38238" s="1" t="s">
        <v>20</v>
      </c>
      <c r="B38238">
        <v>2008</v>
      </c>
      <c r="C38238" s="1" t="s">
        <v>7</v>
      </c>
      <c r="D38238" s="1" t="s">
        <v>11</v>
      </c>
      <c r="E38238">
        <v>3</v>
      </c>
      <c r="F38238">
        <v>1340626</v>
      </c>
      <c r="G38238" s="8">
        <v>2.23776056857021E-6</v>
      </c>
    </row>
    <row r="38239" spans="1:7" x14ac:dyDescent="0.3">
      <c r="A38239" s="1" t="s">
        <v>20</v>
      </c>
      <c r="B38239">
        <v>2009</v>
      </c>
      <c r="C38239" s="1" t="s">
        <v>7</v>
      </c>
      <c r="D38239" s="1" t="s">
        <v>11</v>
      </c>
      <c r="E38239">
        <v>3</v>
      </c>
      <c r="F38239">
        <v>1345910</v>
      </c>
      <c r="G38239" s="8">
        <v>2.22897519150612E-6</v>
      </c>
    </row>
    <row r="38240" spans="1:7" x14ac:dyDescent="0.3">
      <c r="A38240" s="1" t="s">
        <v>21</v>
      </c>
      <c r="B38240">
        <v>1981</v>
      </c>
      <c r="C38240" s="1" t="s">
        <v>7</v>
      </c>
      <c r="D38240" s="1" t="s">
        <v>11</v>
      </c>
      <c r="E38240">
        <v>3</v>
      </c>
      <c r="F38240">
        <v>526800</v>
      </c>
      <c r="G38240" s="8">
        <v>5.6947608200455601E-6</v>
      </c>
    </row>
    <row r="38241" spans="1:7" x14ac:dyDescent="0.3">
      <c r="A38241" s="1" t="s">
        <v>21</v>
      </c>
      <c r="B38241">
        <v>2003</v>
      </c>
      <c r="C38241" s="1" t="s">
        <v>14</v>
      </c>
      <c r="D38241" s="1" t="s">
        <v>11</v>
      </c>
      <c r="E38241">
        <v>3</v>
      </c>
      <c r="F38241">
        <v>480502</v>
      </c>
      <c r="G38241" s="8">
        <v>6.2434703705707803E-6</v>
      </c>
    </row>
    <row r="38242" spans="1:7" x14ac:dyDescent="0.3">
      <c r="A38242" s="1" t="s">
        <v>21</v>
      </c>
      <c r="B38242">
        <v>2005</v>
      </c>
      <c r="C38242" s="1" t="s">
        <v>14</v>
      </c>
      <c r="D38242" s="1" t="s">
        <v>11</v>
      </c>
      <c r="E38242">
        <v>3</v>
      </c>
      <c r="F38242">
        <v>471447</v>
      </c>
      <c r="G38242" s="8">
        <v>6.3633876130296696E-6</v>
      </c>
    </row>
    <row r="38243" spans="1:7" x14ac:dyDescent="0.3">
      <c r="A38243" s="1" t="s">
        <v>21</v>
      </c>
      <c r="B38243">
        <v>2009</v>
      </c>
      <c r="C38243" s="1" t="s">
        <v>14</v>
      </c>
      <c r="D38243" s="1" t="s">
        <v>11</v>
      </c>
      <c r="E38243">
        <v>3</v>
      </c>
      <c r="F38243">
        <v>439629</v>
      </c>
      <c r="G38243" s="8">
        <v>6.8239356366390797E-6</v>
      </c>
    </row>
    <row r="38244" spans="1:7" x14ac:dyDescent="0.3">
      <c r="A38244" s="1" t="s">
        <v>21</v>
      </c>
      <c r="B38244">
        <v>2011</v>
      </c>
      <c r="C38244" s="1" t="s">
        <v>14</v>
      </c>
      <c r="D38244" s="1" t="s">
        <v>11</v>
      </c>
      <c r="E38244">
        <v>3</v>
      </c>
      <c r="F38244">
        <v>428198</v>
      </c>
      <c r="G38244" s="8">
        <v>7.0061046525205603E-6</v>
      </c>
    </row>
    <row r="38245" spans="1:7" x14ac:dyDescent="0.3">
      <c r="A38245" s="1" t="s">
        <v>21</v>
      </c>
      <c r="B38245">
        <v>2012</v>
      </c>
      <c r="C38245" s="1" t="s">
        <v>14</v>
      </c>
      <c r="D38245" s="1" t="s">
        <v>11</v>
      </c>
      <c r="E38245">
        <v>3</v>
      </c>
      <c r="F38245">
        <v>422849</v>
      </c>
      <c r="G38245" s="8">
        <v>7.0947312161078804E-6</v>
      </c>
    </row>
    <row r="38246" spans="1:7" x14ac:dyDescent="0.3">
      <c r="A38246" s="1" t="s">
        <v>21</v>
      </c>
      <c r="B38246">
        <v>2013</v>
      </c>
      <c r="C38246" s="1" t="s">
        <v>7</v>
      </c>
      <c r="D38246" s="1" t="s">
        <v>11</v>
      </c>
      <c r="E38246">
        <v>3</v>
      </c>
      <c r="F38246">
        <v>400256</v>
      </c>
      <c r="G38246" s="8">
        <v>7.49520307003518E-6</v>
      </c>
    </row>
    <row r="38247" spans="1:7" x14ac:dyDescent="0.3">
      <c r="A38247" s="1" t="s">
        <v>22</v>
      </c>
      <c r="B38247">
        <v>1982</v>
      </c>
      <c r="C38247" s="1" t="s">
        <v>7</v>
      </c>
      <c r="D38247" s="1" t="s">
        <v>11</v>
      </c>
      <c r="E38247">
        <v>3</v>
      </c>
      <c r="F38247">
        <v>679700</v>
      </c>
      <c r="G38247" s="8">
        <v>4.4137119317345901E-6</v>
      </c>
    </row>
    <row r="38248" spans="1:7" x14ac:dyDescent="0.3">
      <c r="A38248" s="1" t="s">
        <v>22</v>
      </c>
      <c r="B38248">
        <v>1986</v>
      </c>
      <c r="C38248" s="1" t="s">
        <v>14</v>
      </c>
      <c r="D38248" s="1" t="s">
        <v>11</v>
      </c>
      <c r="E38248">
        <v>3</v>
      </c>
      <c r="F38248">
        <v>708900</v>
      </c>
      <c r="G38248" s="8">
        <v>4.2319085907744398E-6</v>
      </c>
    </row>
    <row r="38249" spans="1:7" x14ac:dyDescent="0.3">
      <c r="A38249" s="1" t="s">
        <v>22</v>
      </c>
      <c r="B38249">
        <v>1991</v>
      </c>
      <c r="C38249" s="1" t="s">
        <v>14</v>
      </c>
      <c r="D38249" s="1" t="s">
        <v>13</v>
      </c>
      <c r="E38249">
        <v>3</v>
      </c>
      <c r="F38249">
        <v>42200</v>
      </c>
      <c r="G38249" s="8">
        <v>7.1090047393364907E-5</v>
      </c>
    </row>
    <row r="38250" spans="1:7" x14ac:dyDescent="0.3">
      <c r="A38250" s="1" t="s">
        <v>22</v>
      </c>
      <c r="B38250">
        <v>1993</v>
      </c>
      <c r="C38250" s="1" t="s">
        <v>14</v>
      </c>
      <c r="D38250" s="1" t="s">
        <v>13</v>
      </c>
      <c r="E38250">
        <v>3</v>
      </c>
      <c r="F38250">
        <v>38900</v>
      </c>
      <c r="G38250" s="8">
        <v>7.7120822622107999E-5</v>
      </c>
    </row>
    <row r="38251" spans="1:7" x14ac:dyDescent="0.3">
      <c r="A38251" s="1" t="s">
        <v>22</v>
      </c>
      <c r="B38251">
        <v>1994</v>
      </c>
      <c r="C38251" s="1" t="s">
        <v>7</v>
      </c>
      <c r="D38251" s="1" t="s">
        <v>8</v>
      </c>
      <c r="E38251">
        <v>3</v>
      </c>
      <c r="F38251">
        <v>622200</v>
      </c>
      <c r="G38251" s="8">
        <v>4.8216007714561197E-6</v>
      </c>
    </row>
    <row r="38252" spans="1:7" x14ac:dyDescent="0.3">
      <c r="A38252" s="1" t="s">
        <v>22</v>
      </c>
      <c r="B38252">
        <v>1994</v>
      </c>
      <c r="C38252" s="1" t="s">
        <v>14</v>
      </c>
      <c r="D38252" s="1" t="s">
        <v>8</v>
      </c>
      <c r="E38252">
        <v>3</v>
      </c>
      <c r="F38252">
        <v>669100</v>
      </c>
      <c r="G38252" s="8">
        <v>4.4836347332237296E-6</v>
      </c>
    </row>
    <row r="38253" spans="1:7" x14ac:dyDescent="0.3">
      <c r="A38253" s="1" t="s">
        <v>22</v>
      </c>
      <c r="B38253">
        <v>1994</v>
      </c>
      <c r="C38253" s="1" t="s">
        <v>14</v>
      </c>
      <c r="D38253" s="1" t="s">
        <v>9</v>
      </c>
      <c r="E38253">
        <v>3</v>
      </c>
      <c r="F38253">
        <v>638600</v>
      </c>
      <c r="G38253" s="8">
        <v>4.6977763858440297E-6</v>
      </c>
    </row>
    <row r="38254" spans="1:7" x14ac:dyDescent="0.3">
      <c r="A38254" s="1" t="s">
        <v>22</v>
      </c>
      <c r="B38254">
        <v>1995</v>
      </c>
      <c r="C38254" s="1" t="s">
        <v>7</v>
      </c>
      <c r="D38254" s="1" t="s">
        <v>9</v>
      </c>
      <c r="E38254">
        <v>3</v>
      </c>
      <c r="F38254">
        <v>675100</v>
      </c>
      <c r="G38254" s="8">
        <v>4.4437861057621099E-6</v>
      </c>
    </row>
    <row r="38255" spans="1:7" x14ac:dyDescent="0.3">
      <c r="A38255" s="1" t="s">
        <v>22</v>
      </c>
      <c r="B38255">
        <v>1995</v>
      </c>
      <c r="C38255" s="1" t="s">
        <v>7</v>
      </c>
      <c r="D38255" s="1" t="s">
        <v>10</v>
      </c>
      <c r="E38255">
        <v>3</v>
      </c>
      <c r="F38255">
        <v>733900</v>
      </c>
      <c r="G38255" s="8">
        <v>4.0877503747104504E-6</v>
      </c>
    </row>
    <row r="38256" spans="1:7" x14ac:dyDescent="0.3">
      <c r="A38256" s="1" t="s">
        <v>22</v>
      </c>
      <c r="B38256">
        <v>1996</v>
      </c>
      <c r="C38256" s="1" t="s">
        <v>7</v>
      </c>
      <c r="D38256" s="1" t="s">
        <v>8</v>
      </c>
      <c r="E38256">
        <v>3</v>
      </c>
      <c r="F38256">
        <v>624900</v>
      </c>
      <c r="G38256" s="8">
        <v>4.80076812289966E-6</v>
      </c>
    </row>
    <row r="38257" spans="1:7" x14ac:dyDescent="0.3">
      <c r="A38257" s="1" t="s">
        <v>22</v>
      </c>
      <c r="B38257">
        <v>1996</v>
      </c>
      <c r="C38257" s="1" t="s">
        <v>7</v>
      </c>
      <c r="D38257" s="1" t="s">
        <v>10</v>
      </c>
      <c r="E38257">
        <v>3</v>
      </c>
      <c r="F38257">
        <v>751300</v>
      </c>
      <c r="G38257" s="8">
        <v>3.9930786636496702E-6</v>
      </c>
    </row>
    <row r="38258" spans="1:7" x14ac:dyDescent="0.3">
      <c r="A38258" s="1" t="s">
        <v>22</v>
      </c>
      <c r="B38258">
        <v>1996</v>
      </c>
      <c r="C38258" s="1" t="s">
        <v>7</v>
      </c>
      <c r="D38258" s="1" t="s">
        <v>13</v>
      </c>
      <c r="E38258">
        <v>3</v>
      </c>
      <c r="F38258">
        <v>94800</v>
      </c>
      <c r="G38258" s="8">
        <v>3.16455696202532E-5</v>
      </c>
    </row>
    <row r="38259" spans="1:7" x14ac:dyDescent="0.3">
      <c r="A38259" s="1" t="s">
        <v>22</v>
      </c>
      <c r="B38259">
        <v>1997</v>
      </c>
      <c r="C38259" s="1" t="s">
        <v>7</v>
      </c>
      <c r="D38259" s="1" t="s">
        <v>12</v>
      </c>
      <c r="E38259">
        <v>3</v>
      </c>
      <c r="F38259">
        <v>470100</v>
      </c>
      <c r="G38259" s="8">
        <v>6.38162093171666E-6</v>
      </c>
    </row>
    <row r="38260" spans="1:7" x14ac:dyDescent="0.3">
      <c r="A38260" s="1" t="s">
        <v>22</v>
      </c>
      <c r="B38260">
        <v>1998</v>
      </c>
      <c r="C38260" s="1" t="s">
        <v>7</v>
      </c>
      <c r="D38260" s="1" t="s">
        <v>8</v>
      </c>
      <c r="E38260">
        <v>3</v>
      </c>
      <c r="F38260">
        <v>662900</v>
      </c>
      <c r="G38260" s="8">
        <v>4.5255694674913297E-6</v>
      </c>
    </row>
    <row r="38261" spans="1:7" x14ac:dyDescent="0.3">
      <c r="A38261" s="1" t="s">
        <v>22</v>
      </c>
      <c r="B38261">
        <v>2000</v>
      </c>
      <c r="C38261" s="1" t="s">
        <v>7</v>
      </c>
      <c r="D38261" s="1" t="s">
        <v>9</v>
      </c>
      <c r="E38261">
        <v>3</v>
      </c>
      <c r="F38261">
        <v>677500</v>
      </c>
      <c r="G38261" s="8">
        <v>4.4280442804428003E-6</v>
      </c>
    </row>
    <row r="38262" spans="1:7" x14ac:dyDescent="0.3">
      <c r="A38262" s="1" t="s">
        <v>22</v>
      </c>
      <c r="B38262">
        <v>2000</v>
      </c>
      <c r="C38262" s="1" t="s">
        <v>7</v>
      </c>
      <c r="D38262" s="1" t="s">
        <v>10</v>
      </c>
      <c r="E38262">
        <v>3</v>
      </c>
      <c r="F38262">
        <v>1000200</v>
      </c>
      <c r="G38262" s="8">
        <v>2.9994001199760002E-6</v>
      </c>
    </row>
    <row r="38263" spans="1:7" x14ac:dyDescent="0.3">
      <c r="A38263" s="1" t="s">
        <v>22</v>
      </c>
      <c r="B38263">
        <v>2000</v>
      </c>
      <c r="C38263" s="1" t="s">
        <v>7</v>
      </c>
      <c r="D38263" s="1" t="s">
        <v>12</v>
      </c>
      <c r="E38263">
        <v>3</v>
      </c>
      <c r="F38263">
        <v>434150</v>
      </c>
      <c r="G38263" s="8">
        <v>6.9100541287573404E-6</v>
      </c>
    </row>
    <row r="38264" spans="1:7" x14ac:dyDescent="0.3">
      <c r="A38264" s="1" t="s">
        <v>22</v>
      </c>
      <c r="B38264">
        <v>2001</v>
      </c>
      <c r="C38264" s="1" t="s">
        <v>14</v>
      </c>
      <c r="D38264" s="1" t="s">
        <v>13</v>
      </c>
      <c r="E38264">
        <v>3</v>
      </c>
      <c r="F38264">
        <v>41650</v>
      </c>
      <c r="G38264" s="8">
        <v>7.2028811524609796E-5</v>
      </c>
    </row>
    <row r="38265" spans="1:7" x14ac:dyDescent="0.3">
      <c r="A38265" s="1" t="s">
        <v>22</v>
      </c>
      <c r="B38265">
        <v>2002</v>
      </c>
      <c r="C38265" s="1" t="s">
        <v>7</v>
      </c>
      <c r="D38265" s="1" t="s">
        <v>9</v>
      </c>
      <c r="E38265">
        <v>3</v>
      </c>
      <c r="F38265">
        <v>666300</v>
      </c>
      <c r="G38265" s="8">
        <v>4.5024763619990997E-6</v>
      </c>
    </row>
    <row r="38266" spans="1:7" x14ac:dyDescent="0.3">
      <c r="A38266" s="1" t="s">
        <v>22</v>
      </c>
      <c r="B38266">
        <v>2003</v>
      </c>
      <c r="C38266" s="1" t="s">
        <v>7</v>
      </c>
      <c r="D38266" s="1" t="s">
        <v>9</v>
      </c>
      <c r="E38266">
        <v>3</v>
      </c>
      <c r="F38266">
        <v>663050</v>
      </c>
      <c r="G38266" s="8">
        <v>4.5245456602066198E-6</v>
      </c>
    </row>
    <row r="38267" spans="1:7" x14ac:dyDescent="0.3">
      <c r="A38267" s="1" t="s">
        <v>22</v>
      </c>
      <c r="B38267">
        <v>2003</v>
      </c>
      <c r="C38267" s="1" t="s">
        <v>14</v>
      </c>
      <c r="D38267" s="1" t="s">
        <v>13</v>
      </c>
      <c r="E38267">
        <v>3</v>
      </c>
      <c r="F38267">
        <v>50900</v>
      </c>
      <c r="G38267" s="8">
        <v>5.8939096267190602E-5</v>
      </c>
    </row>
    <row r="38268" spans="1:7" x14ac:dyDescent="0.3">
      <c r="A38268" s="1" t="s">
        <v>22</v>
      </c>
      <c r="B38268">
        <v>2007</v>
      </c>
      <c r="C38268" s="1" t="s">
        <v>14</v>
      </c>
      <c r="D38268" s="1" t="s">
        <v>8</v>
      </c>
      <c r="E38268">
        <v>3</v>
      </c>
      <c r="F38268">
        <v>913150</v>
      </c>
      <c r="G38268" s="8">
        <v>3.28533099709796E-6</v>
      </c>
    </row>
    <row r="38269" spans="1:7" x14ac:dyDescent="0.3">
      <c r="A38269" s="1" t="s">
        <v>22</v>
      </c>
      <c r="B38269">
        <v>2007</v>
      </c>
      <c r="C38269" s="1" t="s">
        <v>14</v>
      </c>
      <c r="D38269" s="1" t="s">
        <v>13</v>
      </c>
      <c r="E38269">
        <v>3</v>
      </c>
      <c r="F38269">
        <v>75400</v>
      </c>
      <c r="G38269" s="8">
        <v>3.9787798408488103E-5</v>
      </c>
    </row>
    <row r="38270" spans="1:7" x14ac:dyDescent="0.3">
      <c r="A38270" s="1" t="s">
        <v>23</v>
      </c>
      <c r="B38270">
        <v>1994</v>
      </c>
      <c r="C38270" s="1" t="s">
        <v>14</v>
      </c>
      <c r="D38270" s="1" t="s">
        <v>10</v>
      </c>
      <c r="E38270">
        <v>3</v>
      </c>
      <c r="F38270">
        <v>28300</v>
      </c>
      <c r="G38270" s="8">
        <v>1.06007067137809E-4</v>
      </c>
    </row>
    <row r="38271" spans="1:7" x14ac:dyDescent="0.3">
      <c r="A38271" s="1" t="s">
        <v>23</v>
      </c>
      <c r="B38271">
        <v>1996</v>
      </c>
      <c r="C38271" s="1" t="s">
        <v>14</v>
      </c>
      <c r="D38271" s="1" t="s">
        <v>10</v>
      </c>
      <c r="E38271">
        <v>3</v>
      </c>
      <c r="F38271">
        <v>30549</v>
      </c>
      <c r="G38271" s="8">
        <v>9.8202887164882606E-5</v>
      </c>
    </row>
    <row r="38272" spans="1:7" x14ac:dyDescent="0.3">
      <c r="A38272" s="1" t="s">
        <v>23</v>
      </c>
      <c r="B38272">
        <v>1999</v>
      </c>
      <c r="C38272" s="1" t="s">
        <v>14</v>
      </c>
      <c r="D38272" s="1" t="s">
        <v>9</v>
      </c>
      <c r="E38272">
        <v>3</v>
      </c>
      <c r="F38272">
        <v>24557</v>
      </c>
      <c r="G38272" s="8">
        <v>1.22164759539032E-4</v>
      </c>
    </row>
    <row r="38273" spans="1:7" x14ac:dyDescent="0.3">
      <c r="A38273" s="1" t="s">
        <v>23</v>
      </c>
      <c r="B38273">
        <v>2010</v>
      </c>
      <c r="C38273" s="1" t="s">
        <v>14</v>
      </c>
      <c r="D38273" s="1" t="s">
        <v>10</v>
      </c>
      <c r="E38273">
        <v>3</v>
      </c>
      <c r="F38273">
        <v>50326</v>
      </c>
      <c r="G38273" s="8">
        <v>5.9611334101657197E-5</v>
      </c>
    </row>
    <row r="38274" spans="1:7" x14ac:dyDescent="0.3">
      <c r="A38274" s="1" t="s">
        <v>24</v>
      </c>
      <c r="B38274">
        <v>1985</v>
      </c>
      <c r="C38274" s="1" t="s">
        <v>14</v>
      </c>
      <c r="D38274" s="1" t="s">
        <v>10</v>
      </c>
      <c r="E38274">
        <v>3</v>
      </c>
      <c r="F38274">
        <v>49700</v>
      </c>
      <c r="G38274" s="8">
        <v>6.0362173038229398E-5</v>
      </c>
    </row>
    <row r="38275" spans="1:7" x14ac:dyDescent="0.3">
      <c r="A38275" s="1" t="s">
        <v>24</v>
      </c>
      <c r="B38275">
        <v>1987</v>
      </c>
      <c r="C38275" s="1" t="s">
        <v>14</v>
      </c>
      <c r="D38275" s="1" t="s">
        <v>9</v>
      </c>
      <c r="E38275">
        <v>3</v>
      </c>
      <c r="F38275">
        <v>63900</v>
      </c>
      <c r="G38275" s="8">
        <v>4.6948356807511697E-5</v>
      </c>
    </row>
    <row r="38276" spans="1:7" x14ac:dyDescent="0.3">
      <c r="A38276" s="1" t="s">
        <v>24</v>
      </c>
      <c r="B38276">
        <v>1987</v>
      </c>
      <c r="C38276" s="1" t="s">
        <v>14</v>
      </c>
      <c r="D38276" s="1" t="s">
        <v>10</v>
      </c>
      <c r="E38276">
        <v>3</v>
      </c>
      <c r="F38276">
        <v>47700</v>
      </c>
      <c r="G38276" s="8">
        <v>6.28930817610063E-5</v>
      </c>
    </row>
    <row r="38277" spans="1:7" x14ac:dyDescent="0.3">
      <c r="A38277" s="1" t="s">
        <v>24</v>
      </c>
      <c r="B38277">
        <v>2003</v>
      </c>
      <c r="C38277" s="1" t="s">
        <v>14</v>
      </c>
      <c r="D38277" s="1" t="s">
        <v>8</v>
      </c>
      <c r="E38277">
        <v>3</v>
      </c>
      <c r="F38277">
        <v>83143</v>
      </c>
      <c r="G38277" s="8">
        <v>3.6082412229532198E-5</v>
      </c>
    </row>
    <row r="38278" spans="1:7" x14ac:dyDescent="0.3">
      <c r="A38278" s="1" t="s">
        <v>24</v>
      </c>
      <c r="B38278">
        <v>2004</v>
      </c>
      <c r="C38278" s="1" t="s">
        <v>7</v>
      </c>
      <c r="D38278" s="1" t="s">
        <v>9</v>
      </c>
      <c r="E38278">
        <v>3</v>
      </c>
      <c r="F38278">
        <v>68052</v>
      </c>
      <c r="G38278" s="8">
        <v>4.4083935813789502E-5</v>
      </c>
    </row>
    <row r="38279" spans="1:7" x14ac:dyDescent="0.3">
      <c r="A38279" s="1" t="s">
        <v>24</v>
      </c>
      <c r="B38279">
        <v>2004</v>
      </c>
      <c r="C38279" s="1" t="s">
        <v>7</v>
      </c>
      <c r="D38279" s="1" t="s">
        <v>10</v>
      </c>
      <c r="E38279">
        <v>3</v>
      </c>
      <c r="F38279">
        <v>80288</v>
      </c>
      <c r="G38279" s="8">
        <v>3.7365484256675997E-5</v>
      </c>
    </row>
    <row r="38280" spans="1:7" x14ac:dyDescent="0.3">
      <c r="A38280" s="1" t="s">
        <v>24</v>
      </c>
      <c r="B38280">
        <v>2005</v>
      </c>
      <c r="C38280" s="1" t="s">
        <v>7</v>
      </c>
      <c r="D38280" s="1" t="s">
        <v>9</v>
      </c>
      <c r="E38280">
        <v>3</v>
      </c>
      <c r="F38280">
        <v>73758</v>
      </c>
      <c r="G38280" s="8">
        <v>4.0673554055153301E-5</v>
      </c>
    </row>
    <row r="38281" spans="1:7" x14ac:dyDescent="0.3">
      <c r="A38281" s="1" t="s">
        <v>24</v>
      </c>
      <c r="B38281">
        <v>2006</v>
      </c>
      <c r="C38281" s="1" t="s">
        <v>7</v>
      </c>
      <c r="D38281" s="1" t="s">
        <v>8</v>
      </c>
      <c r="E38281">
        <v>3</v>
      </c>
      <c r="F38281">
        <v>69020</v>
      </c>
      <c r="G38281" s="8">
        <v>4.3465662126919697E-5</v>
      </c>
    </row>
    <row r="38282" spans="1:7" x14ac:dyDescent="0.3">
      <c r="A38282" s="1" t="s">
        <v>24</v>
      </c>
      <c r="B38282">
        <v>2006</v>
      </c>
      <c r="C38282" s="1" t="s">
        <v>7</v>
      </c>
      <c r="D38282" s="1" t="s">
        <v>10</v>
      </c>
      <c r="E38282">
        <v>3</v>
      </c>
      <c r="F38282">
        <v>100668</v>
      </c>
      <c r="G38282" s="8">
        <v>2.9800929789009399E-5</v>
      </c>
    </row>
    <row r="38283" spans="1:7" x14ac:dyDescent="0.3">
      <c r="A38283" s="1" t="s">
        <v>24</v>
      </c>
      <c r="B38283">
        <v>2006</v>
      </c>
      <c r="C38283" s="1" t="s">
        <v>14</v>
      </c>
      <c r="D38283" s="1" t="s">
        <v>10</v>
      </c>
      <c r="E38283">
        <v>3</v>
      </c>
      <c r="F38283">
        <v>192597</v>
      </c>
      <c r="G38283" s="8">
        <v>1.5576566613187099E-5</v>
      </c>
    </row>
    <row r="38284" spans="1:7" x14ac:dyDescent="0.3">
      <c r="A38284" s="1" t="s">
        <v>24</v>
      </c>
      <c r="B38284">
        <v>2007</v>
      </c>
      <c r="C38284" s="1" t="s">
        <v>7</v>
      </c>
      <c r="D38284" s="1" t="s">
        <v>9</v>
      </c>
      <c r="E38284">
        <v>3</v>
      </c>
      <c r="F38284">
        <v>87472</v>
      </c>
      <c r="G38284" s="8">
        <v>3.4296689226266701E-5</v>
      </c>
    </row>
    <row r="38285" spans="1:7" x14ac:dyDescent="0.3">
      <c r="A38285" s="1" t="s">
        <v>24</v>
      </c>
      <c r="B38285">
        <v>2008</v>
      </c>
      <c r="C38285" s="1" t="s">
        <v>7</v>
      </c>
      <c r="D38285" s="1" t="s">
        <v>8</v>
      </c>
      <c r="E38285">
        <v>3</v>
      </c>
      <c r="F38285">
        <v>76246</v>
      </c>
      <c r="G38285" s="8">
        <v>3.9346326364661803E-5</v>
      </c>
    </row>
    <row r="38286" spans="1:7" x14ac:dyDescent="0.3">
      <c r="A38286" s="1" t="s">
        <v>24</v>
      </c>
      <c r="B38286">
        <v>2008</v>
      </c>
      <c r="C38286" s="1" t="s">
        <v>7</v>
      </c>
      <c r="D38286" s="1" t="s">
        <v>10</v>
      </c>
      <c r="E38286">
        <v>3</v>
      </c>
      <c r="F38286">
        <v>115468</v>
      </c>
      <c r="G38286" s="8">
        <v>2.5981224235286E-5</v>
      </c>
    </row>
    <row r="38287" spans="1:7" x14ac:dyDescent="0.3">
      <c r="A38287" s="1" t="s">
        <v>24</v>
      </c>
      <c r="B38287">
        <v>2011</v>
      </c>
      <c r="C38287" s="1" t="s">
        <v>14</v>
      </c>
      <c r="D38287" s="1" t="s">
        <v>8</v>
      </c>
      <c r="E38287">
        <v>3</v>
      </c>
      <c r="F38287">
        <v>101695</v>
      </c>
      <c r="G38287" s="8">
        <v>2.94999754166872E-5</v>
      </c>
    </row>
    <row r="38288" spans="1:7" x14ac:dyDescent="0.3">
      <c r="A38288" s="1" t="s">
        <v>24</v>
      </c>
      <c r="B38288">
        <v>2014</v>
      </c>
      <c r="C38288" s="1" t="s">
        <v>14</v>
      </c>
      <c r="D38288" s="1" t="s">
        <v>9</v>
      </c>
      <c r="E38288">
        <v>3</v>
      </c>
      <c r="F38288">
        <v>237952</v>
      </c>
      <c r="G38288" s="8">
        <v>1.2607584722969299E-5</v>
      </c>
    </row>
    <row r="38289" spans="1:7" x14ac:dyDescent="0.3">
      <c r="A38289" s="1" t="s">
        <v>25</v>
      </c>
      <c r="B38289">
        <v>1983</v>
      </c>
      <c r="C38289" s="1" t="s">
        <v>14</v>
      </c>
      <c r="D38289" s="1" t="s">
        <v>9</v>
      </c>
      <c r="E38289">
        <v>3</v>
      </c>
      <c r="F38289">
        <v>18600</v>
      </c>
      <c r="G38289" s="8">
        <v>1.61290322580645E-4</v>
      </c>
    </row>
    <row r="38290" spans="1:7" x14ac:dyDescent="0.3">
      <c r="A38290" s="1" t="s">
        <v>25</v>
      </c>
      <c r="B38290">
        <v>1983</v>
      </c>
      <c r="C38290" s="1" t="s">
        <v>14</v>
      </c>
      <c r="D38290" s="1" t="s">
        <v>10</v>
      </c>
      <c r="E38290">
        <v>3</v>
      </c>
      <c r="F38290">
        <v>18100</v>
      </c>
      <c r="G38290" s="8">
        <v>1.65745856353591E-4</v>
      </c>
    </row>
    <row r="38291" spans="1:7" x14ac:dyDescent="0.3">
      <c r="A38291" s="1" t="s">
        <v>25</v>
      </c>
      <c r="B38291">
        <v>1985</v>
      </c>
      <c r="C38291" s="1" t="s">
        <v>14</v>
      </c>
      <c r="D38291" s="1" t="s">
        <v>12</v>
      </c>
      <c r="E38291">
        <v>3</v>
      </c>
      <c r="F38291">
        <v>13000</v>
      </c>
      <c r="G38291" s="8">
        <v>2.3076923076923101E-4</v>
      </c>
    </row>
    <row r="38292" spans="1:7" x14ac:dyDescent="0.3">
      <c r="A38292" s="1" t="s">
        <v>25</v>
      </c>
      <c r="B38292">
        <v>1988</v>
      </c>
      <c r="C38292" s="1" t="s">
        <v>14</v>
      </c>
      <c r="D38292" s="1" t="s">
        <v>10</v>
      </c>
      <c r="E38292">
        <v>3</v>
      </c>
      <c r="F38292">
        <v>20400</v>
      </c>
      <c r="G38292" s="8">
        <v>1.47058823529412E-4</v>
      </c>
    </row>
    <row r="38293" spans="1:7" x14ac:dyDescent="0.3">
      <c r="A38293" s="1" t="s">
        <v>25</v>
      </c>
      <c r="B38293">
        <v>1989</v>
      </c>
      <c r="C38293" s="1" t="s">
        <v>14</v>
      </c>
      <c r="D38293" s="1" t="s">
        <v>8</v>
      </c>
      <c r="E38293">
        <v>3</v>
      </c>
      <c r="F38293">
        <v>25000</v>
      </c>
      <c r="G38293" s="8">
        <v>1.2E-4</v>
      </c>
    </row>
    <row r="38294" spans="1:7" x14ac:dyDescent="0.3">
      <c r="A38294" s="1" t="s">
        <v>25</v>
      </c>
      <c r="B38294">
        <v>1990</v>
      </c>
      <c r="C38294" s="1" t="s">
        <v>14</v>
      </c>
      <c r="D38294" s="1" t="s">
        <v>13</v>
      </c>
      <c r="E38294">
        <v>3</v>
      </c>
      <c r="F38294">
        <v>5000</v>
      </c>
      <c r="G38294" s="8">
        <v>5.9999999999999995E-4</v>
      </c>
    </row>
    <row r="38295" spans="1:7" x14ac:dyDescent="0.3">
      <c r="A38295" s="1" t="s">
        <v>25</v>
      </c>
      <c r="B38295">
        <v>1991</v>
      </c>
      <c r="C38295" s="1" t="s">
        <v>7</v>
      </c>
      <c r="D38295" s="1" t="s">
        <v>12</v>
      </c>
      <c r="E38295">
        <v>3</v>
      </c>
      <c r="F38295">
        <v>20000</v>
      </c>
      <c r="G38295" s="8">
        <v>1.4999999999999999E-4</v>
      </c>
    </row>
    <row r="38296" spans="1:7" x14ac:dyDescent="0.3">
      <c r="A38296" s="1" t="s">
        <v>25</v>
      </c>
      <c r="B38296">
        <v>1991</v>
      </c>
      <c r="C38296" s="1" t="s">
        <v>14</v>
      </c>
      <c r="D38296" s="1" t="s">
        <v>8</v>
      </c>
      <c r="E38296">
        <v>3</v>
      </c>
      <c r="F38296">
        <v>24000</v>
      </c>
      <c r="G38296" s="8">
        <v>1.25E-4</v>
      </c>
    </row>
    <row r="38297" spans="1:7" x14ac:dyDescent="0.3">
      <c r="A38297" s="1" t="s">
        <v>25</v>
      </c>
      <c r="B38297">
        <v>1993</v>
      </c>
      <c r="C38297" s="1" t="s">
        <v>14</v>
      </c>
      <c r="D38297" s="1" t="s">
        <v>9</v>
      </c>
      <c r="E38297">
        <v>3</v>
      </c>
      <c r="F38297">
        <v>23900</v>
      </c>
      <c r="G38297" s="8">
        <v>1.2552301255230099E-4</v>
      </c>
    </row>
    <row r="38298" spans="1:7" x14ac:dyDescent="0.3">
      <c r="A38298" s="1" t="s">
        <v>25</v>
      </c>
      <c r="B38298">
        <v>1993</v>
      </c>
      <c r="C38298" s="1" t="s">
        <v>14</v>
      </c>
      <c r="D38298" s="1" t="s">
        <v>10</v>
      </c>
      <c r="E38298">
        <v>3</v>
      </c>
      <c r="F38298">
        <v>27400</v>
      </c>
      <c r="G38298" s="8">
        <v>1.0948905109489001E-4</v>
      </c>
    </row>
    <row r="38299" spans="1:7" x14ac:dyDescent="0.3">
      <c r="A38299" s="1" t="s">
        <v>25</v>
      </c>
      <c r="B38299">
        <v>1993</v>
      </c>
      <c r="C38299" s="1" t="s">
        <v>14</v>
      </c>
      <c r="D38299" s="1" t="s">
        <v>12</v>
      </c>
      <c r="E38299">
        <v>3</v>
      </c>
      <c r="F38299">
        <v>13700</v>
      </c>
      <c r="G38299" s="8">
        <v>2.1897810218978099E-4</v>
      </c>
    </row>
    <row r="38300" spans="1:7" x14ac:dyDescent="0.3">
      <c r="A38300" s="1" t="s">
        <v>25</v>
      </c>
      <c r="B38300">
        <v>1994</v>
      </c>
      <c r="C38300" s="1" t="s">
        <v>14</v>
      </c>
      <c r="D38300" s="1" t="s">
        <v>12</v>
      </c>
      <c r="E38300">
        <v>3</v>
      </c>
      <c r="F38300">
        <v>13500</v>
      </c>
      <c r="G38300" s="8">
        <v>2.2222222222222199E-4</v>
      </c>
    </row>
    <row r="38301" spans="1:7" x14ac:dyDescent="0.3">
      <c r="A38301" s="1" t="s">
        <v>25</v>
      </c>
      <c r="B38301">
        <v>1995</v>
      </c>
      <c r="C38301" s="1" t="s">
        <v>14</v>
      </c>
      <c r="D38301" s="1" t="s">
        <v>10</v>
      </c>
      <c r="E38301">
        <v>3</v>
      </c>
      <c r="F38301">
        <v>30000</v>
      </c>
      <c r="G38301" s="8">
        <v>1E-4</v>
      </c>
    </row>
    <row r="38302" spans="1:7" x14ac:dyDescent="0.3">
      <c r="A38302" s="1" t="s">
        <v>25</v>
      </c>
      <c r="B38302">
        <v>2000</v>
      </c>
      <c r="C38302" s="1" t="s">
        <v>14</v>
      </c>
      <c r="D38302" s="1" t="s">
        <v>10</v>
      </c>
      <c r="E38302">
        <v>3</v>
      </c>
      <c r="F38302">
        <v>37000</v>
      </c>
      <c r="G38302" s="8">
        <v>8.1081081081081104E-5</v>
      </c>
    </row>
    <row r="38303" spans="1:7" x14ac:dyDescent="0.3">
      <c r="A38303" s="1" t="s">
        <v>25</v>
      </c>
      <c r="B38303">
        <v>2004</v>
      </c>
      <c r="C38303" s="1" t="s">
        <v>14</v>
      </c>
      <c r="D38303" s="1" t="s">
        <v>10</v>
      </c>
      <c r="E38303">
        <v>3</v>
      </c>
      <c r="F38303">
        <v>38511</v>
      </c>
      <c r="G38303" s="8">
        <v>7.7899820830412098E-5</v>
      </c>
    </row>
    <row r="38304" spans="1:7" x14ac:dyDescent="0.3">
      <c r="A38304" s="1" t="s">
        <v>25</v>
      </c>
      <c r="B38304">
        <v>2009</v>
      </c>
      <c r="C38304" s="1" t="s">
        <v>14</v>
      </c>
      <c r="D38304" s="1" t="s">
        <v>10</v>
      </c>
      <c r="E38304">
        <v>3</v>
      </c>
      <c r="F38304">
        <v>39442</v>
      </c>
      <c r="G38304" s="8">
        <v>7.6061051670807799E-5</v>
      </c>
    </row>
    <row r="38305" spans="1:7" x14ac:dyDescent="0.3">
      <c r="A38305" s="1" t="s">
        <v>25</v>
      </c>
      <c r="B38305">
        <v>2010</v>
      </c>
      <c r="C38305" s="1" t="s">
        <v>14</v>
      </c>
      <c r="D38305" s="1" t="s">
        <v>10</v>
      </c>
      <c r="E38305">
        <v>3</v>
      </c>
      <c r="F38305">
        <v>39379</v>
      </c>
      <c r="G38305" s="8">
        <v>7.6182736991797705E-5</v>
      </c>
    </row>
    <row r="38306" spans="1:7" x14ac:dyDescent="0.3">
      <c r="A38306" s="1" t="s">
        <v>26</v>
      </c>
      <c r="B38306">
        <v>1985</v>
      </c>
      <c r="C38306" s="1" t="s">
        <v>7</v>
      </c>
      <c r="D38306" s="1" t="s">
        <v>11</v>
      </c>
      <c r="E38306">
        <v>3</v>
      </c>
      <c r="F38306">
        <v>719000</v>
      </c>
      <c r="G38306" s="8">
        <v>4.1724617524339397E-6</v>
      </c>
    </row>
    <row r="38307" spans="1:7" x14ac:dyDescent="0.3">
      <c r="A38307" s="1" t="s">
        <v>26</v>
      </c>
      <c r="B38307">
        <v>1986</v>
      </c>
      <c r="C38307" s="1" t="s">
        <v>14</v>
      </c>
      <c r="D38307" s="1" t="s">
        <v>11</v>
      </c>
      <c r="E38307">
        <v>3</v>
      </c>
      <c r="F38307">
        <v>753900</v>
      </c>
      <c r="G38307" s="8">
        <v>3.9793076004775197E-6</v>
      </c>
    </row>
    <row r="38308" spans="1:7" x14ac:dyDescent="0.3">
      <c r="A38308" s="1" t="s">
        <v>26</v>
      </c>
      <c r="B38308">
        <v>1989</v>
      </c>
      <c r="C38308" s="1" t="s">
        <v>7</v>
      </c>
      <c r="D38308" s="1" t="s">
        <v>11</v>
      </c>
      <c r="E38308">
        <v>3</v>
      </c>
      <c r="F38308">
        <v>752700</v>
      </c>
      <c r="G38308" s="8">
        <v>3.9856516540454399E-6</v>
      </c>
    </row>
    <row r="38309" spans="1:7" x14ac:dyDescent="0.3">
      <c r="A38309" s="1" t="s">
        <v>26</v>
      </c>
      <c r="B38309">
        <v>1990</v>
      </c>
      <c r="C38309" s="1" t="s">
        <v>7</v>
      </c>
      <c r="D38309" s="1" t="s">
        <v>11</v>
      </c>
      <c r="E38309">
        <v>3</v>
      </c>
      <c r="F38309">
        <v>763600</v>
      </c>
      <c r="G38309" s="8">
        <v>3.9287585123101096E-6</v>
      </c>
    </row>
    <row r="38310" spans="1:7" x14ac:dyDescent="0.3">
      <c r="A38310" s="1" t="s">
        <v>26</v>
      </c>
      <c r="B38310">
        <v>1995</v>
      </c>
      <c r="C38310" s="1" t="s">
        <v>7</v>
      </c>
      <c r="D38310" s="1" t="s">
        <v>11</v>
      </c>
      <c r="E38310">
        <v>3</v>
      </c>
      <c r="F38310">
        <v>807300</v>
      </c>
      <c r="G38310" s="8">
        <v>3.7160906726124098E-6</v>
      </c>
    </row>
    <row r="38311" spans="1:7" x14ac:dyDescent="0.3">
      <c r="A38311" s="1" t="s">
        <v>26</v>
      </c>
      <c r="B38311">
        <v>1996</v>
      </c>
      <c r="C38311" s="1" t="s">
        <v>7</v>
      </c>
      <c r="D38311" s="1" t="s">
        <v>11</v>
      </c>
      <c r="E38311">
        <v>3</v>
      </c>
      <c r="F38311">
        <v>797600</v>
      </c>
      <c r="G38311" s="8">
        <v>3.7612838515546599E-6</v>
      </c>
    </row>
    <row r="38312" spans="1:7" x14ac:dyDescent="0.3">
      <c r="A38312" s="1" t="s">
        <v>26</v>
      </c>
      <c r="B38312">
        <v>2003</v>
      </c>
      <c r="C38312" s="1" t="s">
        <v>7</v>
      </c>
      <c r="D38312" s="1" t="s">
        <v>11</v>
      </c>
      <c r="E38312">
        <v>3</v>
      </c>
      <c r="F38312">
        <v>574416</v>
      </c>
      <c r="G38312" s="8">
        <v>5.2226957466365796E-6</v>
      </c>
    </row>
    <row r="38313" spans="1:7" x14ac:dyDescent="0.3">
      <c r="A38313" s="1" t="s">
        <v>26</v>
      </c>
      <c r="B38313">
        <v>2007</v>
      </c>
      <c r="C38313" s="1" t="s">
        <v>7</v>
      </c>
      <c r="D38313" s="1" t="s">
        <v>11</v>
      </c>
      <c r="E38313">
        <v>3</v>
      </c>
      <c r="F38313">
        <v>474089</v>
      </c>
      <c r="G38313" s="8">
        <v>6.3279257692121104E-6</v>
      </c>
    </row>
    <row r="38314" spans="1:7" x14ac:dyDescent="0.3">
      <c r="A38314" s="1" t="s">
        <v>26</v>
      </c>
      <c r="B38314">
        <v>2009</v>
      </c>
      <c r="C38314" s="1" t="s">
        <v>7</v>
      </c>
      <c r="D38314" s="1" t="s">
        <v>11</v>
      </c>
      <c r="E38314">
        <v>3</v>
      </c>
      <c r="F38314">
        <v>447324</v>
      </c>
      <c r="G38314" s="8">
        <v>6.7065482737344701E-6</v>
      </c>
    </row>
    <row r="38315" spans="1:7" x14ac:dyDescent="0.3">
      <c r="A38315" s="1" t="s">
        <v>27</v>
      </c>
      <c r="B38315">
        <v>1986</v>
      </c>
      <c r="C38315" s="1" t="s">
        <v>14</v>
      </c>
      <c r="D38315" s="1" t="s">
        <v>11</v>
      </c>
      <c r="E38315">
        <v>3</v>
      </c>
      <c r="F38315">
        <v>630300</v>
      </c>
      <c r="G38315" s="8">
        <v>4.7596382674916697E-6</v>
      </c>
    </row>
    <row r="38316" spans="1:7" x14ac:dyDescent="0.3">
      <c r="A38316" s="1" t="s">
        <v>27</v>
      </c>
      <c r="B38316">
        <v>1995</v>
      </c>
      <c r="C38316" s="1" t="s">
        <v>7</v>
      </c>
      <c r="D38316" s="1" t="s">
        <v>11</v>
      </c>
      <c r="E38316">
        <v>3</v>
      </c>
      <c r="F38316">
        <v>591200</v>
      </c>
      <c r="G38316" s="8">
        <v>5.0744248985114999E-6</v>
      </c>
    </row>
    <row r="38317" spans="1:7" x14ac:dyDescent="0.3">
      <c r="A38317" s="1" t="s">
        <v>27</v>
      </c>
      <c r="B38317">
        <v>1996</v>
      </c>
      <c r="C38317" s="1" t="s">
        <v>14</v>
      </c>
      <c r="D38317" s="1" t="s">
        <v>11</v>
      </c>
      <c r="E38317">
        <v>3</v>
      </c>
      <c r="F38317">
        <v>622534</v>
      </c>
      <c r="G38317" s="8">
        <v>4.8190139012487696E-6</v>
      </c>
    </row>
    <row r="38318" spans="1:7" x14ac:dyDescent="0.3">
      <c r="A38318" s="1" t="s">
        <v>27</v>
      </c>
      <c r="B38318">
        <v>2002</v>
      </c>
      <c r="C38318" s="1" t="s">
        <v>7</v>
      </c>
      <c r="D38318" s="1" t="s">
        <v>11</v>
      </c>
      <c r="E38318">
        <v>3</v>
      </c>
      <c r="F38318">
        <v>600964</v>
      </c>
      <c r="G38318" s="8">
        <v>4.9919795528517502E-6</v>
      </c>
    </row>
    <row r="38319" spans="1:7" x14ac:dyDescent="0.3">
      <c r="A38319" s="1" t="s">
        <v>27</v>
      </c>
      <c r="B38319">
        <v>2004</v>
      </c>
      <c r="C38319" s="1" t="s">
        <v>14</v>
      </c>
      <c r="D38319" s="1" t="s">
        <v>11</v>
      </c>
      <c r="E38319">
        <v>3</v>
      </c>
      <c r="F38319">
        <v>625132</v>
      </c>
      <c r="G38319" s="8">
        <v>4.7989864540609003E-6</v>
      </c>
    </row>
    <row r="38320" spans="1:7" x14ac:dyDescent="0.3">
      <c r="A38320" s="1" t="s">
        <v>27</v>
      </c>
      <c r="B38320">
        <v>2006</v>
      </c>
      <c r="C38320" s="1" t="s">
        <v>7</v>
      </c>
      <c r="D38320" s="1" t="s">
        <v>11</v>
      </c>
      <c r="E38320">
        <v>3</v>
      </c>
      <c r="F38320">
        <v>592596</v>
      </c>
      <c r="G38320" s="8">
        <v>5.0624708907923801E-6</v>
      </c>
    </row>
    <row r="38321" spans="1:7" x14ac:dyDescent="0.3">
      <c r="A38321" s="1" t="s">
        <v>27</v>
      </c>
      <c r="B38321">
        <v>2008</v>
      </c>
      <c r="C38321" s="1" t="s">
        <v>14</v>
      </c>
      <c r="D38321" s="1" t="s">
        <v>11</v>
      </c>
      <c r="E38321">
        <v>3</v>
      </c>
      <c r="F38321">
        <v>612292</v>
      </c>
      <c r="G38321" s="8">
        <v>4.8996230556662498E-6</v>
      </c>
    </row>
    <row r="38322" spans="1:7" x14ac:dyDescent="0.3">
      <c r="A38322" s="1" t="s">
        <v>27</v>
      </c>
      <c r="B38322">
        <v>2012</v>
      </c>
      <c r="C38322" s="1" t="s">
        <v>7</v>
      </c>
      <c r="D38322" s="1" t="s">
        <v>11</v>
      </c>
      <c r="E38322">
        <v>3</v>
      </c>
      <c r="F38322">
        <v>603232</v>
      </c>
      <c r="G38322" s="8">
        <v>4.9732109702403099E-6</v>
      </c>
    </row>
    <row r="38323" spans="1:7" x14ac:dyDescent="0.3">
      <c r="A38323" s="1" t="s">
        <v>27</v>
      </c>
      <c r="B38323">
        <v>2012</v>
      </c>
      <c r="C38323" s="1" t="s">
        <v>14</v>
      </c>
      <c r="D38323" s="1" t="s">
        <v>11</v>
      </c>
      <c r="E38323">
        <v>3</v>
      </c>
      <c r="F38323">
        <v>630495</v>
      </c>
      <c r="G38323" s="8">
        <v>4.7581662027454598E-6</v>
      </c>
    </row>
    <row r="38324" spans="1:7" x14ac:dyDescent="0.3">
      <c r="A38324" s="1" t="s">
        <v>27</v>
      </c>
      <c r="B38324">
        <v>2013</v>
      </c>
      <c r="C38324" s="1" t="s">
        <v>14</v>
      </c>
      <c r="D38324" s="1" t="s">
        <v>11</v>
      </c>
      <c r="E38324">
        <v>3</v>
      </c>
      <c r="F38324">
        <v>638399</v>
      </c>
      <c r="G38324" s="8">
        <v>4.6992554812899104E-6</v>
      </c>
    </row>
    <row r="38325" spans="1:7" x14ac:dyDescent="0.3">
      <c r="A38325" s="1" t="s">
        <v>28</v>
      </c>
      <c r="B38325">
        <v>1994</v>
      </c>
      <c r="C38325" s="1" t="s">
        <v>14</v>
      </c>
      <c r="D38325" s="1" t="s">
        <v>10</v>
      </c>
      <c r="E38325">
        <v>3</v>
      </c>
      <c r="F38325">
        <v>14798</v>
      </c>
      <c r="G38325" s="8">
        <v>2.0273009866198099E-4</v>
      </c>
    </row>
    <row r="38326" spans="1:7" x14ac:dyDescent="0.3">
      <c r="A38326" s="1" t="s">
        <v>28</v>
      </c>
      <c r="B38326">
        <v>1995</v>
      </c>
      <c r="C38326" s="1" t="s">
        <v>14</v>
      </c>
      <c r="D38326" s="1" t="s">
        <v>10</v>
      </c>
      <c r="E38326">
        <v>3</v>
      </c>
      <c r="F38326">
        <v>14000</v>
      </c>
      <c r="G38326" s="8">
        <v>2.14285714285714E-4</v>
      </c>
    </row>
    <row r="38327" spans="1:7" x14ac:dyDescent="0.3">
      <c r="A38327" s="1" t="s">
        <v>28</v>
      </c>
      <c r="B38327">
        <v>1996</v>
      </c>
      <c r="C38327" s="1" t="s">
        <v>14</v>
      </c>
      <c r="D38327" s="1" t="s">
        <v>8</v>
      </c>
      <c r="E38327">
        <v>3</v>
      </c>
      <c r="F38327">
        <v>21349</v>
      </c>
      <c r="G38327" s="8">
        <v>1.4052180429996699E-4</v>
      </c>
    </row>
    <row r="38328" spans="1:7" x14ac:dyDescent="0.3">
      <c r="A38328" s="1" t="s">
        <v>28</v>
      </c>
      <c r="B38328">
        <v>1998</v>
      </c>
      <c r="C38328" s="1" t="s">
        <v>14</v>
      </c>
      <c r="D38328" s="1" t="s">
        <v>10</v>
      </c>
      <c r="E38328">
        <v>3</v>
      </c>
      <c r="F38328">
        <v>18222</v>
      </c>
      <c r="G38328" s="8">
        <v>1.6463615409944001E-4</v>
      </c>
    </row>
    <row r="38329" spans="1:7" x14ac:dyDescent="0.3">
      <c r="A38329" s="1" t="s">
        <v>28</v>
      </c>
      <c r="B38329">
        <v>2000</v>
      </c>
      <c r="C38329" s="1" t="s">
        <v>14</v>
      </c>
      <c r="D38329" s="1" t="s">
        <v>8</v>
      </c>
      <c r="E38329">
        <v>3</v>
      </c>
      <c r="F38329">
        <v>25358</v>
      </c>
      <c r="G38329" s="8">
        <v>1.18305860083603E-4</v>
      </c>
    </row>
    <row r="38330" spans="1:7" x14ac:dyDescent="0.3">
      <c r="A38330" s="1" t="s">
        <v>28</v>
      </c>
      <c r="B38330">
        <v>2001</v>
      </c>
      <c r="C38330" s="1" t="s">
        <v>14</v>
      </c>
      <c r="D38330" s="1" t="s">
        <v>10</v>
      </c>
      <c r="E38330">
        <v>3</v>
      </c>
      <c r="F38330">
        <v>20736</v>
      </c>
      <c r="G38330" s="8">
        <v>1.44675925925926E-4</v>
      </c>
    </row>
    <row r="38331" spans="1:7" x14ac:dyDescent="0.3">
      <c r="A38331" s="1" t="s">
        <v>28</v>
      </c>
      <c r="B38331">
        <v>2003</v>
      </c>
      <c r="C38331" s="1" t="s">
        <v>14</v>
      </c>
      <c r="D38331" s="1" t="s">
        <v>9</v>
      </c>
      <c r="E38331">
        <v>3</v>
      </c>
      <c r="F38331">
        <v>22006</v>
      </c>
      <c r="G38331" s="8">
        <v>1.36326456420976E-4</v>
      </c>
    </row>
    <row r="38332" spans="1:7" x14ac:dyDescent="0.3">
      <c r="A38332" s="1" t="s">
        <v>28</v>
      </c>
      <c r="B38332">
        <v>2004</v>
      </c>
      <c r="C38332" s="1" t="s">
        <v>14</v>
      </c>
      <c r="D38332" s="1" t="s">
        <v>12</v>
      </c>
      <c r="E38332">
        <v>3</v>
      </c>
      <c r="F38332">
        <v>7316</v>
      </c>
      <c r="G38332" s="8">
        <v>4.1006014215418302E-4</v>
      </c>
    </row>
    <row r="38333" spans="1:7" x14ac:dyDescent="0.3">
      <c r="A38333" s="1" t="s">
        <v>28</v>
      </c>
      <c r="B38333">
        <v>2005</v>
      </c>
      <c r="C38333" s="1" t="s">
        <v>14</v>
      </c>
      <c r="D38333" s="1" t="s">
        <v>8</v>
      </c>
      <c r="E38333">
        <v>3</v>
      </c>
      <c r="F38333">
        <v>28904</v>
      </c>
      <c r="G38333" s="8">
        <v>1.03791862717963E-4</v>
      </c>
    </row>
    <row r="38334" spans="1:7" x14ac:dyDescent="0.3">
      <c r="A38334" s="1" t="s">
        <v>28</v>
      </c>
      <c r="B38334">
        <v>2006</v>
      </c>
      <c r="C38334" s="1" t="s">
        <v>14</v>
      </c>
      <c r="D38334" s="1" t="s">
        <v>8</v>
      </c>
      <c r="E38334">
        <v>3</v>
      </c>
      <c r="F38334">
        <v>29465</v>
      </c>
      <c r="G38334" s="8">
        <v>1.01815713558459E-4</v>
      </c>
    </row>
    <row r="38335" spans="1:7" x14ac:dyDescent="0.3">
      <c r="A38335" s="1" t="s">
        <v>28</v>
      </c>
      <c r="B38335">
        <v>2009</v>
      </c>
      <c r="C38335" s="1" t="s">
        <v>7</v>
      </c>
      <c r="D38335" s="1" t="s">
        <v>8</v>
      </c>
      <c r="E38335">
        <v>3</v>
      </c>
      <c r="F38335">
        <v>31873</v>
      </c>
      <c r="G38335" s="8">
        <v>9.4123552850374902E-5</v>
      </c>
    </row>
    <row r="38336" spans="1:7" x14ac:dyDescent="0.3">
      <c r="A38336" s="1" t="s">
        <v>28</v>
      </c>
      <c r="B38336">
        <v>2009</v>
      </c>
      <c r="C38336" s="1" t="s">
        <v>14</v>
      </c>
      <c r="D38336" s="1" t="s">
        <v>9</v>
      </c>
      <c r="E38336">
        <v>3</v>
      </c>
      <c r="F38336">
        <v>23713</v>
      </c>
      <c r="G38336" s="8">
        <v>1.2651288322860899E-4</v>
      </c>
    </row>
    <row r="38337" spans="1:7" x14ac:dyDescent="0.3">
      <c r="A38337" s="1" t="s">
        <v>28</v>
      </c>
      <c r="B38337">
        <v>2012</v>
      </c>
      <c r="C38337" s="1" t="s">
        <v>14</v>
      </c>
      <c r="D38337" s="1" t="s">
        <v>12</v>
      </c>
      <c r="E38337">
        <v>3</v>
      </c>
      <c r="F38337">
        <v>12340</v>
      </c>
      <c r="G38337" s="8">
        <v>2.4311183144246399E-4</v>
      </c>
    </row>
    <row r="38338" spans="1:7" x14ac:dyDescent="0.3">
      <c r="A38338" s="1" t="s">
        <v>28</v>
      </c>
      <c r="B38338">
        <v>2015</v>
      </c>
      <c r="C38338" s="1" t="s">
        <v>14</v>
      </c>
      <c r="D38338" s="1" t="s">
        <v>11</v>
      </c>
      <c r="E38338">
        <v>3</v>
      </c>
      <c r="F38338">
        <v>39041</v>
      </c>
      <c r="G38338" s="8">
        <v>7.68422939986168E-5</v>
      </c>
    </row>
    <row r="38339" spans="1:7" x14ac:dyDescent="0.3">
      <c r="A38339" s="1" t="s">
        <v>28</v>
      </c>
      <c r="B38339">
        <v>2015</v>
      </c>
      <c r="C38339" s="1" t="s">
        <v>14</v>
      </c>
      <c r="D38339" s="1" t="s">
        <v>12</v>
      </c>
      <c r="E38339">
        <v>3</v>
      </c>
      <c r="F38339">
        <v>13996</v>
      </c>
      <c r="G38339" s="8">
        <v>2.1434695627322101E-4</v>
      </c>
    </row>
    <row r="38340" spans="1:7" x14ac:dyDescent="0.3">
      <c r="A38340" s="1" t="s">
        <v>29</v>
      </c>
      <c r="B38340">
        <v>1992</v>
      </c>
      <c r="C38340" s="1" t="s">
        <v>14</v>
      </c>
      <c r="D38340" s="1" t="s">
        <v>10</v>
      </c>
      <c r="E38340">
        <v>3</v>
      </c>
      <c r="F38340">
        <v>1664091.1353742562</v>
      </c>
      <c r="G38340" s="8">
        <v>1.80278587886672E-6</v>
      </c>
    </row>
    <row r="38341" spans="1:7" x14ac:dyDescent="0.3">
      <c r="A38341" s="1" t="s">
        <v>29</v>
      </c>
      <c r="B38341">
        <v>1999</v>
      </c>
      <c r="C38341" s="1" t="s">
        <v>14</v>
      </c>
      <c r="D38341" s="1" t="s">
        <v>12</v>
      </c>
      <c r="E38341">
        <v>3</v>
      </c>
      <c r="F38341">
        <v>1664091.1353742562</v>
      </c>
      <c r="G38341" s="8">
        <v>1.80278587886672E-6</v>
      </c>
    </row>
    <row r="38342" spans="1:7" x14ac:dyDescent="0.3">
      <c r="A38342" s="1" t="s">
        <v>29</v>
      </c>
      <c r="B38342">
        <v>2005</v>
      </c>
      <c r="C38342" s="1" t="s">
        <v>14</v>
      </c>
      <c r="D38342" s="1" t="s">
        <v>10</v>
      </c>
      <c r="E38342">
        <v>3</v>
      </c>
      <c r="F38342">
        <v>1664091.1353742562</v>
      </c>
      <c r="G38342" s="8">
        <v>1.80278587886672E-6</v>
      </c>
    </row>
    <row r="38343" spans="1:7" x14ac:dyDescent="0.3">
      <c r="A38343" s="1" t="s">
        <v>30</v>
      </c>
      <c r="B38343">
        <v>2000</v>
      </c>
      <c r="C38343" s="1" t="s">
        <v>14</v>
      </c>
      <c r="D38343" s="1" t="s">
        <v>10</v>
      </c>
      <c r="E38343">
        <v>3</v>
      </c>
      <c r="F38343">
        <v>1664091.1353742562</v>
      </c>
      <c r="G38343" s="8">
        <v>1.80278587886672E-6</v>
      </c>
    </row>
    <row r="38344" spans="1:7" x14ac:dyDescent="0.3">
      <c r="A38344" s="1" t="s">
        <v>30</v>
      </c>
      <c r="B38344">
        <v>2001</v>
      </c>
      <c r="C38344" s="1" t="s">
        <v>14</v>
      </c>
      <c r="D38344" s="1" t="s">
        <v>9</v>
      </c>
      <c r="E38344">
        <v>3</v>
      </c>
      <c r="F38344">
        <v>1664091.1353742562</v>
      </c>
      <c r="G38344" s="8">
        <v>1.80278587886672E-6</v>
      </c>
    </row>
    <row r="38345" spans="1:7" x14ac:dyDescent="0.3">
      <c r="A38345" s="1" t="s">
        <v>30</v>
      </c>
      <c r="B38345">
        <v>2001</v>
      </c>
      <c r="C38345" s="1" t="s">
        <v>14</v>
      </c>
      <c r="D38345" s="1" t="s">
        <v>10</v>
      </c>
      <c r="E38345">
        <v>3</v>
      </c>
      <c r="F38345">
        <v>1664091.1353742562</v>
      </c>
      <c r="G38345" s="8">
        <v>1.80278587886672E-6</v>
      </c>
    </row>
    <row r="38346" spans="1:7" x14ac:dyDescent="0.3">
      <c r="A38346" s="1" t="s">
        <v>30</v>
      </c>
      <c r="B38346">
        <v>2002</v>
      </c>
      <c r="C38346" s="1" t="s">
        <v>7</v>
      </c>
      <c r="D38346" s="1" t="s">
        <v>10</v>
      </c>
      <c r="E38346">
        <v>3</v>
      </c>
      <c r="F38346">
        <v>1664091.1353742562</v>
      </c>
      <c r="G38346" s="8">
        <v>1.80278587886672E-6</v>
      </c>
    </row>
    <row r="38347" spans="1:7" x14ac:dyDescent="0.3">
      <c r="A38347" s="1" t="s">
        <v>30</v>
      </c>
      <c r="B38347">
        <v>2002</v>
      </c>
      <c r="C38347" s="1" t="s">
        <v>14</v>
      </c>
      <c r="D38347" s="1" t="s">
        <v>8</v>
      </c>
      <c r="E38347">
        <v>3</v>
      </c>
      <c r="F38347">
        <v>1664091.1353742562</v>
      </c>
      <c r="G38347" s="8">
        <v>1.80278587886672E-6</v>
      </c>
    </row>
    <row r="38348" spans="1:7" x14ac:dyDescent="0.3">
      <c r="A38348" s="1" t="s">
        <v>30</v>
      </c>
      <c r="B38348">
        <v>2002</v>
      </c>
      <c r="C38348" s="1" t="s">
        <v>14</v>
      </c>
      <c r="D38348" s="1" t="s">
        <v>10</v>
      </c>
      <c r="E38348">
        <v>3</v>
      </c>
      <c r="F38348">
        <v>1664091.1353742562</v>
      </c>
      <c r="G38348" s="8">
        <v>1.80278587886672E-6</v>
      </c>
    </row>
    <row r="38349" spans="1:7" x14ac:dyDescent="0.3">
      <c r="A38349" s="1" t="s">
        <v>31</v>
      </c>
      <c r="B38349">
        <v>2014</v>
      </c>
      <c r="C38349" s="1" t="s">
        <v>7</v>
      </c>
      <c r="D38349" s="1" t="s">
        <v>9</v>
      </c>
      <c r="E38349">
        <v>3</v>
      </c>
      <c r="F38349">
        <v>234219</v>
      </c>
      <c r="G38349" s="8">
        <v>1.28085253544759E-5</v>
      </c>
    </row>
    <row r="38350" spans="1:7" x14ac:dyDescent="0.3">
      <c r="A38350" s="1" t="s">
        <v>34</v>
      </c>
      <c r="B38350">
        <v>1996</v>
      </c>
      <c r="C38350" s="1" t="s">
        <v>14</v>
      </c>
      <c r="D38350" s="1" t="s">
        <v>10</v>
      </c>
      <c r="E38350">
        <v>3</v>
      </c>
      <c r="F38350">
        <v>37698</v>
      </c>
      <c r="G38350" s="8">
        <v>7.9579818558013694E-5</v>
      </c>
    </row>
    <row r="38351" spans="1:7" x14ac:dyDescent="0.3">
      <c r="A38351" s="1" t="s">
        <v>34</v>
      </c>
      <c r="B38351">
        <v>1997</v>
      </c>
      <c r="C38351" s="1" t="s">
        <v>14</v>
      </c>
      <c r="D38351" s="1" t="s">
        <v>8</v>
      </c>
      <c r="E38351">
        <v>3</v>
      </c>
      <c r="F38351">
        <v>29544</v>
      </c>
      <c r="G38351" s="8">
        <v>1.01543460601137E-4</v>
      </c>
    </row>
    <row r="38352" spans="1:7" x14ac:dyDescent="0.3">
      <c r="A38352" s="1" t="s">
        <v>34</v>
      </c>
      <c r="B38352">
        <v>1997</v>
      </c>
      <c r="C38352" s="1" t="s">
        <v>14</v>
      </c>
      <c r="D38352" s="1" t="s">
        <v>9</v>
      </c>
      <c r="E38352">
        <v>3</v>
      </c>
      <c r="F38352">
        <v>31381</v>
      </c>
      <c r="G38352" s="8">
        <v>9.55992479525828E-5</v>
      </c>
    </row>
    <row r="38353" spans="1:7" x14ac:dyDescent="0.3">
      <c r="A38353" s="1" t="s">
        <v>34</v>
      </c>
      <c r="B38353">
        <v>2006</v>
      </c>
      <c r="C38353" s="1" t="s">
        <v>7</v>
      </c>
      <c r="D38353" s="1" t="s">
        <v>9</v>
      </c>
      <c r="E38353">
        <v>3</v>
      </c>
      <c r="F38353">
        <v>38900</v>
      </c>
      <c r="G38353" s="8">
        <v>7.7120822622107999E-5</v>
      </c>
    </row>
    <row r="38354" spans="1:7" x14ac:dyDescent="0.3">
      <c r="A38354" s="1" t="s">
        <v>34</v>
      </c>
      <c r="B38354">
        <v>2007</v>
      </c>
      <c r="C38354" s="1" t="s">
        <v>14</v>
      </c>
      <c r="D38354" s="1" t="s">
        <v>10</v>
      </c>
      <c r="E38354">
        <v>3</v>
      </c>
      <c r="F38354">
        <v>51109</v>
      </c>
      <c r="G38354" s="8">
        <v>5.8698076659688098E-5</v>
      </c>
    </row>
    <row r="38355" spans="1:7" x14ac:dyDescent="0.3">
      <c r="A38355" s="1" t="s">
        <v>34</v>
      </c>
      <c r="B38355">
        <v>2008</v>
      </c>
      <c r="C38355" s="1" t="s">
        <v>14</v>
      </c>
      <c r="D38355" s="1" t="s">
        <v>9</v>
      </c>
      <c r="E38355">
        <v>3</v>
      </c>
      <c r="F38355">
        <v>38235</v>
      </c>
      <c r="G38355" s="8">
        <v>7.8462142016476997E-5</v>
      </c>
    </row>
    <row r="38356" spans="1:7" x14ac:dyDescent="0.3">
      <c r="A38356" s="1" t="s">
        <v>34</v>
      </c>
      <c r="B38356">
        <v>2008</v>
      </c>
      <c r="C38356" s="1" t="s">
        <v>14</v>
      </c>
      <c r="D38356" s="1" t="s">
        <v>10</v>
      </c>
      <c r="E38356">
        <v>3</v>
      </c>
      <c r="F38356">
        <v>52169</v>
      </c>
      <c r="G38356" s="8">
        <v>5.7505415093254602E-5</v>
      </c>
    </row>
    <row r="38357" spans="1:7" x14ac:dyDescent="0.3">
      <c r="A38357" s="1" t="s">
        <v>34</v>
      </c>
      <c r="B38357">
        <v>2010</v>
      </c>
      <c r="C38357" s="1" t="s">
        <v>14</v>
      </c>
      <c r="D38357" s="1" t="s">
        <v>10</v>
      </c>
      <c r="E38357">
        <v>3</v>
      </c>
      <c r="F38357">
        <v>56700</v>
      </c>
      <c r="G38357" s="8">
        <v>5.2910052910052899E-5</v>
      </c>
    </row>
    <row r="38358" spans="1:7" x14ac:dyDescent="0.3">
      <c r="A38358" s="1" t="s">
        <v>34</v>
      </c>
      <c r="B38358">
        <v>2011</v>
      </c>
      <c r="C38358" s="1" t="s">
        <v>14</v>
      </c>
      <c r="D38358" s="1" t="s">
        <v>9</v>
      </c>
      <c r="E38358">
        <v>3</v>
      </c>
      <c r="F38358">
        <v>47000</v>
      </c>
      <c r="G38358" s="8">
        <v>6.3829787234042604E-5</v>
      </c>
    </row>
    <row r="38359" spans="1:7" x14ac:dyDescent="0.3">
      <c r="A38359" s="1" t="s">
        <v>34</v>
      </c>
      <c r="B38359">
        <v>2015</v>
      </c>
      <c r="C38359" s="1" t="s">
        <v>14</v>
      </c>
      <c r="D38359" s="1" t="s">
        <v>9</v>
      </c>
      <c r="E38359">
        <v>3</v>
      </c>
      <c r="F38359">
        <v>41152</v>
      </c>
      <c r="G38359" s="8">
        <v>7.2900466562985996E-5</v>
      </c>
    </row>
    <row r="38360" spans="1:7" x14ac:dyDescent="0.3">
      <c r="A38360" s="1" t="s">
        <v>35</v>
      </c>
      <c r="B38360">
        <v>1983</v>
      </c>
      <c r="C38360" s="1" t="s">
        <v>7</v>
      </c>
      <c r="D38360" s="1" t="s">
        <v>11</v>
      </c>
      <c r="E38360">
        <v>3</v>
      </c>
      <c r="F38360">
        <v>652200</v>
      </c>
      <c r="G38360" s="8">
        <v>4.59981600735971E-6</v>
      </c>
    </row>
    <row r="38361" spans="1:7" x14ac:dyDescent="0.3">
      <c r="A38361" s="1" t="s">
        <v>35</v>
      </c>
      <c r="B38361">
        <v>1986</v>
      </c>
      <c r="C38361" s="1" t="s">
        <v>7</v>
      </c>
      <c r="D38361" s="1" t="s">
        <v>11</v>
      </c>
      <c r="E38361">
        <v>3</v>
      </c>
      <c r="F38361">
        <v>632900</v>
      </c>
      <c r="G38361" s="8">
        <v>4.74008532153579E-6</v>
      </c>
    </row>
    <row r="38362" spans="1:7" x14ac:dyDescent="0.3">
      <c r="A38362" s="1" t="s">
        <v>35</v>
      </c>
      <c r="B38362">
        <v>1989</v>
      </c>
      <c r="C38362" s="1" t="s">
        <v>7</v>
      </c>
      <c r="D38362" s="1" t="s">
        <v>11</v>
      </c>
      <c r="E38362">
        <v>3</v>
      </c>
      <c r="F38362">
        <v>625800</v>
      </c>
      <c r="G38362" s="8">
        <v>4.7938638542665396E-6</v>
      </c>
    </row>
    <row r="38363" spans="1:7" x14ac:dyDescent="0.3">
      <c r="A38363" s="1" t="s">
        <v>35</v>
      </c>
      <c r="B38363">
        <v>1993</v>
      </c>
      <c r="C38363" s="1" t="s">
        <v>7</v>
      </c>
      <c r="D38363" s="1" t="s">
        <v>11</v>
      </c>
      <c r="E38363">
        <v>3</v>
      </c>
      <c r="F38363">
        <v>546200</v>
      </c>
      <c r="G38363" s="8">
        <v>5.4924935920908104E-6</v>
      </c>
    </row>
    <row r="38364" spans="1:7" x14ac:dyDescent="0.3">
      <c r="A38364" s="1" t="s">
        <v>35</v>
      </c>
      <c r="B38364">
        <v>1998</v>
      </c>
      <c r="C38364" s="1" t="s">
        <v>7</v>
      </c>
      <c r="D38364" s="1" t="s">
        <v>11</v>
      </c>
      <c r="E38364">
        <v>3</v>
      </c>
      <c r="F38364">
        <v>490700</v>
      </c>
      <c r="G38364" s="8">
        <v>6.1137151008763002E-6</v>
      </c>
    </row>
    <row r="38365" spans="1:7" x14ac:dyDescent="0.3">
      <c r="A38365" s="1" t="s">
        <v>35</v>
      </c>
      <c r="B38365">
        <v>1999</v>
      </c>
      <c r="C38365" s="1" t="s">
        <v>7</v>
      </c>
      <c r="D38365" s="1" t="s">
        <v>11</v>
      </c>
      <c r="E38365">
        <v>3</v>
      </c>
      <c r="F38365">
        <v>476100</v>
      </c>
      <c r="G38365" s="8">
        <v>6.3011972274732196E-6</v>
      </c>
    </row>
    <row r="38366" spans="1:7" x14ac:dyDescent="0.3">
      <c r="A38366" s="1" t="s">
        <v>35</v>
      </c>
      <c r="B38366">
        <v>2002</v>
      </c>
      <c r="C38366" s="1" t="s">
        <v>7</v>
      </c>
      <c r="D38366" s="1" t="s">
        <v>11</v>
      </c>
      <c r="E38366">
        <v>3</v>
      </c>
      <c r="F38366">
        <v>408024</v>
      </c>
      <c r="G38366" s="8">
        <v>7.3525086759602403E-6</v>
      </c>
    </row>
    <row r="38367" spans="1:7" x14ac:dyDescent="0.3">
      <c r="A38367" s="1" t="s">
        <v>35</v>
      </c>
      <c r="B38367">
        <v>2004</v>
      </c>
      <c r="C38367" s="1" t="s">
        <v>7</v>
      </c>
      <c r="D38367" s="1" t="s">
        <v>11</v>
      </c>
      <c r="E38367">
        <v>3</v>
      </c>
      <c r="F38367">
        <v>367936</v>
      </c>
      <c r="G38367" s="8">
        <v>8.1535919290311403E-6</v>
      </c>
    </row>
    <row r="38368" spans="1:7" x14ac:dyDescent="0.3">
      <c r="A38368" s="1" t="s">
        <v>35</v>
      </c>
      <c r="B38368">
        <v>2005</v>
      </c>
      <c r="C38368" s="1" t="s">
        <v>7</v>
      </c>
      <c r="D38368" s="1" t="s">
        <v>11</v>
      </c>
      <c r="E38368">
        <v>3</v>
      </c>
      <c r="F38368">
        <v>352518</v>
      </c>
      <c r="G38368" s="8">
        <v>8.5102037342774004E-6</v>
      </c>
    </row>
    <row r="38369" spans="1:7" x14ac:dyDescent="0.3">
      <c r="A38369" s="1" t="s">
        <v>35</v>
      </c>
      <c r="B38369">
        <v>2005</v>
      </c>
      <c r="C38369" s="1" t="s">
        <v>14</v>
      </c>
      <c r="D38369" s="1" t="s">
        <v>11</v>
      </c>
      <c r="E38369">
        <v>3</v>
      </c>
      <c r="F38369">
        <v>371764</v>
      </c>
      <c r="G38369" s="8">
        <v>8.0696355752574207E-6</v>
      </c>
    </row>
    <row r="38370" spans="1:7" x14ac:dyDescent="0.3">
      <c r="A38370" s="1" t="s">
        <v>36</v>
      </c>
      <c r="B38370">
        <v>2011</v>
      </c>
      <c r="C38370" s="1" t="s">
        <v>14</v>
      </c>
      <c r="D38370" s="1" t="s">
        <v>11</v>
      </c>
      <c r="E38370">
        <v>3</v>
      </c>
      <c r="F38370">
        <v>57301</v>
      </c>
      <c r="G38370" s="8">
        <v>5.2355107240711302E-5</v>
      </c>
    </row>
    <row r="38371" spans="1:7" x14ac:dyDescent="0.3">
      <c r="A38371" s="1" t="s">
        <v>37</v>
      </c>
      <c r="B38371">
        <v>1983</v>
      </c>
      <c r="C38371" s="1" t="s">
        <v>7</v>
      </c>
      <c r="D38371" s="1" t="s">
        <v>11</v>
      </c>
      <c r="E38371">
        <v>3</v>
      </c>
      <c r="F38371">
        <v>1772300</v>
      </c>
      <c r="G38371" s="8">
        <v>1.69271568018958E-6</v>
      </c>
    </row>
    <row r="38372" spans="1:7" x14ac:dyDescent="0.3">
      <c r="A38372" s="1" t="s">
        <v>38</v>
      </c>
      <c r="B38372">
        <v>2006</v>
      </c>
      <c r="C38372" s="1" t="s">
        <v>14</v>
      </c>
      <c r="D38372" s="1" t="s">
        <v>10</v>
      </c>
      <c r="E38372">
        <v>3</v>
      </c>
      <c r="F38372">
        <v>1664091.1353742562</v>
      </c>
      <c r="G38372" s="8">
        <v>1.80278587886672E-6</v>
      </c>
    </row>
    <row r="38373" spans="1:7" x14ac:dyDescent="0.3">
      <c r="A38373" s="1" t="s">
        <v>39</v>
      </c>
      <c r="B38373">
        <v>1980</v>
      </c>
      <c r="C38373" s="1" t="s">
        <v>7</v>
      </c>
      <c r="D38373" s="1" t="s">
        <v>13</v>
      </c>
      <c r="E38373">
        <v>3</v>
      </c>
      <c r="F38373">
        <v>124000</v>
      </c>
      <c r="G38373" s="8">
        <v>2.4193548387096801E-5</v>
      </c>
    </row>
    <row r="38374" spans="1:7" x14ac:dyDescent="0.3">
      <c r="A38374" s="1" t="s">
        <v>39</v>
      </c>
      <c r="B38374">
        <v>1984</v>
      </c>
      <c r="C38374" s="1" t="s">
        <v>7</v>
      </c>
      <c r="D38374" s="1" t="s">
        <v>11</v>
      </c>
      <c r="E38374">
        <v>3</v>
      </c>
      <c r="F38374">
        <v>1178000</v>
      </c>
      <c r="G38374" s="8">
        <v>2.54668930390492E-6</v>
      </c>
    </row>
    <row r="38375" spans="1:7" x14ac:dyDescent="0.3">
      <c r="A38375" s="1" t="s">
        <v>39</v>
      </c>
      <c r="B38375">
        <v>1985</v>
      </c>
      <c r="C38375" s="1" t="s">
        <v>7</v>
      </c>
      <c r="D38375" s="1" t="s">
        <v>13</v>
      </c>
      <c r="E38375">
        <v>3</v>
      </c>
      <c r="F38375">
        <v>141200</v>
      </c>
      <c r="G38375" s="8">
        <v>2.12464589235127E-5</v>
      </c>
    </row>
    <row r="38376" spans="1:7" x14ac:dyDescent="0.3">
      <c r="A38376" s="1" t="s">
        <v>39</v>
      </c>
      <c r="B38376">
        <v>1986</v>
      </c>
      <c r="C38376" s="1" t="s">
        <v>7</v>
      </c>
      <c r="D38376" s="1" t="s">
        <v>13</v>
      </c>
      <c r="E38376">
        <v>3</v>
      </c>
      <c r="F38376">
        <v>147500</v>
      </c>
      <c r="G38376" s="8">
        <v>2.0338983050847499E-5</v>
      </c>
    </row>
    <row r="38377" spans="1:7" x14ac:dyDescent="0.3">
      <c r="A38377" s="1" t="s">
        <v>39</v>
      </c>
      <c r="B38377">
        <v>1988</v>
      </c>
      <c r="C38377" s="1" t="s">
        <v>7</v>
      </c>
      <c r="D38377" s="1" t="s">
        <v>13</v>
      </c>
      <c r="E38377">
        <v>3</v>
      </c>
      <c r="F38377">
        <v>172000</v>
      </c>
      <c r="G38377" s="8">
        <v>1.7441860465116298E-5</v>
      </c>
    </row>
    <row r="38378" spans="1:7" x14ac:dyDescent="0.3">
      <c r="A38378" s="1" t="s">
        <v>39</v>
      </c>
      <c r="B38378">
        <v>1989</v>
      </c>
      <c r="C38378" s="1" t="s">
        <v>7</v>
      </c>
      <c r="D38378" s="1" t="s">
        <v>13</v>
      </c>
      <c r="E38378">
        <v>3</v>
      </c>
      <c r="F38378">
        <v>175000</v>
      </c>
      <c r="G38378" s="8">
        <v>1.7142857142857101E-5</v>
      </c>
    </row>
    <row r="38379" spans="1:7" x14ac:dyDescent="0.3">
      <c r="A38379" s="1" t="s">
        <v>39</v>
      </c>
      <c r="B38379">
        <v>1990</v>
      </c>
      <c r="C38379" s="1" t="s">
        <v>7</v>
      </c>
      <c r="D38379" s="1" t="s">
        <v>11</v>
      </c>
      <c r="E38379">
        <v>3</v>
      </c>
      <c r="F38379">
        <v>1236000</v>
      </c>
      <c r="G38379" s="8">
        <v>2.4271844660194199E-6</v>
      </c>
    </row>
    <row r="38380" spans="1:7" x14ac:dyDescent="0.3">
      <c r="A38380" s="1" t="s">
        <v>39</v>
      </c>
      <c r="B38380">
        <v>1990</v>
      </c>
      <c r="C38380" s="1" t="s">
        <v>7</v>
      </c>
      <c r="D38380" s="1" t="s">
        <v>13</v>
      </c>
      <c r="E38380">
        <v>3</v>
      </c>
      <c r="F38380">
        <v>171000</v>
      </c>
      <c r="G38380" s="8">
        <v>1.7543859649122799E-5</v>
      </c>
    </row>
    <row r="38381" spans="1:7" x14ac:dyDescent="0.3">
      <c r="A38381" s="1" t="s">
        <v>39</v>
      </c>
      <c r="B38381">
        <v>1992</v>
      </c>
      <c r="C38381" s="1" t="s">
        <v>7</v>
      </c>
      <c r="D38381" s="1" t="s">
        <v>11</v>
      </c>
      <c r="E38381">
        <v>3</v>
      </c>
      <c r="F38381">
        <v>1273000</v>
      </c>
      <c r="G38381" s="8">
        <v>2.3566378633149999E-6</v>
      </c>
    </row>
    <row r="38382" spans="1:7" x14ac:dyDescent="0.3">
      <c r="A38382" s="1" t="s">
        <v>39</v>
      </c>
      <c r="B38382">
        <v>1993</v>
      </c>
      <c r="C38382" s="1" t="s">
        <v>7</v>
      </c>
      <c r="D38382" s="1" t="s">
        <v>11</v>
      </c>
      <c r="E38382">
        <v>3</v>
      </c>
      <c r="F38382">
        <v>1290200</v>
      </c>
      <c r="G38382" s="8">
        <v>2.3252208959851199E-6</v>
      </c>
    </row>
    <row r="38383" spans="1:7" x14ac:dyDescent="0.3">
      <c r="A38383" s="1" t="s">
        <v>39</v>
      </c>
      <c r="B38383">
        <v>1994</v>
      </c>
      <c r="C38383" s="1" t="s">
        <v>7</v>
      </c>
      <c r="D38383" s="1" t="s">
        <v>13</v>
      </c>
      <c r="E38383">
        <v>3</v>
      </c>
      <c r="F38383">
        <v>207300</v>
      </c>
      <c r="G38383" s="8">
        <v>1.44717800289436E-5</v>
      </c>
    </row>
    <row r="38384" spans="1:7" x14ac:dyDescent="0.3">
      <c r="A38384" s="1" t="s">
        <v>39</v>
      </c>
      <c r="B38384">
        <v>1999</v>
      </c>
      <c r="C38384" s="1" t="s">
        <v>14</v>
      </c>
      <c r="D38384" s="1" t="s">
        <v>11</v>
      </c>
      <c r="E38384">
        <v>3</v>
      </c>
      <c r="F38384">
        <v>1434608</v>
      </c>
      <c r="G38384" s="8">
        <v>2.0911635791798201E-6</v>
      </c>
    </row>
    <row r="38385" spans="1:7" x14ac:dyDescent="0.3">
      <c r="A38385" s="1" t="s">
        <v>40</v>
      </c>
      <c r="B38385">
        <v>1984</v>
      </c>
      <c r="C38385" s="1" t="s">
        <v>7</v>
      </c>
      <c r="D38385" s="1" t="s">
        <v>13</v>
      </c>
      <c r="E38385">
        <v>3</v>
      </c>
      <c r="F38385">
        <v>170400</v>
      </c>
      <c r="G38385" s="8">
        <v>1.7605633802816899E-5</v>
      </c>
    </row>
    <row r="38386" spans="1:7" x14ac:dyDescent="0.3">
      <c r="A38386" s="1" t="s">
        <v>40</v>
      </c>
      <c r="B38386">
        <v>1985</v>
      </c>
      <c r="C38386" s="1" t="s">
        <v>7</v>
      </c>
      <c r="D38386" s="1" t="s">
        <v>13</v>
      </c>
      <c r="E38386">
        <v>3</v>
      </c>
      <c r="F38386">
        <v>174000</v>
      </c>
      <c r="G38386" s="8">
        <v>1.7241379310344801E-5</v>
      </c>
    </row>
    <row r="38387" spans="1:7" x14ac:dyDescent="0.3">
      <c r="A38387" s="1" t="s">
        <v>40</v>
      </c>
      <c r="B38387">
        <v>1990</v>
      </c>
      <c r="C38387" s="1" t="s">
        <v>7</v>
      </c>
      <c r="D38387" s="1" t="s">
        <v>13</v>
      </c>
      <c r="E38387">
        <v>3</v>
      </c>
      <c r="F38387">
        <v>286894</v>
      </c>
      <c r="G38387" s="8">
        <v>1.0456823774634499E-5</v>
      </c>
    </row>
    <row r="38388" spans="1:7" x14ac:dyDescent="0.3">
      <c r="A38388" s="1" t="s">
        <v>40</v>
      </c>
      <c r="B38388">
        <v>1991</v>
      </c>
      <c r="C38388" s="1" t="s">
        <v>7</v>
      </c>
      <c r="D38388" s="1" t="s">
        <v>13</v>
      </c>
      <c r="E38388">
        <v>3</v>
      </c>
      <c r="F38388">
        <v>298517</v>
      </c>
      <c r="G38388" s="8">
        <v>1.00496789127587E-5</v>
      </c>
    </row>
    <row r="38389" spans="1:7" x14ac:dyDescent="0.3">
      <c r="A38389" s="1" t="s">
        <v>40</v>
      </c>
      <c r="B38389">
        <v>1996</v>
      </c>
      <c r="C38389" s="1" t="s">
        <v>7</v>
      </c>
      <c r="D38389" s="1" t="s">
        <v>13</v>
      </c>
      <c r="E38389">
        <v>3</v>
      </c>
      <c r="F38389">
        <v>352470</v>
      </c>
      <c r="G38389" s="8">
        <v>8.5113626691633405E-6</v>
      </c>
    </row>
    <row r="38390" spans="1:7" x14ac:dyDescent="0.3">
      <c r="A38390" s="1" t="s">
        <v>40</v>
      </c>
      <c r="B38390">
        <v>1997</v>
      </c>
      <c r="C38390" s="1" t="s">
        <v>7</v>
      </c>
      <c r="D38390" s="1" t="s">
        <v>13</v>
      </c>
      <c r="E38390">
        <v>3</v>
      </c>
      <c r="F38390">
        <v>367426</v>
      </c>
      <c r="G38390" s="8">
        <v>8.1649093967220602E-6</v>
      </c>
    </row>
    <row r="38391" spans="1:7" x14ac:dyDescent="0.3">
      <c r="A38391" s="1" t="s">
        <v>40</v>
      </c>
      <c r="B38391">
        <v>1998</v>
      </c>
      <c r="C38391" s="1" t="s">
        <v>7</v>
      </c>
      <c r="D38391" s="1" t="s">
        <v>13</v>
      </c>
      <c r="E38391">
        <v>3</v>
      </c>
      <c r="F38391">
        <v>382185</v>
      </c>
      <c r="G38391" s="8">
        <v>7.8496016327171398E-6</v>
      </c>
    </row>
    <row r="38392" spans="1:7" x14ac:dyDescent="0.3">
      <c r="A38392" s="1" t="s">
        <v>40</v>
      </c>
      <c r="B38392">
        <v>1999</v>
      </c>
      <c r="C38392" s="1" t="s">
        <v>7</v>
      </c>
      <c r="D38392" s="1" t="s">
        <v>13</v>
      </c>
      <c r="E38392">
        <v>3</v>
      </c>
      <c r="F38392">
        <v>396321</v>
      </c>
      <c r="G38392" s="8">
        <v>7.5696215946164796E-6</v>
      </c>
    </row>
    <row r="38393" spans="1:7" x14ac:dyDescent="0.3">
      <c r="A38393" s="1" t="s">
        <v>40</v>
      </c>
      <c r="B38393">
        <v>2007</v>
      </c>
      <c r="C38393" s="1" t="s">
        <v>7</v>
      </c>
      <c r="D38393" s="1" t="s">
        <v>13</v>
      </c>
      <c r="E38393">
        <v>3</v>
      </c>
      <c r="F38393">
        <v>533162</v>
      </c>
      <c r="G38393" s="8">
        <v>5.6268076119453403E-6</v>
      </c>
    </row>
    <row r="38394" spans="1:7" x14ac:dyDescent="0.3">
      <c r="A38394" s="1" t="s">
        <v>40</v>
      </c>
      <c r="B38394">
        <v>2009</v>
      </c>
      <c r="C38394" s="1" t="s">
        <v>7</v>
      </c>
      <c r="D38394" s="1" t="s">
        <v>13</v>
      </c>
      <c r="E38394">
        <v>3</v>
      </c>
      <c r="F38394">
        <v>574080</v>
      </c>
      <c r="G38394" s="8">
        <v>5.2257525083612004E-6</v>
      </c>
    </row>
    <row r="38395" spans="1:7" x14ac:dyDescent="0.3">
      <c r="A38395" s="1" t="s">
        <v>41</v>
      </c>
      <c r="B38395">
        <v>1980</v>
      </c>
      <c r="C38395" s="1" t="s">
        <v>14</v>
      </c>
      <c r="D38395" s="1" t="s">
        <v>11</v>
      </c>
      <c r="E38395">
        <v>3</v>
      </c>
      <c r="F38395">
        <v>286000</v>
      </c>
      <c r="G38395" s="8">
        <v>1.04895104895105E-5</v>
      </c>
    </row>
    <row r="38396" spans="1:7" x14ac:dyDescent="0.3">
      <c r="A38396" s="1" t="s">
        <v>41</v>
      </c>
      <c r="B38396">
        <v>1980</v>
      </c>
      <c r="C38396" s="1" t="s">
        <v>14</v>
      </c>
      <c r="D38396" s="1" t="s">
        <v>13</v>
      </c>
      <c r="E38396">
        <v>3</v>
      </c>
      <c r="F38396">
        <v>13000</v>
      </c>
      <c r="G38396" s="8">
        <v>2.3076923076923101E-4</v>
      </c>
    </row>
    <row r="38397" spans="1:7" x14ac:dyDescent="0.3">
      <c r="A38397" s="1" t="s">
        <v>41</v>
      </c>
      <c r="B38397">
        <v>1981</v>
      </c>
      <c r="C38397" s="1" t="s">
        <v>7</v>
      </c>
      <c r="D38397" s="1" t="s">
        <v>11</v>
      </c>
      <c r="E38397">
        <v>3</v>
      </c>
      <c r="F38397">
        <v>281000</v>
      </c>
      <c r="G38397" s="8">
        <v>1.06761565836299E-5</v>
      </c>
    </row>
    <row r="38398" spans="1:7" x14ac:dyDescent="0.3">
      <c r="A38398" s="1" t="s">
        <v>41</v>
      </c>
      <c r="B38398">
        <v>1982</v>
      </c>
      <c r="C38398" s="1" t="s">
        <v>7</v>
      </c>
      <c r="D38398" s="1" t="s">
        <v>10</v>
      </c>
      <c r="E38398">
        <v>3</v>
      </c>
      <c r="F38398">
        <v>184000</v>
      </c>
      <c r="G38398" s="8">
        <v>1.6304347826086999E-5</v>
      </c>
    </row>
    <row r="38399" spans="1:7" x14ac:dyDescent="0.3">
      <c r="A38399" s="1" t="s">
        <v>41</v>
      </c>
      <c r="B38399">
        <v>1983</v>
      </c>
      <c r="C38399" s="1" t="s">
        <v>7</v>
      </c>
      <c r="D38399" s="1" t="s">
        <v>10</v>
      </c>
      <c r="E38399">
        <v>3</v>
      </c>
      <c r="F38399">
        <v>201400</v>
      </c>
      <c r="G38399" s="8">
        <v>1.4895729890764601E-5</v>
      </c>
    </row>
    <row r="38400" spans="1:7" x14ac:dyDescent="0.3">
      <c r="A38400" s="1" t="s">
        <v>41</v>
      </c>
      <c r="B38400">
        <v>1983</v>
      </c>
      <c r="C38400" s="1" t="s">
        <v>14</v>
      </c>
      <c r="D38400" s="1" t="s">
        <v>13</v>
      </c>
      <c r="E38400">
        <v>3</v>
      </c>
      <c r="F38400">
        <v>18900</v>
      </c>
      <c r="G38400" s="8">
        <v>1.58730158730159E-4</v>
      </c>
    </row>
    <row r="38401" spans="1:7" x14ac:dyDescent="0.3">
      <c r="A38401" s="1" t="s">
        <v>41</v>
      </c>
      <c r="B38401">
        <v>1985</v>
      </c>
      <c r="C38401" s="1" t="s">
        <v>7</v>
      </c>
      <c r="D38401" s="1" t="s">
        <v>9</v>
      </c>
      <c r="E38401">
        <v>3</v>
      </c>
      <c r="F38401">
        <v>214000</v>
      </c>
      <c r="G38401" s="8">
        <v>1.4018691588784999E-5</v>
      </c>
    </row>
    <row r="38402" spans="1:7" x14ac:dyDescent="0.3">
      <c r="A38402" s="1" t="s">
        <v>41</v>
      </c>
      <c r="B38402">
        <v>1985</v>
      </c>
      <c r="C38402" s="1" t="s">
        <v>7</v>
      </c>
      <c r="D38402" s="1" t="s">
        <v>10</v>
      </c>
      <c r="E38402">
        <v>3</v>
      </c>
      <c r="F38402">
        <v>216000</v>
      </c>
      <c r="G38402" s="8">
        <v>1.38888888888889E-5</v>
      </c>
    </row>
    <row r="38403" spans="1:7" x14ac:dyDescent="0.3">
      <c r="A38403" s="1" t="s">
        <v>41</v>
      </c>
      <c r="B38403">
        <v>1986</v>
      </c>
      <c r="C38403" s="1" t="s">
        <v>14</v>
      </c>
      <c r="D38403" s="1" t="s">
        <v>13</v>
      </c>
      <c r="E38403">
        <v>3</v>
      </c>
      <c r="F38403">
        <v>13300</v>
      </c>
      <c r="G38403" s="8">
        <v>2.2556390977443601E-4</v>
      </c>
    </row>
    <row r="38404" spans="1:7" x14ac:dyDescent="0.3">
      <c r="A38404" s="1" t="s">
        <v>41</v>
      </c>
      <c r="B38404">
        <v>1988</v>
      </c>
      <c r="C38404" s="1" t="s">
        <v>7</v>
      </c>
      <c r="D38404" s="1" t="s">
        <v>10</v>
      </c>
      <c r="E38404">
        <v>3</v>
      </c>
      <c r="F38404">
        <v>238000</v>
      </c>
      <c r="G38404" s="8">
        <v>1.2605042016806699E-5</v>
      </c>
    </row>
    <row r="38405" spans="1:7" x14ac:dyDescent="0.3">
      <c r="A38405" s="1" t="s">
        <v>41</v>
      </c>
      <c r="B38405">
        <v>1990</v>
      </c>
      <c r="C38405" s="1" t="s">
        <v>7</v>
      </c>
      <c r="D38405" s="1" t="s">
        <v>9</v>
      </c>
      <c r="E38405">
        <v>3</v>
      </c>
      <c r="F38405">
        <v>259000</v>
      </c>
      <c r="G38405" s="8">
        <v>1.1583011583011599E-5</v>
      </c>
    </row>
    <row r="38406" spans="1:7" x14ac:dyDescent="0.3">
      <c r="A38406" s="1" t="s">
        <v>41</v>
      </c>
      <c r="B38406">
        <v>1991</v>
      </c>
      <c r="C38406" s="1" t="s">
        <v>7</v>
      </c>
      <c r="D38406" s="1" t="s">
        <v>9</v>
      </c>
      <c r="E38406">
        <v>3</v>
      </c>
      <c r="F38406">
        <v>267000</v>
      </c>
      <c r="G38406" s="8">
        <v>1.12359550561798E-5</v>
      </c>
    </row>
    <row r="38407" spans="1:7" x14ac:dyDescent="0.3">
      <c r="A38407" s="1" t="s">
        <v>41</v>
      </c>
      <c r="B38407">
        <v>1992</v>
      </c>
      <c r="C38407" s="1" t="s">
        <v>14</v>
      </c>
      <c r="D38407" s="1" t="s">
        <v>13</v>
      </c>
      <c r="E38407">
        <v>3</v>
      </c>
      <c r="F38407">
        <v>20200</v>
      </c>
      <c r="G38407" s="8">
        <v>1.48514851485148E-4</v>
      </c>
    </row>
    <row r="38408" spans="1:7" x14ac:dyDescent="0.3">
      <c r="A38408" s="1" t="s">
        <v>41</v>
      </c>
      <c r="B38408">
        <v>1993</v>
      </c>
      <c r="C38408" s="1" t="s">
        <v>7</v>
      </c>
      <c r="D38408" s="1" t="s">
        <v>12</v>
      </c>
      <c r="E38408">
        <v>3</v>
      </c>
      <c r="F38408">
        <v>132400</v>
      </c>
      <c r="G38408" s="8">
        <v>2.26586102719033E-5</v>
      </c>
    </row>
    <row r="38409" spans="1:7" x14ac:dyDescent="0.3">
      <c r="A38409" s="1" t="s">
        <v>41</v>
      </c>
      <c r="B38409">
        <v>1994</v>
      </c>
      <c r="C38409" s="1" t="s">
        <v>7</v>
      </c>
      <c r="D38409" s="1" t="s">
        <v>12</v>
      </c>
      <c r="E38409">
        <v>3</v>
      </c>
      <c r="F38409">
        <v>137000</v>
      </c>
      <c r="G38409" s="8">
        <v>2.1897810218978101E-5</v>
      </c>
    </row>
    <row r="38410" spans="1:7" x14ac:dyDescent="0.3">
      <c r="A38410" s="1" t="s">
        <v>41</v>
      </c>
      <c r="B38410">
        <v>1994</v>
      </c>
      <c r="C38410" s="1" t="s">
        <v>14</v>
      </c>
      <c r="D38410" s="1" t="s">
        <v>11</v>
      </c>
      <c r="E38410">
        <v>3</v>
      </c>
      <c r="F38410">
        <v>390600</v>
      </c>
      <c r="G38410" s="8">
        <v>7.68049155145929E-6</v>
      </c>
    </row>
    <row r="38411" spans="1:7" x14ac:dyDescent="0.3">
      <c r="A38411" s="1" t="s">
        <v>41</v>
      </c>
      <c r="B38411">
        <v>2000</v>
      </c>
      <c r="C38411" s="1" t="s">
        <v>7</v>
      </c>
      <c r="D38411" s="1" t="s">
        <v>12</v>
      </c>
      <c r="E38411">
        <v>3</v>
      </c>
      <c r="F38411">
        <v>192579</v>
      </c>
      <c r="G38411" s="8">
        <v>1.55780225258206E-5</v>
      </c>
    </row>
    <row r="38412" spans="1:7" x14ac:dyDescent="0.3">
      <c r="A38412" s="1" t="s">
        <v>41</v>
      </c>
      <c r="B38412">
        <v>2002</v>
      </c>
      <c r="C38412" s="1" t="s">
        <v>7</v>
      </c>
      <c r="D38412" s="1" t="s">
        <v>12</v>
      </c>
      <c r="E38412">
        <v>3</v>
      </c>
      <c r="F38412">
        <v>209232</v>
      </c>
      <c r="G38412" s="8">
        <v>1.4338150952053201E-5</v>
      </c>
    </row>
    <row r="38413" spans="1:7" x14ac:dyDescent="0.3">
      <c r="A38413" s="1" t="s">
        <v>41</v>
      </c>
      <c r="B38413">
        <v>2003</v>
      </c>
      <c r="C38413" s="1" t="s">
        <v>7</v>
      </c>
      <c r="D38413" s="1" t="s">
        <v>12</v>
      </c>
      <c r="E38413">
        <v>3</v>
      </c>
      <c r="F38413">
        <v>218504</v>
      </c>
      <c r="G38413" s="8">
        <v>1.3729725771610599E-5</v>
      </c>
    </row>
    <row r="38414" spans="1:7" x14ac:dyDescent="0.3">
      <c r="A38414" s="1" t="s">
        <v>41</v>
      </c>
      <c r="B38414">
        <v>2004</v>
      </c>
      <c r="C38414" s="1" t="s">
        <v>7</v>
      </c>
      <c r="D38414" s="1" t="s">
        <v>11</v>
      </c>
      <c r="E38414">
        <v>3</v>
      </c>
      <c r="F38414">
        <v>395605</v>
      </c>
      <c r="G38414" s="8">
        <v>7.5833217477028901E-6</v>
      </c>
    </row>
    <row r="38415" spans="1:7" x14ac:dyDescent="0.3">
      <c r="A38415" s="1" t="s">
        <v>41</v>
      </c>
      <c r="B38415">
        <v>2007</v>
      </c>
      <c r="C38415" s="1" t="s">
        <v>7</v>
      </c>
      <c r="D38415" s="1" t="s">
        <v>12</v>
      </c>
      <c r="E38415">
        <v>3</v>
      </c>
      <c r="F38415">
        <v>255955</v>
      </c>
      <c r="G38415" s="8">
        <v>1.17208102986853E-5</v>
      </c>
    </row>
    <row r="38416" spans="1:7" x14ac:dyDescent="0.3">
      <c r="A38416" s="1" t="s">
        <v>41</v>
      </c>
      <c r="B38416">
        <v>2009</v>
      </c>
      <c r="C38416" s="1" t="s">
        <v>7</v>
      </c>
      <c r="D38416" s="1" t="s">
        <v>11</v>
      </c>
      <c r="E38416">
        <v>3</v>
      </c>
      <c r="F38416">
        <v>375428</v>
      </c>
      <c r="G38416" s="8">
        <v>7.9908797425871298E-6</v>
      </c>
    </row>
    <row r="38417" spans="1:7" x14ac:dyDescent="0.3">
      <c r="A38417" s="1" t="s">
        <v>41</v>
      </c>
      <c r="B38417">
        <v>2012</v>
      </c>
      <c r="C38417" s="1" t="s">
        <v>7</v>
      </c>
      <c r="D38417" s="1" t="s">
        <v>11</v>
      </c>
      <c r="E38417">
        <v>3</v>
      </c>
      <c r="F38417">
        <v>360319</v>
      </c>
      <c r="G38417" s="8">
        <v>8.3259556115553195E-6</v>
      </c>
    </row>
    <row r="38418" spans="1:7" x14ac:dyDescent="0.3">
      <c r="A38418" s="1" t="s">
        <v>41</v>
      </c>
      <c r="B38418">
        <v>2014</v>
      </c>
      <c r="C38418" s="1" t="s">
        <v>7</v>
      </c>
      <c r="D38418" s="1" t="s">
        <v>11</v>
      </c>
      <c r="E38418">
        <v>3</v>
      </c>
      <c r="F38418">
        <v>354701</v>
      </c>
      <c r="G38418" s="8">
        <v>8.4578278606488302E-6</v>
      </c>
    </row>
    <row r="38419" spans="1:7" x14ac:dyDescent="0.3">
      <c r="A38419" s="1" t="s">
        <v>41</v>
      </c>
      <c r="B38419">
        <v>2014</v>
      </c>
      <c r="C38419" s="1" t="s">
        <v>14</v>
      </c>
      <c r="D38419" s="1" t="s">
        <v>11</v>
      </c>
      <c r="E38419">
        <v>3</v>
      </c>
      <c r="F38419">
        <v>371275</v>
      </c>
      <c r="G38419" s="8">
        <v>8.0802639552892094E-6</v>
      </c>
    </row>
    <row r="38420" spans="1:7" x14ac:dyDescent="0.3">
      <c r="A38420" s="1" t="s">
        <v>42</v>
      </c>
      <c r="B38420">
        <v>1985</v>
      </c>
      <c r="C38420" s="1" t="s">
        <v>7</v>
      </c>
      <c r="D38420" s="1" t="s">
        <v>11</v>
      </c>
      <c r="E38420">
        <v>3</v>
      </c>
      <c r="F38420">
        <v>319300</v>
      </c>
      <c r="G38420" s="8">
        <v>9.3955527716880696E-6</v>
      </c>
    </row>
    <row r="38421" spans="1:7" x14ac:dyDescent="0.3">
      <c r="A38421" s="1" t="s">
        <v>42</v>
      </c>
      <c r="B38421">
        <v>1989</v>
      </c>
      <c r="C38421" s="1" t="s">
        <v>14</v>
      </c>
      <c r="D38421" s="1" t="s">
        <v>11</v>
      </c>
      <c r="E38421">
        <v>3</v>
      </c>
      <c r="F38421">
        <v>339000</v>
      </c>
      <c r="G38421" s="8">
        <v>8.8495575221238902E-6</v>
      </c>
    </row>
    <row r="38422" spans="1:7" x14ac:dyDescent="0.3">
      <c r="A38422" s="1" t="s">
        <v>42</v>
      </c>
      <c r="B38422">
        <v>1994</v>
      </c>
      <c r="C38422" s="1" t="s">
        <v>7</v>
      </c>
      <c r="D38422" s="1" t="s">
        <v>11</v>
      </c>
      <c r="E38422">
        <v>3</v>
      </c>
      <c r="F38422">
        <v>319300</v>
      </c>
      <c r="G38422" s="8">
        <v>9.3955527716880696E-6</v>
      </c>
    </row>
    <row r="38423" spans="1:7" x14ac:dyDescent="0.3">
      <c r="A38423" s="1" t="s">
        <v>42</v>
      </c>
      <c r="B38423">
        <v>1996</v>
      </c>
      <c r="C38423" s="1" t="s">
        <v>7</v>
      </c>
      <c r="D38423" s="1" t="s">
        <v>11</v>
      </c>
      <c r="E38423">
        <v>3</v>
      </c>
      <c r="F38423">
        <v>303200</v>
      </c>
      <c r="G38423" s="8">
        <v>9.8944591029023797E-6</v>
      </c>
    </row>
    <row r="38424" spans="1:7" x14ac:dyDescent="0.3">
      <c r="A38424" s="1" t="s">
        <v>42</v>
      </c>
      <c r="B38424">
        <v>1997</v>
      </c>
      <c r="C38424" s="1" t="s">
        <v>14</v>
      </c>
      <c r="D38424" s="1" t="s">
        <v>11</v>
      </c>
      <c r="E38424">
        <v>3</v>
      </c>
      <c r="F38424">
        <v>323700</v>
      </c>
      <c r="G38424" s="8">
        <v>9.2678405931417999E-6</v>
      </c>
    </row>
    <row r="38425" spans="1:7" x14ac:dyDescent="0.3">
      <c r="A38425" s="1" t="s">
        <v>42</v>
      </c>
      <c r="B38425">
        <v>1998</v>
      </c>
      <c r="C38425" s="1" t="s">
        <v>14</v>
      </c>
      <c r="D38425" s="1" t="s">
        <v>11</v>
      </c>
      <c r="E38425">
        <v>3</v>
      </c>
      <c r="F38425">
        <v>318600</v>
      </c>
      <c r="G38425" s="8">
        <v>9.4161958568738195E-6</v>
      </c>
    </row>
    <row r="38426" spans="1:7" x14ac:dyDescent="0.3">
      <c r="A38426" s="1" t="s">
        <v>42</v>
      </c>
      <c r="B38426">
        <v>2000</v>
      </c>
      <c r="C38426" s="1" t="s">
        <v>14</v>
      </c>
      <c r="D38426" s="1" t="s">
        <v>11</v>
      </c>
      <c r="E38426">
        <v>3</v>
      </c>
      <c r="F38426">
        <v>309500</v>
      </c>
      <c r="G38426" s="8">
        <v>9.6930533117932092E-6</v>
      </c>
    </row>
    <row r="38427" spans="1:7" x14ac:dyDescent="0.3">
      <c r="A38427" s="1" t="s">
        <v>42</v>
      </c>
      <c r="B38427">
        <v>2001</v>
      </c>
      <c r="C38427" s="1" t="s">
        <v>14</v>
      </c>
      <c r="D38427" s="1" t="s">
        <v>11</v>
      </c>
      <c r="E38427">
        <v>3</v>
      </c>
      <c r="F38427">
        <v>264449</v>
      </c>
      <c r="G38427" s="8">
        <v>1.1344342387378999E-5</v>
      </c>
    </row>
    <row r="38428" spans="1:7" x14ac:dyDescent="0.3">
      <c r="A38428" s="1" t="s">
        <v>42</v>
      </c>
      <c r="B38428">
        <v>2003</v>
      </c>
      <c r="C38428" s="1" t="s">
        <v>14</v>
      </c>
      <c r="D38428" s="1" t="s">
        <v>11</v>
      </c>
      <c r="E38428">
        <v>3</v>
      </c>
      <c r="F38428">
        <v>262500</v>
      </c>
      <c r="G38428" s="8">
        <v>1.14285714285714E-5</v>
      </c>
    </row>
    <row r="38429" spans="1:7" x14ac:dyDescent="0.3">
      <c r="A38429" s="1" t="s">
        <v>42</v>
      </c>
      <c r="B38429">
        <v>2004</v>
      </c>
      <c r="C38429" s="1" t="s">
        <v>14</v>
      </c>
      <c r="D38429" s="1" t="s">
        <v>11</v>
      </c>
      <c r="E38429">
        <v>3</v>
      </c>
      <c r="F38429">
        <v>259200</v>
      </c>
      <c r="G38429" s="8">
        <v>1.1574074074074101E-5</v>
      </c>
    </row>
    <row r="38430" spans="1:7" x14ac:dyDescent="0.3">
      <c r="A38430" s="1" t="s">
        <v>42</v>
      </c>
      <c r="B38430">
        <v>2008</v>
      </c>
      <c r="C38430" s="1" t="s">
        <v>14</v>
      </c>
      <c r="D38430" s="1" t="s">
        <v>11</v>
      </c>
      <c r="E38430">
        <v>3</v>
      </c>
      <c r="F38430">
        <v>242691</v>
      </c>
      <c r="G38430" s="8">
        <v>1.2361397826866301E-5</v>
      </c>
    </row>
    <row r="38431" spans="1:7" x14ac:dyDescent="0.3">
      <c r="A38431" s="1" t="s">
        <v>42</v>
      </c>
      <c r="B38431">
        <v>2009</v>
      </c>
      <c r="C38431" s="1" t="s">
        <v>14</v>
      </c>
      <c r="D38431" s="1" t="s">
        <v>11</v>
      </c>
      <c r="E38431">
        <v>3</v>
      </c>
      <c r="F38431">
        <v>238176</v>
      </c>
      <c r="G38431" s="8">
        <v>1.25957275292221E-5</v>
      </c>
    </row>
    <row r="38432" spans="1:7" x14ac:dyDescent="0.3">
      <c r="A38432" s="1" t="s">
        <v>42</v>
      </c>
      <c r="B38432">
        <v>2012</v>
      </c>
      <c r="C38432" s="1" t="s">
        <v>14</v>
      </c>
      <c r="D38432" s="1" t="s">
        <v>11</v>
      </c>
      <c r="E38432">
        <v>3</v>
      </c>
      <c r="F38432">
        <v>219008</v>
      </c>
      <c r="G38432" s="8">
        <v>1.3698129748685E-5</v>
      </c>
    </row>
    <row r="38433" spans="1:7" x14ac:dyDescent="0.3">
      <c r="A38433" s="1" t="s">
        <v>43</v>
      </c>
      <c r="B38433">
        <v>1993</v>
      </c>
      <c r="C38433" s="1" t="s">
        <v>14</v>
      </c>
      <c r="D38433" s="1" t="s">
        <v>11</v>
      </c>
      <c r="E38433">
        <v>3</v>
      </c>
      <c r="F38433">
        <v>817000</v>
      </c>
      <c r="G38433" s="8">
        <v>3.67197062423501E-6</v>
      </c>
    </row>
    <row r="38434" spans="1:7" x14ac:dyDescent="0.3">
      <c r="A38434" s="1" t="s">
        <v>43</v>
      </c>
      <c r="B38434">
        <v>2000</v>
      </c>
      <c r="C38434" s="1" t="s">
        <v>7</v>
      </c>
      <c r="D38434" s="1" t="s">
        <v>11</v>
      </c>
      <c r="E38434">
        <v>3</v>
      </c>
      <c r="F38434">
        <v>818774</v>
      </c>
      <c r="G38434" s="8">
        <v>3.6640147342245801E-6</v>
      </c>
    </row>
    <row r="38435" spans="1:7" x14ac:dyDescent="0.3">
      <c r="A38435" s="1" t="s">
        <v>43</v>
      </c>
      <c r="B38435">
        <v>2001</v>
      </c>
      <c r="C38435" s="1" t="s">
        <v>7</v>
      </c>
      <c r="D38435" s="1" t="s">
        <v>11</v>
      </c>
      <c r="E38435">
        <v>3</v>
      </c>
      <c r="F38435">
        <v>804241</v>
      </c>
      <c r="G38435" s="8">
        <v>3.73022514395561E-6</v>
      </c>
    </row>
    <row r="38436" spans="1:7" x14ac:dyDescent="0.3">
      <c r="A38436" s="1" t="s">
        <v>43</v>
      </c>
      <c r="B38436">
        <v>2002</v>
      </c>
      <c r="C38436" s="1" t="s">
        <v>7</v>
      </c>
      <c r="D38436" s="1" t="s">
        <v>11</v>
      </c>
      <c r="E38436">
        <v>3</v>
      </c>
      <c r="F38436">
        <v>787170</v>
      </c>
      <c r="G38436" s="8">
        <v>3.8111208506421698E-6</v>
      </c>
    </row>
    <row r="38437" spans="1:7" x14ac:dyDescent="0.3">
      <c r="A38437" s="1" t="s">
        <v>43</v>
      </c>
      <c r="B38437">
        <v>2005</v>
      </c>
      <c r="C38437" s="1" t="s">
        <v>7</v>
      </c>
      <c r="D38437" s="1" t="s">
        <v>11</v>
      </c>
      <c r="E38437">
        <v>3</v>
      </c>
      <c r="F38437">
        <v>738427</v>
      </c>
      <c r="G38437" s="8">
        <v>4.0626900153975998E-6</v>
      </c>
    </row>
    <row r="38438" spans="1:7" x14ac:dyDescent="0.3">
      <c r="A38438" s="1" t="s">
        <v>43</v>
      </c>
      <c r="B38438">
        <v>2009</v>
      </c>
      <c r="C38438" s="1" t="s">
        <v>7</v>
      </c>
      <c r="D38438" s="1" t="s">
        <v>11</v>
      </c>
      <c r="E38438">
        <v>3</v>
      </c>
      <c r="F38438">
        <v>675592</v>
      </c>
      <c r="G38438" s="8">
        <v>4.4405499177018098E-6</v>
      </c>
    </row>
    <row r="38439" spans="1:7" x14ac:dyDescent="0.3">
      <c r="A38439" s="1" t="s">
        <v>43</v>
      </c>
      <c r="B38439">
        <v>2011</v>
      </c>
      <c r="C38439" s="1" t="s">
        <v>7</v>
      </c>
      <c r="D38439" s="1" t="s">
        <v>11</v>
      </c>
      <c r="E38439">
        <v>3</v>
      </c>
      <c r="F38439">
        <v>647275</v>
      </c>
      <c r="G38439" s="8">
        <v>4.63481518674443E-6</v>
      </c>
    </row>
    <row r="38440" spans="1:7" x14ac:dyDescent="0.3">
      <c r="A38440" s="1" t="s">
        <v>44</v>
      </c>
      <c r="B38440">
        <v>2004</v>
      </c>
      <c r="C38440" s="1" t="s">
        <v>14</v>
      </c>
      <c r="D38440" s="1" t="s">
        <v>10</v>
      </c>
      <c r="E38440">
        <v>3</v>
      </c>
      <c r="F38440">
        <v>98485</v>
      </c>
      <c r="G38440" s="8">
        <v>3.0461491597705199E-5</v>
      </c>
    </row>
    <row r="38441" spans="1:7" x14ac:dyDescent="0.3">
      <c r="A38441" s="1" t="s">
        <v>44</v>
      </c>
      <c r="B38441">
        <v>2005</v>
      </c>
      <c r="C38441" s="1" t="s">
        <v>7</v>
      </c>
      <c r="D38441" s="1" t="s">
        <v>12</v>
      </c>
      <c r="E38441">
        <v>3</v>
      </c>
      <c r="F38441">
        <v>67452</v>
      </c>
      <c r="G38441" s="8">
        <v>4.4476071873332202E-5</v>
      </c>
    </row>
    <row r="38442" spans="1:7" x14ac:dyDescent="0.3">
      <c r="A38442" s="1" t="s">
        <v>44</v>
      </c>
      <c r="B38442">
        <v>2006</v>
      </c>
      <c r="C38442" s="1" t="s">
        <v>7</v>
      </c>
      <c r="D38442" s="1" t="s">
        <v>10</v>
      </c>
      <c r="E38442">
        <v>3</v>
      </c>
      <c r="F38442">
        <v>107098</v>
      </c>
      <c r="G38442" s="8">
        <v>2.8011727576612101E-5</v>
      </c>
    </row>
    <row r="38443" spans="1:7" x14ac:dyDescent="0.3">
      <c r="A38443" s="1" t="s">
        <v>44</v>
      </c>
      <c r="B38443">
        <v>2006</v>
      </c>
      <c r="C38443" s="1" t="s">
        <v>7</v>
      </c>
      <c r="D38443" s="1" t="s">
        <v>12</v>
      </c>
      <c r="E38443">
        <v>3</v>
      </c>
      <c r="F38443">
        <v>69357</v>
      </c>
      <c r="G38443" s="8">
        <v>4.3254466023616902E-5</v>
      </c>
    </row>
    <row r="38444" spans="1:7" x14ac:dyDescent="0.3">
      <c r="A38444" s="1" t="s">
        <v>44</v>
      </c>
      <c r="B38444">
        <v>2007</v>
      </c>
      <c r="C38444" s="1" t="s">
        <v>14</v>
      </c>
      <c r="D38444" s="1" t="s">
        <v>8</v>
      </c>
      <c r="E38444">
        <v>3</v>
      </c>
      <c r="F38444">
        <v>63227</v>
      </c>
      <c r="G38444" s="8">
        <v>4.7448083888212298E-5</v>
      </c>
    </row>
    <row r="38445" spans="1:7" x14ac:dyDescent="0.3">
      <c r="A38445" s="1" t="s">
        <v>44</v>
      </c>
      <c r="B38445">
        <v>2007</v>
      </c>
      <c r="C38445" s="1" t="s">
        <v>14</v>
      </c>
      <c r="D38445" s="1" t="s">
        <v>10</v>
      </c>
      <c r="E38445">
        <v>3</v>
      </c>
      <c r="F38445">
        <v>101951</v>
      </c>
      <c r="G38445" s="8">
        <v>2.94259006777766E-5</v>
      </c>
    </row>
    <row r="38446" spans="1:7" x14ac:dyDescent="0.3">
      <c r="A38446" s="1" t="s">
        <v>44</v>
      </c>
      <c r="B38446">
        <v>2007</v>
      </c>
      <c r="C38446" s="1" t="s">
        <v>14</v>
      </c>
      <c r="D38446" s="1" t="s">
        <v>12</v>
      </c>
      <c r="E38446">
        <v>3</v>
      </c>
      <c r="F38446">
        <v>67267</v>
      </c>
      <c r="G38446" s="8">
        <v>4.4598391484680403E-5</v>
      </c>
    </row>
    <row r="38447" spans="1:7" x14ac:dyDescent="0.3">
      <c r="A38447" s="1" t="s">
        <v>44</v>
      </c>
      <c r="B38447">
        <v>2008</v>
      </c>
      <c r="C38447" s="1" t="s">
        <v>7</v>
      </c>
      <c r="D38447" s="1" t="s">
        <v>9</v>
      </c>
      <c r="E38447">
        <v>3</v>
      </c>
      <c r="F38447">
        <v>62348</v>
      </c>
      <c r="G38447" s="8">
        <v>4.8117020594084801E-5</v>
      </c>
    </row>
    <row r="38448" spans="1:7" x14ac:dyDescent="0.3">
      <c r="A38448" s="1" t="s">
        <v>44</v>
      </c>
      <c r="B38448">
        <v>2008</v>
      </c>
      <c r="C38448" s="1" t="s">
        <v>14</v>
      </c>
      <c r="D38448" s="1" t="s">
        <v>8</v>
      </c>
      <c r="E38448">
        <v>3</v>
      </c>
      <c r="F38448">
        <v>64765</v>
      </c>
      <c r="G38448" s="8">
        <v>4.6321315525360897E-5</v>
      </c>
    </row>
    <row r="38449" spans="1:7" x14ac:dyDescent="0.3">
      <c r="A38449" s="1" t="s">
        <v>44</v>
      </c>
      <c r="B38449">
        <v>2008</v>
      </c>
      <c r="C38449" s="1" t="s">
        <v>14</v>
      </c>
      <c r="D38449" s="1" t="s">
        <v>12</v>
      </c>
      <c r="E38449">
        <v>3</v>
      </c>
      <c r="F38449">
        <v>69949</v>
      </c>
      <c r="G38449" s="8">
        <v>4.2888390112796498E-5</v>
      </c>
    </row>
    <row r="38450" spans="1:7" x14ac:dyDescent="0.3">
      <c r="A38450" s="1" t="s">
        <v>44</v>
      </c>
      <c r="B38450">
        <v>2009</v>
      </c>
      <c r="C38450" s="1" t="s">
        <v>14</v>
      </c>
      <c r="D38450" s="1" t="s">
        <v>13</v>
      </c>
      <c r="E38450">
        <v>3</v>
      </c>
      <c r="F38450">
        <v>19014</v>
      </c>
      <c r="G38450" s="8">
        <v>1.57778479015462E-4</v>
      </c>
    </row>
    <row r="38451" spans="1:7" x14ac:dyDescent="0.3">
      <c r="A38451" s="1" t="s">
        <v>44</v>
      </c>
      <c r="B38451">
        <v>2010</v>
      </c>
      <c r="C38451" s="1" t="s">
        <v>7</v>
      </c>
      <c r="D38451" s="1" t="s">
        <v>8</v>
      </c>
      <c r="E38451">
        <v>3</v>
      </c>
      <c r="F38451">
        <v>64577</v>
      </c>
      <c r="G38451" s="8">
        <v>4.6456168604921302E-5</v>
      </c>
    </row>
    <row r="38452" spans="1:7" x14ac:dyDescent="0.3">
      <c r="A38452" s="1" t="s">
        <v>44</v>
      </c>
      <c r="B38452">
        <v>2010</v>
      </c>
      <c r="C38452" s="1" t="s">
        <v>14</v>
      </c>
      <c r="D38452" s="1" t="s">
        <v>13</v>
      </c>
      <c r="E38452">
        <v>3</v>
      </c>
      <c r="F38452">
        <v>19667</v>
      </c>
      <c r="G38452" s="8">
        <v>1.5253978746122899E-4</v>
      </c>
    </row>
    <row r="38453" spans="1:7" x14ac:dyDescent="0.3">
      <c r="A38453" s="1" t="s">
        <v>44</v>
      </c>
      <c r="B38453">
        <v>2011</v>
      </c>
      <c r="C38453" s="1" t="s">
        <v>7</v>
      </c>
      <c r="D38453" s="1" t="s">
        <v>10</v>
      </c>
      <c r="E38453">
        <v>3</v>
      </c>
      <c r="F38453">
        <v>122543</v>
      </c>
      <c r="G38453" s="8">
        <v>2.4481202516667601E-5</v>
      </c>
    </row>
    <row r="38454" spans="1:7" x14ac:dyDescent="0.3">
      <c r="A38454" s="1" t="s">
        <v>44</v>
      </c>
      <c r="B38454">
        <v>2011</v>
      </c>
      <c r="C38454" s="1" t="s">
        <v>14</v>
      </c>
      <c r="D38454" s="1" t="s">
        <v>8</v>
      </c>
      <c r="E38454">
        <v>3</v>
      </c>
      <c r="F38454">
        <v>67311</v>
      </c>
      <c r="G38454" s="8">
        <v>4.4569238311717202E-5</v>
      </c>
    </row>
    <row r="38455" spans="1:7" x14ac:dyDescent="0.3">
      <c r="A38455" s="1" t="s">
        <v>44</v>
      </c>
      <c r="B38455">
        <v>2013</v>
      </c>
      <c r="C38455" s="1" t="s">
        <v>14</v>
      </c>
      <c r="D38455" s="1" t="s">
        <v>13</v>
      </c>
      <c r="E38455">
        <v>3</v>
      </c>
      <c r="F38455">
        <v>21349</v>
      </c>
      <c r="G38455" s="8">
        <v>1.4052180429996699E-4</v>
      </c>
    </row>
    <row r="38456" spans="1:7" x14ac:dyDescent="0.3">
      <c r="A38456" s="1" t="s">
        <v>44</v>
      </c>
      <c r="B38456">
        <v>2014</v>
      </c>
      <c r="C38456" s="1" t="s">
        <v>7</v>
      </c>
      <c r="D38456" s="1" t="s">
        <v>8</v>
      </c>
      <c r="E38456">
        <v>3</v>
      </c>
      <c r="F38456">
        <v>59114</v>
      </c>
      <c r="G38456" s="8">
        <v>5.0749399465439701E-5</v>
      </c>
    </row>
    <row r="38457" spans="1:7" x14ac:dyDescent="0.3">
      <c r="A38457" s="1" t="s">
        <v>44</v>
      </c>
      <c r="B38457">
        <v>2015</v>
      </c>
      <c r="C38457" s="1" t="s">
        <v>7</v>
      </c>
      <c r="D38457" s="1" t="s">
        <v>10</v>
      </c>
      <c r="E38457">
        <v>3</v>
      </c>
      <c r="F38457">
        <v>118975</v>
      </c>
      <c r="G38457" s="8">
        <v>2.5215381382643401E-5</v>
      </c>
    </row>
    <row r="38458" spans="1:7" x14ac:dyDescent="0.3">
      <c r="A38458" s="1" t="s">
        <v>44</v>
      </c>
      <c r="B38458">
        <v>2015</v>
      </c>
      <c r="C38458" s="1" t="s">
        <v>7</v>
      </c>
      <c r="D38458" s="1" t="s">
        <v>12</v>
      </c>
      <c r="E38458">
        <v>3</v>
      </c>
      <c r="F38458">
        <v>87902</v>
      </c>
      <c r="G38458" s="8">
        <v>3.41289162931446E-5</v>
      </c>
    </row>
    <row r="38459" spans="1:7" x14ac:dyDescent="0.3">
      <c r="A38459" s="1" t="s">
        <v>44</v>
      </c>
      <c r="B38459">
        <v>2016</v>
      </c>
      <c r="C38459" s="1" t="s">
        <v>7</v>
      </c>
      <c r="D38459" s="1" t="s">
        <v>10</v>
      </c>
      <c r="E38459">
        <v>3</v>
      </c>
      <c r="F38459">
        <v>117819</v>
      </c>
      <c r="G38459" s="8">
        <v>2.5462786138059199E-5</v>
      </c>
    </row>
    <row r="38460" spans="1:7" x14ac:dyDescent="0.3">
      <c r="A38460" s="1" t="s">
        <v>45</v>
      </c>
      <c r="B38460">
        <v>1998</v>
      </c>
      <c r="C38460" s="1" t="s">
        <v>7</v>
      </c>
      <c r="D38460" s="1" t="s">
        <v>11</v>
      </c>
      <c r="E38460">
        <v>3</v>
      </c>
      <c r="F38460">
        <v>627200</v>
      </c>
      <c r="G38460" s="8">
        <v>4.7831632653061197E-6</v>
      </c>
    </row>
    <row r="38461" spans="1:7" x14ac:dyDescent="0.3">
      <c r="A38461" s="1" t="s">
        <v>45</v>
      </c>
      <c r="B38461">
        <v>1999</v>
      </c>
      <c r="C38461" s="1" t="s">
        <v>14</v>
      </c>
      <c r="D38461" s="1" t="s">
        <v>11</v>
      </c>
      <c r="E38461">
        <v>3</v>
      </c>
      <c r="F38461">
        <v>648214</v>
      </c>
      <c r="G38461" s="8">
        <v>4.6281012134881398E-6</v>
      </c>
    </row>
    <row r="38462" spans="1:7" x14ac:dyDescent="0.3">
      <c r="A38462" s="1" t="s">
        <v>45</v>
      </c>
      <c r="B38462">
        <v>2003</v>
      </c>
      <c r="C38462" s="1" t="s">
        <v>7</v>
      </c>
      <c r="D38462" s="1" t="s">
        <v>11</v>
      </c>
      <c r="E38462">
        <v>3</v>
      </c>
      <c r="F38462">
        <v>544809</v>
      </c>
      <c r="G38462" s="8">
        <v>5.5065169628254997E-6</v>
      </c>
    </row>
    <row r="38463" spans="1:7" x14ac:dyDescent="0.3">
      <c r="A38463" s="1" t="s">
        <v>45</v>
      </c>
      <c r="B38463">
        <v>2004</v>
      </c>
      <c r="C38463" s="1" t="s">
        <v>7</v>
      </c>
      <c r="D38463" s="1" t="s">
        <v>11</v>
      </c>
      <c r="E38463">
        <v>3</v>
      </c>
      <c r="F38463">
        <v>525775</v>
      </c>
      <c r="G38463" s="8">
        <v>5.7058627740002801E-6</v>
      </c>
    </row>
    <row r="38464" spans="1:7" x14ac:dyDescent="0.3">
      <c r="A38464" s="1" t="s">
        <v>45</v>
      </c>
      <c r="B38464">
        <v>2006</v>
      </c>
      <c r="C38464" s="1" t="s">
        <v>14</v>
      </c>
      <c r="D38464" s="1" t="s">
        <v>11</v>
      </c>
      <c r="E38464">
        <v>3</v>
      </c>
      <c r="F38464">
        <v>515573</v>
      </c>
      <c r="G38464" s="8">
        <v>5.8187686321820602E-6</v>
      </c>
    </row>
    <row r="38465" spans="1:7" x14ac:dyDescent="0.3">
      <c r="A38465" s="1" t="s">
        <v>45</v>
      </c>
      <c r="B38465">
        <v>2008</v>
      </c>
      <c r="C38465" s="1" t="s">
        <v>14</v>
      </c>
      <c r="D38465" s="1" t="s">
        <v>11</v>
      </c>
      <c r="E38465">
        <v>3</v>
      </c>
      <c r="F38465">
        <v>487813</v>
      </c>
      <c r="G38465" s="8">
        <v>6.14989760420489E-6</v>
      </c>
    </row>
    <row r="38466" spans="1:7" x14ac:dyDescent="0.3">
      <c r="A38466" s="1" t="s">
        <v>45</v>
      </c>
      <c r="B38466">
        <v>2012</v>
      </c>
      <c r="C38466" s="1" t="s">
        <v>14</v>
      </c>
      <c r="D38466" s="1" t="s">
        <v>11</v>
      </c>
      <c r="E38466">
        <v>3</v>
      </c>
      <c r="F38466">
        <v>495721</v>
      </c>
      <c r="G38466" s="8">
        <v>6.0517912293407E-6</v>
      </c>
    </row>
    <row r="38467" spans="1:7" x14ac:dyDescent="0.3">
      <c r="A38467" s="1" t="s">
        <v>46</v>
      </c>
      <c r="B38467">
        <v>1997</v>
      </c>
      <c r="C38467" s="1" t="s">
        <v>14</v>
      </c>
      <c r="D38467" s="1" t="s">
        <v>11</v>
      </c>
      <c r="E38467">
        <v>3</v>
      </c>
      <c r="F38467">
        <v>306200</v>
      </c>
      <c r="G38467" s="8">
        <v>9.7975179621162599E-6</v>
      </c>
    </row>
    <row r="38468" spans="1:7" x14ac:dyDescent="0.3">
      <c r="A38468" s="1" t="s">
        <v>46</v>
      </c>
      <c r="B38468">
        <v>1999</v>
      </c>
      <c r="C38468" s="1" t="s">
        <v>14</v>
      </c>
      <c r="D38468" s="1" t="s">
        <v>11</v>
      </c>
      <c r="E38468">
        <v>3</v>
      </c>
      <c r="F38468">
        <v>323638</v>
      </c>
      <c r="G38468" s="8">
        <v>9.2696160525031108E-6</v>
      </c>
    </row>
    <row r="38469" spans="1:7" x14ac:dyDescent="0.3">
      <c r="A38469" s="1" t="s">
        <v>46</v>
      </c>
      <c r="B38469">
        <v>2005</v>
      </c>
      <c r="C38469" s="1" t="s">
        <v>14</v>
      </c>
      <c r="D38469" s="1" t="s">
        <v>11</v>
      </c>
      <c r="E38469">
        <v>3</v>
      </c>
      <c r="F38469">
        <v>354025</v>
      </c>
      <c r="G38469" s="8">
        <v>8.4739778264246908E-6</v>
      </c>
    </row>
    <row r="38470" spans="1:7" x14ac:dyDescent="0.3">
      <c r="A38470" s="1" t="s">
        <v>46</v>
      </c>
      <c r="B38470">
        <v>2015</v>
      </c>
      <c r="C38470" s="1" t="s">
        <v>7</v>
      </c>
      <c r="D38470" s="1" t="s">
        <v>11</v>
      </c>
      <c r="E38470">
        <v>3</v>
      </c>
      <c r="F38470">
        <v>323821</v>
      </c>
      <c r="G38470" s="8">
        <v>9.2643775419135898E-6</v>
      </c>
    </row>
    <row r="38471" spans="1:7" x14ac:dyDescent="0.3">
      <c r="A38471" s="1" t="s">
        <v>47</v>
      </c>
      <c r="B38471">
        <v>2011</v>
      </c>
      <c r="C38471" s="1" t="s">
        <v>14</v>
      </c>
      <c r="D38471" s="1" t="s">
        <v>10</v>
      </c>
      <c r="E38471">
        <v>3</v>
      </c>
      <c r="F38471">
        <v>1664091.1353742562</v>
      </c>
      <c r="G38471" s="8">
        <v>1.80278587886672E-6</v>
      </c>
    </row>
    <row r="38472" spans="1:7" x14ac:dyDescent="0.3">
      <c r="A38472" s="1" t="s">
        <v>48</v>
      </c>
      <c r="B38472">
        <v>1980</v>
      </c>
      <c r="C38472" s="1" t="s">
        <v>14</v>
      </c>
      <c r="D38472" s="1" t="s">
        <v>11</v>
      </c>
      <c r="E38472">
        <v>3</v>
      </c>
      <c r="F38472">
        <v>1664091.1353742562</v>
      </c>
      <c r="G38472" s="8">
        <v>1.80278587886672E-6</v>
      </c>
    </row>
    <row r="38473" spans="1:7" x14ac:dyDescent="0.3">
      <c r="A38473" s="1" t="s">
        <v>48</v>
      </c>
      <c r="B38473">
        <v>1980</v>
      </c>
      <c r="C38473" s="1" t="s">
        <v>14</v>
      </c>
      <c r="D38473" s="1" t="s">
        <v>13</v>
      </c>
      <c r="E38473">
        <v>3</v>
      </c>
      <c r="F38473">
        <v>1664091.1353742562</v>
      </c>
      <c r="G38473" s="8">
        <v>1.80278587886672E-6</v>
      </c>
    </row>
    <row r="38474" spans="1:7" x14ac:dyDescent="0.3">
      <c r="A38474" s="1" t="s">
        <v>48</v>
      </c>
      <c r="B38474">
        <v>1982</v>
      </c>
      <c r="C38474" s="1" t="s">
        <v>14</v>
      </c>
      <c r="D38474" s="1" t="s">
        <v>11</v>
      </c>
      <c r="E38474">
        <v>3</v>
      </c>
      <c r="F38474">
        <v>1664091.1353742562</v>
      </c>
      <c r="G38474" s="8">
        <v>1.80278587886672E-6</v>
      </c>
    </row>
    <row r="38475" spans="1:7" x14ac:dyDescent="0.3">
      <c r="A38475" s="1" t="s">
        <v>48</v>
      </c>
      <c r="B38475">
        <v>1983</v>
      </c>
      <c r="C38475" s="1" t="s">
        <v>7</v>
      </c>
      <c r="D38475" s="1" t="s">
        <v>9</v>
      </c>
      <c r="E38475">
        <v>3</v>
      </c>
      <c r="F38475">
        <v>1664091.1353742562</v>
      </c>
      <c r="G38475" s="8">
        <v>1.80278587886672E-6</v>
      </c>
    </row>
    <row r="38476" spans="1:7" x14ac:dyDescent="0.3">
      <c r="A38476" s="1" t="s">
        <v>48</v>
      </c>
      <c r="B38476">
        <v>1983</v>
      </c>
      <c r="C38476" s="1" t="s">
        <v>7</v>
      </c>
      <c r="D38476" s="1" t="s">
        <v>11</v>
      </c>
      <c r="E38476">
        <v>3</v>
      </c>
      <c r="F38476">
        <v>1664091.1353742562</v>
      </c>
      <c r="G38476" s="8">
        <v>1.80278587886672E-6</v>
      </c>
    </row>
    <row r="38477" spans="1:7" x14ac:dyDescent="0.3">
      <c r="A38477" s="1" t="s">
        <v>48</v>
      </c>
      <c r="B38477">
        <v>1983</v>
      </c>
      <c r="C38477" s="1" t="s">
        <v>7</v>
      </c>
      <c r="D38477" s="1" t="s">
        <v>12</v>
      </c>
      <c r="E38477">
        <v>3</v>
      </c>
      <c r="F38477">
        <v>1664091.1353742562</v>
      </c>
      <c r="G38477" s="8">
        <v>1.80278587886672E-6</v>
      </c>
    </row>
    <row r="38478" spans="1:7" x14ac:dyDescent="0.3">
      <c r="A38478" s="1" t="s">
        <v>48</v>
      </c>
      <c r="B38478">
        <v>1985</v>
      </c>
      <c r="C38478" s="1" t="s">
        <v>7</v>
      </c>
      <c r="D38478" s="1" t="s">
        <v>13</v>
      </c>
      <c r="E38478">
        <v>3</v>
      </c>
      <c r="F38478">
        <v>1664091.1353742562</v>
      </c>
      <c r="G38478" s="8">
        <v>1.80278587886672E-6</v>
      </c>
    </row>
    <row r="38479" spans="1:7" x14ac:dyDescent="0.3">
      <c r="A38479" s="1" t="s">
        <v>48</v>
      </c>
      <c r="B38479">
        <v>1986</v>
      </c>
      <c r="C38479" s="1" t="s">
        <v>14</v>
      </c>
      <c r="D38479" s="1" t="s">
        <v>11</v>
      </c>
      <c r="E38479">
        <v>3</v>
      </c>
      <c r="F38479">
        <v>1664091.1353742562</v>
      </c>
      <c r="G38479" s="8">
        <v>1.80278587886672E-6</v>
      </c>
    </row>
    <row r="38480" spans="1:7" x14ac:dyDescent="0.3">
      <c r="A38480" s="1" t="s">
        <v>48</v>
      </c>
      <c r="B38480">
        <v>1988</v>
      </c>
      <c r="C38480" s="1" t="s">
        <v>14</v>
      </c>
      <c r="D38480" s="1" t="s">
        <v>13</v>
      </c>
      <c r="E38480">
        <v>3</v>
      </c>
      <c r="F38480">
        <v>1664091.1353742562</v>
      </c>
      <c r="G38480" s="8">
        <v>1.80278587886672E-6</v>
      </c>
    </row>
    <row r="38481" spans="1:7" x14ac:dyDescent="0.3">
      <c r="A38481" s="1" t="s">
        <v>48</v>
      </c>
      <c r="B38481">
        <v>1990</v>
      </c>
      <c r="C38481" s="1" t="s">
        <v>7</v>
      </c>
      <c r="D38481" s="1" t="s">
        <v>11</v>
      </c>
      <c r="E38481">
        <v>3</v>
      </c>
      <c r="F38481">
        <v>1664091.1353742562</v>
      </c>
      <c r="G38481" s="8">
        <v>1.80278587886672E-6</v>
      </c>
    </row>
    <row r="38482" spans="1:7" x14ac:dyDescent="0.3">
      <c r="A38482" s="1" t="s">
        <v>48</v>
      </c>
      <c r="B38482">
        <v>1990</v>
      </c>
      <c r="C38482" s="1" t="s">
        <v>14</v>
      </c>
      <c r="D38482" s="1" t="s">
        <v>13</v>
      </c>
      <c r="E38482">
        <v>3</v>
      </c>
      <c r="F38482">
        <v>1664091.1353742562</v>
      </c>
      <c r="G38482" s="8">
        <v>1.80278587886672E-6</v>
      </c>
    </row>
    <row r="38483" spans="1:7" x14ac:dyDescent="0.3">
      <c r="A38483" s="1" t="s">
        <v>48</v>
      </c>
      <c r="B38483">
        <v>1991</v>
      </c>
      <c r="C38483" s="1" t="s">
        <v>7</v>
      </c>
      <c r="D38483" s="1" t="s">
        <v>12</v>
      </c>
      <c r="E38483">
        <v>3</v>
      </c>
      <c r="F38483">
        <v>1664091.1353742562</v>
      </c>
      <c r="G38483" s="8">
        <v>1.80278587886672E-6</v>
      </c>
    </row>
    <row r="38484" spans="1:7" x14ac:dyDescent="0.3">
      <c r="A38484" s="1" t="s">
        <v>48</v>
      </c>
      <c r="B38484">
        <v>1991</v>
      </c>
      <c r="C38484" s="1" t="s">
        <v>14</v>
      </c>
      <c r="D38484" s="1" t="s">
        <v>13</v>
      </c>
      <c r="E38484">
        <v>3</v>
      </c>
      <c r="F38484">
        <v>1664091.1353742562</v>
      </c>
      <c r="G38484" s="8">
        <v>1.80278587886672E-6</v>
      </c>
    </row>
    <row r="38485" spans="1:7" x14ac:dyDescent="0.3">
      <c r="A38485" s="1" t="s">
        <v>48</v>
      </c>
      <c r="B38485">
        <v>1994</v>
      </c>
      <c r="C38485" s="1" t="s">
        <v>7</v>
      </c>
      <c r="D38485" s="1" t="s">
        <v>13</v>
      </c>
      <c r="E38485">
        <v>3</v>
      </c>
      <c r="F38485">
        <v>1664091.1353742562</v>
      </c>
      <c r="G38485" s="8">
        <v>1.80278587886672E-6</v>
      </c>
    </row>
    <row r="38486" spans="1:7" x14ac:dyDescent="0.3">
      <c r="A38486" s="1" t="s">
        <v>48</v>
      </c>
      <c r="B38486">
        <v>1995</v>
      </c>
      <c r="C38486" s="1" t="s">
        <v>7</v>
      </c>
      <c r="D38486" s="1" t="s">
        <v>9</v>
      </c>
      <c r="E38486">
        <v>3</v>
      </c>
      <c r="F38486">
        <v>1664091.1353742562</v>
      </c>
      <c r="G38486" s="8">
        <v>1.80278587886672E-6</v>
      </c>
    </row>
    <row r="38487" spans="1:7" x14ac:dyDescent="0.3">
      <c r="A38487" s="1" t="s">
        <v>48</v>
      </c>
      <c r="B38487">
        <v>1996</v>
      </c>
      <c r="C38487" s="1" t="s">
        <v>7</v>
      </c>
      <c r="D38487" s="1" t="s">
        <v>12</v>
      </c>
      <c r="E38487">
        <v>3</v>
      </c>
      <c r="F38487">
        <v>1664091.1353742562</v>
      </c>
      <c r="G38487" s="8">
        <v>1.80278587886672E-6</v>
      </c>
    </row>
    <row r="38488" spans="1:7" x14ac:dyDescent="0.3">
      <c r="A38488" s="1" t="s">
        <v>48</v>
      </c>
      <c r="B38488">
        <v>1999</v>
      </c>
      <c r="C38488" s="1" t="s">
        <v>7</v>
      </c>
      <c r="D38488" s="1" t="s">
        <v>9</v>
      </c>
      <c r="E38488">
        <v>3</v>
      </c>
      <c r="F38488">
        <v>1664091.1353742562</v>
      </c>
      <c r="G38488" s="8">
        <v>1.80278587886672E-6</v>
      </c>
    </row>
    <row r="38489" spans="1:7" x14ac:dyDescent="0.3">
      <c r="A38489" s="1" t="s">
        <v>48</v>
      </c>
      <c r="B38489">
        <v>2000</v>
      </c>
      <c r="C38489" s="1" t="s">
        <v>7</v>
      </c>
      <c r="D38489" s="1" t="s">
        <v>12</v>
      </c>
      <c r="E38489">
        <v>3</v>
      </c>
      <c r="F38489">
        <v>1664091.1353742562</v>
      </c>
      <c r="G38489" s="8">
        <v>1.80278587886672E-6</v>
      </c>
    </row>
    <row r="38490" spans="1:7" x14ac:dyDescent="0.3">
      <c r="A38490" s="1" t="s">
        <v>48</v>
      </c>
      <c r="B38490">
        <v>2002</v>
      </c>
      <c r="C38490" s="1" t="s">
        <v>7</v>
      </c>
      <c r="D38490" s="1" t="s">
        <v>9</v>
      </c>
      <c r="E38490">
        <v>3</v>
      </c>
      <c r="F38490">
        <v>1664091.1353742562</v>
      </c>
      <c r="G38490" s="8">
        <v>1.80278587886672E-6</v>
      </c>
    </row>
    <row r="38491" spans="1:7" x14ac:dyDescent="0.3">
      <c r="A38491" s="1" t="s">
        <v>48</v>
      </c>
      <c r="B38491">
        <v>2002</v>
      </c>
      <c r="C38491" s="1" t="s">
        <v>7</v>
      </c>
      <c r="D38491" s="1" t="s">
        <v>12</v>
      </c>
      <c r="E38491">
        <v>3</v>
      </c>
      <c r="F38491">
        <v>1664091.1353742562</v>
      </c>
      <c r="G38491" s="8">
        <v>1.80278587886672E-6</v>
      </c>
    </row>
    <row r="38492" spans="1:7" x14ac:dyDescent="0.3">
      <c r="A38492" s="1" t="s">
        <v>48</v>
      </c>
      <c r="B38492">
        <v>2002</v>
      </c>
      <c r="C38492" s="1" t="s">
        <v>14</v>
      </c>
      <c r="D38492" s="1" t="s">
        <v>11</v>
      </c>
      <c r="E38492">
        <v>3</v>
      </c>
      <c r="F38492">
        <v>1664091.1353742562</v>
      </c>
      <c r="G38492" s="8">
        <v>1.80278587886672E-6</v>
      </c>
    </row>
    <row r="38493" spans="1:7" x14ac:dyDescent="0.3">
      <c r="A38493" s="1" t="s">
        <v>48</v>
      </c>
      <c r="B38493">
        <v>2003</v>
      </c>
      <c r="C38493" s="1" t="s">
        <v>7</v>
      </c>
      <c r="D38493" s="1" t="s">
        <v>13</v>
      </c>
      <c r="E38493">
        <v>3</v>
      </c>
      <c r="F38493">
        <v>1664091.1353742562</v>
      </c>
      <c r="G38493" s="8">
        <v>1.80278587886672E-6</v>
      </c>
    </row>
    <row r="38494" spans="1:7" x14ac:dyDescent="0.3">
      <c r="A38494" s="1" t="s">
        <v>48</v>
      </c>
      <c r="B38494">
        <v>2004</v>
      </c>
      <c r="C38494" s="1" t="s">
        <v>7</v>
      </c>
      <c r="D38494" s="1" t="s">
        <v>12</v>
      </c>
      <c r="E38494">
        <v>3</v>
      </c>
      <c r="F38494">
        <v>1664091.1353742562</v>
      </c>
      <c r="G38494" s="8">
        <v>1.80278587886672E-6</v>
      </c>
    </row>
    <row r="38495" spans="1:7" x14ac:dyDescent="0.3">
      <c r="A38495" s="1" t="s">
        <v>48</v>
      </c>
      <c r="B38495">
        <v>2004</v>
      </c>
      <c r="C38495" s="1" t="s">
        <v>7</v>
      </c>
      <c r="D38495" s="1" t="s">
        <v>13</v>
      </c>
      <c r="E38495">
        <v>3</v>
      </c>
      <c r="F38495">
        <v>1664091.1353742562</v>
      </c>
      <c r="G38495" s="8">
        <v>1.80278587886672E-6</v>
      </c>
    </row>
    <row r="38496" spans="1:7" x14ac:dyDescent="0.3">
      <c r="A38496" s="1" t="s">
        <v>48</v>
      </c>
      <c r="B38496">
        <v>2005</v>
      </c>
      <c r="C38496" s="1" t="s">
        <v>7</v>
      </c>
      <c r="D38496" s="1" t="s">
        <v>12</v>
      </c>
      <c r="E38496">
        <v>3</v>
      </c>
      <c r="F38496">
        <v>1664091.1353742562</v>
      </c>
      <c r="G38496" s="8">
        <v>1.80278587886672E-6</v>
      </c>
    </row>
    <row r="38497" spans="1:7" x14ac:dyDescent="0.3">
      <c r="A38497" s="1" t="s">
        <v>48</v>
      </c>
      <c r="B38497">
        <v>2006</v>
      </c>
      <c r="C38497" s="1" t="s">
        <v>7</v>
      </c>
      <c r="D38497" s="1" t="s">
        <v>8</v>
      </c>
      <c r="E38497">
        <v>3</v>
      </c>
      <c r="F38497">
        <v>1664091.1353742562</v>
      </c>
      <c r="G38497" s="8">
        <v>1.80278587886672E-6</v>
      </c>
    </row>
    <row r="38498" spans="1:7" x14ac:dyDescent="0.3">
      <c r="A38498" s="1" t="s">
        <v>48</v>
      </c>
      <c r="B38498">
        <v>2007</v>
      </c>
      <c r="C38498" s="1" t="s">
        <v>7</v>
      </c>
      <c r="D38498" s="1" t="s">
        <v>11</v>
      </c>
      <c r="E38498">
        <v>3</v>
      </c>
      <c r="F38498">
        <v>1664091.1353742562</v>
      </c>
      <c r="G38498" s="8">
        <v>1.80278587886672E-6</v>
      </c>
    </row>
    <row r="38499" spans="1:7" x14ac:dyDescent="0.3">
      <c r="A38499" s="1" t="s">
        <v>48</v>
      </c>
      <c r="B38499">
        <v>2008</v>
      </c>
      <c r="C38499" s="1" t="s">
        <v>7</v>
      </c>
      <c r="D38499" s="1" t="s">
        <v>8</v>
      </c>
      <c r="E38499">
        <v>3</v>
      </c>
      <c r="F38499">
        <v>1664091.1353742562</v>
      </c>
      <c r="G38499" s="8">
        <v>1.80278587886672E-6</v>
      </c>
    </row>
    <row r="38500" spans="1:7" x14ac:dyDescent="0.3">
      <c r="A38500" s="1" t="s">
        <v>48</v>
      </c>
      <c r="B38500">
        <v>2008</v>
      </c>
      <c r="C38500" s="1" t="s">
        <v>14</v>
      </c>
      <c r="D38500" s="1" t="s">
        <v>11</v>
      </c>
      <c r="E38500">
        <v>3</v>
      </c>
      <c r="F38500">
        <v>1664091.1353742562</v>
      </c>
      <c r="G38500" s="8">
        <v>1.80278587886672E-6</v>
      </c>
    </row>
    <row r="38501" spans="1:7" x14ac:dyDescent="0.3">
      <c r="A38501" s="1" t="s">
        <v>48</v>
      </c>
      <c r="B38501">
        <v>2009</v>
      </c>
      <c r="C38501" s="1" t="s">
        <v>7</v>
      </c>
      <c r="D38501" s="1" t="s">
        <v>11</v>
      </c>
      <c r="E38501">
        <v>3</v>
      </c>
      <c r="F38501">
        <v>1664091.1353742562</v>
      </c>
      <c r="G38501" s="8">
        <v>1.80278587886672E-6</v>
      </c>
    </row>
    <row r="38502" spans="1:7" x14ac:dyDescent="0.3">
      <c r="A38502" s="1" t="s">
        <v>48</v>
      </c>
      <c r="B38502">
        <v>2013</v>
      </c>
      <c r="C38502" s="1" t="s">
        <v>7</v>
      </c>
      <c r="D38502" s="1" t="s">
        <v>13</v>
      </c>
      <c r="E38502">
        <v>3</v>
      </c>
      <c r="F38502">
        <v>1664091.1353742562</v>
      </c>
      <c r="G38502" s="8">
        <v>1.80278587886672E-6</v>
      </c>
    </row>
    <row r="38503" spans="1:7" x14ac:dyDescent="0.3">
      <c r="A38503" s="1" t="s">
        <v>49</v>
      </c>
      <c r="B38503">
        <v>1979</v>
      </c>
      <c r="C38503" s="1" t="s">
        <v>14</v>
      </c>
      <c r="D38503" s="1" t="s">
        <v>13</v>
      </c>
      <c r="E38503">
        <v>3</v>
      </c>
      <c r="F38503">
        <v>37000</v>
      </c>
      <c r="G38503" s="8">
        <v>8.1081081081081104E-5</v>
      </c>
    </row>
    <row r="38504" spans="1:7" x14ac:dyDescent="0.3">
      <c r="A38504" s="1" t="s">
        <v>49</v>
      </c>
      <c r="B38504">
        <v>1981</v>
      </c>
      <c r="C38504" s="1" t="s">
        <v>7</v>
      </c>
      <c r="D38504" s="1" t="s">
        <v>12</v>
      </c>
      <c r="E38504">
        <v>3</v>
      </c>
      <c r="F38504">
        <v>295585</v>
      </c>
      <c r="G38504" s="8">
        <v>1.01493648189184E-5</v>
      </c>
    </row>
    <row r="38505" spans="1:7" x14ac:dyDescent="0.3">
      <c r="A38505" s="1" t="s">
        <v>49</v>
      </c>
      <c r="B38505">
        <v>1982</v>
      </c>
      <c r="C38505" s="1" t="s">
        <v>7</v>
      </c>
      <c r="D38505" s="1" t="s">
        <v>12</v>
      </c>
      <c r="E38505">
        <v>3</v>
      </c>
      <c r="F38505">
        <v>278000</v>
      </c>
      <c r="G38505" s="8">
        <v>1.0791366906474801E-5</v>
      </c>
    </row>
    <row r="38506" spans="1:7" x14ac:dyDescent="0.3">
      <c r="A38506" s="1" t="s">
        <v>49</v>
      </c>
      <c r="B38506">
        <v>1982</v>
      </c>
      <c r="C38506" s="1" t="s">
        <v>14</v>
      </c>
      <c r="D38506" s="1" t="s">
        <v>13</v>
      </c>
      <c r="E38506">
        <v>3</v>
      </c>
      <c r="F38506">
        <v>37000</v>
      </c>
      <c r="G38506" s="8">
        <v>8.1081081081081104E-5</v>
      </c>
    </row>
    <row r="38507" spans="1:7" x14ac:dyDescent="0.3">
      <c r="A38507" s="1" t="s">
        <v>49</v>
      </c>
      <c r="B38507">
        <v>1983</v>
      </c>
      <c r="C38507" s="1" t="s">
        <v>7</v>
      </c>
      <c r="D38507" s="1" t="s">
        <v>12</v>
      </c>
      <c r="E38507">
        <v>3</v>
      </c>
      <c r="F38507">
        <v>311337</v>
      </c>
      <c r="G38507" s="8">
        <v>9.6358608196263197E-6</v>
      </c>
    </row>
    <row r="38508" spans="1:7" x14ac:dyDescent="0.3">
      <c r="A38508" s="1" t="s">
        <v>49</v>
      </c>
      <c r="B38508">
        <v>1983</v>
      </c>
      <c r="C38508" s="1" t="s">
        <v>14</v>
      </c>
      <c r="D38508" s="1" t="s">
        <v>11</v>
      </c>
      <c r="E38508">
        <v>3</v>
      </c>
      <c r="F38508">
        <v>1134142</v>
      </c>
      <c r="G38508" s="8">
        <v>2.6451714159249899E-6</v>
      </c>
    </row>
    <row r="38509" spans="1:7" x14ac:dyDescent="0.3">
      <c r="A38509" s="1" t="s">
        <v>49</v>
      </c>
      <c r="B38509">
        <v>1984</v>
      </c>
      <c r="C38509" s="1" t="s">
        <v>7</v>
      </c>
      <c r="D38509" s="1" t="s">
        <v>11</v>
      </c>
      <c r="E38509">
        <v>3</v>
      </c>
      <c r="F38509">
        <v>1227000</v>
      </c>
      <c r="G38509" s="8">
        <v>2.4449877750611199E-6</v>
      </c>
    </row>
    <row r="38510" spans="1:7" x14ac:dyDescent="0.3">
      <c r="A38510" s="1" t="s">
        <v>49</v>
      </c>
      <c r="B38510">
        <v>1989</v>
      </c>
      <c r="C38510" s="1" t="s">
        <v>7</v>
      </c>
      <c r="D38510" s="1" t="s">
        <v>13</v>
      </c>
      <c r="E38510">
        <v>3</v>
      </c>
      <c r="F38510">
        <v>84592</v>
      </c>
      <c r="G38510" s="8">
        <v>3.5464346510308299E-5</v>
      </c>
    </row>
    <row r="38511" spans="1:7" x14ac:dyDescent="0.3">
      <c r="A38511" s="1" t="s">
        <v>49</v>
      </c>
      <c r="B38511">
        <v>1990</v>
      </c>
      <c r="C38511" s="1" t="s">
        <v>7</v>
      </c>
      <c r="D38511" s="1" t="s">
        <v>12</v>
      </c>
      <c r="E38511">
        <v>3</v>
      </c>
      <c r="F38511">
        <v>380666</v>
      </c>
      <c r="G38511" s="8">
        <v>7.8809244849815906E-6</v>
      </c>
    </row>
    <row r="38512" spans="1:7" x14ac:dyDescent="0.3">
      <c r="A38512" s="1" t="s">
        <v>49</v>
      </c>
      <c r="B38512">
        <v>1990</v>
      </c>
      <c r="C38512" s="1" t="s">
        <v>14</v>
      </c>
      <c r="D38512" s="1" t="s">
        <v>13</v>
      </c>
      <c r="E38512">
        <v>3</v>
      </c>
      <c r="F38512">
        <v>70844</v>
      </c>
      <c r="G38512" s="8">
        <v>4.2346564282084598E-5</v>
      </c>
    </row>
    <row r="38513" spans="1:7" x14ac:dyDescent="0.3">
      <c r="A38513" s="1" t="s">
        <v>49</v>
      </c>
      <c r="B38513">
        <v>1991</v>
      </c>
      <c r="C38513" s="1" t="s">
        <v>14</v>
      </c>
      <c r="D38513" s="1" t="s">
        <v>11</v>
      </c>
      <c r="E38513">
        <v>3</v>
      </c>
      <c r="F38513">
        <v>1334000</v>
      </c>
      <c r="G38513" s="8">
        <v>2.2488755622188901E-6</v>
      </c>
    </row>
    <row r="38514" spans="1:7" x14ac:dyDescent="0.3">
      <c r="A38514" s="1" t="s">
        <v>49</v>
      </c>
      <c r="B38514">
        <v>1992</v>
      </c>
      <c r="C38514" s="1" t="s">
        <v>7</v>
      </c>
      <c r="D38514" s="1" t="s">
        <v>13</v>
      </c>
      <c r="E38514">
        <v>3</v>
      </c>
      <c r="F38514">
        <v>95162</v>
      </c>
      <c r="G38514" s="8">
        <v>3.1525188625712001E-5</v>
      </c>
    </row>
    <row r="38515" spans="1:7" x14ac:dyDescent="0.3">
      <c r="A38515" s="1" t="s">
        <v>49</v>
      </c>
      <c r="B38515">
        <v>1993</v>
      </c>
      <c r="C38515" s="1" t="s">
        <v>14</v>
      </c>
      <c r="D38515" s="1" t="s">
        <v>13</v>
      </c>
      <c r="E38515">
        <v>3</v>
      </c>
      <c r="F38515">
        <v>80952</v>
      </c>
      <c r="G38515" s="8">
        <v>3.7058997924696101E-5</v>
      </c>
    </row>
    <row r="38516" spans="1:7" x14ac:dyDescent="0.3">
      <c r="A38516" s="1" t="s">
        <v>49</v>
      </c>
      <c r="B38516">
        <v>1994</v>
      </c>
      <c r="C38516" s="1" t="s">
        <v>7</v>
      </c>
      <c r="D38516" s="1" t="s">
        <v>12</v>
      </c>
      <c r="E38516">
        <v>3</v>
      </c>
      <c r="F38516">
        <v>432045</v>
      </c>
      <c r="G38516" s="8">
        <v>6.9437211401590102E-6</v>
      </c>
    </row>
    <row r="38517" spans="1:7" x14ac:dyDescent="0.3">
      <c r="A38517" s="1" t="s">
        <v>49</v>
      </c>
      <c r="B38517">
        <v>1998</v>
      </c>
      <c r="C38517" s="1" t="s">
        <v>7</v>
      </c>
      <c r="D38517" s="1" t="s">
        <v>12</v>
      </c>
      <c r="E38517">
        <v>3</v>
      </c>
      <c r="F38517">
        <v>496656</v>
      </c>
      <c r="G38517" s="8">
        <v>6.0403981830482297E-6</v>
      </c>
    </row>
    <row r="38518" spans="1:7" x14ac:dyDescent="0.3">
      <c r="A38518" s="1" t="s">
        <v>49</v>
      </c>
      <c r="B38518">
        <v>1998</v>
      </c>
      <c r="C38518" s="1" t="s">
        <v>7</v>
      </c>
      <c r="D38518" s="1" t="s">
        <v>13</v>
      </c>
      <c r="E38518">
        <v>3</v>
      </c>
      <c r="F38518">
        <v>122653</v>
      </c>
      <c r="G38518" s="8">
        <v>2.4459246818259601E-5</v>
      </c>
    </row>
    <row r="38519" spans="1:7" x14ac:dyDescent="0.3">
      <c r="A38519" s="1" t="s">
        <v>49</v>
      </c>
      <c r="B38519">
        <v>2013</v>
      </c>
      <c r="C38519" s="1" t="s">
        <v>7</v>
      </c>
      <c r="D38519" s="1" t="s">
        <v>13</v>
      </c>
      <c r="E38519">
        <v>3</v>
      </c>
      <c r="F38519">
        <v>223521</v>
      </c>
      <c r="G38519" s="8">
        <v>1.34215577059874E-5</v>
      </c>
    </row>
    <row r="38520" spans="1:7" x14ac:dyDescent="0.3">
      <c r="A38520" s="1" t="s">
        <v>50</v>
      </c>
      <c r="B38520">
        <v>1980</v>
      </c>
      <c r="C38520" s="1" t="s">
        <v>7</v>
      </c>
      <c r="D38520" s="1" t="s">
        <v>8</v>
      </c>
      <c r="E38520">
        <v>3</v>
      </c>
      <c r="F38520">
        <v>4109738</v>
      </c>
      <c r="G38520" s="8">
        <v>7.2997354089238801E-7</v>
      </c>
    </row>
    <row r="38521" spans="1:7" x14ac:dyDescent="0.3">
      <c r="A38521" s="1" t="s">
        <v>50</v>
      </c>
      <c r="B38521">
        <v>1980</v>
      </c>
      <c r="C38521" s="1" t="s">
        <v>14</v>
      </c>
      <c r="D38521" s="1" t="s">
        <v>9</v>
      </c>
      <c r="E38521">
        <v>3</v>
      </c>
      <c r="F38521">
        <v>2933709</v>
      </c>
      <c r="G38521" s="8">
        <v>1.02259631067703E-6</v>
      </c>
    </row>
    <row r="38522" spans="1:7" x14ac:dyDescent="0.3">
      <c r="A38522" s="1" t="s">
        <v>50</v>
      </c>
      <c r="B38522">
        <v>1980</v>
      </c>
      <c r="C38522" s="1" t="s">
        <v>14</v>
      </c>
      <c r="D38522" s="1" t="s">
        <v>10</v>
      </c>
      <c r="E38522">
        <v>3</v>
      </c>
      <c r="F38522">
        <v>3756586</v>
      </c>
      <c r="G38522" s="8">
        <v>7.9859744991862304E-7</v>
      </c>
    </row>
    <row r="38523" spans="1:7" x14ac:dyDescent="0.3">
      <c r="A38523" s="1" t="s">
        <v>50</v>
      </c>
      <c r="B38523">
        <v>1987</v>
      </c>
      <c r="C38523" s="1" t="s">
        <v>14</v>
      </c>
      <c r="D38523" s="1" t="s">
        <v>9</v>
      </c>
      <c r="E38523">
        <v>3</v>
      </c>
      <c r="F38523">
        <v>3568371</v>
      </c>
      <c r="G38523" s="8">
        <v>8.4071975699836199E-7</v>
      </c>
    </row>
    <row r="38524" spans="1:7" x14ac:dyDescent="0.3">
      <c r="A38524" s="1" t="s">
        <v>50</v>
      </c>
      <c r="B38524">
        <v>2000</v>
      </c>
      <c r="C38524" s="1" t="s">
        <v>7</v>
      </c>
      <c r="D38524" s="1" t="s">
        <v>8</v>
      </c>
      <c r="E38524">
        <v>3</v>
      </c>
      <c r="F38524">
        <v>6971747</v>
      </c>
      <c r="G38524" s="8">
        <v>4.30308213995717E-7</v>
      </c>
    </row>
    <row r="38525" spans="1:7" x14ac:dyDescent="0.3">
      <c r="A38525" s="1" t="s">
        <v>50</v>
      </c>
      <c r="B38525">
        <v>2001</v>
      </c>
      <c r="C38525" s="1" t="s">
        <v>7</v>
      </c>
      <c r="D38525" s="1" t="s">
        <v>9</v>
      </c>
      <c r="E38525">
        <v>3</v>
      </c>
      <c r="F38525">
        <v>5093293</v>
      </c>
      <c r="G38525" s="8">
        <v>5.8900989988206105E-7</v>
      </c>
    </row>
    <row r="38526" spans="1:7" x14ac:dyDescent="0.3">
      <c r="A38526" s="1" t="s">
        <v>50</v>
      </c>
      <c r="B38526">
        <v>2001</v>
      </c>
      <c r="C38526" s="1" t="s">
        <v>14</v>
      </c>
      <c r="D38526" s="1" t="s">
        <v>12</v>
      </c>
      <c r="E38526">
        <v>3</v>
      </c>
      <c r="F38526">
        <v>2766601</v>
      </c>
      <c r="G38526" s="8">
        <v>1.0843630866901299E-6</v>
      </c>
    </row>
    <row r="38527" spans="1:7" x14ac:dyDescent="0.3">
      <c r="A38527" s="1" t="s">
        <v>50</v>
      </c>
      <c r="B38527">
        <v>2003</v>
      </c>
      <c r="C38527" s="1" t="s">
        <v>7</v>
      </c>
      <c r="D38527" s="1" t="s">
        <v>11</v>
      </c>
      <c r="E38527">
        <v>3</v>
      </c>
      <c r="F38527">
        <v>8208167</v>
      </c>
      <c r="G38527" s="8">
        <v>3.65489639769756E-7</v>
      </c>
    </row>
    <row r="38528" spans="1:7" x14ac:dyDescent="0.3">
      <c r="A38528" s="1" t="s">
        <v>50</v>
      </c>
      <c r="B38528">
        <v>2005</v>
      </c>
      <c r="C38528" s="1" t="s">
        <v>7</v>
      </c>
      <c r="D38528" s="1" t="s">
        <v>9</v>
      </c>
      <c r="E38528">
        <v>3</v>
      </c>
      <c r="F38528">
        <v>5135823</v>
      </c>
      <c r="G38528" s="8">
        <v>5.8413228025965799E-7</v>
      </c>
    </row>
    <row r="38529" spans="1:7" x14ac:dyDescent="0.3">
      <c r="A38529" s="1" t="s">
        <v>50</v>
      </c>
      <c r="B38529">
        <v>2005</v>
      </c>
      <c r="C38529" s="1" t="s">
        <v>7</v>
      </c>
      <c r="D38529" s="1" t="s">
        <v>11</v>
      </c>
      <c r="E38529">
        <v>3</v>
      </c>
      <c r="F38529">
        <v>8850661</v>
      </c>
      <c r="G38529" s="8">
        <v>3.3895773434323199E-7</v>
      </c>
    </row>
    <row r="38530" spans="1:7" x14ac:dyDescent="0.3">
      <c r="A38530" s="1" t="s">
        <v>50</v>
      </c>
      <c r="B38530">
        <v>2007</v>
      </c>
      <c r="C38530" s="1" t="s">
        <v>14</v>
      </c>
      <c r="D38530" s="1" t="s">
        <v>11</v>
      </c>
      <c r="E38530">
        <v>3</v>
      </c>
      <c r="F38530">
        <v>9925226</v>
      </c>
      <c r="G38530" s="8">
        <v>3.0226011981994199E-7</v>
      </c>
    </row>
    <row r="38531" spans="1:7" x14ac:dyDescent="0.3">
      <c r="A38531" s="1" t="s">
        <v>50</v>
      </c>
      <c r="B38531">
        <v>2009</v>
      </c>
      <c r="C38531" s="1" t="s">
        <v>7</v>
      </c>
      <c r="D38531" s="1" t="s">
        <v>8</v>
      </c>
      <c r="E38531">
        <v>3</v>
      </c>
      <c r="F38531">
        <v>8348812</v>
      </c>
      <c r="G38531" s="8">
        <v>3.5933256132728803E-7</v>
      </c>
    </row>
    <row r="38532" spans="1:7" x14ac:dyDescent="0.3">
      <c r="A38532" s="1" t="s">
        <v>50</v>
      </c>
      <c r="B38532">
        <v>2009</v>
      </c>
      <c r="C38532" s="1" t="s">
        <v>14</v>
      </c>
      <c r="D38532" s="1" t="s">
        <v>11</v>
      </c>
      <c r="E38532">
        <v>3</v>
      </c>
      <c r="F38532">
        <v>8685910</v>
      </c>
      <c r="G38532" s="8">
        <v>3.45386954274221E-7</v>
      </c>
    </row>
    <row r="38533" spans="1:7" x14ac:dyDescent="0.3">
      <c r="A38533" s="1" t="s">
        <v>50</v>
      </c>
      <c r="B38533">
        <v>2009</v>
      </c>
      <c r="C38533" s="1" t="s">
        <v>14</v>
      </c>
      <c r="D38533" s="1" t="s">
        <v>12</v>
      </c>
      <c r="E38533">
        <v>3</v>
      </c>
      <c r="F38533">
        <v>3523781</v>
      </c>
      <c r="G38533" s="8">
        <v>8.5135824275118095E-7</v>
      </c>
    </row>
    <row r="38534" spans="1:7" x14ac:dyDescent="0.3">
      <c r="A38534" s="1" t="s">
        <v>50</v>
      </c>
      <c r="B38534">
        <v>2011</v>
      </c>
      <c r="C38534" s="1" t="s">
        <v>7</v>
      </c>
      <c r="D38534" s="1" t="s">
        <v>10</v>
      </c>
      <c r="E38534">
        <v>3</v>
      </c>
      <c r="F38534">
        <v>8807496</v>
      </c>
      <c r="G38534" s="8">
        <v>3.4061894549824402E-7</v>
      </c>
    </row>
    <row r="38535" spans="1:7" x14ac:dyDescent="0.3">
      <c r="A38535" s="1" t="s">
        <v>50</v>
      </c>
      <c r="B38535">
        <v>2012</v>
      </c>
      <c r="C38535" s="1" t="s">
        <v>14</v>
      </c>
      <c r="D38535" s="1" t="s">
        <v>13</v>
      </c>
      <c r="E38535">
        <v>3</v>
      </c>
      <c r="F38535">
        <v>591104</v>
      </c>
      <c r="G38535" s="8">
        <v>5.0752490255521897E-6</v>
      </c>
    </row>
    <row r="38536" spans="1:7" x14ac:dyDescent="0.3">
      <c r="A38536" s="1" t="s">
        <v>50</v>
      </c>
      <c r="B38536">
        <v>2013</v>
      </c>
      <c r="C38536" s="1" t="s">
        <v>7</v>
      </c>
      <c r="D38536" s="1" t="s">
        <v>11</v>
      </c>
      <c r="E38536">
        <v>3</v>
      </c>
      <c r="F38536">
        <v>8727421</v>
      </c>
      <c r="G38536" s="8">
        <v>3.4374415992994999E-7</v>
      </c>
    </row>
    <row r="38537" spans="1:7" x14ac:dyDescent="0.3">
      <c r="A38537" s="1" t="s">
        <v>50</v>
      </c>
      <c r="B38537">
        <v>2013</v>
      </c>
      <c r="C38537" s="1" t="s">
        <v>7</v>
      </c>
      <c r="D38537" s="1" t="s">
        <v>12</v>
      </c>
      <c r="E38537">
        <v>3</v>
      </c>
      <c r="F38537">
        <v>4336030</v>
      </c>
      <c r="G38537" s="8">
        <v>6.9187713184641201E-7</v>
      </c>
    </row>
    <row r="38538" spans="1:7" x14ac:dyDescent="0.3">
      <c r="A38538" s="1" t="s">
        <v>50</v>
      </c>
      <c r="B38538">
        <v>2014</v>
      </c>
      <c r="C38538" s="1" t="s">
        <v>14</v>
      </c>
      <c r="D38538" s="1" t="s">
        <v>11</v>
      </c>
      <c r="E38538">
        <v>3</v>
      </c>
      <c r="F38538">
        <v>8952300</v>
      </c>
      <c r="G38538" s="8">
        <v>3.3510941322341699E-7</v>
      </c>
    </row>
    <row r="38539" spans="1:7" x14ac:dyDescent="0.3">
      <c r="A38539" s="1" t="s">
        <v>50</v>
      </c>
      <c r="B38539">
        <v>2015</v>
      </c>
      <c r="C38539" s="1" t="s">
        <v>7</v>
      </c>
      <c r="D38539" s="1" t="s">
        <v>10</v>
      </c>
      <c r="E38539">
        <v>3</v>
      </c>
      <c r="F38539">
        <v>9212517</v>
      </c>
      <c r="G38539" s="8">
        <v>3.2564390383214499E-7</v>
      </c>
    </row>
    <row r="38540" spans="1:7" x14ac:dyDescent="0.3">
      <c r="A38540" s="1" t="s">
        <v>51</v>
      </c>
      <c r="B38540">
        <v>1981</v>
      </c>
      <c r="C38540" s="1" t="s">
        <v>14</v>
      </c>
      <c r="D38540" s="1" t="s">
        <v>13</v>
      </c>
      <c r="E38540">
        <v>3</v>
      </c>
      <c r="F38540">
        <v>21257</v>
      </c>
      <c r="G38540" s="8">
        <v>1.4112998071223601E-4</v>
      </c>
    </row>
    <row r="38541" spans="1:7" x14ac:dyDescent="0.3">
      <c r="A38541" s="1" t="s">
        <v>51</v>
      </c>
      <c r="B38541">
        <v>1984</v>
      </c>
      <c r="C38541" s="1" t="s">
        <v>14</v>
      </c>
      <c r="D38541" s="1" t="s">
        <v>11</v>
      </c>
      <c r="E38541">
        <v>3</v>
      </c>
      <c r="F38541">
        <v>747800</v>
      </c>
      <c r="G38541" s="8">
        <v>4.0117678523669399E-6</v>
      </c>
    </row>
    <row r="38542" spans="1:7" x14ac:dyDescent="0.3">
      <c r="A38542" s="1" t="s">
        <v>51</v>
      </c>
      <c r="B38542">
        <v>1991</v>
      </c>
      <c r="C38542" s="1" t="s">
        <v>7</v>
      </c>
      <c r="D38542" s="1" t="s">
        <v>12</v>
      </c>
      <c r="E38542">
        <v>3</v>
      </c>
      <c r="F38542">
        <v>228668</v>
      </c>
      <c r="G38542" s="8">
        <v>1.31194570294051E-5</v>
      </c>
    </row>
    <row r="38543" spans="1:7" x14ac:dyDescent="0.3">
      <c r="A38543" s="1" t="s">
        <v>51</v>
      </c>
      <c r="B38543">
        <v>2000</v>
      </c>
      <c r="C38543" s="1" t="s">
        <v>14</v>
      </c>
      <c r="D38543" s="1" t="s">
        <v>13</v>
      </c>
      <c r="E38543">
        <v>3</v>
      </c>
      <c r="F38543">
        <v>45935</v>
      </c>
      <c r="G38543" s="8">
        <v>6.5309676717100197E-5</v>
      </c>
    </row>
    <row r="38544" spans="1:7" x14ac:dyDescent="0.3">
      <c r="A38544" s="1" t="s">
        <v>51</v>
      </c>
      <c r="B38544">
        <v>2001</v>
      </c>
      <c r="C38544" s="1" t="s">
        <v>7</v>
      </c>
      <c r="D38544" s="1" t="s">
        <v>13</v>
      </c>
      <c r="E38544">
        <v>3</v>
      </c>
      <c r="F38544">
        <v>65804</v>
      </c>
      <c r="G38544" s="8">
        <v>4.5589933742629603E-5</v>
      </c>
    </row>
    <row r="38545" spans="1:7" x14ac:dyDescent="0.3">
      <c r="A38545" s="1" t="s">
        <v>51</v>
      </c>
      <c r="B38545">
        <v>2003</v>
      </c>
      <c r="C38545" s="1" t="s">
        <v>14</v>
      </c>
      <c r="D38545" s="1" t="s">
        <v>11</v>
      </c>
      <c r="E38545">
        <v>3</v>
      </c>
      <c r="F38545">
        <v>731167</v>
      </c>
      <c r="G38545" s="8">
        <v>4.1030298139822999E-6</v>
      </c>
    </row>
    <row r="38546" spans="1:7" x14ac:dyDescent="0.3">
      <c r="A38546" s="1" t="s">
        <v>51</v>
      </c>
      <c r="B38546">
        <v>2005</v>
      </c>
      <c r="C38546" s="1" t="s">
        <v>7</v>
      </c>
      <c r="D38546" s="1" t="s">
        <v>12</v>
      </c>
      <c r="E38546">
        <v>3</v>
      </c>
      <c r="F38546">
        <v>332256</v>
      </c>
      <c r="G38546" s="8">
        <v>9.0291823172493504E-6</v>
      </c>
    </row>
    <row r="38547" spans="1:7" x14ac:dyDescent="0.3">
      <c r="A38547" s="1" t="s">
        <v>51</v>
      </c>
      <c r="B38547">
        <v>2009</v>
      </c>
      <c r="C38547" s="1" t="s">
        <v>14</v>
      </c>
      <c r="D38547" s="1" t="s">
        <v>11</v>
      </c>
      <c r="E38547">
        <v>3</v>
      </c>
      <c r="F38547">
        <v>698731</v>
      </c>
      <c r="G38547" s="8">
        <v>4.2934977838395602E-6</v>
      </c>
    </row>
    <row r="38548" spans="1:7" x14ac:dyDescent="0.3">
      <c r="A38548" s="1" t="s">
        <v>51</v>
      </c>
      <c r="B38548">
        <v>2010</v>
      </c>
      <c r="C38548" s="1" t="s">
        <v>7</v>
      </c>
      <c r="D38548" s="1" t="s">
        <v>12</v>
      </c>
      <c r="E38548">
        <v>3</v>
      </c>
      <c r="F38548">
        <v>372845</v>
      </c>
      <c r="G38548" s="8">
        <v>8.0462390537622901E-6</v>
      </c>
    </row>
    <row r="38549" spans="1:7" x14ac:dyDescent="0.3">
      <c r="A38549" s="1" t="s">
        <v>51</v>
      </c>
      <c r="B38549">
        <v>2011</v>
      </c>
      <c r="C38549" s="1" t="s">
        <v>7</v>
      </c>
      <c r="D38549" s="1" t="s">
        <v>12</v>
      </c>
      <c r="E38549">
        <v>3</v>
      </c>
      <c r="F38549">
        <v>380644</v>
      </c>
      <c r="G38549" s="8">
        <v>7.8813799770914594E-6</v>
      </c>
    </row>
    <row r="38550" spans="1:7" x14ac:dyDescent="0.3">
      <c r="A38550" s="1" t="s">
        <v>51</v>
      </c>
      <c r="B38550">
        <v>2011</v>
      </c>
      <c r="C38550" s="1" t="s">
        <v>7</v>
      </c>
      <c r="D38550" s="1" t="s">
        <v>13</v>
      </c>
      <c r="E38550">
        <v>3</v>
      </c>
      <c r="F38550">
        <v>100865</v>
      </c>
      <c r="G38550" s="8">
        <v>2.9742725425073101E-5</v>
      </c>
    </row>
    <row r="38551" spans="1:7" x14ac:dyDescent="0.3">
      <c r="A38551" s="1" t="s">
        <v>52</v>
      </c>
      <c r="B38551">
        <v>1985</v>
      </c>
      <c r="C38551" s="1" t="s">
        <v>14</v>
      </c>
      <c r="D38551" s="1" t="s">
        <v>11</v>
      </c>
      <c r="E38551">
        <v>3</v>
      </c>
      <c r="F38551">
        <v>114100</v>
      </c>
      <c r="G38551" s="8">
        <v>2.6292725679228698E-5</v>
      </c>
    </row>
    <row r="38552" spans="1:7" x14ac:dyDescent="0.3">
      <c r="A38552" s="1" t="s">
        <v>52</v>
      </c>
      <c r="B38552">
        <v>1990</v>
      </c>
      <c r="C38552" s="1" t="s">
        <v>14</v>
      </c>
      <c r="D38552" s="1" t="s">
        <v>11</v>
      </c>
      <c r="E38552">
        <v>3</v>
      </c>
      <c r="F38552">
        <v>116613</v>
      </c>
      <c r="G38552" s="8">
        <v>2.5726119729361199E-5</v>
      </c>
    </row>
    <row r="38553" spans="1:7" x14ac:dyDescent="0.3">
      <c r="A38553" s="1" t="s">
        <v>52</v>
      </c>
      <c r="B38553">
        <v>1991</v>
      </c>
      <c r="C38553" s="1" t="s">
        <v>14</v>
      </c>
      <c r="D38553" s="1" t="s">
        <v>11</v>
      </c>
      <c r="E38553">
        <v>3</v>
      </c>
      <c r="F38553">
        <v>116637</v>
      </c>
      <c r="G38553" s="8">
        <v>2.5720826152936E-5</v>
      </c>
    </row>
    <row r="38554" spans="1:7" x14ac:dyDescent="0.3">
      <c r="A38554" s="1" t="s">
        <v>52</v>
      </c>
      <c r="B38554">
        <v>1992</v>
      </c>
      <c r="C38554" s="1" t="s">
        <v>7</v>
      </c>
      <c r="D38554" s="1" t="s">
        <v>11</v>
      </c>
      <c r="E38554">
        <v>3</v>
      </c>
      <c r="F38554">
        <v>110885</v>
      </c>
      <c r="G38554" s="8">
        <v>2.7055057041078601E-5</v>
      </c>
    </row>
    <row r="38555" spans="1:7" x14ac:dyDescent="0.3">
      <c r="A38555" s="1" t="s">
        <v>52</v>
      </c>
      <c r="B38555">
        <v>1994</v>
      </c>
      <c r="C38555" s="1" t="s">
        <v>7</v>
      </c>
      <c r="D38555" s="1" t="s">
        <v>11</v>
      </c>
      <c r="E38555">
        <v>3</v>
      </c>
      <c r="F38555">
        <v>107373</v>
      </c>
      <c r="G38555" s="8">
        <v>2.7939984912408098E-5</v>
      </c>
    </row>
    <row r="38556" spans="1:7" x14ac:dyDescent="0.3">
      <c r="A38556" s="1" t="s">
        <v>52</v>
      </c>
      <c r="B38556">
        <v>1999</v>
      </c>
      <c r="C38556" s="1" t="s">
        <v>7</v>
      </c>
      <c r="D38556" s="1" t="s">
        <v>9</v>
      </c>
      <c r="E38556">
        <v>3</v>
      </c>
      <c r="F38556">
        <v>92980</v>
      </c>
      <c r="G38556" s="8">
        <v>3.2265003226500302E-5</v>
      </c>
    </row>
    <row r="38557" spans="1:7" x14ac:dyDescent="0.3">
      <c r="A38557" s="1" t="s">
        <v>52</v>
      </c>
      <c r="B38557">
        <v>2003</v>
      </c>
      <c r="C38557" s="1" t="s">
        <v>14</v>
      </c>
      <c r="D38557" s="1" t="s">
        <v>11</v>
      </c>
      <c r="E38557">
        <v>3</v>
      </c>
      <c r="F38557">
        <v>81105</v>
      </c>
      <c r="G38557" s="8">
        <v>3.69890882189754E-5</v>
      </c>
    </row>
    <row r="38558" spans="1:7" x14ac:dyDescent="0.3">
      <c r="A38558" s="1" t="s">
        <v>52</v>
      </c>
      <c r="B38558">
        <v>2005</v>
      </c>
      <c r="C38558" s="1" t="s">
        <v>7</v>
      </c>
      <c r="D38558" s="1" t="s">
        <v>9</v>
      </c>
      <c r="E38558">
        <v>3</v>
      </c>
      <c r="F38558">
        <v>93980</v>
      </c>
      <c r="G38558" s="8">
        <v>3.1921685464992603E-5</v>
      </c>
    </row>
    <row r="38559" spans="1:7" x14ac:dyDescent="0.3">
      <c r="A38559" s="1" t="s">
        <v>52</v>
      </c>
      <c r="B38559">
        <v>2007</v>
      </c>
      <c r="C38559" s="1" t="s">
        <v>7</v>
      </c>
      <c r="D38559" s="1" t="s">
        <v>8</v>
      </c>
      <c r="E38559">
        <v>3</v>
      </c>
      <c r="F38559">
        <v>94785</v>
      </c>
      <c r="G38559" s="8">
        <v>3.1650577623041598E-5</v>
      </c>
    </row>
    <row r="38560" spans="1:7" x14ac:dyDescent="0.3">
      <c r="A38560" s="1" t="s">
        <v>52</v>
      </c>
      <c r="B38560">
        <v>2009</v>
      </c>
      <c r="C38560" s="1" t="s">
        <v>7</v>
      </c>
      <c r="D38560" s="1" t="s">
        <v>9</v>
      </c>
      <c r="E38560">
        <v>3</v>
      </c>
      <c r="F38560">
        <v>91560</v>
      </c>
      <c r="G38560" s="8">
        <v>3.2765399737876801E-5</v>
      </c>
    </row>
    <row r="38561" spans="1:7" x14ac:dyDescent="0.3">
      <c r="A38561" s="1" t="s">
        <v>52</v>
      </c>
      <c r="B38561">
        <v>2011</v>
      </c>
      <c r="C38561" s="1" t="s">
        <v>7</v>
      </c>
      <c r="D38561" s="1" t="s">
        <v>8</v>
      </c>
      <c r="E38561">
        <v>3</v>
      </c>
      <c r="F38561">
        <v>82075</v>
      </c>
      <c r="G38561" s="8">
        <v>3.6551934206518401E-5</v>
      </c>
    </row>
    <row r="38562" spans="1:7" x14ac:dyDescent="0.3">
      <c r="A38562" s="1" t="s">
        <v>52</v>
      </c>
      <c r="B38562">
        <v>2012</v>
      </c>
      <c r="C38562" s="1" t="s">
        <v>7</v>
      </c>
      <c r="D38562" s="1" t="s">
        <v>9</v>
      </c>
      <c r="E38562">
        <v>3</v>
      </c>
      <c r="F38562">
        <v>91727</v>
      </c>
      <c r="G38562" s="8">
        <v>3.2705746399642403E-5</v>
      </c>
    </row>
    <row r="38563" spans="1:7" x14ac:dyDescent="0.3">
      <c r="A38563" s="1" t="s">
        <v>54</v>
      </c>
      <c r="B38563">
        <v>2002</v>
      </c>
      <c r="C38563" s="1" t="s">
        <v>7</v>
      </c>
      <c r="D38563" s="1" t="s">
        <v>10</v>
      </c>
      <c r="E38563">
        <v>3</v>
      </c>
      <c r="F38563">
        <v>91724</v>
      </c>
      <c r="G38563" s="8">
        <v>3.2706816100475299E-5</v>
      </c>
    </row>
    <row r="38564" spans="1:7" x14ac:dyDescent="0.3">
      <c r="A38564" s="1" t="s">
        <v>54</v>
      </c>
      <c r="B38564">
        <v>2003</v>
      </c>
      <c r="C38564" s="1" t="s">
        <v>14</v>
      </c>
      <c r="D38564" s="1" t="s">
        <v>8</v>
      </c>
      <c r="E38564">
        <v>3</v>
      </c>
      <c r="F38564">
        <v>82852</v>
      </c>
      <c r="G38564" s="8">
        <v>3.6209144015835497E-5</v>
      </c>
    </row>
    <row r="38565" spans="1:7" x14ac:dyDescent="0.3">
      <c r="A38565" s="1" t="s">
        <v>54</v>
      </c>
      <c r="B38565">
        <v>2004</v>
      </c>
      <c r="C38565" s="1" t="s">
        <v>14</v>
      </c>
      <c r="D38565" s="1" t="s">
        <v>8</v>
      </c>
      <c r="E38565">
        <v>3</v>
      </c>
      <c r="F38565">
        <v>81425</v>
      </c>
      <c r="G38565" s="8">
        <v>3.6843721215842797E-5</v>
      </c>
    </row>
    <row r="38566" spans="1:7" x14ac:dyDescent="0.3">
      <c r="A38566" s="1" t="s">
        <v>54</v>
      </c>
      <c r="B38566">
        <v>2005</v>
      </c>
      <c r="C38566" s="1" t="s">
        <v>7</v>
      </c>
      <c r="D38566" s="1" t="s">
        <v>9</v>
      </c>
      <c r="E38566">
        <v>3</v>
      </c>
      <c r="F38566">
        <v>61361</v>
      </c>
      <c r="G38566" s="8">
        <v>4.8890989390655302E-5</v>
      </c>
    </row>
    <row r="38567" spans="1:7" x14ac:dyDescent="0.3">
      <c r="A38567" s="1" t="s">
        <v>54</v>
      </c>
      <c r="B38567">
        <v>2005</v>
      </c>
      <c r="C38567" s="1" t="s">
        <v>14</v>
      </c>
      <c r="D38567" s="1" t="s">
        <v>9</v>
      </c>
      <c r="E38567">
        <v>3</v>
      </c>
      <c r="F38567">
        <v>63965</v>
      </c>
      <c r="G38567" s="8">
        <v>4.6900648792308297E-5</v>
      </c>
    </row>
    <row r="38568" spans="1:7" x14ac:dyDescent="0.3">
      <c r="A38568" s="1" t="s">
        <v>54</v>
      </c>
      <c r="B38568">
        <v>2007</v>
      </c>
      <c r="C38568" s="1" t="s">
        <v>14</v>
      </c>
      <c r="D38568" s="1" t="s">
        <v>8</v>
      </c>
      <c r="E38568">
        <v>3</v>
      </c>
      <c r="F38568">
        <v>80074</v>
      </c>
      <c r="G38568" s="8">
        <v>3.7465344556285401E-5</v>
      </c>
    </row>
    <row r="38569" spans="1:7" x14ac:dyDescent="0.3">
      <c r="A38569" s="1" t="s">
        <v>54</v>
      </c>
      <c r="B38569">
        <v>2007</v>
      </c>
      <c r="C38569" s="1" t="s">
        <v>14</v>
      </c>
      <c r="D38569" s="1" t="s">
        <v>12</v>
      </c>
      <c r="E38569">
        <v>3</v>
      </c>
      <c r="F38569">
        <v>40558</v>
      </c>
      <c r="G38569" s="8">
        <v>7.3968144385817803E-5</v>
      </c>
    </row>
    <row r="38570" spans="1:7" x14ac:dyDescent="0.3">
      <c r="A38570" s="1" t="s">
        <v>54</v>
      </c>
      <c r="B38570">
        <v>2008</v>
      </c>
      <c r="C38570" s="1" t="s">
        <v>7</v>
      </c>
      <c r="D38570" s="1" t="s">
        <v>8</v>
      </c>
      <c r="E38570">
        <v>3</v>
      </c>
      <c r="F38570">
        <v>75830</v>
      </c>
      <c r="G38570" s="8">
        <v>3.95621785572992E-5</v>
      </c>
    </row>
    <row r="38571" spans="1:7" x14ac:dyDescent="0.3">
      <c r="A38571" s="1" t="s">
        <v>54</v>
      </c>
      <c r="B38571">
        <v>2008</v>
      </c>
      <c r="C38571" s="1" t="s">
        <v>14</v>
      </c>
      <c r="D38571" s="1" t="s">
        <v>8</v>
      </c>
      <c r="E38571">
        <v>3</v>
      </c>
      <c r="F38571">
        <v>80437</v>
      </c>
      <c r="G38571" s="8">
        <v>3.7296269129878E-5</v>
      </c>
    </row>
    <row r="38572" spans="1:7" x14ac:dyDescent="0.3">
      <c r="A38572" s="1" t="s">
        <v>54</v>
      </c>
      <c r="B38572">
        <v>2009</v>
      </c>
      <c r="C38572" s="1" t="s">
        <v>7</v>
      </c>
      <c r="D38572" s="1" t="s">
        <v>9</v>
      </c>
      <c r="E38572">
        <v>3</v>
      </c>
      <c r="F38572">
        <v>68110</v>
      </c>
      <c r="G38572" s="8">
        <v>4.4046395536631902E-5</v>
      </c>
    </row>
    <row r="38573" spans="1:7" x14ac:dyDescent="0.3">
      <c r="A38573" s="1" t="s">
        <v>54</v>
      </c>
      <c r="B38573">
        <v>2009</v>
      </c>
      <c r="C38573" s="1" t="s">
        <v>14</v>
      </c>
      <c r="D38573" s="1" t="s">
        <v>8</v>
      </c>
      <c r="E38573">
        <v>3</v>
      </c>
      <c r="F38573">
        <v>80908</v>
      </c>
      <c r="G38573" s="8">
        <v>3.70791516290107E-5</v>
      </c>
    </row>
    <row r="38574" spans="1:7" x14ac:dyDescent="0.3">
      <c r="A38574" s="1" t="s">
        <v>54</v>
      </c>
      <c r="B38574">
        <v>2009</v>
      </c>
      <c r="C38574" s="1" t="s">
        <v>14</v>
      </c>
      <c r="D38574" s="1" t="s">
        <v>12</v>
      </c>
      <c r="E38574">
        <v>3</v>
      </c>
      <c r="F38574">
        <v>43403</v>
      </c>
      <c r="G38574" s="8">
        <v>6.9119646107411903E-5</v>
      </c>
    </row>
    <row r="38575" spans="1:7" x14ac:dyDescent="0.3">
      <c r="A38575" s="1" t="s">
        <v>54</v>
      </c>
      <c r="B38575">
        <v>2011</v>
      </c>
      <c r="C38575" s="1" t="s">
        <v>7</v>
      </c>
      <c r="D38575" s="1" t="s">
        <v>8</v>
      </c>
      <c r="E38575">
        <v>3</v>
      </c>
      <c r="F38575">
        <v>76080</v>
      </c>
      <c r="G38575" s="8">
        <v>3.9432176656151402E-5</v>
      </c>
    </row>
    <row r="38576" spans="1:7" x14ac:dyDescent="0.3">
      <c r="A38576" s="1" t="s">
        <v>54</v>
      </c>
      <c r="B38576">
        <v>2011</v>
      </c>
      <c r="C38576" s="1" t="s">
        <v>14</v>
      </c>
      <c r="D38576" s="1" t="s">
        <v>12</v>
      </c>
      <c r="E38576">
        <v>3</v>
      </c>
      <c r="F38576">
        <v>46624</v>
      </c>
      <c r="G38576" s="8">
        <v>6.4344543582704205E-5</v>
      </c>
    </row>
    <row r="38577" spans="1:7" x14ac:dyDescent="0.3">
      <c r="A38577" s="1" t="s">
        <v>54</v>
      </c>
      <c r="B38577">
        <v>2011</v>
      </c>
      <c r="C38577" s="1" t="s">
        <v>14</v>
      </c>
      <c r="D38577" s="1" t="s">
        <v>13</v>
      </c>
      <c r="E38577">
        <v>3</v>
      </c>
      <c r="F38577">
        <v>4903</v>
      </c>
      <c r="G38577" s="8">
        <v>6.1187028349989796E-4</v>
      </c>
    </row>
    <row r="38578" spans="1:7" x14ac:dyDescent="0.3">
      <c r="A38578" s="1" t="s">
        <v>55</v>
      </c>
      <c r="B38578">
        <v>1989</v>
      </c>
      <c r="C38578" s="1" t="s">
        <v>14</v>
      </c>
      <c r="D38578" s="1" t="s">
        <v>11</v>
      </c>
      <c r="E38578">
        <v>3</v>
      </c>
      <c r="F38578">
        <v>332800</v>
      </c>
      <c r="G38578" s="8">
        <v>9.0144230769230795E-6</v>
      </c>
    </row>
    <row r="38579" spans="1:7" x14ac:dyDescent="0.3">
      <c r="A38579" s="1" t="s">
        <v>55</v>
      </c>
      <c r="B38579">
        <v>1991</v>
      </c>
      <c r="C38579" s="1" t="s">
        <v>14</v>
      </c>
      <c r="D38579" s="1" t="s">
        <v>11</v>
      </c>
      <c r="E38579">
        <v>3</v>
      </c>
      <c r="F38579">
        <v>332000</v>
      </c>
      <c r="G38579" s="8">
        <v>9.0361445783132492E-6</v>
      </c>
    </row>
    <row r="38580" spans="1:7" x14ac:dyDescent="0.3">
      <c r="A38580" s="1" t="s">
        <v>55</v>
      </c>
      <c r="B38580">
        <v>1992</v>
      </c>
      <c r="C38580" s="1" t="s">
        <v>14</v>
      </c>
      <c r="D38580" s="1" t="s">
        <v>11</v>
      </c>
      <c r="E38580">
        <v>3</v>
      </c>
      <c r="F38580">
        <v>330000</v>
      </c>
      <c r="G38580" s="8">
        <v>9.0909090909090893E-6</v>
      </c>
    </row>
    <row r="38581" spans="1:7" x14ac:dyDescent="0.3">
      <c r="A38581" s="1" t="s">
        <v>55</v>
      </c>
      <c r="B38581">
        <v>1993</v>
      </c>
      <c r="C38581" s="1" t="s">
        <v>14</v>
      </c>
      <c r="D38581" s="1" t="s">
        <v>11</v>
      </c>
      <c r="E38581">
        <v>3</v>
      </c>
      <c r="F38581">
        <v>329100</v>
      </c>
      <c r="G38581" s="8">
        <v>9.1157702825888798E-6</v>
      </c>
    </row>
    <row r="38582" spans="1:7" x14ac:dyDescent="0.3">
      <c r="A38582" s="1" t="s">
        <v>55</v>
      </c>
      <c r="B38582">
        <v>1996</v>
      </c>
      <c r="C38582" s="1" t="s">
        <v>7</v>
      </c>
      <c r="D38582" s="1" t="s">
        <v>11</v>
      </c>
      <c r="E38582">
        <v>3</v>
      </c>
      <c r="F38582">
        <v>316600</v>
      </c>
      <c r="G38582" s="8">
        <v>9.4756790903348092E-6</v>
      </c>
    </row>
    <row r="38583" spans="1:7" x14ac:dyDescent="0.3">
      <c r="A38583" s="1" t="s">
        <v>55</v>
      </c>
      <c r="B38583">
        <v>1996</v>
      </c>
      <c r="C38583" s="1" t="s">
        <v>14</v>
      </c>
      <c r="D38583" s="1" t="s">
        <v>11</v>
      </c>
      <c r="E38583">
        <v>3</v>
      </c>
      <c r="F38583">
        <v>331100</v>
      </c>
      <c r="G38583" s="8">
        <v>9.0607067351253404E-6</v>
      </c>
    </row>
    <row r="38584" spans="1:7" x14ac:dyDescent="0.3">
      <c r="A38584" s="1" t="s">
        <v>55</v>
      </c>
      <c r="B38584">
        <v>1998</v>
      </c>
      <c r="C38584" s="1" t="s">
        <v>14</v>
      </c>
      <c r="D38584" s="1" t="s">
        <v>11</v>
      </c>
      <c r="E38584">
        <v>3</v>
      </c>
      <c r="F38584">
        <v>330609</v>
      </c>
      <c r="G38584" s="8">
        <v>9.0741631353048506E-6</v>
      </c>
    </row>
    <row r="38585" spans="1:7" x14ac:dyDescent="0.3">
      <c r="A38585" s="1" t="s">
        <v>55</v>
      </c>
      <c r="B38585">
        <v>2002</v>
      </c>
      <c r="C38585" s="1" t="s">
        <v>14</v>
      </c>
      <c r="D38585" s="1" t="s">
        <v>11</v>
      </c>
      <c r="E38585">
        <v>3</v>
      </c>
      <c r="F38585">
        <v>328694</v>
      </c>
      <c r="G38585" s="8">
        <v>9.1270300035899607E-6</v>
      </c>
    </row>
    <row r="38586" spans="1:7" x14ac:dyDescent="0.3">
      <c r="A38586" s="1" t="s">
        <v>55</v>
      </c>
      <c r="B38586">
        <v>2006</v>
      </c>
      <c r="C38586" s="1" t="s">
        <v>14</v>
      </c>
      <c r="D38586" s="1" t="s">
        <v>11</v>
      </c>
      <c r="E38586">
        <v>3</v>
      </c>
      <c r="F38586">
        <v>315017</v>
      </c>
      <c r="G38586" s="8">
        <v>9.5232955681756898E-6</v>
      </c>
    </row>
    <row r="38587" spans="1:7" x14ac:dyDescent="0.3">
      <c r="A38587" s="1" t="s">
        <v>55</v>
      </c>
      <c r="B38587">
        <v>2007</v>
      </c>
      <c r="C38587" s="1" t="s">
        <v>14</v>
      </c>
      <c r="D38587" s="1" t="s">
        <v>11</v>
      </c>
      <c r="E38587">
        <v>3</v>
      </c>
      <c r="F38587">
        <v>310283</v>
      </c>
      <c r="G38587" s="8">
        <v>9.6685928652230398E-6</v>
      </c>
    </row>
    <row r="38588" spans="1:7" x14ac:dyDescent="0.3">
      <c r="A38588" s="1" t="s">
        <v>56</v>
      </c>
      <c r="B38588">
        <v>1992</v>
      </c>
      <c r="C38588" s="1" t="s">
        <v>7</v>
      </c>
      <c r="D38588" s="1" t="s">
        <v>11</v>
      </c>
      <c r="E38588">
        <v>3</v>
      </c>
      <c r="F38588">
        <v>3579300</v>
      </c>
      <c r="G38588" s="8">
        <v>8.3815271142402201E-7</v>
      </c>
    </row>
    <row r="38589" spans="1:7" x14ac:dyDescent="0.3">
      <c r="A38589" s="1" t="s">
        <v>57</v>
      </c>
      <c r="B38589">
        <v>2003</v>
      </c>
      <c r="C38589" s="1" t="s">
        <v>14</v>
      </c>
      <c r="D38589" s="1" t="s">
        <v>8</v>
      </c>
      <c r="E38589">
        <v>3</v>
      </c>
      <c r="F38589">
        <v>15077</v>
      </c>
      <c r="G38589" s="8">
        <v>1.9897857663991501E-4</v>
      </c>
    </row>
    <row r="38590" spans="1:7" x14ac:dyDescent="0.3">
      <c r="A38590" s="1" t="s">
        <v>57</v>
      </c>
      <c r="B38590">
        <v>2005</v>
      </c>
      <c r="C38590" s="1" t="s">
        <v>7</v>
      </c>
      <c r="D38590" s="1" t="s">
        <v>11</v>
      </c>
      <c r="E38590">
        <v>3</v>
      </c>
      <c r="F38590">
        <v>23086</v>
      </c>
      <c r="G38590" s="8">
        <v>1.29948886771203E-4</v>
      </c>
    </row>
    <row r="38591" spans="1:7" x14ac:dyDescent="0.3">
      <c r="A38591" s="1" t="s">
        <v>57</v>
      </c>
      <c r="B38591">
        <v>2006</v>
      </c>
      <c r="C38591" s="1" t="s">
        <v>14</v>
      </c>
      <c r="D38591" s="1" t="s">
        <v>9</v>
      </c>
      <c r="E38591">
        <v>3</v>
      </c>
      <c r="F38591">
        <v>14551</v>
      </c>
      <c r="G38591" s="8">
        <v>2.0617139715483501E-4</v>
      </c>
    </row>
    <row r="38592" spans="1:7" x14ac:dyDescent="0.3">
      <c r="A38592" s="1" t="s">
        <v>57</v>
      </c>
      <c r="B38592">
        <v>2007</v>
      </c>
      <c r="C38592" s="1" t="s">
        <v>7</v>
      </c>
      <c r="D38592" s="1" t="s">
        <v>9</v>
      </c>
      <c r="E38592">
        <v>3</v>
      </c>
      <c r="F38592">
        <v>16868</v>
      </c>
      <c r="G38592" s="8">
        <v>1.77851553236898E-4</v>
      </c>
    </row>
    <row r="38593" spans="1:7" x14ac:dyDescent="0.3">
      <c r="A38593" s="1" t="s">
        <v>57</v>
      </c>
      <c r="B38593">
        <v>2007</v>
      </c>
      <c r="C38593" s="1" t="s">
        <v>14</v>
      </c>
      <c r="D38593" s="1" t="s">
        <v>8</v>
      </c>
      <c r="E38593">
        <v>3</v>
      </c>
      <c r="F38593">
        <v>17569</v>
      </c>
      <c r="G38593" s="8">
        <v>1.70755307644146E-4</v>
      </c>
    </row>
    <row r="38594" spans="1:7" x14ac:dyDescent="0.3">
      <c r="A38594" s="1" t="s">
        <v>57</v>
      </c>
      <c r="B38594">
        <v>2007</v>
      </c>
      <c r="C38594" s="1" t="s">
        <v>14</v>
      </c>
      <c r="D38594" s="1" t="s">
        <v>9</v>
      </c>
      <c r="E38594">
        <v>3</v>
      </c>
      <c r="F38594">
        <v>15188</v>
      </c>
      <c r="G38594" s="8">
        <v>1.97524361337898E-4</v>
      </c>
    </row>
    <row r="38595" spans="1:7" x14ac:dyDescent="0.3">
      <c r="A38595" s="1" t="s">
        <v>57</v>
      </c>
      <c r="B38595">
        <v>2008</v>
      </c>
      <c r="C38595" s="1" t="s">
        <v>7</v>
      </c>
      <c r="D38595" s="1" t="s">
        <v>10</v>
      </c>
      <c r="E38595">
        <v>3</v>
      </c>
      <c r="F38595">
        <v>26872</v>
      </c>
      <c r="G38595" s="8">
        <v>1.11640369157487E-4</v>
      </c>
    </row>
    <row r="38596" spans="1:7" x14ac:dyDescent="0.3">
      <c r="A38596" s="1" t="s">
        <v>57</v>
      </c>
      <c r="B38596">
        <v>2009</v>
      </c>
      <c r="C38596" s="1" t="s">
        <v>7</v>
      </c>
      <c r="D38596" s="1" t="s">
        <v>9</v>
      </c>
      <c r="E38596">
        <v>3</v>
      </c>
      <c r="F38596">
        <v>17911</v>
      </c>
      <c r="G38596" s="8">
        <v>1.67494835575903E-4</v>
      </c>
    </row>
    <row r="38597" spans="1:7" x14ac:dyDescent="0.3">
      <c r="A38597" s="1" t="s">
        <v>57</v>
      </c>
      <c r="B38597">
        <v>2009</v>
      </c>
      <c r="C38597" s="1" t="s">
        <v>14</v>
      </c>
      <c r="D38597" s="1" t="s">
        <v>9</v>
      </c>
      <c r="E38597">
        <v>3</v>
      </c>
      <c r="F38597">
        <v>16379</v>
      </c>
      <c r="G38597" s="8">
        <v>1.83161365162708E-4</v>
      </c>
    </row>
    <row r="38598" spans="1:7" x14ac:dyDescent="0.3">
      <c r="A38598" s="1" t="s">
        <v>57</v>
      </c>
      <c r="B38598">
        <v>2010</v>
      </c>
      <c r="C38598" s="1" t="s">
        <v>7</v>
      </c>
      <c r="D38598" s="1" t="s">
        <v>8</v>
      </c>
      <c r="E38598">
        <v>3</v>
      </c>
      <c r="F38598">
        <v>18209</v>
      </c>
      <c r="G38598" s="8">
        <v>1.6475369322862301E-4</v>
      </c>
    </row>
    <row r="38599" spans="1:7" x14ac:dyDescent="0.3">
      <c r="A38599" s="1" t="s">
        <v>57</v>
      </c>
      <c r="B38599">
        <v>2011</v>
      </c>
      <c r="C38599" s="1" t="s">
        <v>7</v>
      </c>
      <c r="D38599" s="1" t="s">
        <v>8</v>
      </c>
      <c r="E38599">
        <v>3</v>
      </c>
      <c r="F38599">
        <v>19022</v>
      </c>
      <c r="G38599" s="8">
        <v>1.57712122805173E-4</v>
      </c>
    </row>
    <row r="38600" spans="1:7" x14ac:dyDescent="0.3">
      <c r="A38600" s="1" t="s">
        <v>57</v>
      </c>
      <c r="B38600">
        <v>2011</v>
      </c>
      <c r="C38600" s="1" t="s">
        <v>14</v>
      </c>
      <c r="D38600" s="1" t="s">
        <v>12</v>
      </c>
      <c r="E38600">
        <v>3</v>
      </c>
      <c r="F38600">
        <v>10852</v>
      </c>
      <c r="G38600" s="8">
        <v>2.7644673792849198E-4</v>
      </c>
    </row>
    <row r="38601" spans="1:7" x14ac:dyDescent="0.3">
      <c r="A38601" s="1" t="s">
        <v>57</v>
      </c>
      <c r="B38601">
        <v>2012</v>
      </c>
      <c r="C38601" s="1" t="s">
        <v>14</v>
      </c>
      <c r="D38601" s="1" t="s">
        <v>12</v>
      </c>
      <c r="E38601">
        <v>3</v>
      </c>
      <c r="F38601">
        <v>11409</v>
      </c>
      <c r="G38601" s="8">
        <v>2.6295030239284798E-4</v>
      </c>
    </row>
    <row r="38602" spans="1:7" x14ac:dyDescent="0.3">
      <c r="A38602" s="1" t="s">
        <v>57</v>
      </c>
      <c r="B38602">
        <v>2014</v>
      </c>
      <c r="C38602" s="1" t="s">
        <v>14</v>
      </c>
      <c r="D38602" s="1" t="s">
        <v>8</v>
      </c>
      <c r="E38602">
        <v>3</v>
      </c>
      <c r="F38602">
        <v>22109</v>
      </c>
      <c r="G38602" s="8">
        <v>1.3569134741508001E-4</v>
      </c>
    </row>
    <row r="38603" spans="1:7" x14ac:dyDescent="0.3">
      <c r="A38603" s="1" t="s">
        <v>58</v>
      </c>
      <c r="B38603">
        <v>1986</v>
      </c>
      <c r="C38603" s="1" t="s">
        <v>7</v>
      </c>
      <c r="D38603" s="1" t="s">
        <v>8</v>
      </c>
      <c r="E38603">
        <v>3</v>
      </c>
      <c r="F38603">
        <v>427700</v>
      </c>
      <c r="G38603" s="8">
        <v>7.0142623334112696E-6</v>
      </c>
    </row>
    <row r="38604" spans="1:7" x14ac:dyDescent="0.3">
      <c r="A38604" s="1" t="s">
        <v>58</v>
      </c>
      <c r="B38604">
        <v>1987</v>
      </c>
      <c r="C38604" s="1" t="s">
        <v>14</v>
      </c>
      <c r="D38604" s="1" t="s">
        <v>11</v>
      </c>
      <c r="E38604">
        <v>3</v>
      </c>
      <c r="F38604">
        <v>441200</v>
      </c>
      <c r="G38604" s="8">
        <v>6.7996373526745203E-6</v>
      </c>
    </row>
    <row r="38605" spans="1:7" x14ac:dyDescent="0.3">
      <c r="A38605" s="1" t="s">
        <v>58</v>
      </c>
      <c r="B38605">
        <v>1994</v>
      </c>
      <c r="C38605" s="1" t="s">
        <v>14</v>
      </c>
      <c r="D38605" s="1" t="s">
        <v>13</v>
      </c>
      <c r="E38605">
        <v>3</v>
      </c>
      <c r="F38605">
        <v>57750</v>
      </c>
      <c r="G38605" s="8">
        <v>5.1948051948051998E-5</v>
      </c>
    </row>
    <row r="38606" spans="1:7" x14ac:dyDescent="0.3">
      <c r="A38606" s="1" t="s">
        <v>58</v>
      </c>
      <c r="B38606">
        <v>1995</v>
      </c>
      <c r="C38606" s="1" t="s">
        <v>7</v>
      </c>
      <c r="D38606" s="1" t="s">
        <v>13</v>
      </c>
      <c r="E38606">
        <v>3</v>
      </c>
      <c r="F38606">
        <v>126000</v>
      </c>
      <c r="G38606" s="8">
        <v>2.38095238095238E-5</v>
      </c>
    </row>
    <row r="38607" spans="1:7" x14ac:dyDescent="0.3">
      <c r="A38607" s="1" t="s">
        <v>58</v>
      </c>
      <c r="B38607">
        <v>1999</v>
      </c>
      <c r="C38607" s="1" t="s">
        <v>7</v>
      </c>
      <c r="D38607" s="1" t="s">
        <v>9</v>
      </c>
      <c r="E38607">
        <v>3</v>
      </c>
      <c r="F38607">
        <v>328400</v>
      </c>
      <c r="G38607" s="8">
        <v>9.1352009744214393E-6</v>
      </c>
    </row>
    <row r="38608" spans="1:7" x14ac:dyDescent="0.3">
      <c r="A38608" s="1" t="s">
        <v>58</v>
      </c>
      <c r="B38608">
        <v>2004</v>
      </c>
      <c r="C38608" s="1" t="s">
        <v>7</v>
      </c>
      <c r="D38608" s="1" t="s">
        <v>11</v>
      </c>
      <c r="E38608">
        <v>3</v>
      </c>
      <c r="F38608">
        <v>300250</v>
      </c>
      <c r="G38608" s="8">
        <v>9.9916736053288896E-6</v>
      </c>
    </row>
    <row r="38609" spans="1:7" x14ac:dyDescent="0.3">
      <c r="A38609" s="1" t="s">
        <v>58</v>
      </c>
      <c r="B38609">
        <v>2004</v>
      </c>
      <c r="C38609" s="1" t="s">
        <v>7</v>
      </c>
      <c r="D38609" s="1" t="s">
        <v>13</v>
      </c>
      <c r="E38609">
        <v>3</v>
      </c>
      <c r="F38609">
        <v>139900</v>
      </c>
      <c r="G38609" s="8">
        <v>2.1443888491779801E-5</v>
      </c>
    </row>
    <row r="38610" spans="1:7" x14ac:dyDescent="0.3">
      <c r="A38610" s="1" t="s">
        <v>58</v>
      </c>
      <c r="B38610">
        <v>2005</v>
      </c>
      <c r="C38610" s="1" t="s">
        <v>7</v>
      </c>
      <c r="D38610" s="1" t="s">
        <v>8</v>
      </c>
      <c r="E38610">
        <v>3</v>
      </c>
      <c r="F38610">
        <v>352750</v>
      </c>
      <c r="G38610" s="8">
        <v>8.5046066619418907E-6</v>
      </c>
    </row>
    <row r="38611" spans="1:7" x14ac:dyDescent="0.3">
      <c r="A38611" s="1" t="s">
        <v>58</v>
      </c>
      <c r="B38611">
        <v>2006</v>
      </c>
      <c r="C38611" s="1" t="s">
        <v>7</v>
      </c>
      <c r="D38611" s="1" t="s">
        <v>9</v>
      </c>
      <c r="E38611">
        <v>3</v>
      </c>
      <c r="F38611">
        <v>323850</v>
      </c>
      <c r="G38611" s="8">
        <v>9.2635479388605808E-6</v>
      </c>
    </row>
    <row r="38612" spans="1:7" x14ac:dyDescent="0.3">
      <c r="A38612" s="1" t="s">
        <v>58</v>
      </c>
      <c r="B38612">
        <v>2009</v>
      </c>
      <c r="C38612" s="1" t="s">
        <v>14</v>
      </c>
      <c r="D38612" s="1" t="s">
        <v>11</v>
      </c>
      <c r="E38612">
        <v>3</v>
      </c>
      <c r="F38612">
        <v>262650</v>
      </c>
      <c r="G38612" s="8">
        <v>1.1422044545973699E-5</v>
      </c>
    </row>
    <row r="38613" spans="1:7" x14ac:dyDescent="0.3">
      <c r="A38613" s="1" t="s">
        <v>58</v>
      </c>
      <c r="B38613">
        <v>2012</v>
      </c>
      <c r="C38613" s="1" t="s">
        <v>7</v>
      </c>
      <c r="D38613" s="1" t="s">
        <v>8</v>
      </c>
      <c r="E38613">
        <v>3</v>
      </c>
      <c r="F38613">
        <v>324000</v>
      </c>
      <c r="G38613" s="8">
        <v>9.2592592592592608E-6</v>
      </c>
    </row>
    <row r="38614" spans="1:7" x14ac:dyDescent="0.3">
      <c r="A38614" s="1" t="s">
        <v>58</v>
      </c>
      <c r="B38614">
        <v>2012</v>
      </c>
      <c r="C38614" s="1" t="s">
        <v>7</v>
      </c>
      <c r="D38614" s="1" t="s">
        <v>10</v>
      </c>
      <c r="E38614">
        <v>3</v>
      </c>
      <c r="F38614">
        <v>659300</v>
      </c>
      <c r="G38614" s="8">
        <v>4.5502806006370402E-6</v>
      </c>
    </row>
    <row r="38615" spans="1:7" x14ac:dyDescent="0.3">
      <c r="A38615" s="1" t="s">
        <v>58</v>
      </c>
      <c r="B38615">
        <v>2012</v>
      </c>
      <c r="C38615" s="1" t="s">
        <v>7</v>
      </c>
      <c r="D38615" s="1" t="s">
        <v>12</v>
      </c>
      <c r="E38615">
        <v>3</v>
      </c>
      <c r="F38615">
        <v>469400</v>
      </c>
      <c r="G38615" s="8">
        <v>6.3911376224968001E-6</v>
      </c>
    </row>
    <row r="38616" spans="1:7" x14ac:dyDescent="0.3">
      <c r="A38616" s="1" t="s">
        <v>58</v>
      </c>
      <c r="B38616">
        <v>2014</v>
      </c>
      <c r="C38616" s="1" t="s">
        <v>7</v>
      </c>
      <c r="D38616" s="1" t="s">
        <v>9</v>
      </c>
      <c r="E38616">
        <v>3</v>
      </c>
      <c r="F38616">
        <v>286500</v>
      </c>
      <c r="G38616" s="8">
        <v>1.04712041884817E-5</v>
      </c>
    </row>
    <row r="38617" spans="1:7" x14ac:dyDescent="0.3">
      <c r="A38617" s="1" t="s">
        <v>60</v>
      </c>
      <c r="B38617">
        <v>1981</v>
      </c>
      <c r="C38617" s="1" t="s">
        <v>7</v>
      </c>
      <c r="D38617" s="1" t="s">
        <v>11</v>
      </c>
      <c r="E38617">
        <v>3</v>
      </c>
      <c r="F38617">
        <v>707200</v>
      </c>
      <c r="G38617" s="8">
        <v>4.2420814479638004E-6</v>
      </c>
    </row>
    <row r="38618" spans="1:7" x14ac:dyDescent="0.3">
      <c r="A38618" s="1" t="s">
        <v>60</v>
      </c>
      <c r="B38618">
        <v>1987</v>
      </c>
      <c r="C38618" s="1" t="s">
        <v>14</v>
      </c>
      <c r="D38618" s="1" t="s">
        <v>11</v>
      </c>
      <c r="E38618">
        <v>3</v>
      </c>
      <c r="F38618">
        <v>753600</v>
      </c>
      <c r="G38618" s="8">
        <v>3.98089171974522E-6</v>
      </c>
    </row>
    <row r="38619" spans="1:7" x14ac:dyDescent="0.3">
      <c r="A38619" s="1" t="s">
        <v>60</v>
      </c>
      <c r="B38619">
        <v>1990</v>
      </c>
      <c r="C38619" s="1" t="s">
        <v>14</v>
      </c>
      <c r="D38619" s="1" t="s">
        <v>11</v>
      </c>
      <c r="E38619">
        <v>3</v>
      </c>
      <c r="F38619">
        <v>728500</v>
      </c>
      <c r="G38619" s="8">
        <v>4.1180507892930697E-6</v>
      </c>
    </row>
    <row r="38620" spans="1:7" x14ac:dyDescent="0.3">
      <c r="A38620" s="1" t="s">
        <v>60</v>
      </c>
      <c r="B38620">
        <v>1994</v>
      </c>
      <c r="C38620" s="1" t="s">
        <v>7</v>
      </c>
      <c r="D38620" s="1" t="s">
        <v>8</v>
      </c>
      <c r="E38620">
        <v>3</v>
      </c>
      <c r="F38620">
        <v>763995</v>
      </c>
      <c r="G38620" s="8">
        <v>3.9267272691575199E-6</v>
      </c>
    </row>
    <row r="38621" spans="1:7" x14ac:dyDescent="0.3">
      <c r="A38621" s="1" t="s">
        <v>60</v>
      </c>
      <c r="B38621">
        <v>1998</v>
      </c>
      <c r="C38621" s="1" t="s">
        <v>7</v>
      </c>
      <c r="D38621" s="1" t="s">
        <v>8</v>
      </c>
      <c r="E38621">
        <v>3</v>
      </c>
      <c r="F38621">
        <v>758576</v>
      </c>
      <c r="G38621" s="8">
        <v>3.9547784269473302E-6</v>
      </c>
    </row>
    <row r="38622" spans="1:7" x14ac:dyDescent="0.3">
      <c r="A38622" s="1" t="s">
        <v>60</v>
      </c>
      <c r="B38622">
        <v>2004</v>
      </c>
      <c r="C38622" s="1" t="s">
        <v>7</v>
      </c>
      <c r="D38622" s="1" t="s">
        <v>13</v>
      </c>
      <c r="E38622">
        <v>3</v>
      </c>
      <c r="F38622">
        <v>451960</v>
      </c>
      <c r="G38622" s="8">
        <v>6.6377555535888101E-6</v>
      </c>
    </row>
    <row r="38623" spans="1:7" x14ac:dyDescent="0.3">
      <c r="A38623" s="1" t="s">
        <v>60</v>
      </c>
      <c r="B38623">
        <v>2015</v>
      </c>
      <c r="C38623" s="1" t="s">
        <v>7</v>
      </c>
      <c r="D38623" s="1" t="s">
        <v>8</v>
      </c>
      <c r="E38623">
        <v>3</v>
      </c>
      <c r="F38623">
        <v>541528</v>
      </c>
      <c r="G38623" s="8">
        <v>5.5398797476769398E-6</v>
      </c>
    </row>
    <row r="38624" spans="1:7" x14ac:dyDescent="0.3">
      <c r="A38624" s="1" t="s">
        <v>61</v>
      </c>
      <c r="B38624">
        <v>1994</v>
      </c>
      <c r="C38624" s="1" t="s">
        <v>14</v>
      </c>
      <c r="D38624" s="1" t="s">
        <v>10</v>
      </c>
      <c r="E38624">
        <v>3</v>
      </c>
      <c r="F38624">
        <v>7798</v>
      </c>
      <c r="G38624" s="8">
        <v>3.8471402923826603E-4</v>
      </c>
    </row>
    <row r="38625" spans="1:7" x14ac:dyDescent="0.3">
      <c r="A38625" s="1" t="s">
        <v>62</v>
      </c>
      <c r="B38625">
        <v>1981</v>
      </c>
      <c r="C38625" s="1" t="s">
        <v>14</v>
      </c>
      <c r="D38625" s="1" t="s">
        <v>9</v>
      </c>
      <c r="E38625">
        <v>3</v>
      </c>
      <c r="F38625">
        <v>21451</v>
      </c>
      <c r="G38625" s="8">
        <v>1.3985361987786099E-4</v>
      </c>
    </row>
    <row r="38626" spans="1:7" x14ac:dyDescent="0.3">
      <c r="A38626" s="1" t="s">
        <v>62</v>
      </c>
      <c r="B38626">
        <v>2000</v>
      </c>
      <c r="C38626" s="1" t="s">
        <v>14</v>
      </c>
      <c r="D38626" s="1" t="s">
        <v>13</v>
      </c>
      <c r="E38626">
        <v>3</v>
      </c>
      <c r="F38626">
        <v>7506</v>
      </c>
      <c r="G38626" s="8">
        <v>3.9968025579536402E-4</v>
      </c>
    </row>
    <row r="38627" spans="1:7" x14ac:dyDescent="0.3">
      <c r="A38627" s="1" t="s">
        <v>62</v>
      </c>
      <c r="B38627">
        <v>2001</v>
      </c>
      <c r="C38627" s="1" t="s">
        <v>7</v>
      </c>
      <c r="D38627" s="1" t="s">
        <v>13</v>
      </c>
      <c r="E38627">
        <v>3</v>
      </c>
      <c r="F38627">
        <v>12034</v>
      </c>
      <c r="G38627" s="8">
        <v>2.4929366794083398E-4</v>
      </c>
    </row>
    <row r="38628" spans="1:7" x14ac:dyDescent="0.3">
      <c r="A38628" s="1" t="s">
        <v>62</v>
      </c>
      <c r="B38628">
        <v>2001</v>
      </c>
      <c r="C38628" s="1" t="s">
        <v>14</v>
      </c>
      <c r="D38628" s="1" t="s">
        <v>8</v>
      </c>
      <c r="E38628">
        <v>3</v>
      </c>
      <c r="F38628">
        <v>31725</v>
      </c>
      <c r="G38628" s="8">
        <v>9.4562647754137106E-5</v>
      </c>
    </row>
    <row r="38629" spans="1:7" x14ac:dyDescent="0.3">
      <c r="A38629" s="1" t="s">
        <v>62</v>
      </c>
      <c r="B38629">
        <v>2002</v>
      </c>
      <c r="C38629" s="1" t="s">
        <v>14</v>
      </c>
      <c r="D38629" s="1" t="s">
        <v>8</v>
      </c>
      <c r="E38629">
        <v>3</v>
      </c>
      <c r="F38629">
        <v>31330</v>
      </c>
      <c r="G38629" s="8">
        <v>9.5754867539099903E-5</v>
      </c>
    </row>
    <row r="38630" spans="1:7" x14ac:dyDescent="0.3">
      <c r="A38630" s="1" t="s">
        <v>62</v>
      </c>
      <c r="B38630">
        <v>2003</v>
      </c>
      <c r="C38630" s="1" t="s">
        <v>14</v>
      </c>
      <c r="D38630" s="1" t="s">
        <v>8</v>
      </c>
      <c r="E38630">
        <v>3</v>
      </c>
      <c r="F38630">
        <v>31124</v>
      </c>
      <c r="G38630" s="8">
        <v>9.6388638992417396E-5</v>
      </c>
    </row>
    <row r="38631" spans="1:7" x14ac:dyDescent="0.3">
      <c r="A38631" s="1" t="s">
        <v>62</v>
      </c>
      <c r="B38631">
        <v>2004</v>
      </c>
      <c r="C38631" s="1" t="s">
        <v>7</v>
      </c>
      <c r="D38631" s="1" t="s">
        <v>10</v>
      </c>
      <c r="E38631">
        <v>3</v>
      </c>
      <c r="F38631">
        <v>66803</v>
      </c>
      <c r="G38631" s="8">
        <v>4.49081628070596E-5</v>
      </c>
    </row>
    <row r="38632" spans="1:7" x14ac:dyDescent="0.3">
      <c r="A38632" s="1" t="s">
        <v>62</v>
      </c>
      <c r="B38632">
        <v>2004</v>
      </c>
      <c r="C38632" s="1" t="s">
        <v>14</v>
      </c>
      <c r="D38632" s="1" t="s">
        <v>13</v>
      </c>
      <c r="E38632">
        <v>3</v>
      </c>
      <c r="F38632">
        <v>8712</v>
      </c>
      <c r="G38632" s="8">
        <v>3.4435261707988998E-4</v>
      </c>
    </row>
    <row r="38633" spans="1:7" x14ac:dyDescent="0.3">
      <c r="A38633" s="1" t="s">
        <v>62</v>
      </c>
      <c r="B38633">
        <v>2005</v>
      </c>
      <c r="C38633" s="1" t="s">
        <v>7</v>
      </c>
      <c r="D38633" s="1" t="s">
        <v>10</v>
      </c>
      <c r="E38633">
        <v>3</v>
      </c>
      <c r="F38633">
        <v>68143</v>
      </c>
      <c r="G38633" s="8">
        <v>4.4025064936970798E-5</v>
      </c>
    </row>
    <row r="38634" spans="1:7" x14ac:dyDescent="0.3">
      <c r="A38634" s="1" t="s">
        <v>62</v>
      </c>
      <c r="B38634">
        <v>2007</v>
      </c>
      <c r="C38634" s="1" t="s">
        <v>7</v>
      </c>
      <c r="D38634" s="1" t="s">
        <v>12</v>
      </c>
      <c r="E38634">
        <v>3</v>
      </c>
      <c r="F38634">
        <v>40409</v>
      </c>
      <c r="G38634" s="8">
        <v>7.4240886931129202E-5</v>
      </c>
    </row>
    <row r="38635" spans="1:7" x14ac:dyDescent="0.3">
      <c r="A38635" s="1" t="s">
        <v>62</v>
      </c>
      <c r="B38635">
        <v>2008</v>
      </c>
      <c r="C38635" s="1" t="s">
        <v>14</v>
      </c>
      <c r="D38635" s="1" t="s">
        <v>8</v>
      </c>
      <c r="E38635">
        <v>3</v>
      </c>
      <c r="F38635">
        <v>28265</v>
      </c>
      <c r="G38635" s="8">
        <v>1.06138333628162E-4</v>
      </c>
    </row>
    <row r="38636" spans="1:7" x14ac:dyDescent="0.3">
      <c r="A38636" s="1" t="s">
        <v>62</v>
      </c>
      <c r="B38636">
        <v>2008</v>
      </c>
      <c r="C38636" s="1" t="s">
        <v>14</v>
      </c>
      <c r="D38636" s="1" t="s">
        <v>13</v>
      </c>
      <c r="E38636">
        <v>3</v>
      </c>
      <c r="F38636">
        <v>10219</v>
      </c>
      <c r="G38636" s="8">
        <v>2.9357079949114402E-4</v>
      </c>
    </row>
    <row r="38637" spans="1:7" x14ac:dyDescent="0.3">
      <c r="A38637" s="1" t="s">
        <v>62</v>
      </c>
      <c r="B38637">
        <v>2010</v>
      </c>
      <c r="C38637" s="1" t="s">
        <v>7</v>
      </c>
      <c r="D38637" s="1" t="s">
        <v>9</v>
      </c>
      <c r="E38637">
        <v>3</v>
      </c>
      <c r="F38637">
        <v>26718</v>
      </c>
      <c r="G38637" s="8">
        <v>1.12283853581855E-4</v>
      </c>
    </row>
    <row r="38638" spans="1:7" x14ac:dyDescent="0.3">
      <c r="A38638" s="1" t="s">
        <v>62</v>
      </c>
      <c r="B38638">
        <v>2010</v>
      </c>
      <c r="C38638" s="1" t="s">
        <v>7</v>
      </c>
      <c r="D38638" s="1" t="s">
        <v>10</v>
      </c>
      <c r="E38638">
        <v>3</v>
      </c>
      <c r="F38638">
        <v>73777</v>
      </c>
      <c r="G38638" s="8">
        <v>4.0663079279450199E-5</v>
      </c>
    </row>
    <row r="38639" spans="1:7" x14ac:dyDescent="0.3">
      <c r="A38639" s="1" t="s">
        <v>62</v>
      </c>
      <c r="B38639">
        <v>2013</v>
      </c>
      <c r="C38639" s="1" t="s">
        <v>7</v>
      </c>
      <c r="D38639" s="1" t="s">
        <v>10</v>
      </c>
      <c r="E38639">
        <v>3</v>
      </c>
      <c r="F38639">
        <v>73659</v>
      </c>
      <c r="G38639" s="8">
        <v>4.0728220584042697E-5</v>
      </c>
    </row>
    <row r="38640" spans="1:7" x14ac:dyDescent="0.3">
      <c r="A38640" s="1" t="s">
        <v>63</v>
      </c>
      <c r="B38640">
        <v>1986</v>
      </c>
      <c r="C38640" s="1" t="s">
        <v>14</v>
      </c>
      <c r="D38640" s="1" t="s">
        <v>13</v>
      </c>
      <c r="E38640">
        <v>3</v>
      </c>
      <c r="F38640">
        <v>36473</v>
      </c>
      <c r="G38640" s="8">
        <v>8.2252625229621898E-5</v>
      </c>
    </row>
    <row r="38641" spans="1:7" x14ac:dyDescent="0.3">
      <c r="A38641" s="1" t="s">
        <v>63</v>
      </c>
      <c r="B38641">
        <v>1987</v>
      </c>
      <c r="C38641" s="1" t="s">
        <v>7</v>
      </c>
      <c r="D38641" s="1" t="s">
        <v>12</v>
      </c>
      <c r="E38641">
        <v>3</v>
      </c>
      <c r="F38641">
        <v>293688</v>
      </c>
      <c r="G38641" s="8">
        <v>1.02149219579962E-5</v>
      </c>
    </row>
    <row r="38642" spans="1:7" x14ac:dyDescent="0.3">
      <c r="A38642" s="1" t="s">
        <v>63</v>
      </c>
      <c r="B38642">
        <v>1988</v>
      </c>
      <c r="C38642" s="1" t="s">
        <v>14</v>
      </c>
      <c r="D38642" s="1" t="s">
        <v>11</v>
      </c>
      <c r="E38642">
        <v>3</v>
      </c>
      <c r="F38642">
        <v>1291517</v>
      </c>
      <c r="G38642" s="8">
        <v>2.3228497960150698E-6</v>
      </c>
    </row>
    <row r="38643" spans="1:7" x14ac:dyDescent="0.3">
      <c r="A38643" s="1" t="s">
        <v>63</v>
      </c>
      <c r="B38643">
        <v>1992</v>
      </c>
      <c r="C38643" s="1" t="s">
        <v>7</v>
      </c>
      <c r="D38643" s="1" t="s">
        <v>12</v>
      </c>
      <c r="E38643">
        <v>3</v>
      </c>
      <c r="F38643">
        <v>339788</v>
      </c>
      <c r="G38643" s="8">
        <v>8.8290345744993894E-6</v>
      </c>
    </row>
    <row r="38644" spans="1:7" x14ac:dyDescent="0.3">
      <c r="A38644" s="1" t="s">
        <v>63</v>
      </c>
      <c r="B38644">
        <v>1993</v>
      </c>
      <c r="C38644" s="1" t="s">
        <v>14</v>
      </c>
      <c r="D38644" s="1" t="s">
        <v>13</v>
      </c>
      <c r="E38644">
        <v>3</v>
      </c>
      <c r="F38644">
        <v>47600</v>
      </c>
      <c r="G38644" s="8">
        <v>6.3025210084033598E-5</v>
      </c>
    </row>
    <row r="38645" spans="1:7" x14ac:dyDescent="0.3">
      <c r="A38645" s="1" t="s">
        <v>63</v>
      </c>
      <c r="B38645">
        <v>1994</v>
      </c>
      <c r="C38645" s="1" t="s">
        <v>7</v>
      </c>
      <c r="D38645" s="1" t="s">
        <v>12</v>
      </c>
      <c r="E38645">
        <v>3</v>
      </c>
      <c r="F38645">
        <v>356534</v>
      </c>
      <c r="G38645" s="8">
        <v>8.4143447749723702E-6</v>
      </c>
    </row>
    <row r="38646" spans="1:7" x14ac:dyDescent="0.3">
      <c r="A38646" s="1" t="s">
        <v>63</v>
      </c>
      <c r="B38646">
        <v>1994</v>
      </c>
      <c r="C38646" s="1" t="s">
        <v>14</v>
      </c>
      <c r="D38646" s="1" t="s">
        <v>13</v>
      </c>
      <c r="E38646">
        <v>3</v>
      </c>
      <c r="F38646">
        <v>49144</v>
      </c>
      <c r="G38646" s="8">
        <v>6.1045091974605201E-5</v>
      </c>
    </row>
    <row r="38647" spans="1:7" x14ac:dyDescent="0.3">
      <c r="A38647" s="1" t="s">
        <v>63</v>
      </c>
      <c r="B38647">
        <v>1995</v>
      </c>
      <c r="C38647" s="1" t="s">
        <v>14</v>
      </c>
      <c r="D38647" s="1" t="s">
        <v>11</v>
      </c>
      <c r="E38647">
        <v>3</v>
      </c>
      <c r="F38647">
        <v>1479299</v>
      </c>
      <c r="G38647" s="8">
        <v>2.02798758060406E-6</v>
      </c>
    </row>
    <row r="38648" spans="1:7" x14ac:dyDescent="0.3">
      <c r="A38648" s="1" t="s">
        <v>63</v>
      </c>
      <c r="B38648">
        <v>1997</v>
      </c>
      <c r="C38648" s="1" t="s">
        <v>7</v>
      </c>
      <c r="D38648" s="1" t="s">
        <v>11</v>
      </c>
      <c r="E38648">
        <v>3</v>
      </c>
      <c r="F38648">
        <v>1483012</v>
      </c>
      <c r="G38648" s="8">
        <v>2.0229101315430999E-6</v>
      </c>
    </row>
    <row r="38649" spans="1:7" x14ac:dyDescent="0.3">
      <c r="A38649" s="1" t="s">
        <v>63</v>
      </c>
      <c r="B38649">
        <v>1997</v>
      </c>
      <c r="C38649" s="1" t="s">
        <v>14</v>
      </c>
      <c r="D38649" s="1" t="s">
        <v>11</v>
      </c>
      <c r="E38649">
        <v>3</v>
      </c>
      <c r="F38649">
        <v>1524274</v>
      </c>
      <c r="G38649" s="8">
        <v>1.9681500832527499E-6</v>
      </c>
    </row>
    <row r="38650" spans="1:7" x14ac:dyDescent="0.3">
      <c r="A38650" s="1" t="s">
        <v>63</v>
      </c>
      <c r="B38650">
        <v>1998</v>
      </c>
      <c r="C38650" s="1" t="s">
        <v>7</v>
      </c>
      <c r="D38650" s="1" t="s">
        <v>9</v>
      </c>
      <c r="E38650">
        <v>3</v>
      </c>
      <c r="F38650">
        <v>751641</v>
      </c>
      <c r="G38650" s="8">
        <v>3.9912671075686399E-6</v>
      </c>
    </row>
    <row r="38651" spans="1:7" x14ac:dyDescent="0.3">
      <c r="A38651" s="1" t="s">
        <v>63</v>
      </c>
      <c r="B38651">
        <v>2000</v>
      </c>
      <c r="C38651" s="1" t="s">
        <v>7</v>
      </c>
      <c r="D38651" s="1" t="s">
        <v>11</v>
      </c>
      <c r="E38651">
        <v>3</v>
      </c>
      <c r="F38651">
        <v>1577920</v>
      </c>
      <c r="G38651" s="8">
        <v>1.9012370715879099E-6</v>
      </c>
    </row>
    <row r="38652" spans="1:7" x14ac:dyDescent="0.3">
      <c r="A38652" s="1" t="s">
        <v>63</v>
      </c>
      <c r="B38652">
        <v>2000</v>
      </c>
      <c r="C38652" s="1" t="s">
        <v>14</v>
      </c>
      <c r="D38652" s="1" t="s">
        <v>13</v>
      </c>
      <c r="E38652">
        <v>3</v>
      </c>
      <c r="F38652">
        <v>66627</v>
      </c>
      <c r="G38652" s="8">
        <v>4.5026790940609698E-5</v>
      </c>
    </row>
    <row r="38653" spans="1:7" x14ac:dyDescent="0.3">
      <c r="A38653" s="1" t="s">
        <v>63</v>
      </c>
      <c r="B38653">
        <v>2001</v>
      </c>
      <c r="C38653" s="1" t="s">
        <v>7</v>
      </c>
      <c r="D38653" s="1" t="s">
        <v>12</v>
      </c>
      <c r="E38653">
        <v>3</v>
      </c>
      <c r="F38653">
        <v>412890</v>
      </c>
      <c r="G38653" s="8">
        <v>7.2658577345055596E-6</v>
      </c>
    </row>
    <row r="38654" spans="1:7" x14ac:dyDescent="0.3">
      <c r="A38654" s="1" t="s">
        <v>63</v>
      </c>
      <c r="B38654">
        <v>2004</v>
      </c>
      <c r="C38654" s="1" t="s">
        <v>7</v>
      </c>
      <c r="D38654" s="1" t="s">
        <v>12</v>
      </c>
      <c r="E38654">
        <v>3</v>
      </c>
      <c r="F38654">
        <v>439994</v>
      </c>
      <c r="G38654" s="8">
        <v>6.8182747946562899E-6</v>
      </c>
    </row>
    <row r="38655" spans="1:7" x14ac:dyDescent="0.3">
      <c r="A38655" s="1" t="s">
        <v>63</v>
      </c>
      <c r="B38655">
        <v>2004</v>
      </c>
      <c r="C38655" s="1" t="s">
        <v>14</v>
      </c>
      <c r="D38655" s="1" t="s">
        <v>13</v>
      </c>
      <c r="E38655">
        <v>3</v>
      </c>
      <c r="F38655">
        <v>85192</v>
      </c>
      <c r="G38655" s="8">
        <v>3.52145741384168E-5</v>
      </c>
    </row>
    <row r="38656" spans="1:7" x14ac:dyDescent="0.3">
      <c r="A38656" s="1" t="s">
        <v>63</v>
      </c>
      <c r="B38656">
        <v>2006</v>
      </c>
      <c r="C38656" s="1" t="s">
        <v>7</v>
      </c>
      <c r="D38656" s="1" t="s">
        <v>12</v>
      </c>
      <c r="E38656">
        <v>3</v>
      </c>
      <c r="F38656">
        <v>466943</v>
      </c>
      <c r="G38656" s="8">
        <v>6.4247670486547596E-6</v>
      </c>
    </row>
    <row r="38657" spans="1:7" x14ac:dyDescent="0.3">
      <c r="A38657" s="1" t="s">
        <v>63</v>
      </c>
      <c r="B38657">
        <v>2007</v>
      </c>
      <c r="C38657" s="1" t="s">
        <v>7</v>
      </c>
      <c r="D38657" s="1" t="s">
        <v>12</v>
      </c>
      <c r="E38657">
        <v>3</v>
      </c>
      <c r="F38657">
        <v>483657</v>
      </c>
      <c r="G38657" s="8">
        <v>6.2027428528895497E-6</v>
      </c>
    </row>
    <row r="38658" spans="1:7" x14ac:dyDescent="0.3">
      <c r="A38658" s="1" t="s">
        <v>63</v>
      </c>
      <c r="B38658">
        <v>2007</v>
      </c>
      <c r="C38658" s="1" t="s">
        <v>14</v>
      </c>
      <c r="D38658" s="1" t="s">
        <v>11</v>
      </c>
      <c r="E38658">
        <v>3</v>
      </c>
      <c r="F38658">
        <v>1861071</v>
      </c>
      <c r="G38658" s="8">
        <v>1.6119750401784801E-6</v>
      </c>
    </row>
    <row r="38659" spans="1:7" x14ac:dyDescent="0.3">
      <c r="A38659" s="1" t="s">
        <v>63</v>
      </c>
      <c r="B38659">
        <v>2009</v>
      </c>
      <c r="C38659" s="1" t="s">
        <v>7</v>
      </c>
      <c r="D38659" s="1" t="s">
        <v>12</v>
      </c>
      <c r="E38659">
        <v>3</v>
      </c>
      <c r="F38659">
        <v>522645</v>
      </c>
      <c r="G38659" s="8">
        <v>5.7400338661998099E-6</v>
      </c>
    </row>
    <row r="38660" spans="1:7" x14ac:dyDescent="0.3">
      <c r="A38660" s="1" t="s">
        <v>63</v>
      </c>
      <c r="B38660">
        <v>2010</v>
      </c>
      <c r="C38660" s="1" t="s">
        <v>7</v>
      </c>
      <c r="D38660" s="1" t="s">
        <v>12</v>
      </c>
      <c r="E38660">
        <v>3</v>
      </c>
      <c r="F38660">
        <v>543090</v>
      </c>
      <c r="G38660" s="8">
        <v>5.5239463072418899E-6</v>
      </c>
    </row>
    <row r="38661" spans="1:7" x14ac:dyDescent="0.3">
      <c r="A38661" s="1" t="s">
        <v>63</v>
      </c>
      <c r="B38661">
        <v>2013</v>
      </c>
      <c r="C38661" s="1" t="s">
        <v>7</v>
      </c>
      <c r="D38661" s="1" t="s">
        <v>12</v>
      </c>
      <c r="E38661">
        <v>3</v>
      </c>
      <c r="F38661">
        <v>606295</v>
      </c>
      <c r="G38661" s="8">
        <v>4.9480863276127997E-6</v>
      </c>
    </row>
    <row r="38662" spans="1:7" x14ac:dyDescent="0.3">
      <c r="A38662" s="1" t="s">
        <v>63</v>
      </c>
      <c r="B38662">
        <v>2015</v>
      </c>
      <c r="C38662" s="1" t="s">
        <v>7</v>
      </c>
      <c r="D38662" s="1" t="s">
        <v>13</v>
      </c>
      <c r="E38662">
        <v>3</v>
      </c>
      <c r="F38662">
        <v>167861</v>
      </c>
      <c r="G38662" s="8">
        <v>1.7871929751401501E-5</v>
      </c>
    </row>
    <row r="38663" spans="1:7" x14ac:dyDescent="0.3">
      <c r="A38663" s="1" t="s">
        <v>64</v>
      </c>
      <c r="B38663">
        <v>1984</v>
      </c>
      <c r="C38663" s="1" t="s">
        <v>7</v>
      </c>
      <c r="D38663" s="1" t="s">
        <v>8</v>
      </c>
      <c r="E38663">
        <v>3</v>
      </c>
      <c r="F38663">
        <v>107000</v>
      </c>
      <c r="G38663" s="8">
        <v>2.80373831775701E-5</v>
      </c>
    </row>
    <row r="38664" spans="1:7" x14ac:dyDescent="0.3">
      <c r="A38664" s="1" t="s">
        <v>64</v>
      </c>
      <c r="B38664">
        <v>1988</v>
      </c>
      <c r="C38664" s="1" t="s">
        <v>14</v>
      </c>
      <c r="D38664" s="1" t="s">
        <v>12</v>
      </c>
      <c r="E38664">
        <v>3</v>
      </c>
      <c r="F38664">
        <v>24469</v>
      </c>
      <c r="G38664" s="8">
        <v>1.2260411132453299E-4</v>
      </c>
    </row>
    <row r="38665" spans="1:7" x14ac:dyDescent="0.3">
      <c r="A38665" s="1" t="s">
        <v>64</v>
      </c>
      <c r="B38665">
        <v>1989</v>
      </c>
      <c r="C38665" s="1" t="s">
        <v>7</v>
      </c>
      <c r="D38665" s="1" t="s">
        <v>12</v>
      </c>
      <c r="E38665">
        <v>3</v>
      </c>
      <c r="F38665">
        <v>25362</v>
      </c>
      <c r="G38665" s="8">
        <v>1.1828720132481699E-4</v>
      </c>
    </row>
    <row r="38666" spans="1:7" x14ac:dyDescent="0.3">
      <c r="A38666" s="1" t="s">
        <v>64</v>
      </c>
      <c r="B38666">
        <v>1990</v>
      </c>
      <c r="C38666" s="1" t="s">
        <v>7</v>
      </c>
      <c r="D38666" s="1" t="s">
        <v>12</v>
      </c>
      <c r="E38666">
        <v>3</v>
      </c>
      <c r="F38666">
        <v>25481</v>
      </c>
      <c r="G38666" s="8">
        <v>1.17734782779326E-4</v>
      </c>
    </row>
    <row r="38667" spans="1:7" x14ac:dyDescent="0.3">
      <c r="A38667" s="1" t="s">
        <v>64</v>
      </c>
      <c r="B38667">
        <v>1991</v>
      </c>
      <c r="C38667" s="1" t="s">
        <v>7</v>
      </c>
      <c r="D38667" s="1" t="s">
        <v>9</v>
      </c>
      <c r="E38667">
        <v>3</v>
      </c>
      <c r="F38667">
        <v>64963</v>
      </c>
      <c r="G38667" s="8">
        <v>4.6180133306651499E-5</v>
      </c>
    </row>
    <row r="38668" spans="1:7" x14ac:dyDescent="0.3">
      <c r="A38668" s="1" t="s">
        <v>64</v>
      </c>
      <c r="B38668">
        <v>1991</v>
      </c>
      <c r="C38668" s="1" t="s">
        <v>14</v>
      </c>
      <c r="D38668" s="1" t="s">
        <v>13</v>
      </c>
      <c r="E38668">
        <v>3</v>
      </c>
      <c r="F38668">
        <v>4103</v>
      </c>
      <c r="G38668" s="8">
        <v>7.3117231294174997E-4</v>
      </c>
    </row>
    <row r="38669" spans="1:7" x14ac:dyDescent="0.3">
      <c r="A38669" s="1" t="s">
        <v>64</v>
      </c>
      <c r="B38669">
        <v>1992</v>
      </c>
      <c r="C38669" s="1" t="s">
        <v>7</v>
      </c>
      <c r="D38669" s="1" t="s">
        <v>10</v>
      </c>
      <c r="E38669">
        <v>3</v>
      </c>
      <c r="F38669">
        <v>66839</v>
      </c>
      <c r="G38669" s="8">
        <v>4.4883974924819298E-5</v>
      </c>
    </row>
    <row r="38670" spans="1:7" x14ac:dyDescent="0.3">
      <c r="A38670" s="1" t="s">
        <v>64</v>
      </c>
      <c r="B38670">
        <v>1993</v>
      </c>
      <c r="C38670" s="1" t="s">
        <v>7</v>
      </c>
      <c r="D38670" s="1" t="s">
        <v>10</v>
      </c>
      <c r="E38670">
        <v>3</v>
      </c>
      <c r="F38670">
        <v>68847</v>
      </c>
      <c r="G38670" s="8">
        <v>4.3574883437186801E-5</v>
      </c>
    </row>
    <row r="38671" spans="1:7" x14ac:dyDescent="0.3">
      <c r="A38671" s="1" t="s">
        <v>64</v>
      </c>
      <c r="B38671">
        <v>1994</v>
      </c>
      <c r="C38671" s="1" t="s">
        <v>7</v>
      </c>
      <c r="D38671" s="1" t="s">
        <v>11</v>
      </c>
      <c r="E38671">
        <v>3</v>
      </c>
      <c r="F38671">
        <v>87580</v>
      </c>
      <c r="G38671" s="8">
        <v>3.42543959808175E-5</v>
      </c>
    </row>
    <row r="38672" spans="1:7" x14ac:dyDescent="0.3">
      <c r="A38672" s="1" t="s">
        <v>64</v>
      </c>
      <c r="B38672">
        <v>1994</v>
      </c>
      <c r="C38672" s="1" t="s">
        <v>7</v>
      </c>
      <c r="D38672" s="1" t="s">
        <v>12</v>
      </c>
      <c r="E38672">
        <v>3</v>
      </c>
      <c r="F38672">
        <v>27573</v>
      </c>
      <c r="G38672" s="8">
        <v>1.0880208900010901E-4</v>
      </c>
    </row>
    <row r="38673" spans="1:7" x14ac:dyDescent="0.3">
      <c r="A38673" s="1" t="s">
        <v>64</v>
      </c>
      <c r="B38673">
        <v>1996</v>
      </c>
      <c r="C38673" s="1" t="s">
        <v>7</v>
      </c>
      <c r="D38673" s="1" t="s">
        <v>12</v>
      </c>
      <c r="E38673">
        <v>3</v>
      </c>
      <c r="F38673">
        <v>27838</v>
      </c>
      <c r="G38673" s="8">
        <v>1.07766362526044E-4</v>
      </c>
    </row>
    <row r="38674" spans="1:7" x14ac:dyDescent="0.3">
      <c r="A38674" s="1" t="s">
        <v>64</v>
      </c>
      <c r="B38674">
        <v>1997</v>
      </c>
      <c r="C38674" s="1" t="s">
        <v>14</v>
      </c>
      <c r="D38674" s="1" t="s">
        <v>12</v>
      </c>
      <c r="E38674">
        <v>3</v>
      </c>
      <c r="F38674">
        <v>25615</v>
      </c>
      <c r="G38674" s="8">
        <v>1.17118875658794E-4</v>
      </c>
    </row>
    <row r="38675" spans="1:7" x14ac:dyDescent="0.3">
      <c r="A38675" s="1" t="s">
        <v>64</v>
      </c>
      <c r="B38675">
        <v>1999</v>
      </c>
      <c r="C38675" s="1" t="s">
        <v>7</v>
      </c>
      <c r="D38675" s="1" t="s">
        <v>12</v>
      </c>
      <c r="E38675">
        <v>3</v>
      </c>
      <c r="F38675">
        <v>26117</v>
      </c>
      <c r="G38675" s="8">
        <v>1.14867710686526E-4</v>
      </c>
    </row>
    <row r="38676" spans="1:7" x14ac:dyDescent="0.3">
      <c r="A38676" s="1" t="s">
        <v>64</v>
      </c>
      <c r="B38676">
        <v>2001</v>
      </c>
      <c r="C38676" s="1" t="s">
        <v>7</v>
      </c>
      <c r="D38676" s="1" t="s">
        <v>12</v>
      </c>
      <c r="E38676">
        <v>3</v>
      </c>
      <c r="F38676">
        <v>25805</v>
      </c>
      <c r="G38676" s="8">
        <v>1.16256539430343E-4</v>
      </c>
    </row>
    <row r="38677" spans="1:7" x14ac:dyDescent="0.3">
      <c r="A38677" s="1" t="s">
        <v>64</v>
      </c>
      <c r="B38677">
        <v>2003</v>
      </c>
      <c r="C38677" s="1" t="s">
        <v>7</v>
      </c>
      <c r="D38677" s="1" t="s">
        <v>12</v>
      </c>
      <c r="E38677">
        <v>3</v>
      </c>
      <c r="F38677">
        <v>27246</v>
      </c>
      <c r="G38677" s="8">
        <v>1.10107905747633E-4</v>
      </c>
    </row>
    <row r="38678" spans="1:7" x14ac:dyDescent="0.3">
      <c r="A38678" s="1" t="s">
        <v>64</v>
      </c>
      <c r="B38678">
        <v>2004</v>
      </c>
      <c r="C38678" s="1" t="s">
        <v>7</v>
      </c>
      <c r="D38678" s="1" t="s">
        <v>12</v>
      </c>
      <c r="E38678">
        <v>3</v>
      </c>
      <c r="F38678">
        <v>28195</v>
      </c>
      <c r="G38678" s="8">
        <v>1.06401844298634E-4</v>
      </c>
    </row>
    <row r="38679" spans="1:7" x14ac:dyDescent="0.3">
      <c r="A38679" s="1" t="s">
        <v>64</v>
      </c>
      <c r="B38679">
        <v>2006</v>
      </c>
      <c r="C38679" s="1" t="s">
        <v>7</v>
      </c>
      <c r="D38679" s="1" t="s">
        <v>12</v>
      </c>
      <c r="E38679">
        <v>3</v>
      </c>
      <c r="F38679">
        <v>30405</v>
      </c>
      <c r="G38679" s="8">
        <v>9.8667982239763195E-5</v>
      </c>
    </row>
    <row r="38680" spans="1:7" x14ac:dyDescent="0.3">
      <c r="A38680" s="1" t="s">
        <v>64</v>
      </c>
      <c r="B38680">
        <v>2006</v>
      </c>
      <c r="C38680" s="1" t="s">
        <v>14</v>
      </c>
      <c r="D38680" s="1" t="s">
        <v>13</v>
      </c>
      <c r="E38680">
        <v>3</v>
      </c>
      <c r="F38680">
        <v>4938</v>
      </c>
      <c r="G38680" s="8">
        <v>6.0753341433778798E-4</v>
      </c>
    </row>
    <row r="38681" spans="1:7" x14ac:dyDescent="0.3">
      <c r="A38681" s="1" t="s">
        <v>64</v>
      </c>
      <c r="B38681">
        <v>2007</v>
      </c>
      <c r="C38681" s="1" t="s">
        <v>7</v>
      </c>
      <c r="D38681" s="1" t="s">
        <v>11</v>
      </c>
      <c r="E38681">
        <v>3</v>
      </c>
      <c r="F38681">
        <v>88555</v>
      </c>
      <c r="G38681" s="8">
        <v>3.3877251425667701E-5</v>
      </c>
    </row>
    <row r="38682" spans="1:7" x14ac:dyDescent="0.3">
      <c r="A38682" s="1" t="s">
        <v>64</v>
      </c>
      <c r="B38682">
        <v>2007</v>
      </c>
      <c r="C38682" s="1" t="s">
        <v>14</v>
      </c>
      <c r="D38682" s="1" t="s">
        <v>13</v>
      </c>
      <c r="E38682">
        <v>3</v>
      </c>
      <c r="F38682">
        <v>4901</v>
      </c>
      <c r="G38682" s="8">
        <v>6.1211997551520101E-4</v>
      </c>
    </row>
    <row r="38683" spans="1:7" x14ac:dyDescent="0.3">
      <c r="A38683" s="1" t="s">
        <v>64</v>
      </c>
      <c r="B38683">
        <v>2008</v>
      </c>
      <c r="C38683" s="1" t="s">
        <v>14</v>
      </c>
      <c r="D38683" s="1" t="s">
        <v>13</v>
      </c>
      <c r="E38683">
        <v>3</v>
      </c>
      <c r="F38683">
        <v>4848</v>
      </c>
      <c r="G38683" s="8">
        <v>6.1881188118811904E-4</v>
      </c>
    </row>
    <row r="38684" spans="1:7" x14ac:dyDescent="0.3">
      <c r="A38684" s="1" t="s">
        <v>64</v>
      </c>
      <c r="B38684">
        <v>2011</v>
      </c>
      <c r="C38684" s="1" t="s">
        <v>7</v>
      </c>
      <c r="D38684" s="1" t="s">
        <v>12</v>
      </c>
      <c r="E38684">
        <v>3</v>
      </c>
      <c r="F38684">
        <v>37229</v>
      </c>
      <c r="G38684" s="8">
        <v>8.0582341722850505E-5</v>
      </c>
    </row>
    <row r="38685" spans="1:7" x14ac:dyDescent="0.3">
      <c r="A38685" s="1" t="s">
        <v>64</v>
      </c>
      <c r="B38685">
        <v>2011</v>
      </c>
      <c r="C38685" s="1" t="s">
        <v>14</v>
      </c>
      <c r="D38685" s="1" t="s">
        <v>11</v>
      </c>
      <c r="E38685">
        <v>3</v>
      </c>
      <c r="F38685">
        <v>84995</v>
      </c>
      <c r="G38685" s="8">
        <v>3.52961938937585E-5</v>
      </c>
    </row>
    <row r="38686" spans="1:7" x14ac:dyDescent="0.3">
      <c r="A38686" s="1" t="s">
        <v>64</v>
      </c>
      <c r="B38686">
        <v>2012</v>
      </c>
      <c r="C38686" s="1" t="s">
        <v>14</v>
      </c>
      <c r="D38686" s="1" t="s">
        <v>13</v>
      </c>
      <c r="E38686">
        <v>3</v>
      </c>
      <c r="F38686">
        <v>5373</v>
      </c>
      <c r="G38686" s="8">
        <v>5.5834729201563395E-4</v>
      </c>
    </row>
    <row r="38687" spans="1:7" x14ac:dyDescent="0.3">
      <c r="A38687" s="1" t="s">
        <v>64</v>
      </c>
      <c r="B38687">
        <v>2013</v>
      </c>
      <c r="C38687" s="1" t="s">
        <v>7</v>
      </c>
      <c r="D38687" s="1" t="s">
        <v>9</v>
      </c>
      <c r="E38687">
        <v>3</v>
      </c>
      <c r="F38687">
        <v>52213</v>
      </c>
      <c r="G38687" s="8">
        <v>5.7456955164422599E-5</v>
      </c>
    </row>
    <row r="38688" spans="1:7" x14ac:dyDescent="0.3">
      <c r="A38688" s="1" t="s">
        <v>65</v>
      </c>
      <c r="B38688">
        <v>2001</v>
      </c>
      <c r="C38688" s="1" t="s">
        <v>14</v>
      </c>
      <c r="D38688" s="1" t="s">
        <v>9</v>
      </c>
      <c r="E38688">
        <v>3</v>
      </c>
      <c r="F38688">
        <v>1664091.1353742562</v>
      </c>
      <c r="G38688" s="8">
        <v>1.80278587886672E-6</v>
      </c>
    </row>
    <row r="38689" spans="1:7" x14ac:dyDescent="0.3">
      <c r="A38689" s="1" t="s">
        <v>66</v>
      </c>
      <c r="B38689">
        <v>1988</v>
      </c>
      <c r="C38689" s="1" t="s">
        <v>7</v>
      </c>
      <c r="D38689" s="1" t="s">
        <v>10</v>
      </c>
      <c r="E38689">
        <v>3</v>
      </c>
      <c r="F38689">
        <v>1664091.1353742562</v>
      </c>
      <c r="G38689" s="8">
        <v>1.80278587886672E-6</v>
      </c>
    </row>
    <row r="38690" spans="1:7" x14ac:dyDescent="0.3">
      <c r="A38690" s="1" t="s">
        <v>66</v>
      </c>
      <c r="B38690">
        <v>2009</v>
      </c>
      <c r="C38690" s="1" t="s">
        <v>14</v>
      </c>
      <c r="D38690" s="1" t="s">
        <v>11</v>
      </c>
      <c r="E38690">
        <v>3</v>
      </c>
      <c r="F38690">
        <v>1664091.1353742562</v>
      </c>
      <c r="G38690" s="8">
        <v>1.80278587886672E-6</v>
      </c>
    </row>
    <row r="38691" spans="1:7" x14ac:dyDescent="0.3">
      <c r="A38691" s="1" t="s">
        <v>66</v>
      </c>
      <c r="B38691">
        <v>2010</v>
      </c>
      <c r="C38691" s="1" t="s">
        <v>7</v>
      </c>
      <c r="D38691" s="1" t="s">
        <v>11</v>
      </c>
      <c r="E38691">
        <v>3</v>
      </c>
      <c r="F38691">
        <v>1664091.1353742562</v>
      </c>
      <c r="G38691" s="8">
        <v>1.80278587886672E-6</v>
      </c>
    </row>
    <row r="38692" spans="1:7" x14ac:dyDescent="0.3">
      <c r="A38692" s="1" t="s">
        <v>66</v>
      </c>
      <c r="B38692">
        <v>2010</v>
      </c>
      <c r="C38692" s="1" t="s">
        <v>14</v>
      </c>
      <c r="D38692" s="1" t="s">
        <v>13</v>
      </c>
      <c r="E38692">
        <v>3</v>
      </c>
      <c r="F38692">
        <v>1664091.1353742562</v>
      </c>
      <c r="G38692" s="8">
        <v>1.80278587886672E-6</v>
      </c>
    </row>
    <row r="38693" spans="1:7" x14ac:dyDescent="0.3">
      <c r="A38693" s="1" t="s">
        <v>66</v>
      </c>
      <c r="B38693">
        <v>2011</v>
      </c>
      <c r="C38693" s="1" t="s">
        <v>7</v>
      </c>
      <c r="D38693" s="1" t="s">
        <v>11</v>
      </c>
      <c r="E38693">
        <v>3</v>
      </c>
      <c r="F38693">
        <v>1664091.1353742562</v>
      </c>
      <c r="G38693" s="8">
        <v>1.80278587886672E-6</v>
      </c>
    </row>
    <row r="38694" spans="1:7" x14ac:dyDescent="0.3">
      <c r="A38694" s="1" t="s">
        <v>66</v>
      </c>
      <c r="B38694">
        <v>2013</v>
      </c>
      <c r="C38694" s="1" t="s">
        <v>7</v>
      </c>
      <c r="D38694" s="1" t="s">
        <v>10</v>
      </c>
      <c r="E38694">
        <v>3</v>
      </c>
      <c r="F38694">
        <v>1664091.1353742562</v>
      </c>
      <c r="G38694" s="8">
        <v>1.80278587886672E-6</v>
      </c>
    </row>
    <row r="38695" spans="1:7" x14ac:dyDescent="0.3">
      <c r="A38695" s="1" t="s">
        <v>67</v>
      </c>
      <c r="B38695">
        <v>1981</v>
      </c>
      <c r="C38695" s="1" t="s">
        <v>7</v>
      </c>
      <c r="D38695" s="1" t="s">
        <v>11</v>
      </c>
      <c r="E38695">
        <v>3</v>
      </c>
      <c r="F38695">
        <v>413700</v>
      </c>
      <c r="G38695" s="8">
        <v>7.2516316171138497E-6</v>
      </c>
    </row>
    <row r="38696" spans="1:7" x14ac:dyDescent="0.3">
      <c r="A38696" s="1" t="s">
        <v>67</v>
      </c>
      <c r="B38696">
        <v>1981</v>
      </c>
      <c r="C38696" s="1" t="s">
        <v>14</v>
      </c>
      <c r="D38696" s="1" t="s">
        <v>11</v>
      </c>
      <c r="E38696">
        <v>3</v>
      </c>
      <c r="F38696">
        <v>445000</v>
      </c>
      <c r="G38696" s="8">
        <v>6.7415730337078602E-6</v>
      </c>
    </row>
    <row r="38697" spans="1:7" x14ac:dyDescent="0.3">
      <c r="A38697" s="1" t="s">
        <v>67</v>
      </c>
      <c r="B38697">
        <v>1983</v>
      </c>
      <c r="C38697" s="1" t="s">
        <v>7</v>
      </c>
      <c r="D38697" s="1" t="s">
        <v>11</v>
      </c>
      <c r="E38697">
        <v>3</v>
      </c>
      <c r="F38697">
        <v>404600</v>
      </c>
      <c r="G38697" s="8">
        <v>7.4147305981215998E-6</v>
      </c>
    </row>
    <row r="38698" spans="1:7" x14ac:dyDescent="0.3">
      <c r="A38698" s="1" t="s">
        <v>67</v>
      </c>
      <c r="B38698">
        <v>1986</v>
      </c>
      <c r="C38698" s="1" t="s">
        <v>14</v>
      </c>
      <c r="D38698" s="1" t="s">
        <v>11</v>
      </c>
      <c r="E38698">
        <v>3</v>
      </c>
      <c r="F38698">
        <v>447300</v>
      </c>
      <c r="G38698" s="8">
        <v>6.7069081153588201E-6</v>
      </c>
    </row>
    <row r="38699" spans="1:7" x14ac:dyDescent="0.3">
      <c r="A38699" s="1" t="s">
        <v>67</v>
      </c>
      <c r="B38699">
        <v>1993</v>
      </c>
      <c r="C38699" s="1" t="s">
        <v>14</v>
      </c>
      <c r="D38699" s="1" t="s">
        <v>11</v>
      </c>
      <c r="E38699">
        <v>3</v>
      </c>
      <c r="F38699">
        <v>422900</v>
      </c>
      <c r="G38699" s="8">
        <v>7.09387562071412E-6</v>
      </c>
    </row>
    <row r="38700" spans="1:7" x14ac:dyDescent="0.3">
      <c r="A38700" s="1" t="s">
        <v>67</v>
      </c>
      <c r="B38700">
        <v>1994</v>
      </c>
      <c r="C38700" s="1" t="s">
        <v>14</v>
      </c>
      <c r="D38700" s="1" t="s">
        <v>11</v>
      </c>
      <c r="E38700">
        <v>3</v>
      </c>
      <c r="F38700">
        <v>419200</v>
      </c>
      <c r="G38700" s="8">
        <v>7.1564885496183204E-6</v>
      </c>
    </row>
    <row r="38701" spans="1:7" x14ac:dyDescent="0.3">
      <c r="A38701" s="1" t="s">
        <v>67</v>
      </c>
      <c r="B38701">
        <v>1995</v>
      </c>
      <c r="C38701" s="1" t="s">
        <v>7</v>
      </c>
      <c r="D38701" s="1" t="s">
        <v>11</v>
      </c>
      <c r="E38701">
        <v>3</v>
      </c>
      <c r="F38701">
        <v>396900</v>
      </c>
      <c r="G38701" s="8">
        <v>7.5585789871504204E-6</v>
      </c>
    </row>
    <row r="38702" spans="1:7" x14ac:dyDescent="0.3">
      <c r="A38702" s="1" t="s">
        <v>67</v>
      </c>
      <c r="B38702">
        <v>1998</v>
      </c>
      <c r="C38702" s="1" t="s">
        <v>14</v>
      </c>
      <c r="D38702" s="1" t="s">
        <v>11</v>
      </c>
      <c r="E38702">
        <v>3</v>
      </c>
      <c r="F38702">
        <v>424000</v>
      </c>
      <c r="G38702" s="8">
        <v>7.0754716981132101E-6</v>
      </c>
    </row>
    <row r="38703" spans="1:7" x14ac:dyDescent="0.3">
      <c r="A38703" s="1" t="s">
        <v>67</v>
      </c>
      <c r="B38703">
        <v>2004</v>
      </c>
      <c r="C38703" s="1" t="s">
        <v>7</v>
      </c>
      <c r="D38703" s="1" t="s">
        <v>11</v>
      </c>
      <c r="E38703">
        <v>3</v>
      </c>
      <c r="F38703">
        <v>377700</v>
      </c>
      <c r="G38703" s="8">
        <v>7.9428117553614001E-6</v>
      </c>
    </row>
    <row r="38704" spans="1:7" x14ac:dyDescent="0.3">
      <c r="A38704" s="1" t="s">
        <v>67</v>
      </c>
      <c r="B38704">
        <v>2007</v>
      </c>
      <c r="C38704" s="1" t="s">
        <v>14</v>
      </c>
      <c r="D38704" s="1" t="s">
        <v>11</v>
      </c>
      <c r="E38704">
        <v>3</v>
      </c>
      <c r="F38704">
        <v>362500</v>
      </c>
      <c r="G38704" s="8">
        <v>8.27586206896552E-6</v>
      </c>
    </row>
    <row r="38705" spans="1:7" x14ac:dyDescent="0.3">
      <c r="A38705" s="1" t="s">
        <v>67</v>
      </c>
      <c r="B38705">
        <v>2008</v>
      </c>
      <c r="C38705" s="1" t="s">
        <v>14</v>
      </c>
      <c r="D38705" s="1" t="s">
        <v>11</v>
      </c>
      <c r="E38705">
        <v>3</v>
      </c>
      <c r="F38705">
        <v>349400</v>
      </c>
      <c r="G38705" s="8">
        <v>8.5861476817401301E-6</v>
      </c>
    </row>
    <row r="38706" spans="1:7" x14ac:dyDescent="0.3">
      <c r="A38706" s="1" t="s">
        <v>67</v>
      </c>
      <c r="B38706">
        <v>2012</v>
      </c>
      <c r="C38706" s="1" t="s">
        <v>14</v>
      </c>
      <c r="D38706" s="1" t="s">
        <v>11</v>
      </c>
      <c r="E38706">
        <v>3</v>
      </c>
      <c r="F38706">
        <v>284100</v>
      </c>
      <c r="G38706" s="8">
        <v>1.05596620908131E-5</v>
      </c>
    </row>
    <row r="38707" spans="1:7" x14ac:dyDescent="0.3">
      <c r="A38707" s="1" t="s">
        <v>67</v>
      </c>
      <c r="B38707">
        <v>2013</v>
      </c>
      <c r="C38707" s="1" t="s">
        <v>7</v>
      </c>
      <c r="D38707" s="1" t="s">
        <v>11</v>
      </c>
      <c r="E38707">
        <v>3</v>
      </c>
      <c r="F38707">
        <v>259700</v>
      </c>
      <c r="G38707" s="8">
        <v>1.15517905275318E-5</v>
      </c>
    </row>
    <row r="38708" spans="1:7" x14ac:dyDescent="0.3">
      <c r="A38708" s="1" t="s">
        <v>68</v>
      </c>
      <c r="B38708">
        <v>1984</v>
      </c>
      <c r="C38708" s="1" t="s">
        <v>7</v>
      </c>
      <c r="D38708" s="1" t="s">
        <v>11</v>
      </c>
      <c r="E38708">
        <v>3</v>
      </c>
      <c r="F38708">
        <v>791600</v>
      </c>
      <c r="G38708" s="8">
        <v>3.78979282465892E-6</v>
      </c>
    </row>
    <row r="38709" spans="1:7" x14ac:dyDescent="0.3">
      <c r="A38709" s="1" t="s">
        <v>68</v>
      </c>
      <c r="B38709">
        <v>1987</v>
      </c>
      <c r="C38709" s="1" t="s">
        <v>7</v>
      </c>
      <c r="D38709" s="1" t="s">
        <v>11</v>
      </c>
      <c r="E38709">
        <v>3</v>
      </c>
      <c r="F38709">
        <v>787400</v>
      </c>
      <c r="G38709" s="8">
        <v>3.8100076200152399E-6</v>
      </c>
    </row>
    <row r="38710" spans="1:7" x14ac:dyDescent="0.3">
      <c r="A38710" s="1" t="s">
        <v>68</v>
      </c>
      <c r="B38710">
        <v>2000</v>
      </c>
      <c r="C38710" s="1" t="s">
        <v>7</v>
      </c>
      <c r="D38710" s="1" t="s">
        <v>11</v>
      </c>
      <c r="E38710">
        <v>3</v>
      </c>
      <c r="F38710">
        <v>588533</v>
      </c>
      <c r="G38710" s="8">
        <v>5.09742019563899E-6</v>
      </c>
    </row>
    <row r="38711" spans="1:7" x14ac:dyDescent="0.3">
      <c r="A38711" s="1" t="s">
        <v>68</v>
      </c>
      <c r="B38711">
        <v>2001</v>
      </c>
      <c r="C38711" s="1" t="s">
        <v>14</v>
      </c>
      <c r="D38711" s="1" t="s">
        <v>11</v>
      </c>
      <c r="E38711">
        <v>3</v>
      </c>
      <c r="F38711">
        <v>610320</v>
      </c>
      <c r="G38711" s="8">
        <v>4.91545418796697E-6</v>
      </c>
    </row>
    <row r="38712" spans="1:7" x14ac:dyDescent="0.3">
      <c r="A38712" s="1" t="s">
        <v>68</v>
      </c>
      <c r="B38712">
        <v>2002</v>
      </c>
      <c r="C38712" s="1" t="s">
        <v>7</v>
      </c>
      <c r="D38712" s="1" t="s">
        <v>11</v>
      </c>
      <c r="E38712">
        <v>3</v>
      </c>
      <c r="F38712">
        <v>570215</v>
      </c>
      <c r="G38712" s="8">
        <v>5.2611734170444499E-6</v>
      </c>
    </row>
    <row r="38713" spans="1:7" x14ac:dyDescent="0.3">
      <c r="A38713" s="1" t="s">
        <v>68</v>
      </c>
      <c r="B38713">
        <v>2009</v>
      </c>
      <c r="C38713" s="1" t="s">
        <v>14</v>
      </c>
      <c r="D38713" s="1" t="s">
        <v>11</v>
      </c>
      <c r="E38713">
        <v>3</v>
      </c>
      <c r="F38713">
        <v>511177</v>
      </c>
      <c r="G38713" s="8">
        <v>5.8688086514064604E-6</v>
      </c>
    </row>
    <row r="38714" spans="1:7" x14ac:dyDescent="0.3">
      <c r="A38714" s="1" t="s">
        <v>68</v>
      </c>
      <c r="B38714">
        <v>2011</v>
      </c>
      <c r="C38714" s="1" t="s">
        <v>7</v>
      </c>
      <c r="D38714" s="1" t="s">
        <v>11</v>
      </c>
      <c r="E38714">
        <v>3</v>
      </c>
      <c r="F38714">
        <v>473510</v>
      </c>
      <c r="G38714" s="8">
        <v>6.3356634495575603E-6</v>
      </c>
    </row>
    <row r="38715" spans="1:7" x14ac:dyDescent="0.3">
      <c r="A38715" s="1" t="s">
        <v>68</v>
      </c>
      <c r="B38715">
        <v>2011</v>
      </c>
      <c r="C38715" s="1" t="s">
        <v>14</v>
      </c>
      <c r="D38715" s="1" t="s">
        <v>11</v>
      </c>
      <c r="E38715">
        <v>3</v>
      </c>
      <c r="F38715">
        <v>499293</v>
      </c>
      <c r="G38715" s="8">
        <v>6.0084960133629002E-6</v>
      </c>
    </row>
    <row r="38716" spans="1:7" x14ac:dyDescent="0.3">
      <c r="A38716" s="1" t="s">
        <v>69</v>
      </c>
      <c r="B38716">
        <v>1981</v>
      </c>
      <c r="C38716" s="1" t="s">
        <v>14</v>
      </c>
      <c r="D38716" s="1" t="s">
        <v>9</v>
      </c>
      <c r="E38716">
        <v>3</v>
      </c>
      <c r="F38716">
        <v>18700</v>
      </c>
      <c r="G38716" s="8">
        <v>1.6042780748663099E-4</v>
      </c>
    </row>
    <row r="38717" spans="1:7" x14ac:dyDescent="0.3">
      <c r="A38717" s="1" t="s">
        <v>69</v>
      </c>
      <c r="B38717">
        <v>1981</v>
      </c>
      <c r="C38717" s="1" t="s">
        <v>14</v>
      </c>
      <c r="D38717" s="1" t="s">
        <v>10</v>
      </c>
      <c r="E38717">
        <v>3</v>
      </c>
      <c r="F38717">
        <v>23500</v>
      </c>
      <c r="G38717" s="8">
        <v>1.2765957446808499E-4</v>
      </c>
    </row>
    <row r="38718" spans="1:7" x14ac:dyDescent="0.3">
      <c r="A38718" s="1" t="s">
        <v>69</v>
      </c>
      <c r="B38718">
        <v>1982</v>
      </c>
      <c r="C38718" s="1" t="s">
        <v>7</v>
      </c>
      <c r="D38718" s="1" t="s">
        <v>10</v>
      </c>
      <c r="E38718">
        <v>3</v>
      </c>
      <c r="F38718">
        <v>23400</v>
      </c>
      <c r="G38718" s="8">
        <v>1.2820512820512799E-4</v>
      </c>
    </row>
    <row r="38719" spans="1:7" x14ac:dyDescent="0.3">
      <c r="A38719" s="1" t="s">
        <v>69</v>
      </c>
      <c r="B38719">
        <v>1982</v>
      </c>
      <c r="C38719" s="1" t="s">
        <v>7</v>
      </c>
      <c r="D38719" s="1" t="s">
        <v>12</v>
      </c>
      <c r="E38719">
        <v>3</v>
      </c>
      <c r="F38719">
        <v>16500</v>
      </c>
      <c r="G38719" s="8">
        <v>1.81818181818182E-4</v>
      </c>
    </row>
    <row r="38720" spans="1:7" x14ac:dyDescent="0.3">
      <c r="A38720" s="1" t="s">
        <v>69</v>
      </c>
      <c r="B38720">
        <v>1982</v>
      </c>
      <c r="C38720" s="1" t="s">
        <v>14</v>
      </c>
      <c r="D38720" s="1" t="s">
        <v>8</v>
      </c>
      <c r="E38720">
        <v>3</v>
      </c>
      <c r="F38720">
        <v>22700</v>
      </c>
      <c r="G38720" s="8">
        <v>1.3215859030837001E-4</v>
      </c>
    </row>
    <row r="38721" spans="1:7" x14ac:dyDescent="0.3">
      <c r="A38721" s="1" t="s">
        <v>69</v>
      </c>
      <c r="B38721">
        <v>1982</v>
      </c>
      <c r="C38721" s="1" t="s">
        <v>14</v>
      </c>
      <c r="D38721" s="1" t="s">
        <v>10</v>
      </c>
      <c r="E38721">
        <v>3</v>
      </c>
      <c r="F38721">
        <v>24000</v>
      </c>
      <c r="G38721" s="8">
        <v>1.25E-4</v>
      </c>
    </row>
    <row r="38722" spans="1:7" x14ac:dyDescent="0.3">
      <c r="A38722" s="1" t="s">
        <v>69</v>
      </c>
      <c r="B38722">
        <v>1985</v>
      </c>
      <c r="C38722" s="1" t="s">
        <v>7</v>
      </c>
      <c r="D38722" s="1" t="s">
        <v>10</v>
      </c>
      <c r="E38722">
        <v>3</v>
      </c>
      <c r="F38722">
        <v>25000</v>
      </c>
      <c r="G38722" s="8">
        <v>1.2E-4</v>
      </c>
    </row>
    <row r="38723" spans="1:7" x14ac:dyDescent="0.3">
      <c r="A38723" s="1" t="s">
        <v>69</v>
      </c>
      <c r="B38723">
        <v>1986</v>
      </c>
      <c r="C38723" s="1" t="s">
        <v>7</v>
      </c>
      <c r="D38723" s="1" t="s">
        <v>10</v>
      </c>
      <c r="E38723">
        <v>3</v>
      </c>
      <c r="F38723">
        <v>25500</v>
      </c>
      <c r="G38723" s="8">
        <v>1.1764705882352899E-4</v>
      </c>
    </row>
    <row r="38724" spans="1:7" x14ac:dyDescent="0.3">
      <c r="A38724" s="1" t="s">
        <v>69</v>
      </c>
      <c r="B38724">
        <v>1990</v>
      </c>
      <c r="C38724" s="1" t="s">
        <v>7</v>
      </c>
      <c r="D38724" s="1" t="s">
        <v>10</v>
      </c>
      <c r="E38724">
        <v>3</v>
      </c>
      <c r="F38724">
        <v>28600</v>
      </c>
      <c r="G38724" s="8">
        <v>1.04895104895105E-4</v>
      </c>
    </row>
    <row r="38725" spans="1:7" x14ac:dyDescent="0.3">
      <c r="A38725" s="1" t="s">
        <v>69</v>
      </c>
      <c r="B38725">
        <v>1991</v>
      </c>
      <c r="C38725" s="1" t="s">
        <v>7</v>
      </c>
      <c r="D38725" s="1" t="s">
        <v>10</v>
      </c>
      <c r="E38725">
        <v>3</v>
      </c>
      <c r="F38725">
        <v>29500</v>
      </c>
      <c r="G38725" s="8">
        <v>1.01694915254237E-4</v>
      </c>
    </row>
    <row r="38726" spans="1:7" x14ac:dyDescent="0.3">
      <c r="A38726" s="1" t="s">
        <v>69</v>
      </c>
      <c r="B38726">
        <v>1991</v>
      </c>
      <c r="C38726" s="1" t="s">
        <v>7</v>
      </c>
      <c r="D38726" s="1" t="s">
        <v>12</v>
      </c>
      <c r="E38726">
        <v>3</v>
      </c>
      <c r="F38726">
        <v>19000</v>
      </c>
      <c r="G38726" s="8">
        <v>1.5789473684210499E-4</v>
      </c>
    </row>
    <row r="38727" spans="1:7" x14ac:dyDescent="0.3">
      <c r="A38727" s="1" t="s">
        <v>69</v>
      </c>
      <c r="B38727">
        <v>1991</v>
      </c>
      <c r="C38727" s="1" t="s">
        <v>14</v>
      </c>
      <c r="D38727" s="1" t="s">
        <v>9</v>
      </c>
      <c r="E38727">
        <v>3</v>
      </c>
      <c r="F38727">
        <v>21900</v>
      </c>
      <c r="G38727" s="8">
        <v>1.36986301369863E-4</v>
      </c>
    </row>
    <row r="38728" spans="1:7" x14ac:dyDescent="0.3">
      <c r="A38728" s="1" t="s">
        <v>69</v>
      </c>
      <c r="B38728">
        <v>1993</v>
      </c>
      <c r="C38728" s="1" t="s">
        <v>14</v>
      </c>
      <c r="D38728" s="1" t="s">
        <v>9</v>
      </c>
      <c r="E38728">
        <v>3</v>
      </c>
      <c r="F38728">
        <v>21700</v>
      </c>
      <c r="G38728" s="8">
        <v>1.3824884792626701E-4</v>
      </c>
    </row>
    <row r="38729" spans="1:7" x14ac:dyDescent="0.3">
      <c r="A38729" s="1" t="s">
        <v>69</v>
      </c>
      <c r="B38729">
        <v>1997</v>
      </c>
      <c r="C38729" s="1" t="s">
        <v>7</v>
      </c>
      <c r="D38729" s="1" t="s">
        <v>10</v>
      </c>
      <c r="E38729">
        <v>3</v>
      </c>
      <c r="F38729">
        <v>35184</v>
      </c>
      <c r="G38729" s="8">
        <v>8.5266030013642606E-5</v>
      </c>
    </row>
    <row r="38730" spans="1:7" x14ac:dyDescent="0.3">
      <c r="A38730" s="1" t="s">
        <v>69</v>
      </c>
      <c r="B38730">
        <v>1997</v>
      </c>
      <c r="C38730" s="1" t="s">
        <v>14</v>
      </c>
      <c r="D38730" s="1" t="s">
        <v>8</v>
      </c>
      <c r="E38730">
        <v>3</v>
      </c>
      <c r="F38730">
        <v>21667</v>
      </c>
      <c r="G38730" s="8">
        <v>1.3845940831679499E-4</v>
      </c>
    </row>
    <row r="38731" spans="1:7" x14ac:dyDescent="0.3">
      <c r="A38731" s="1" t="s">
        <v>69</v>
      </c>
      <c r="B38731">
        <v>1997</v>
      </c>
      <c r="C38731" s="1" t="s">
        <v>14</v>
      </c>
      <c r="D38731" s="1" t="s">
        <v>9</v>
      </c>
      <c r="E38731">
        <v>3</v>
      </c>
      <c r="F38731">
        <v>20431</v>
      </c>
      <c r="G38731" s="8">
        <v>1.4683569086192599E-4</v>
      </c>
    </row>
    <row r="38732" spans="1:7" x14ac:dyDescent="0.3">
      <c r="A38732" s="1" t="s">
        <v>69</v>
      </c>
      <c r="B38732">
        <v>1998</v>
      </c>
      <c r="C38732" s="1" t="s">
        <v>7</v>
      </c>
      <c r="D38732" s="1" t="s">
        <v>10</v>
      </c>
      <c r="E38732">
        <v>3</v>
      </c>
      <c r="F38732">
        <v>36107</v>
      </c>
      <c r="G38732" s="8">
        <v>8.3086382141966898E-5</v>
      </c>
    </row>
    <row r="38733" spans="1:7" x14ac:dyDescent="0.3">
      <c r="A38733" s="1" t="s">
        <v>69</v>
      </c>
      <c r="B38733">
        <v>2000</v>
      </c>
      <c r="C38733" s="1" t="s">
        <v>7</v>
      </c>
      <c r="D38733" s="1" t="s">
        <v>12</v>
      </c>
      <c r="E38733">
        <v>3</v>
      </c>
      <c r="F38733">
        <v>20653</v>
      </c>
      <c r="G38733" s="8">
        <v>1.45257347600833E-4</v>
      </c>
    </row>
    <row r="38734" spans="1:7" x14ac:dyDescent="0.3">
      <c r="A38734" s="1" t="s">
        <v>69</v>
      </c>
      <c r="B38734">
        <v>2002</v>
      </c>
      <c r="C38734" s="1" t="s">
        <v>14</v>
      </c>
      <c r="D38734" s="1" t="s">
        <v>8</v>
      </c>
      <c r="E38734">
        <v>3</v>
      </c>
      <c r="F38734">
        <v>21620</v>
      </c>
      <c r="G38734" s="8">
        <v>1.3876040703052699E-4</v>
      </c>
    </row>
    <row r="38735" spans="1:7" x14ac:dyDescent="0.3">
      <c r="A38735" s="1" t="s">
        <v>69</v>
      </c>
      <c r="B38735">
        <v>2004</v>
      </c>
      <c r="C38735" s="1" t="s">
        <v>14</v>
      </c>
      <c r="D38735" s="1" t="s">
        <v>13</v>
      </c>
      <c r="E38735">
        <v>3</v>
      </c>
      <c r="F38735">
        <v>6720</v>
      </c>
      <c r="G38735" s="8">
        <v>4.4642857142857098E-4</v>
      </c>
    </row>
    <row r="38736" spans="1:7" x14ac:dyDescent="0.3">
      <c r="A38736" s="1" t="s">
        <v>69</v>
      </c>
      <c r="B38736">
        <v>2005</v>
      </c>
      <c r="C38736" s="1" t="s">
        <v>7</v>
      </c>
      <c r="D38736" s="1" t="s">
        <v>12</v>
      </c>
      <c r="E38736">
        <v>3</v>
      </c>
      <c r="F38736">
        <v>23186</v>
      </c>
      <c r="G38736" s="8">
        <v>1.29388424048995E-4</v>
      </c>
    </row>
    <row r="38737" spans="1:7" x14ac:dyDescent="0.3">
      <c r="A38737" s="1" t="s">
        <v>69</v>
      </c>
      <c r="B38737">
        <v>2005</v>
      </c>
      <c r="C38737" s="1" t="s">
        <v>14</v>
      </c>
      <c r="D38737" s="1" t="s">
        <v>8</v>
      </c>
      <c r="E38737">
        <v>3</v>
      </c>
      <c r="F38737">
        <v>22100</v>
      </c>
      <c r="G38737" s="8">
        <v>1.3574660633484199E-4</v>
      </c>
    </row>
    <row r="38738" spans="1:7" x14ac:dyDescent="0.3">
      <c r="A38738" s="1" t="s">
        <v>69</v>
      </c>
      <c r="B38738">
        <v>2006</v>
      </c>
      <c r="C38738" s="1" t="s">
        <v>7</v>
      </c>
      <c r="D38738" s="1" t="s">
        <v>12</v>
      </c>
      <c r="E38738">
        <v>3</v>
      </c>
      <c r="F38738">
        <v>23797</v>
      </c>
      <c r="G38738" s="8">
        <v>1.2606631087952301E-4</v>
      </c>
    </row>
    <row r="38739" spans="1:7" x14ac:dyDescent="0.3">
      <c r="A38739" s="1" t="s">
        <v>69</v>
      </c>
      <c r="B38739">
        <v>2007</v>
      </c>
      <c r="C38739" s="1" t="s">
        <v>14</v>
      </c>
      <c r="D38739" s="1" t="s">
        <v>13</v>
      </c>
      <c r="E38739">
        <v>3</v>
      </c>
      <c r="F38739">
        <v>7454</v>
      </c>
      <c r="G38739" s="8">
        <v>4.0246847330292502E-4</v>
      </c>
    </row>
    <row r="38740" spans="1:7" x14ac:dyDescent="0.3">
      <c r="A38740" s="1" t="s">
        <v>69</v>
      </c>
      <c r="B38740">
        <v>2010</v>
      </c>
      <c r="C38740" s="1" t="s">
        <v>7</v>
      </c>
      <c r="D38740" s="1" t="s">
        <v>12</v>
      </c>
      <c r="E38740">
        <v>3</v>
      </c>
      <c r="F38740">
        <v>26898</v>
      </c>
      <c r="G38740" s="8">
        <v>1.1153245594468E-4</v>
      </c>
    </row>
    <row r="38741" spans="1:7" x14ac:dyDescent="0.3">
      <c r="A38741" s="1" t="s">
        <v>69</v>
      </c>
      <c r="B38741">
        <v>2010</v>
      </c>
      <c r="C38741" s="1" t="s">
        <v>14</v>
      </c>
      <c r="D38741" s="1" t="s">
        <v>13</v>
      </c>
      <c r="E38741">
        <v>3</v>
      </c>
      <c r="F38741">
        <v>7930</v>
      </c>
      <c r="G38741" s="8">
        <v>3.7831021437578798E-4</v>
      </c>
    </row>
    <row r="38742" spans="1:7" x14ac:dyDescent="0.3">
      <c r="A38742" s="1" t="s">
        <v>69</v>
      </c>
      <c r="B38742">
        <v>2012</v>
      </c>
      <c r="C38742" s="1" t="s">
        <v>7</v>
      </c>
      <c r="D38742" s="1" t="s">
        <v>10</v>
      </c>
      <c r="E38742">
        <v>3</v>
      </c>
      <c r="F38742">
        <v>42450</v>
      </c>
      <c r="G38742" s="8">
        <v>7.0671378091872794E-5</v>
      </c>
    </row>
    <row r="38743" spans="1:7" x14ac:dyDescent="0.3">
      <c r="A38743" s="1" t="s">
        <v>69</v>
      </c>
      <c r="B38743">
        <v>2012</v>
      </c>
      <c r="C38743" s="1" t="s">
        <v>14</v>
      </c>
      <c r="D38743" s="1" t="s">
        <v>8</v>
      </c>
      <c r="E38743">
        <v>3</v>
      </c>
      <c r="F38743">
        <v>24210</v>
      </c>
      <c r="G38743" s="8">
        <v>1.2391573729863699E-4</v>
      </c>
    </row>
    <row r="38744" spans="1:7" x14ac:dyDescent="0.3">
      <c r="A38744" s="1" t="s">
        <v>69</v>
      </c>
      <c r="B38744">
        <v>2013</v>
      </c>
      <c r="C38744" s="1" t="s">
        <v>7</v>
      </c>
      <c r="D38744" s="1" t="s">
        <v>9</v>
      </c>
      <c r="E38744">
        <v>3</v>
      </c>
      <c r="F38744">
        <v>22445</v>
      </c>
      <c r="G38744" s="8">
        <v>1.3366005791935799E-4</v>
      </c>
    </row>
    <row r="38745" spans="1:7" x14ac:dyDescent="0.3">
      <c r="A38745" s="1" t="s">
        <v>69</v>
      </c>
      <c r="B38745">
        <v>2013</v>
      </c>
      <c r="C38745" s="1" t="s">
        <v>7</v>
      </c>
      <c r="D38745" s="1" t="s">
        <v>12</v>
      </c>
      <c r="E38745">
        <v>3</v>
      </c>
      <c r="F38745">
        <v>29831</v>
      </c>
      <c r="G38745" s="8">
        <v>1.00566524756126E-4</v>
      </c>
    </row>
    <row r="38746" spans="1:7" x14ac:dyDescent="0.3">
      <c r="A38746" s="1" t="s">
        <v>69</v>
      </c>
      <c r="B38746">
        <v>2013</v>
      </c>
      <c r="C38746" s="1" t="s">
        <v>7</v>
      </c>
      <c r="D38746" s="1" t="s">
        <v>13</v>
      </c>
      <c r="E38746">
        <v>3</v>
      </c>
      <c r="F38746">
        <v>10950</v>
      </c>
      <c r="G38746" s="8">
        <v>2.7397260273972601E-4</v>
      </c>
    </row>
    <row r="38747" spans="1:7" x14ac:dyDescent="0.3">
      <c r="A38747" s="1" t="s">
        <v>72</v>
      </c>
      <c r="B38747">
        <v>1979</v>
      </c>
      <c r="C38747" s="1" t="s">
        <v>14</v>
      </c>
      <c r="D38747" s="1" t="s">
        <v>13</v>
      </c>
      <c r="E38747">
        <v>3</v>
      </c>
      <c r="F38747">
        <v>52100</v>
      </c>
      <c r="G38747" s="8">
        <v>5.75815738963532E-5</v>
      </c>
    </row>
    <row r="38748" spans="1:7" x14ac:dyDescent="0.3">
      <c r="A38748" s="1" t="s">
        <v>72</v>
      </c>
      <c r="B38748">
        <v>1980</v>
      </c>
      <c r="C38748" s="1" t="s">
        <v>7</v>
      </c>
      <c r="D38748" s="1" t="s">
        <v>13</v>
      </c>
      <c r="E38748">
        <v>3</v>
      </c>
      <c r="F38748">
        <v>78100</v>
      </c>
      <c r="G38748" s="8">
        <v>3.84122919334187E-5</v>
      </c>
    </row>
    <row r="38749" spans="1:7" x14ac:dyDescent="0.3">
      <c r="A38749" s="1" t="s">
        <v>72</v>
      </c>
      <c r="B38749">
        <v>1982</v>
      </c>
      <c r="C38749" s="1" t="s">
        <v>7</v>
      </c>
      <c r="D38749" s="1" t="s">
        <v>13</v>
      </c>
      <c r="E38749">
        <v>3</v>
      </c>
      <c r="F38749">
        <v>80000</v>
      </c>
      <c r="G38749" s="8">
        <v>3.7499999999999997E-5</v>
      </c>
    </row>
    <row r="38750" spans="1:7" x14ac:dyDescent="0.3">
      <c r="A38750" s="1" t="s">
        <v>72</v>
      </c>
      <c r="B38750">
        <v>1984</v>
      </c>
      <c r="C38750" s="1" t="s">
        <v>14</v>
      </c>
      <c r="D38750" s="1" t="s">
        <v>13</v>
      </c>
      <c r="E38750">
        <v>3</v>
      </c>
      <c r="F38750">
        <v>55300</v>
      </c>
      <c r="G38750" s="8">
        <v>5.4249547920434002E-5</v>
      </c>
    </row>
    <row r="38751" spans="1:7" x14ac:dyDescent="0.3">
      <c r="A38751" s="1" t="s">
        <v>72</v>
      </c>
      <c r="B38751">
        <v>1985</v>
      </c>
      <c r="C38751" s="1" t="s">
        <v>7</v>
      </c>
      <c r="D38751" s="1" t="s">
        <v>8</v>
      </c>
      <c r="E38751">
        <v>3</v>
      </c>
      <c r="F38751">
        <v>303600</v>
      </c>
      <c r="G38751" s="8">
        <v>9.8814229249011894E-6</v>
      </c>
    </row>
    <row r="38752" spans="1:7" x14ac:dyDescent="0.3">
      <c r="A38752" s="1" t="s">
        <v>72</v>
      </c>
      <c r="B38752">
        <v>1992</v>
      </c>
      <c r="C38752" s="1" t="s">
        <v>14</v>
      </c>
      <c r="D38752" s="1" t="s">
        <v>11</v>
      </c>
      <c r="E38752">
        <v>3</v>
      </c>
      <c r="F38752">
        <v>339800</v>
      </c>
      <c r="G38752" s="8">
        <v>8.8287227781047696E-6</v>
      </c>
    </row>
    <row r="38753" spans="1:7" x14ac:dyDescent="0.3">
      <c r="A38753" s="1" t="s">
        <v>72</v>
      </c>
      <c r="B38753">
        <v>1993</v>
      </c>
      <c r="C38753" s="1" t="s">
        <v>7</v>
      </c>
      <c r="D38753" s="1" t="s">
        <v>13</v>
      </c>
      <c r="E38753">
        <v>3</v>
      </c>
      <c r="F38753">
        <v>102900</v>
      </c>
      <c r="G38753" s="8">
        <v>2.9154518950437299E-5</v>
      </c>
    </row>
    <row r="38754" spans="1:7" x14ac:dyDescent="0.3">
      <c r="A38754" s="1" t="s">
        <v>72</v>
      </c>
      <c r="B38754">
        <v>1994</v>
      </c>
      <c r="C38754" s="1" t="s">
        <v>7</v>
      </c>
      <c r="D38754" s="1" t="s">
        <v>13</v>
      </c>
      <c r="E38754">
        <v>3</v>
      </c>
      <c r="F38754">
        <v>103200</v>
      </c>
      <c r="G38754" s="8">
        <v>2.9069767441860501E-5</v>
      </c>
    </row>
    <row r="38755" spans="1:7" x14ac:dyDescent="0.3">
      <c r="A38755" s="1" t="s">
        <v>72</v>
      </c>
      <c r="B38755">
        <v>1995</v>
      </c>
      <c r="C38755" s="1" t="s">
        <v>7</v>
      </c>
      <c r="D38755" s="1" t="s">
        <v>13</v>
      </c>
      <c r="E38755">
        <v>3</v>
      </c>
      <c r="F38755">
        <v>105500</v>
      </c>
      <c r="G38755" s="8">
        <v>2.8436018957346001E-5</v>
      </c>
    </row>
    <row r="38756" spans="1:7" x14ac:dyDescent="0.3">
      <c r="A38756" s="1" t="s">
        <v>72</v>
      </c>
      <c r="B38756">
        <v>1997</v>
      </c>
      <c r="C38756" s="1" t="s">
        <v>7</v>
      </c>
      <c r="D38756" s="1" t="s">
        <v>13</v>
      </c>
      <c r="E38756">
        <v>3</v>
      </c>
      <c r="F38756">
        <v>109207</v>
      </c>
      <c r="G38756" s="8">
        <v>2.7470766525955302E-5</v>
      </c>
    </row>
    <row r="38757" spans="1:7" x14ac:dyDescent="0.3">
      <c r="A38757" s="1" t="s">
        <v>72</v>
      </c>
      <c r="B38757">
        <v>1998</v>
      </c>
      <c r="C38757" s="1" t="s">
        <v>7</v>
      </c>
      <c r="D38757" s="1" t="s">
        <v>13</v>
      </c>
      <c r="E38757">
        <v>3</v>
      </c>
      <c r="F38757">
        <v>111741</v>
      </c>
      <c r="G38757" s="8">
        <v>2.6847799822804499E-5</v>
      </c>
    </row>
    <row r="38758" spans="1:7" x14ac:dyDescent="0.3">
      <c r="A38758" s="1" t="s">
        <v>72</v>
      </c>
      <c r="B38758">
        <v>2002</v>
      </c>
      <c r="C38758" s="1" t="s">
        <v>7</v>
      </c>
      <c r="D38758" s="1" t="s">
        <v>13</v>
      </c>
      <c r="E38758">
        <v>3</v>
      </c>
      <c r="F38758">
        <v>118252</v>
      </c>
      <c r="G38758" s="8">
        <v>2.5369549775056701E-5</v>
      </c>
    </row>
    <row r="38759" spans="1:7" x14ac:dyDescent="0.3">
      <c r="A38759" s="1" t="s">
        <v>72</v>
      </c>
      <c r="B38759">
        <v>2007</v>
      </c>
      <c r="C38759" s="1" t="s">
        <v>7</v>
      </c>
      <c r="D38759" s="1" t="s">
        <v>13</v>
      </c>
      <c r="E38759">
        <v>3</v>
      </c>
      <c r="F38759">
        <v>126722</v>
      </c>
      <c r="G38759" s="8">
        <v>2.36738687836366E-5</v>
      </c>
    </row>
    <row r="38760" spans="1:7" x14ac:dyDescent="0.3">
      <c r="A38760" s="1" t="s">
        <v>72</v>
      </c>
      <c r="B38760">
        <v>2008</v>
      </c>
      <c r="C38760" s="1" t="s">
        <v>14</v>
      </c>
      <c r="D38760" s="1" t="s">
        <v>11</v>
      </c>
      <c r="E38760">
        <v>3</v>
      </c>
      <c r="F38760">
        <v>298953</v>
      </c>
      <c r="G38760" s="8">
        <v>1.00350222275742E-5</v>
      </c>
    </row>
    <row r="38761" spans="1:7" x14ac:dyDescent="0.3">
      <c r="A38761" s="1" t="s">
        <v>72</v>
      </c>
      <c r="B38761">
        <v>2009</v>
      </c>
      <c r="C38761" s="1" t="s">
        <v>14</v>
      </c>
      <c r="D38761" s="1" t="s">
        <v>11</v>
      </c>
      <c r="E38761">
        <v>3</v>
      </c>
      <c r="F38761">
        <v>305241</v>
      </c>
      <c r="G38761" s="8">
        <v>9.8282996058851907E-6</v>
      </c>
    </row>
    <row r="38762" spans="1:7" x14ac:dyDescent="0.3">
      <c r="A38762" s="1" t="s">
        <v>72</v>
      </c>
      <c r="B38762">
        <v>2010</v>
      </c>
      <c r="C38762" s="1" t="s">
        <v>7</v>
      </c>
      <c r="D38762" s="1" t="s">
        <v>11</v>
      </c>
      <c r="E38762">
        <v>3</v>
      </c>
      <c r="F38762">
        <v>290321</v>
      </c>
      <c r="G38762" s="8">
        <v>1.0333389592898901E-5</v>
      </c>
    </row>
    <row r="38763" spans="1:7" x14ac:dyDescent="0.3">
      <c r="A38763" s="1" t="s">
        <v>72</v>
      </c>
      <c r="B38763">
        <v>2010</v>
      </c>
      <c r="C38763" s="1" t="s">
        <v>14</v>
      </c>
      <c r="D38763" s="1" t="s">
        <v>11</v>
      </c>
      <c r="E38763">
        <v>3</v>
      </c>
      <c r="F38763">
        <v>305656</v>
      </c>
      <c r="G38763" s="8">
        <v>9.8149553746695594E-6</v>
      </c>
    </row>
    <row r="38764" spans="1:7" x14ac:dyDescent="0.3">
      <c r="A38764" s="1" t="s">
        <v>72</v>
      </c>
      <c r="B38764">
        <v>2012</v>
      </c>
      <c r="C38764" s="1" t="s">
        <v>14</v>
      </c>
      <c r="D38764" s="1" t="s">
        <v>11</v>
      </c>
      <c r="E38764">
        <v>3</v>
      </c>
      <c r="F38764">
        <v>322478</v>
      </c>
      <c r="G38764" s="8">
        <v>9.3029602019362607E-6</v>
      </c>
    </row>
    <row r="38765" spans="1:7" x14ac:dyDescent="0.3">
      <c r="A38765" s="1" t="s">
        <v>72</v>
      </c>
      <c r="B38765">
        <v>2013</v>
      </c>
      <c r="C38765" s="1" t="s">
        <v>7</v>
      </c>
      <c r="D38765" s="1" t="s">
        <v>13</v>
      </c>
      <c r="E38765">
        <v>3</v>
      </c>
      <c r="F38765">
        <v>140976</v>
      </c>
      <c r="G38765" s="8">
        <v>2.1280217909431401E-5</v>
      </c>
    </row>
    <row r="38766" spans="1:7" x14ac:dyDescent="0.3">
      <c r="A38766" s="1" t="s">
        <v>73</v>
      </c>
      <c r="B38766">
        <v>1991</v>
      </c>
      <c r="C38766" s="1" t="s">
        <v>14</v>
      </c>
      <c r="D38766" s="1" t="s">
        <v>11</v>
      </c>
      <c r="E38766">
        <v>3</v>
      </c>
      <c r="F38766">
        <v>511100</v>
      </c>
      <c r="G38766" s="8">
        <v>5.8696928194091197E-6</v>
      </c>
    </row>
    <row r="38767" spans="1:7" x14ac:dyDescent="0.3">
      <c r="A38767" s="1" t="s">
        <v>73</v>
      </c>
      <c r="B38767">
        <v>1994</v>
      </c>
      <c r="C38767" s="1" t="s">
        <v>14</v>
      </c>
      <c r="D38767" s="1" t="s">
        <v>11</v>
      </c>
      <c r="E38767">
        <v>3</v>
      </c>
      <c r="F38767">
        <v>540100</v>
      </c>
      <c r="G38767" s="8">
        <v>5.55452693945566E-6</v>
      </c>
    </row>
    <row r="38768" spans="1:7" x14ac:dyDescent="0.3">
      <c r="A38768" s="1" t="s">
        <v>73</v>
      </c>
      <c r="B38768">
        <v>1995</v>
      </c>
      <c r="C38768" s="1" t="s">
        <v>14</v>
      </c>
      <c r="D38768" s="1" t="s">
        <v>11</v>
      </c>
      <c r="E38768">
        <v>3</v>
      </c>
      <c r="F38768">
        <v>549800</v>
      </c>
      <c r="G38768" s="8">
        <v>5.4565296471444198E-6</v>
      </c>
    </row>
    <row r="38769" spans="1:7" x14ac:dyDescent="0.3">
      <c r="A38769" s="1" t="s">
        <v>73</v>
      </c>
      <c r="B38769">
        <v>1996</v>
      </c>
      <c r="C38769" s="1" t="s">
        <v>14</v>
      </c>
      <c r="D38769" s="1" t="s">
        <v>11</v>
      </c>
      <c r="E38769">
        <v>3</v>
      </c>
      <c r="F38769">
        <v>555300</v>
      </c>
      <c r="G38769" s="8">
        <v>5.4024851431658596E-6</v>
      </c>
    </row>
    <row r="38770" spans="1:7" x14ac:dyDescent="0.3">
      <c r="A38770" s="1" t="s">
        <v>73</v>
      </c>
      <c r="B38770">
        <v>2003</v>
      </c>
      <c r="C38770" s="1" t="s">
        <v>14</v>
      </c>
      <c r="D38770" s="1" t="s">
        <v>11</v>
      </c>
      <c r="E38770">
        <v>3</v>
      </c>
      <c r="F38770">
        <v>620511</v>
      </c>
      <c r="G38770" s="8">
        <v>4.8347249283251999E-6</v>
      </c>
    </row>
    <row r="38771" spans="1:7" x14ac:dyDescent="0.3">
      <c r="A38771" s="1" t="s">
        <v>73</v>
      </c>
      <c r="B38771">
        <v>2007</v>
      </c>
      <c r="C38771" s="1" t="s">
        <v>14</v>
      </c>
      <c r="D38771" s="1" t="s">
        <v>11</v>
      </c>
      <c r="E38771">
        <v>3</v>
      </c>
      <c r="F38771">
        <v>669312</v>
      </c>
      <c r="G38771" s="8">
        <v>4.4822145725760196E-6</v>
      </c>
    </row>
    <row r="38772" spans="1:7" x14ac:dyDescent="0.3">
      <c r="A38772" s="1" t="s">
        <v>73</v>
      </c>
      <c r="B38772">
        <v>2010</v>
      </c>
      <c r="C38772" s="1" t="s">
        <v>7</v>
      </c>
      <c r="D38772" s="1" t="s">
        <v>11</v>
      </c>
      <c r="E38772">
        <v>3</v>
      </c>
      <c r="F38772">
        <v>662543</v>
      </c>
      <c r="G38772" s="8">
        <v>4.5280079934434397E-6</v>
      </c>
    </row>
    <row r="38773" spans="1:7" x14ac:dyDescent="0.3">
      <c r="A38773" s="1" t="s">
        <v>73</v>
      </c>
      <c r="B38773">
        <v>2012</v>
      </c>
      <c r="C38773" s="1" t="s">
        <v>14</v>
      </c>
      <c r="D38773" s="1" t="s">
        <v>11</v>
      </c>
      <c r="E38773">
        <v>3</v>
      </c>
      <c r="F38773">
        <v>723667</v>
      </c>
      <c r="G38773" s="8">
        <v>4.14555313424545E-6</v>
      </c>
    </row>
    <row r="38774" spans="1:7" x14ac:dyDescent="0.3">
      <c r="A38774" s="1" t="s">
        <v>74</v>
      </c>
      <c r="B38774">
        <v>1986</v>
      </c>
      <c r="C38774" s="1" t="s">
        <v>7</v>
      </c>
      <c r="D38774" s="1" t="s">
        <v>11</v>
      </c>
      <c r="E38774">
        <v>3</v>
      </c>
      <c r="F38774">
        <v>3766700</v>
      </c>
      <c r="G38774" s="8">
        <v>7.9645312873337397E-7</v>
      </c>
    </row>
    <row r="38775" spans="1:7" x14ac:dyDescent="0.3">
      <c r="A38775" s="1" t="s">
        <v>74</v>
      </c>
      <c r="B38775">
        <v>1992</v>
      </c>
      <c r="C38775" s="1" t="s">
        <v>7</v>
      </c>
      <c r="D38775" s="1" t="s">
        <v>11</v>
      </c>
      <c r="E38775">
        <v>3</v>
      </c>
      <c r="F38775">
        <v>2998407</v>
      </c>
      <c r="G38775" s="8">
        <v>1.0005312821107999E-6</v>
      </c>
    </row>
    <row r="38776" spans="1:7" x14ac:dyDescent="0.3">
      <c r="A38776" s="1" t="s">
        <v>74</v>
      </c>
      <c r="B38776">
        <v>1999</v>
      </c>
      <c r="C38776" s="1" t="s">
        <v>14</v>
      </c>
      <c r="D38776" s="1" t="s">
        <v>11</v>
      </c>
      <c r="E38776">
        <v>3</v>
      </c>
      <c r="F38776">
        <v>2842373</v>
      </c>
      <c r="G38776" s="8">
        <v>1.0554561276792301E-6</v>
      </c>
    </row>
    <row r="38777" spans="1:7" x14ac:dyDescent="0.3">
      <c r="A38777" s="1" t="s">
        <v>74</v>
      </c>
      <c r="B38777">
        <v>2001</v>
      </c>
      <c r="C38777" s="1" t="s">
        <v>7</v>
      </c>
      <c r="D38777" s="1" t="s">
        <v>11</v>
      </c>
      <c r="E38777">
        <v>3</v>
      </c>
      <c r="F38777">
        <v>2674091</v>
      </c>
      <c r="G38777" s="8">
        <v>1.1218765554351001E-6</v>
      </c>
    </row>
    <row r="38778" spans="1:7" x14ac:dyDescent="0.3">
      <c r="A38778" s="1" t="s">
        <v>74</v>
      </c>
      <c r="B38778">
        <v>2004</v>
      </c>
      <c r="C38778" s="1" t="s">
        <v>14</v>
      </c>
      <c r="D38778" s="1" t="s">
        <v>11</v>
      </c>
      <c r="E38778">
        <v>3</v>
      </c>
      <c r="F38778">
        <v>2805792</v>
      </c>
      <c r="G38778" s="8">
        <v>1.06921682006364E-6</v>
      </c>
    </row>
    <row r="38779" spans="1:7" x14ac:dyDescent="0.3">
      <c r="A38779" s="1" t="s">
        <v>74</v>
      </c>
      <c r="B38779">
        <v>2008</v>
      </c>
      <c r="C38779" s="1" t="s">
        <v>7</v>
      </c>
      <c r="D38779" s="1" t="s">
        <v>11</v>
      </c>
      <c r="E38779">
        <v>3</v>
      </c>
      <c r="F38779">
        <v>2708656</v>
      </c>
      <c r="G38779" s="8">
        <v>1.1075603546555899E-6</v>
      </c>
    </row>
    <row r="38780" spans="1:7" x14ac:dyDescent="0.3">
      <c r="A38780" s="1" t="s">
        <v>75</v>
      </c>
      <c r="B38780">
        <v>1985</v>
      </c>
      <c r="C38780" s="1" t="s">
        <v>14</v>
      </c>
      <c r="D38780" s="1" t="s">
        <v>8</v>
      </c>
      <c r="E38780">
        <v>3</v>
      </c>
      <c r="F38780">
        <v>259000</v>
      </c>
      <c r="G38780" s="8">
        <v>1.1583011583011599E-5</v>
      </c>
    </row>
    <row r="38781" spans="1:7" x14ac:dyDescent="0.3">
      <c r="A38781" s="1" t="s">
        <v>75</v>
      </c>
      <c r="B38781">
        <v>2009</v>
      </c>
      <c r="C38781" s="1" t="s">
        <v>14</v>
      </c>
      <c r="D38781" s="1" t="s">
        <v>13</v>
      </c>
      <c r="E38781">
        <v>3</v>
      </c>
      <c r="F38781">
        <v>47854</v>
      </c>
      <c r="G38781" s="8">
        <v>6.2690684164333203E-5</v>
      </c>
    </row>
    <row r="38782" spans="1:7" x14ac:dyDescent="0.3">
      <c r="A38782" s="1" t="s">
        <v>75</v>
      </c>
      <c r="B38782">
        <v>2011</v>
      </c>
      <c r="C38782" s="1" t="s">
        <v>7</v>
      </c>
      <c r="D38782" s="1" t="s">
        <v>11</v>
      </c>
      <c r="E38782">
        <v>3</v>
      </c>
      <c r="F38782">
        <v>252024</v>
      </c>
      <c r="G38782" s="8">
        <v>1.19036282258832E-5</v>
      </c>
    </row>
    <row r="38783" spans="1:7" x14ac:dyDescent="0.3">
      <c r="A38783" s="1" t="s">
        <v>75</v>
      </c>
      <c r="B38783">
        <v>2011</v>
      </c>
      <c r="C38783" s="1" t="s">
        <v>14</v>
      </c>
      <c r="D38783" s="1" t="s">
        <v>11</v>
      </c>
      <c r="E38783">
        <v>3</v>
      </c>
      <c r="F38783">
        <v>263900</v>
      </c>
      <c r="G38783" s="8">
        <v>1.1367942402425201E-5</v>
      </c>
    </row>
    <row r="38784" spans="1:7" x14ac:dyDescent="0.3">
      <c r="A38784" s="1" t="s">
        <v>77</v>
      </c>
      <c r="B38784">
        <v>2012</v>
      </c>
      <c r="C38784" s="1" t="s">
        <v>7</v>
      </c>
      <c r="D38784" s="1" t="s">
        <v>10</v>
      </c>
      <c r="E38784">
        <v>3</v>
      </c>
      <c r="F38784">
        <v>1664091.1353742562</v>
      </c>
      <c r="G38784" s="8">
        <v>1.80278587886672E-6</v>
      </c>
    </row>
    <row r="38785" spans="1:7" x14ac:dyDescent="0.3">
      <c r="A38785" s="1" t="s">
        <v>77</v>
      </c>
      <c r="B38785">
        <v>2012</v>
      </c>
      <c r="C38785" s="1" t="s">
        <v>14</v>
      </c>
      <c r="D38785" s="1" t="s">
        <v>11</v>
      </c>
      <c r="E38785">
        <v>3</v>
      </c>
      <c r="F38785">
        <v>1664091.1353742562</v>
      </c>
      <c r="G38785" s="8">
        <v>1.80278587886672E-6</v>
      </c>
    </row>
    <row r="38786" spans="1:7" x14ac:dyDescent="0.3">
      <c r="A38786" s="1" t="s">
        <v>79</v>
      </c>
      <c r="B38786">
        <v>1993</v>
      </c>
      <c r="C38786" s="1" t="s">
        <v>14</v>
      </c>
      <c r="D38786" s="1" t="s">
        <v>8</v>
      </c>
      <c r="E38786">
        <v>3</v>
      </c>
      <c r="F38786">
        <v>6585</v>
      </c>
      <c r="G38786" s="8">
        <v>4.5558086560364499E-4</v>
      </c>
    </row>
    <row r="38787" spans="1:7" x14ac:dyDescent="0.3">
      <c r="A38787" s="1" t="s">
        <v>79</v>
      </c>
      <c r="B38787">
        <v>1993</v>
      </c>
      <c r="C38787" s="1" t="s">
        <v>14</v>
      </c>
      <c r="D38787" s="1" t="s">
        <v>10</v>
      </c>
      <c r="E38787">
        <v>3</v>
      </c>
      <c r="F38787">
        <v>6370</v>
      </c>
      <c r="G38787" s="8">
        <v>4.7095761381475698E-4</v>
      </c>
    </row>
    <row r="38788" spans="1:7" x14ac:dyDescent="0.3">
      <c r="A38788" s="1" t="s">
        <v>79</v>
      </c>
      <c r="B38788">
        <v>1994</v>
      </c>
      <c r="C38788" s="1" t="s">
        <v>14</v>
      </c>
      <c r="D38788" s="1" t="s">
        <v>8</v>
      </c>
      <c r="E38788">
        <v>3</v>
      </c>
      <c r="F38788">
        <v>6566</v>
      </c>
      <c r="G38788" s="8">
        <v>4.5689917758147999E-4</v>
      </c>
    </row>
    <row r="38789" spans="1:7" x14ac:dyDescent="0.3">
      <c r="A38789" s="1" t="s">
        <v>79</v>
      </c>
      <c r="B38789">
        <v>1994</v>
      </c>
      <c r="C38789" s="1" t="s">
        <v>14</v>
      </c>
      <c r="D38789" s="1" t="s">
        <v>10</v>
      </c>
      <c r="E38789">
        <v>3</v>
      </c>
      <c r="F38789">
        <v>6529</v>
      </c>
      <c r="G38789" s="8">
        <v>4.5948843620768898E-4</v>
      </c>
    </row>
    <row r="38790" spans="1:7" x14ac:dyDescent="0.3">
      <c r="A38790" s="1" t="s">
        <v>80</v>
      </c>
      <c r="B38790">
        <v>1980</v>
      </c>
      <c r="C38790" s="1" t="s">
        <v>14</v>
      </c>
      <c r="D38790" s="1" t="s">
        <v>10</v>
      </c>
      <c r="E38790">
        <v>3</v>
      </c>
      <c r="F38790">
        <v>172300</v>
      </c>
      <c r="G38790" s="8">
        <v>1.7411491584445699E-5</v>
      </c>
    </row>
    <row r="38791" spans="1:7" x14ac:dyDescent="0.3">
      <c r="A38791" s="1" t="s">
        <v>80</v>
      </c>
      <c r="B38791">
        <v>1981</v>
      </c>
      <c r="C38791" s="1" t="s">
        <v>7</v>
      </c>
      <c r="D38791" s="1" t="s">
        <v>10</v>
      </c>
      <c r="E38791">
        <v>3</v>
      </c>
      <c r="F38791">
        <v>100600</v>
      </c>
      <c r="G38791" s="8">
        <v>2.9821073558648099E-5</v>
      </c>
    </row>
    <row r="38792" spans="1:7" x14ac:dyDescent="0.3">
      <c r="A38792" s="1" t="s">
        <v>80</v>
      </c>
      <c r="B38792">
        <v>1981</v>
      </c>
      <c r="C38792" s="1" t="s">
        <v>14</v>
      </c>
      <c r="D38792" s="1" t="s">
        <v>8</v>
      </c>
      <c r="E38792">
        <v>3</v>
      </c>
      <c r="F38792">
        <v>127200</v>
      </c>
      <c r="G38792" s="8">
        <v>2.3584905660377401E-5</v>
      </c>
    </row>
    <row r="38793" spans="1:7" x14ac:dyDescent="0.3">
      <c r="A38793" s="1" t="s">
        <v>80</v>
      </c>
      <c r="B38793">
        <v>1983</v>
      </c>
      <c r="C38793" s="1" t="s">
        <v>14</v>
      </c>
      <c r="D38793" s="1" t="s">
        <v>9</v>
      </c>
      <c r="E38793">
        <v>3</v>
      </c>
      <c r="F38793">
        <v>208400</v>
      </c>
      <c r="G38793" s="8">
        <v>1.43953934740883E-5</v>
      </c>
    </row>
    <row r="38794" spans="1:7" x14ac:dyDescent="0.3">
      <c r="A38794" s="1" t="s">
        <v>80</v>
      </c>
      <c r="B38794">
        <v>1983</v>
      </c>
      <c r="C38794" s="1" t="s">
        <v>14</v>
      </c>
      <c r="D38794" s="1" t="s">
        <v>10</v>
      </c>
      <c r="E38794">
        <v>3</v>
      </c>
      <c r="F38794">
        <v>215300</v>
      </c>
      <c r="G38794" s="8">
        <v>1.3934045517882001E-5</v>
      </c>
    </row>
    <row r="38795" spans="1:7" x14ac:dyDescent="0.3">
      <c r="A38795" s="1" t="s">
        <v>80</v>
      </c>
      <c r="B38795">
        <v>1984</v>
      </c>
      <c r="C38795" s="1" t="s">
        <v>7</v>
      </c>
      <c r="D38795" s="1" t="s">
        <v>9</v>
      </c>
      <c r="E38795">
        <v>3</v>
      </c>
      <c r="F38795">
        <v>122000</v>
      </c>
      <c r="G38795" s="8">
        <v>2.4590163934426201E-5</v>
      </c>
    </row>
    <row r="38796" spans="1:7" x14ac:dyDescent="0.3">
      <c r="A38796" s="1" t="s">
        <v>80</v>
      </c>
      <c r="B38796">
        <v>1986</v>
      </c>
      <c r="C38796" s="1" t="s">
        <v>7</v>
      </c>
      <c r="D38796" s="1" t="s">
        <v>9</v>
      </c>
      <c r="E38796">
        <v>3</v>
      </c>
      <c r="F38796">
        <v>143000</v>
      </c>
      <c r="G38796" s="8">
        <v>2.0979020979021001E-5</v>
      </c>
    </row>
    <row r="38797" spans="1:7" x14ac:dyDescent="0.3">
      <c r="A38797" s="1" t="s">
        <v>80</v>
      </c>
      <c r="B38797">
        <v>1986</v>
      </c>
      <c r="C38797" s="1" t="s">
        <v>14</v>
      </c>
      <c r="D38797" s="1" t="s">
        <v>10</v>
      </c>
      <c r="E38797">
        <v>3</v>
      </c>
      <c r="F38797">
        <v>246500</v>
      </c>
      <c r="G38797" s="8">
        <v>1.21703853955375E-5</v>
      </c>
    </row>
    <row r="38798" spans="1:7" x14ac:dyDescent="0.3">
      <c r="A38798" s="1" t="s">
        <v>80</v>
      </c>
      <c r="B38798">
        <v>1996</v>
      </c>
      <c r="C38798" s="1" t="s">
        <v>7</v>
      </c>
      <c r="D38798" s="1" t="s">
        <v>8</v>
      </c>
      <c r="E38798">
        <v>3</v>
      </c>
      <c r="F38798">
        <v>120600</v>
      </c>
      <c r="G38798" s="8">
        <v>2.48756218905473E-5</v>
      </c>
    </row>
    <row r="38799" spans="1:7" x14ac:dyDescent="0.3">
      <c r="A38799" s="1" t="s">
        <v>80</v>
      </c>
      <c r="B38799">
        <v>1997</v>
      </c>
      <c r="C38799" s="1" t="s">
        <v>14</v>
      </c>
      <c r="D38799" s="1" t="s">
        <v>10</v>
      </c>
      <c r="E38799">
        <v>3</v>
      </c>
      <c r="F38799">
        <v>324800</v>
      </c>
      <c r="G38799" s="8">
        <v>9.2364532019704393E-6</v>
      </c>
    </row>
    <row r="38800" spans="1:7" x14ac:dyDescent="0.3">
      <c r="A38800" s="1" t="s">
        <v>80</v>
      </c>
      <c r="B38800">
        <v>1998</v>
      </c>
      <c r="C38800" s="1" t="s">
        <v>7</v>
      </c>
      <c r="D38800" s="1" t="s">
        <v>8</v>
      </c>
      <c r="E38800">
        <v>3</v>
      </c>
      <c r="F38800">
        <v>137997</v>
      </c>
      <c r="G38800" s="8">
        <v>2.1739603034848602E-5</v>
      </c>
    </row>
    <row r="38801" spans="1:7" x14ac:dyDescent="0.3">
      <c r="A38801" s="1" t="s">
        <v>80</v>
      </c>
      <c r="B38801">
        <v>2000</v>
      </c>
      <c r="C38801" s="1" t="s">
        <v>14</v>
      </c>
      <c r="D38801" s="1" t="s">
        <v>8</v>
      </c>
      <c r="E38801">
        <v>3</v>
      </c>
      <c r="F38801">
        <v>163848</v>
      </c>
      <c r="G38801" s="8">
        <v>1.8309652848982001E-5</v>
      </c>
    </row>
    <row r="38802" spans="1:7" x14ac:dyDescent="0.3">
      <c r="A38802" s="1" t="s">
        <v>80</v>
      </c>
      <c r="B38802">
        <v>2001</v>
      </c>
      <c r="C38802" s="1" t="s">
        <v>7</v>
      </c>
      <c r="D38802" s="1" t="s">
        <v>9</v>
      </c>
      <c r="E38802">
        <v>3</v>
      </c>
      <c r="F38802">
        <v>197334</v>
      </c>
      <c r="G38802" s="8">
        <v>1.5202651342394101E-5</v>
      </c>
    </row>
    <row r="38803" spans="1:7" x14ac:dyDescent="0.3">
      <c r="A38803" s="1" t="s">
        <v>80</v>
      </c>
      <c r="B38803">
        <v>2003</v>
      </c>
      <c r="C38803" s="1" t="s">
        <v>7</v>
      </c>
      <c r="D38803" s="1" t="s">
        <v>10</v>
      </c>
      <c r="E38803">
        <v>3</v>
      </c>
      <c r="F38803">
        <v>208524</v>
      </c>
      <c r="G38803" s="8">
        <v>1.4386833170282601E-5</v>
      </c>
    </row>
    <row r="38804" spans="1:7" x14ac:dyDescent="0.3">
      <c r="A38804" s="1" t="s">
        <v>80</v>
      </c>
      <c r="B38804">
        <v>2004</v>
      </c>
      <c r="C38804" s="1" t="s">
        <v>7</v>
      </c>
      <c r="D38804" s="1" t="s">
        <v>8</v>
      </c>
      <c r="E38804">
        <v>3</v>
      </c>
      <c r="F38804">
        <v>168373</v>
      </c>
      <c r="G38804" s="8">
        <v>1.7817583579315002E-5</v>
      </c>
    </row>
    <row r="38805" spans="1:7" x14ac:dyDescent="0.3">
      <c r="A38805" s="1" t="s">
        <v>80</v>
      </c>
      <c r="B38805">
        <v>2005</v>
      </c>
      <c r="C38805" s="1" t="s">
        <v>7</v>
      </c>
      <c r="D38805" s="1" t="s">
        <v>8</v>
      </c>
      <c r="E38805">
        <v>3</v>
      </c>
      <c r="F38805">
        <v>168662</v>
      </c>
      <c r="G38805" s="8">
        <v>1.7787053396734301E-5</v>
      </c>
    </row>
    <row r="38806" spans="1:7" x14ac:dyDescent="0.3">
      <c r="A38806" s="1" t="s">
        <v>80</v>
      </c>
      <c r="B38806">
        <v>2006</v>
      </c>
      <c r="C38806" s="1" t="s">
        <v>7</v>
      </c>
      <c r="D38806" s="1" t="s">
        <v>10</v>
      </c>
      <c r="E38806">
        <v>3</v>
      </c>
      <c r="F38806">
        <v>235105</v>
      </c>
      <c r="G38806" s="8">
        <v>1.2760256055804901E-5</v>
      </c>
    </row>
    <row r="38807" spans="1:7" x14ac:dyDescent="0.3">
      <c r="A38807" s="1" t="s">
        <v>80</v>
      </c>
      <c r="B38807">
        <v>2009</v>
      </c>
      <c r="C38807" s="1" t="s">
        <v>7</v>
      </c>
      <c r="D38807" s="1" t="s">
        <v>8</v>
      </c>
      <c r="E38807">
        <v>3</v>
      </c>
      <c r="F38807">
        <v>219634</v>
      </c>
      <c r="G38807" s="8">
        <v>1.3659087390841101E-5</v>
      </c>
    </row>
    <row r="38808" spans="1:7" x14ac:dyDescent="0.3">
      <c r="A38808" s="1" t="s">
        <v>80</v>
      </c>
      <c r="B38808">
        <v>2010</v>
      </c>
      <c r="C38808" s="1" t="s">
        <v>7</v>
      </c>
      <c r="D38808" s="1" t="s">
        <v>10</v>
      </c>
      <c r="E38808">
        <v>3</v>
      </c>
      <c r="F38808">
        <v>387443</v>
      </c>
      <c r="G38808" s="8">
        <v>7.7430744651471292E-6</v>
      </c>
    </row>
    <row r="38809" spans="1:7" x14ac:dyDescent="0.3">
      <c r="A38809" s="1" t="s">
        <v>80</v>
      </c>
      <c r="B38809">
        <v>2010</v>
      </c>
      <c r="C38809" s="1" t="s">
        <v>14</v>
      </c>
      <c r="D38809" s="1" t="s">
        <v>12</v>
      </c>
      <c r="E38809">
        <v>3</v>
      </c>
      <c r="F38809">
        <v>121359</v>
      </c>
      <c r="G38809" s="8">
        <v>2.4720045484883699E-5</v>
      </c>
    </row>
    <row r="38810" spans="1:7" x14ac:dyDescent="0.3">
      <c r="A38810" s="1" t="s">
        <v>80</v>
      </c>
      <c r="B38810">
        <v>2011</v>
      </c>
      <c r="C38810" s="1" t="s">
        <v>7</v>
      </c>
      <c r="D38810" s="1" t="s">
        <v>11</v>
      </c>
      <c r="E38810">
        <v>3</v>
      </c>
      <c r="F38810">
        <v>230439</v>
      </c>
      <c r="G38810" s="8">
        <v>1.30186296590421E-5</v>
      </c>
    </row>
    <row r="38811" spans="1:7" x14ac:dyDescent="0.3">
      <c r="A38811" s="1" t="s">
        <v>80</v>
      </c>
      <c r="B38811">
        <v>2013</v>
      </c>
      <c r="C38811" s="1" t="s">
        <v>7</v>
      </c>
      <c r="D38811" s="1" t="s">
        <v>8</v>
      </c>
      <c r="E38811">
        <v>3</v>
      </c>
      <c r="F38811">
        <v>233349</v>
      </c>
      <c r="G38811" s="8">
        <v>1.28562796497949E-5</v>
      </c>
    </row>
    <row r="38812" spans="1:7" x14ac:dyDescent="0.3">
      <c r="A38812" s="1" t="s">
        <v>80</v>
      </c>
      <c r="B38812">
        <v>2013</v>
      </c>
      <c r="C38812" s="1" t="s">
        <v>14</v>
      </c>
      <c r="D38812" s="1" t="s">
        <v>12</v>
      </c>
      <c r="E38812">
        <v>3</v>
      </c>
      <c r="F38812">
        <v>146172</v>
      </c>
      <c r="G38812" s="8">
        <v>2.0523766521632002E-5</v>
      </c>
    </row>
    <row r="38813" spans="1:7" x14ac:dyDescent="0.3">
      <c r="A38813" s="1" t="s">
        <v>80</v>
      </c>
      <c r="B38813">
        <v>2014</v>
      </c>
      <c r="C38813" s="1" t="s">
        <v>14</v>
      </c>
      <c r="D38813" s="1" t="s">
        <v>12</v>
      </c>
      <c r="E38813">
        <v>3</v>
      </c>
      <c r="F38813">
        <v>156953</v>
      </c>
      <c r="G38813" s="8">
        <v>1.9114002280937599E-5</v>
      </c>
    </row>
    <row r="38814" spans="1:7" x14ac:dyDescent="0.3">
      <c r="A38814" s="1" t="s">
        <v>81</v>
      </c>
      <c r="B38814">
        <v>1982</v>
      </c>
      <c r="C38814" s="1" t="s">
        <v>14</v>
      </c>
      <c r="D38814" s="1" t="s">
        <v>11</v>
      </c>
      <c r="E38814">
        <v>3</v>
      </c>
      <c r="F38814">
        <v>441200</v>
      </c>
      <c r="G38814" s="8">
        <v>6.7996373526745203E-6</v>
      </c>
    </row>
    <row r="38815" spans="1:7" x14ac:dyDescent="0.3">
      <c r="A38815" s="1" t="s">
        <v>81</v>
      </c>
      <c r="B38815">
        <v>1991</v>
      </c>
      <c r="C38815" s="1" t="s">
        <v>7</v>
      </c>
      <c r="D38815" s="1" t="s">
        <v>11</v>
      </c>
      <c r="E38815">
        <v>3</v>
      </c>
      <c r="F38815">
        <v>514400</v>
      </c>
      <c r="G38815" s="8">
        <v>5.8320373250388797E-6</v>
      </c>
    </row>
    <row r="38816" spans="1:7" x14ac:dyDescent="0.3">
      <c r="A38816" s="1" t="s">
        <v>81</v>
      </c>
      <c r="B38816">
        <v>1993</v>
      </c>
      <c r="C38816" s="1" t="s">
        <v>7</v>
      </c>
      <c r="D38816" s="1" t="s">
        <v>11</v>
      </c>
      <c r="E38816">
        <v>3</v>
      </c>
      <c r="F38816">
        <v>531800</v>
      </c>
      <c r="G38816" s="8">
        <v>5.6412185031966897E-6</v>
      </c>
    </row>
    <row r="38817" spans="1:7" x14ac:dyDescent="0.3">
      <c r="A38817" s="1" t="s">
        <v>81</v>
      </c>
      <c r="B38817">
        <v>1995</v>
      </c>
      <c r="C38817" s="1" t="s">
        <v>7</v>
      </c>
      <c r="D38817" s="1" t="s">
        <v>11</v>
      </c>
      <c r="E38817">
        <v>3</v>
      </c>
      <c r="F38817">
        <v>550900</v>
      </c>
      <c r="G38817" s="8">
        <v>5.4456344164095103E-6</v>
      </c>
    </row>
    <row r="38818" spans="1:7" x14ac:dyDescent="0.3">
      <c r="A38818" s="1" t="s">
        <v>81</v>
      </c>
      <c r="B38818">
        <v>1996</v>
      </c>
      <c r="C38818" s="1" t="s">
        <v>7</v>
      </c>
      <c r="D38818" s="1" t="s">
        <v>11</v>
      </c>
      <c r="E38818">
        <v>3</v>
      </c>
      <c r="F38818">
        <v>561600</v>
      </c>
      <c r="G38818" s="8">
        <v>5.3418803418803402E-6</v>
      </c>
    </row>
    <row r="38819" spans="1:7" x14ac:dyDescent="0.3">
      <c r="A38819" s="1" t="s">
        <v>81</v>
      </c>
      <c r="B38819">
        <v>1998</v>
      </c>
      <c r="C38819" s="1" t="s">
        <v>7</v>
      </c>
      <c r="D38819" s="1" t="s">
        <v>11</v>
      </c>
      <c r="E38819">
        <v>3</v>
      </c>
      <c r="F38819">
        <v>576000</v>
      </c>
      <c r="G38819" s="8">
        <v>5.2083333333333298E-6</v>
      </c>
    </row>
    <row r="38820" spans="1:7" x14ac:dyDescent="0.3">
      <c r="A38820" s="1" t="s">
        <v>81</v>
      </c>
      <c r="B38820">
        <v>1998</v>
      </c>
      <c r="C38820" s="1" t="s">
        <v>7</v>
      </c>
      <c r="D38820" s="1" t="s">
        <v>13</v>
      </c>
      <c r="E38820">
        <v>3</v>
      </c>
      <c r="F38820">
        <v>54200</v>
      </c>
      <c r="G38820" s="8">
        <v>5.5350553505535097E-5</v>
      </c>
    </row>
    <row r="38821" spans="1:7" x14ac:dyDescent="0.3">
      <c r="A38821" s="1" t="s">
        <v>81</v>
      </c>
      <c r="B38821">
        <v>2003</v>
      </c>
      <c r="C38821" s="1" t="s">
        <v>7</v>
      </c>
      <c r="D38821" s="1" t="s">
        <v>13</v>
      </c>
      <c r="E38821">
        <v>3</v>
      </c>
      <c r="F38821">
        <v>62686</v>
      </c>
      <c r="G38821" s="8">
        <v>4.7857575854257697E-5</v>
      </c>
    </row>
    <row r="38822" spans="1:7" x14ac:dyDescent="0.3">
      <c r="A38822" s="1" t="s">
        <v>81</v>
      </c>
      <c r="B38822">
        <v>2003</v>
      </c>
      <c r="C38822" s="1" t="s">
        <v>14</v>
      </c>
      <c r="D38822" s="1" t="s">
        <v>13</v>
      </c>
      <c r="E38822">
        <v>3</v>
      </c>
      <c r="F38822">
        <v>33273</v>
      </c>
      <c r="G38822" s="8">
        <v>9.0163195383644401E-5</v>
      </c>
    </row>
    <row r="38823" spans="1:7" x14ac:dyDescent="0.3">
      <c r="A38823" s="1" t="s">
        <v>81</v>
      </c>
      <c r="B38823">
        <v>2009</v>
      </c>
      <c r="C38823" s="1" t="s">
        <v>7</v>
      </c>
      <c r="D38823" s="1" t="s">
        <v>13</v>
      </c>
      <c r="E38823">
        <v>3</v>
      </c>
      <c r="F38823">
        <v>63956</v>
      </c>
      <c r="G38823" s="8">
        <v>4.6907248733504303E-5</v>
      </c>
    </row>
    <row r="38824" spans="1:7" x14ac:dyDescent="0.3">
      <c r="A38824" s="1" t="s">
        <v>81</v>
      </c>
      <c r="B38824">
        <v>2012</v>
      </c>
      <c r="C38824" s="1" t="s">
        <v>7</v>
      </c>
      <c r="D38824" s="1" t="s">
        <v>11</v>
      </c>
      <c r="E38824">
        <v>3</v>
      </c>
      <c r="F38824">
        <v>511854</v>
      </c>
      <c r="G38824" s="8">
        <v>5.86104631398797E-6</v>
      </c>
    </row>
    <row r="38825" spans="1:7" x14ac:dyDescent="0.3">
      <c r="A38825" s="1" t="s">
        <v>82</v>
      </c>
      <c r="B38825">
        <v>1982</v>
      </c>
      <c r="C38825" s="1" t="s">
        <v>14</v>
      </c>
      <c r="D38825" s="1" t="s">
        <v>11</v>
      </c>
      <c r="E38825">
        <v>3</v>
      </c>
      <c r="F38825">
        <v>178300</v>
      </c>
      <c r="G38825" s="8">
        <v>1.68255748738082E-5</v>
      </c>
    </row>
    <row r="38826" spans="1:7" x14ac:dyDescent="0.3">
      <c r="A38826" s="1" t="s">
        <v>82</v>
      </c>
      <c r="B38826">
        <v>1985</v>
      </c>
      <c r="C38826" s="1" t="s">
        <v>7</v>
      </c>
      <c r="D38826" s="1" t="s">
        <v>11</v>
      </c>
      <c r="E38826">
        <v>3</v>
      </c>
      <c r="F38826">
        <v>173100</v>
      </c>
      <c r="G38826" s="8">
        <v>1.7331022530329301E-5</v>
      </c>
    </row>
    <row r="38827" spans="1:7" x14ac:dyDescent="0.3">
      <c r="A38827" s="1" t="s">
        <v>82</v>
      </c>
      <c r="B38827">
        <v>1991</v>
      </c>
      <c r="C38827" s="1" t="s">
        <v>14</v>
      </c>
      <c r="D38827" s="1" t="s">
        <v>11</v>
      </c>
      <c r="E38827">
        <v>3</v>
      </c>
      <c r="F38827">
        <v>191200</v>
      </c>
      <c r="G38827" s="8">
        <v>1.5690376569037699E-5</v>
      </c>
    </row>
    <row r="38828" spans="1:7" x14ac:dyDescent="0.3">
      <c r="A38828" s="1" t="s">
        <v>82</v>
      </c>
      <c r="B38828">
        <v>1995</v>
      </c>
      <c r="C38828" s="1" t="s">
        <v>14</v>
      </c>
      <c r="D38828" s="1" t="s">
        <v>11</v>
      </c>
      <c r="E38828">
        <v>3</v>
      </c>
      <c r="F38828">
        <v>191800</v>
      </c>
      <c r="G38828" s="8">
        <v>1.56412930135558E-5</v>
      </c>
    </row>
    <row r="38829" spans="1:7" x14ac:dyDescent="0.3">
      <c r="A38829" s="1" t="s">
        <v>82</v>
      </c>
      <c r="B38829">
        <v>1997</v>
      </c>
      <c r="C38829" s="1" t="s">
        <v>7</v>
      </c>
      <c r="D38829" s="1" t="s">
        <v>11</v>
      </c>
      <c r="E38829">
        <v>3</v>
      </c>
      <c r="F38829">
        <v>180100</v>
      </c>
      <c r="G38829" s="8">
        <v>1.6657412548584101E-5</v>
      </c>
    </row>
    <row r="38830" spans="1:7" x14ac:dyDescent="0.3">
      <c r="A38830" s="1" t="s">
        <v>82</v>
      </c>
      <c r="B38830">
        <v>2001</v>
      </c>
      <c r="C38830" s="1" t="s">
        <v>14</v>
      </c>
      <c r="D38830" s="1" t="s">
        <v>11</v>
      </c>
      <c r="E38830">
        <v>3</v>
      </c>
      <c r="F38830">
        <v>154873</v>
      </c>
      <c r="G38830" s="8">
        <v>1.9370710194804799E-5</v>
      </c>
    </row>
    <row r="38831" spans="1:7" x14ac:dyDescent="0.3">
      <c r="A38831" s="1" t="s">
        <v>82</v>
      </c>
      <c r="B38831">
        <v>2003</v>
      </c>
      <c r="C38831" s="1" t="s">
        <v>14</v>
      </c>
      <c r="D38831" s="1" t="s">
        <v>11</v>
      </c>
      <c r="E38831">
        <v>3</v>
      </c>
      <c r="F38831">
        <v>134548</v>
      </c>
      <c r="G38831" s="8">
        <v>2.2296875464518199E-5</v>
      </c>
    </row>
    <row r="38832" spans="1:7" x14ac:dyDescent="0.3">
      <c r="A38832" s="1" t="s">
        <v>82</v>
      </c>
      <c r="B38832">
        <v>2009</v>
      </c>
      <c r="C38832" s="1" t="s">
        <v>7</v>
      </c>
      <c r="D38832" s="1" t="s">
        <v>8</v>
      </c>
      <c r="E38832">
        <v>3</v>
      </c>
      <c r="F38832">
        <v>152210</v>
      </c>
      <c r="G38832" s="8">
        <v>1.9709611720649101E-5</v>
      </c>
    </row>
    <row r="38833" spans="1:7" x14ac:dyDescent="0.3">
      <c r="A38833" s="1" t="s">
        <v>82</v>
      </c>
      <c r="B38833">
        <v>2015</v>
      </c>
      <c r="C38833" s="1" t="s">
        <v>7</v>
      </c>
      <c r="D38833" s="1" t="s">
        <v>8</v>
      </c>
      <c r="E38833">
        <v>3</v>
      </c>
      <c r="F38833">
        <v>100065</v>
      </c>
      <c r="G38833" s="8">
        <v>2.9980512666766601E-5</v>
      </c>
    </row>
    <row r="38834" spans="1:7" x14ac:dyDescent="0.3">
      <c r="A38834" s="1" t="s">
        <v>83</v>
      </c>
      <c r="B38834">
        <v>1985</v>
      </c>
      <c r="C38834" s="1" t="s">
        <v>14</v>
      </c>
      <c r="D38834" s="1" t="s">
        <v>11</v>
      </c>
      <c r="E38834">
        <v>3</v>
      </c>
      <c r="F38834">
        <v>273200</v>
      </c>
      <c r="G38834" s="8">
        <v>1.09809663250366E-5</v>
      </c>
    </row>
    <row r="38835" spans="1:7" x14ac:dyDescent="0.3">
      <c r="A38835" s="1" t="s">
        <v>83</v>
      </c>
      <c r="B38835">
        <v>1987</v>
      </c>
      <c r="C38835" s="1" t="s">
        <v>7</v>
      </c>
      <c r="D38835" s="1" t="s">
        <v>11</v>
      </c>
      <c r="E38835">
        <v>3</v>
      </c>
      <c r="F38835">
        <v>261700</v>
      </c>
      <c r="G38835" s="8">
        <v>1.1463507833397E-5</v>
      </c>
    </row>
    <row r="38836" spans="1:7" x14ac:dyDescent="0.3">
      <c r="A38836" s="1" t="s">
        <v>83</v>
      </c>
      <c r="B38836">
        <v>1988</v>
      </c>
      <c r="C38836" s="1" t="s">
        <v>14</v>
      </c>
      <c r="D38836" s="1" t="s">
        <v>11</v>
      </c>
      <c r="E38836">
        <v>3</v>
      </c>
      <c r="F38836">
        <v>271200</v>
      </c>
      <c r="G38836" s="8">
        <v>1.10619469026549E-5</v>
      </c>
    </row>
    <row r="38837" spans="1:7" x14ac:dyDescent="0.3">
      <c r="A38837" s="1" t="s">
        <v>83</v>
      </c>
      <c r="B38837">
        <v>1990</v>
      </c>
      <c r="C38837" s="1" t="s">
        <v>14</v>
      </c>
      <c r="D38837" s="1" t="s">
        <v>11</v>
      </c>
      <c r="E38837">
        <v>3</v>
      </c>
      <c r="F38837">
        <v>276213</v>
      </c>
      <c r="G38837" s="8">
        <v>1.08611832172997E-5</v>
      </c>
    </row>
    <row r="38838" spans="1:7" x14ac:dyDescent="0.3">
      <c r="A38838" s="1" t="s">
        <v>83</v>
      </c>
      <c r="B38838">
        <v>1991</v>
      </c>
      <c r="C38838" s="1" t="s">
        <v>14</v>
      </c>
      <c r="D38838" s="1" t="s">
        <v>11</v>
      </c>
      <c r="E38838">
        <v>3</v>
      </c>
      <c r="F38838">
        <v>278721</v>
      </c>
      <c r="G38838" s="8">
        <v>1.07634516236667E-5</v>
      </c>
    </row>
    <row r="38839" spans="1:7" x14ac:dyDescent="0.3">
      <c r="A38839" s="1" t="s">
        <v>83</v>
      </c>
      <c r="B38839">
        <v>1997</v>
      </c>
      <c r="C38839" s="1" t="s">
        <v>14</v>
      </c>
      <c r="D38839" s="1" t="s">
        <v>11</v>
      </c>
      <c r="E38839">
        <v>3</v>
      </c>
      <c r="F38839">
        <v>279223</v>
      </c>
      <c r="G38839" s="8">
        <v>1.07441005934325E-5</v>
      </c>
    </row>
    <row r="38840" spans="1:7" x14ac:dyDescent="0.3">
      <c r="A38840" s="1" t="s">
        <v>83</v>
      </c>
      <c r="B38840">
        <v>2009</v>
      </c>
      <c r="C38840" s="1" t="s">
        <v>14</v>
      </c>
      <c r="D38840" s="1" t="s">
        <v>11</v>
      </c>
      <c r="E38840">
        <v>3</v>
      </c>
      <c r="F38840">
        <v>169250</v>
      </c>
      <c r="G38840" s="8">
        <v>1.7725258493353001E-5</v>
      </c>
    </row>
    <row r="38841" spans="1:7" x14ac:dyDescent="0.3">
      <c r="A38841" s="1" t="s">
        <v>83</v>
      </c>
      <c r="B38841">
        <v>2012</v>
      </c>
      <c r="C38841" s="1" t="s">
        <v>14</v>
      </c>
      <c r="D38841" s="1" t="s">
        <v>11</v>
      </c>
      <c r="E38841">
        <v>3</v>
      </c>
      <c r="F38841">
        <v>149055</v>
      </c>
      <c r="G38841" s="8">
        <v>2.0126798832645699E-5</v>
      </c>
    </row>
    <row r="38842" spans="1:7" x14ac:dyDescent="0.3">
      <c r="A38842" s="1" t="s">
        <v>83</v>
      </c>
      <c r="B38842">
        <v>2013</v>
      </c>
      <c r="C38842" s="1" t="s">
        <v>7</v>
      </c>
      <c r="D38842" s="1" t="s">
        <v>11</v>
      </c>
      <c r="E38842">
        <v>3</v>
      </c>
      <c r="F38842">
        <v>137471</v>
      </c>
      <c r="G38842" s="8">
        <v>2.1822784441809499E-5</v>
      </c>
    </row>
    <row r="38843" spans="1:7" x14ac:dyDescent="0.3">
      <c r="A38843" s="1" t="s">
        <v>83</v>
      </c>
      <c r="B38843">
        <v>2014</v>
      </c>
      <c r="C38843" s="1" t="s">
        <v>7</v>
      </c>
      <c r="D38843" s="1" t="s">
        <v>11</v>
      </c>
      <c r="E38843">
        <v>3</v>
      </c>
      <c r="F38843">
        <v>135051</v>
      </c>
      <c r="G38843" s="8">
        <v>2.2213830330763899E-5</v>
      </c>
    </row>
    <row r="38844" spans="1:7" x14ac:dyDescent="0.3">
      <c r="A38844" s="1" t="s">
        <v>83</v>
      </c>
      <c r="B38844">
        <v>2015</v>
      </c>
      <c r="C38844" s="1" t="s">
        <v>7</v>
      </c>
      <c r="D38844" s="1" t="s">
        <v>11</v>
      </c>
      <c r="E38844">
        <v>3</v>
      </c>
      <c r="F38844">
        <v>133506</v>
      </c>
      <c r="G38844" s="8">
        <v>2.2470900184261401E-5</v>
      </c>
    </row>
    <row r="38845" spans="1:7" x14ac:dyDescent="0.3">
      <c r="A38845" s="1" t="s">
        <v>84</v>
      </c>
      <c r="B38845">
        <v>1980</v>
      </c>
      <c r="C38845" s="1" t="s">
        <v>14</v>
      </c>
      <c r="D38845" s="1" t="s">
        <v>8</v>
      </c>
      <c r="E38845">
        <v>3</v>
      </c>
      <c r="F38845">
        <v>28800</v>
      </c>
      <c r="G38845" s="8">
        <v>1.04166666666667E-4</v>
      </c>
    </row>
    <row r="38846" spans="1:7" x14ac:dyDescent="0.3">
      <c r="A38846" s="1" t="s">
        <v>84</v>
      </c>
      <c r="B38846">
        <v>1980</v>
      </c>
      <c r="C38846" s="1" t="s">
        <v>14</v>
      </c>
      <c r="D38846" s="1" t="s">
        <v>9</v>
      </c>
      <c r="E38846">
        <v>3</v>
      </c>
      <c r="F38846">
        <v>29000</v>
      </c>
      <c r="G38846" s="8">
        <v>1.03448275862069E-4</v>
      </c>
    </row>
    <row r="38847" spans="1:7" x14ac:dyDescent="0.3">
      <c r="A38847" s="1" t="s">
        <v>84</v>
      </c>
      <c r="B38847">
        <v>1981</v>
      </c>
      <c r="C38847" s="1" t="s">
        <v>7</v>
      </c>
      <c r="D38847" s="1" t="s">
        <v>9</v>
      </c>
      <c r="E38847">
        <v>3</v>
      </c>
      <c r="F38847">
        <v>28300</v>
      </c>
      <c r="G38847" s="8">
        <v>1.06007067137809E-4</v>
      </c>
    </row>
    <row r="38848" spans="1:7" x14ac:dyDescent="0.3">
      <c r="A38848" s="1" t="s">
        <v>84</v>
      </c>
      <c r="B38848">
        <v>1982</v>
      </c>
      <c r="C38848" s="1" t="s">
        <v>7</v>
      </c>
      <c r="D38848" s="1" t="s">
        <v>8</v>
      </c>
      <c r="E38848">
        <v>3</v>
      </c>
      <c r="F38848">
        <v>28500</v>
      </c>
      <c r="G38848" s="8">
        <v>1.05263157894737E-4</v>
      </c>
    </row>
    <row r="38849" spans="1:7" x14ac:dyDescent="0.3">
      <c r="A38849" s="1" t="s">
        <v>84</v>
      </c>
      <c r="B38849">
        <v>1983</v>
      </c>
      <c r="C38849" s="1" t="s">
        <v>7</v>
      </c>
      <c r="D38849" s="1" t="s">
        <v>13</v>
      </c>
      <c r="E38849">
        <v>3</v>
      </c>
      <c r="F38849">
        <v>12700</v>
      </c>
      <c r="G38849" s="8">
        <v>2.3622047244094499E-4</v>
      </c>
    </row>
    <row r="38850" spans="1:7" x14ac:dyDescent="0.3">
      <c r="A38850" s="1" t="s">
        <v>84</v>
      </c>
      <c r="B38850">
        <v>1984</v>
      </c>
      <c r="C38850" s="1" t="s">
        <v>7</v>
      </c>
      <c r="D38850" s="1" t="s">
        <v>9</v>
      </c>
      <c r="E38850">
        <v>3</v>
      </c>
      <c r="F38850">
        <v>29400</v>
      </c>
      <c r="G38850" s="8">
        <v>1.02040816326531E-4</v>
      </c>
    </row>
    <row r="38851" spans="1:7" x14ac:dyDescent="0.3">
      <c r="A38851" s="1" t="s">
        <v>84</v>
      </c>
      <c r="B38851">
        <v>1985</v>
      </c>
      <c r="C38851" s="1" t="s">
        <v>14</v>
      </c>
      <c r="D38851" s="1" t="s">
        <v>9</v>
      </c>
      <c r="E38851">
        <v>3</v>
      </c>
      <c r="F38851">
        <v>29900</v>
      </c>
      <c r="G38851" s="8">
        <v>1.00334448160535E-4</v>
      </c>
    </row>
    <row r="38852" spans="1:7" x14ac:dyDescent="0.3">
      <c r="A38852" s="1" t="s">
        <v>84</v>
      </c>
      <c r="B38852">
        <v>1986</v>
      </c>
      <c r="C38852" s="1" t="s">
        <v>14</v>
      </c>
      <c r="D38852" s="1" t="s">
        <v>8</v>
      </c>
      <c r="E38852">
        <v>3</v>
      </c>
      <c r="F38852">
        <v>27800</v>
      </c>
      <c r="G38852" s="8">
        <v>1.07913669064748E-4</v>
      </c>
    </row>
    <row r="38853" spans="1:7" x14ac:dyDescent="0.3">
      <c r="A38853" s="1" t="s">
        <v>84</v>
      </c>
      <c r="B38853">
        <v>1986</v>
      </c>
      <c r="C38853" s="1" t="s">
        <v>14</v>
      </c>
      <c r="D38853" s="1" t="s">
        <v>13</v>
      </c>
      <c r="E38853">
        <v>3</v>
      </c>
      <c r="F38853">
        <v>7100</v>
      </c>
      <c r="G38853" s="8">
        <v>4.2253521126760598E-4</v>
      </c>
    </row>
    <row r="38854" spans="1:7" x14ac:dyDescent="0.3">
      <c r="A38854" s="1" t="s">
        <v>84</v>
      </c>
      <c r="B38854">
        <v>1987</v>
      </c>
      <c r="C38854" s="1" t="s">
        <v>7</v>
      </c>
      <c r="D38854" s="1" t="s">
        <v>8</v>
      </c>
      <c r="E38854">
        <v>3</v>
      </c>
      <c r="F38854">
        <v>26500</v>
      </c>
      <c r="G38854" s="8">
        <v>1.13207547169811E-4</v>
      </c>
    </row>
    <row r="38855" spans="1:7" x14ac:dyDescent="0.3">
      <c r="A38855" s="1" t="s">
        <v>84</v>
      </c>
      <c r="B38855">
        <v>1987</v>
      </c>
      <c r="C38855" s="1" t="s">
        <v>7</v>
      </c>
      <c r="D38855" s="1" t="s">
        <v>9</v>
      </c>
      <c r="E38855">
        <v>3</v>
      </c>
      <c r="F38855">
        <v>31200</v>
      </c>
      <c r="G38855" s="8">
        <v>9.6153846153846194E-5</v>
      </c>
    </row>
    <row r="38856" spans="1:7" x14ac:dyDescent="0.3">
      <c r="A38856" s="1" t="s">
        <v>84</v>
      </c>
      <c r="B38856">
        <v>1987</v>
      </c>
      <c r="C38856" s="1" t="s">
        <v>7</v>
      </c>
      <c r="D38856" s="1" t="s">
        <v>13</v>
      </c>
      <c r="E38856">
        <v>3</v>
      </c>
      <c r="F38856">
        <v>14400</v>
      </c>
      <c r="G38856" s="8">
        <v>2.0833333333333299E-4</v>
      </c>
    </row>
    <row r="38857" spans="1:7" x14ac:dyDescent="0.3">
      <c r="A38857" s="1" t="s">
        <v>84</v>
      </c>
      <c r="B38857">
        <v>1987</v>
      </c>
      <c r="C38857" s="1" t="s">
        <v>14</v>
      </c>
      <c r="D38857" s="1" t="s">
        <v>13</v>
      </c>
      <c r="E38857">
        <v>3</v>
      </c>
      <c r="F38857">
        <v>7200</v>
      </c>
      <c r="G38857" s="8">
        <v>4.1666666666666702E-4</v>
      </c>
    </row>
    <row r="38858" spans="1:7" x14ac:dyDescent="0.3">
      <c r="A38858" s="1" t="s">
        <v>84</v>
      </c>
      <c r="B38858">
        <v>1988</v>
      </c>
      <c r="C38858" s="1" t="s">
        <v>7</v>
      </c>
      <c r="D38858" s="1" t="s">
        <v>9</v>
      </c>
      <c r="E38858">
        <v>3</v>
      </c>
      <c r="F38858">
        <v>31600</v>
      </c>
      <c r="G38858" s="8">
        <v>9.4936708860759506E-5</v>
      </c>
    </row>
    <row r="38859" spans="1:7" x14ac:dyDescent="0.3">
      <c r="A38859" s="1" t="s">
        <v>84</v>
      </c>
      <c r="B38859">
        <v>1988</v>
      </c>
      <c r="C38859" s="1" t="s">
        <v>14</v>
      </c>
      <c r="D38859" s="1" t="s">
        <v>8</v>
      </c>
      <c r="E38859">
        <v>3</v>
      </c>
      <c r="F38859">
        <v>27000</v>
      </c>
      <c r="G38859" s="8">
        <v>1.1111111111111099E-4</v>
      </c>
    </row>
    <row r="38860" spans="1:7" x14ac:dyDescent="0.3">
      <c r="A38860" s="1" t="s">
        <v>84</v>
      </c>
      <c r="B38860">
        <v>1989</v>
      </c>
      <c r="C38860" s="1" t="s">
        <v>7</v>
      </c>
      <c r="D38860" s="1" t="s">
        <v>9</v>
      </c>
      <c r="E38860">
        <v>3</v>
      </c>
      <c r="F38860">
        <v>31900</v>
      </c>
      <c r="G38860" s="8">
        <v>9.4043887147335405E-5</v>
      </c>
    </row>
    <row r="38861" spans="1:7" x14ac:dyDescent="0.3">
      <c r="A38861" s="1" t="s">
        <v>84</v>
      </c>
      <c r="B38861">
        <v>1989</v>
      </c>
      <c r="C38861" s="1" t="s">
        <v>7</v>
      </c>
      <c r="D38861" s="1" t="s">
        <v>13</v>
      </c>
      <c r="E38861">
        <v>3</v>
      </c>
      <c r="F38861">
        <v>15300</v>
      </c>
      <c r="G38861" s="8">
        <v>1.9607843137254901E-4</v>
      </c>
    </row>
    <row r="38862" spans="1:7" x14ac:dyDescent="0.3">
      <c r="A38862" s="1" t="s">
        <v>84</v>
      </c>
      <c r="B38862">
        <v>1995</v>
      </c>
      <c r="C38862" s="1" t="s">
        <v>7</v>
      </c>
      <c r="D38862" s="1" t="s">
        <v>9</v>
      </c>
      <c r="E38862">
        <v>3</v>
      </c>
      <c r="F38862">
        <v>34100</v>
      </c>
      <c r="G38862" s="8">
        <v>8.7976539589442802E-5</v>
      </c>
    </row>
    <row r="38863" spans="1:7" x14ac:dyDescent="0.3">
      <c r="A38863" s="1" t="s">
        <v>84</v>
      </c>
      <c r="B38863">
        <v>1995</v>
      </c>
      <c r="C38863" s="1" t="s">
        <v>7</v>
      </c>
      <c r="D38863" s="1" t="s">
        <v>12</v>
      </c>
      <c r="E38863">
        <v>3</v>
      </c>
      <c r="F38863">
        <v>41700</v>
      </c>
      <c r="G38863" s="8">
        <v>7.1942446043165494E-5</v>
      </c>
    </row>
    <row r="38864" spans="1:7" x14ac:dyDescent="0.3">
      <c r="A38864" s="1" t="s">
        <v>84</v>
      </c>
      <c r="B38864">
        <v>1995</v>
      </c>
      <c r="C38864" s="1" t="s">
        <v>7</v>
      </c>
      <c r="D38864" s="1" t="s">
        <v>13</v>
      </c>
      <c r="E38864">
        <v>3</v>
      </c>
      <c r="F38864">
        <v>15700</v>
      </c>
      <c r="G38864" s="8">
        <v>1.9108280254777099E-4</v>
      </c>
    </row>
    <row r="38865" spans="1:7" x14ac:dyDescent="0.3">
      <c r="A38865" s="1" t="s">
        <v>84</v>
      </c>
      <c r="B38865">
        <v>1996</v>
      </c>
      <c r="C38865" s="1" t="s">
        <v>7</v>
      </c>
      <c r="D38865" s="1" t="s">
        <v>12</v>
      </c>
      <c r="E38865">
        <v>3</v>
      </c>
      <c r="F38865">
        <v>41800</v>
      </c>
      <c r="G38865" s="8">
        <v>7.1770334928229694E-5</v>
      </c>
    </row>
    <row r="38866" spans="1:7" x14ac:dyDescent="0.3">
      <c r="A38866" s="1" t="s">
        <v>84</v>
      </c>
      <c r="B38866">
        <v>1996</v>
      </c>
      <c r="C38866" s="1" t="s">
        <v>14</v>
      </c>
      <c r="D38866" s="1" t="s">
        <v>8</v>
      </c>
      <c r="E38866">
        <v>3</v>
      </c>
      <c r="F38866">
        <v>24400</v>
      </c>
      <c r="G38866" s="8">
        <v>1.2295081967213101E-4</v>
      </c>
    </row>
    <row r="38867" spans="1:7" x14ac:dyDescent="0.3">
      <c r="A38867" s="1" t="s">
        <v>84</v>
      </c>
      <c r="B38867">
        <v>1998</v>
      </c>
      <c r="C38867" s="1" t="s">
        <v>7</v>
      </c>
      <c r="D38867" s="1" t="s">
        <v>13</v>
      </c>
      <c r="E38867">
        <v>3</v>
      </c>
      <c r="F38867">
        <v>16885</v>
      </c>
      <c r="G38867" s="8">
        <v>1.77672490376073E-4</v>
      </c>
    </row>
    <row r="38868" spans="1:7" x14ac:dyDescent="0.3">
      <c r="A38868" s="1" t="s">
        <v>84</v>
      </c>
      <c r="B38868">
        <v>1999</v>
      </c>
      <c r="C38868" s="1" t="s">
        <v>7</v>
      </c>
      <c r="D38868" s="1" t="s">
        <v>13</v>
      </c>
      <c r="E38868">
        <v>3</v>
      </c>
      <c r="F38868">
        <v>17336</v>
      </c>
      <c r="G38868" s="8">
        <v>1.7305029995385299E-4</v>
      </c>
    </row>
    <row r="38869" spans="1:7" x14ac:dyDescent="0.3">
      <c r="A38869" s="1" t="s">
        <v>84</v>
      </c>
      <c r="B38869">
        <v>2000</v>
      </c>
      <c r="C38869" s="1" t="s">
        <v>7</v>
      </c>
      <c r="D38869" s="1" t="s">
        <v>10</v>
      </c>
      <c r="E38869">
        <v>3</v>
      </c>
      <c r="F38869">
        <v>64046</v>
      </c>
      <c r="G38869" s="8">
        <v>4.68413327920557E-5</v>
      </c>
    </row>
    <row r="38870" spans="1:7" x14ac:dyDescent="0.3">
      <c r="A38870" s="1" t="s">
        <v>84</v>
      </c>
      <c r="B38870">
        <v>2000</v>
      </c>
      <c r="C38870" s="1" t="s">
        <v>14</v>
      </c>
      <c r="D38870" s="1" t="s">
        <v>8</v>
      </c>
      <c r="E38870">
        <v>3</v>
      </c>
      <c r="F38870">
        <v>25108</v>
      </c>
      <c r="G38870" s="8">
        <v>1.19483829855026E-4</v>
      </c>
    </row>
    <row r="38871" spans="1:7" x14ac:dyDescent="0.3">
      <c r="A38871" s="1" t="s">
        <v>84</v>
      </c>
      <c r="B38871">
        <v>2001</v>
      </c>
      <c r="C38871" s="1" t="s">
        <v>14</v>
      </c>
      <c r="D38871" s="1" t="s">
        <v>8</v>
      </c>
      <c r="E38871">
        <v>3</v>
      </c>
      <c r="F38871">
        <v>25762</v>
      </c>
      <c r="G38871" s="8">
        <v>1.16450586134617E-4</v>
      </c>
    </row>
    <row r="38872" spans="1:7" x14ac:dyDescent="0.3">
      <c r="A38872" s="1" t="s">
        <v>84</v>
      </c>
      <c r="B38872">
        <v>2002</v>
      </c>
      <c r="C38872" s="1" t="s">
        <v>7</v>
      </c>
      <c r="D38872" s="1" t="s">
        <v>13</v>
      </c>
      <c r="E38872">
        <v>3</v>
      </c>
      <c r="F38872">
        <v>17636</v>
      </c>
      <c r="G38872" s="8">
        <v>1.7010660013608501E-4</v>
      </c>
    </row>
    <row r="38873" spans="1:7" x14ac:dyDescent="0.3">
      <c r="A38873" s="1" t="s">
        <v>84</v>
      </c>
      <c r="B38873">
        <v>2004</v>
      </c>
      <c r="C38873" s="1" t="s">
        <v>7</v>
      </c>
      <c r="D38873" s="1" t="s">
        <v>13</v>
      </c>
      <c r="E38873">
        <v>3</v>
      </c>
      <c r="F38873">
        <v>18524</v>
      </c>
      <c r="G38873" s="8">
        <v>1.61952062189592E-4</v>
      </c>
    </row>
    <row r="38874" spans="1:7" x14ac:dyDescent="0.3">
      <c r="A38874" s="1" t="s">
        <v>84</v>
      </c>
      <c r="B38874">
        <v>2005</v>
      </c>
      <c r="C38874" s="1" t="s">
        <v>14</v>
      </c>
      <c r="D38874" s="1" t="s">
        <v>9</v>
      </c>
      <c r="E38874">
        <v>3</v>
      </c>
      <c r="F38874">
        <v>33273</v>
      </c>
      <c r="G38874" s="8">
        <v>9.0163195383644401E-5</v>
      </c>
    </row>
    <row r="38875" spans="1:7" x14ac:dyDescent="0.3">
      <c r="A38875" s="1" t="s">
        <v>84</v>
      </c>
      <c r="B38875">
        <v>2006</v>
      </c>
      <c r="C38875" s="1" t="s">
        <v>14</v>
      </c>
      <c r="D38875" s="1" t="s">
        <v>9</v>
      </c>
      <c r="E38875">
        <v>3</v>
      </c>
      <c r="F38875">
        <v>33484</v>
      </c>
      <c r="G38875" s="8">
        <v>8.9595030462310394E-5</v>
      </c>
    </row>
    <row r="38876" spans="1:7" x14ac:dyDescent="0.3">
      <c r="A38876" s="1" t="s">
        <v>84</v>
      </c>
      <c r="B38876">
        <v>2007</v>
      </c>
      <c r="C38876" s="1" t="s">
        <v>14</v>
      </c>
      <c r="D38876" s="1" t="s">
        <v>13</v>
      </c>
      <c r="E38876">
        <v>3</v>
      </c>
      <c r="F38876">
        <v>11340</v>
      </c>
      <c r="G38876" s="8">
        <v>2.64550264550265E-4</v>
      </c>
    </row>
    <row r="38877" spans="1:7" x14ac:dyDescent="0.3">
      <c r="A38877" s="1" t="s">
        <v>84</v>
      </c>
      <c r="B38877">
        <v>2008</v>
      </c>
      <c r="C38877" s="1" t="s">
        <v>7</v>
      </c>
      <c r="D38877" s="1" t="s">
        <v>10</v>
      </c>
      <c r="E38877">
        <v>3</v>
      </c>
      <c r="F38877">
        <v>75463</v>
      </c>
      <c r="G38877" s="8">
        <v>3.9754581715542699E-5</v>
      </c>
    </row>
    <row r="38878" spans="1:7" x14ac:dyDescent="0.3">
      <c r="A38878" s="1" t="s">
        <v>84</v>
      </c>
      <c r="B38878">
        <v>2008</v>
      </c>
      <c r="C38878" s="1" t="s">
        <v>7</v>
      </c>
      <c r="D38878" s="1" t="s">
        <v>12</v>
      </c>
      <c r="E38878">
        <v>3</v>
      </c>
      <c r="F38878">
        <v>44697</v>
      </c>
      <c r="G38878" s="8">
        <v>6.7118598563662004E-5</v>
      </c>
    </row>
    <row r="38879" spans="1:7" x14ac:dyDescent="0.3">
      <c r="A38879" s="1" t="s">
        <v>84</v>
      </c>
      <c r="B38879">
        <v>2009</v>
      </c>
      <c r="C38879" s="1" t="s">
        <v>7</v>
      </c>
      <c r="D38879" s="1" t="s">
        <v>12</v>
      </c>
      <c r="E38879">
        <v>3</v>
      </c>
      <c r="F38879">
        <v>45716</v>
      </c>
      <c r="G38879" s="8">
        <v>6.5622539154781696E-5</v>
      </c>
    </row>
    <row r="38880" spans="1:7" x14ac:dyDescent="0.3">
      <c r="A38880" s="1" t="s">
        <v>84</v>
      </c>
      <c r="B38880">
        <v>2009</v>
      </c>
      <c r="C38880" s="1" t="s">
        <v>14</v>
      </c>
      <c r="D38880" s="1" t="s">
        <v>13</v>
      </c>
      <c r="E38880">
        <v>3</v>
      </c>
      <c r="F38880">
        <v>12114</v>
      </c>
      <c r="G38880" s="8">
        <v>2.4764735017335302E-4</v>
      </c>
    </row>
    <row r="38881" spans="1:7" x14ac:dyDescent="0.3">
      <c r="A38881" s="1" t="s">
        <v>84</v>
      </c>
      <c r="B38881">
        <v>2010</v>
      </c>
      <c r="C38881" s="1" t="s">
        <v>7</v>
      </c>
      <c r="D38881" s="1" t="s">
        <v>12</v>
      </c>
      <c r="E38881">
        <v>3</v>
      </c>
      <c r="F38881">
        <v>46835</v>
      </c>
      <c r="G38881" s="8">
        <v>6.4054659976513293E-5</v>
      </c>
    </row>
    <row r="38882" spans="1:7" x14ac:dyDescent="0.3">
      <c r="A38882" s="1" t="s">
        <v>84</v>
      </c>
      <c r="B38882">
        <v>2010</v>
      </c>
      <c r="C38882" s="1" t="s">
        <v>14</v>
      </c>
      <c r="D38882" s="1" t="s">
        <v>8</v>
      </c>
      <c r="E38882">
        <v>3</v>
      </c>
      <c r="F38882">
        <v>30768</v>
      </c>
      <c r="G38882" s="8">
        <v>9.7503900156006203E-5</v>
      </c>
    </row>
    <row r="38883" spans="1:7" x14ac:dyDescent="0.3">
      <c r="A38883" s="1" t="s">
        <v>84</v>
      </c>
      <c r="B38883">
        <v>2010</v>
      </c>
      <c r="C38883" s="1" t="s">
        <v>14</v>
      </c>
      <c r="D38883" s="1" t="s">
        <v>9</v>
      </c>
      <c r="E38883">
        <v>3</v>
      </c>
      <c r="F38883">
        <v>36519</v>
      </c>
      <c r="G38883" s="8">
        <v>8.2149018319231104E-5</v>
      </c>
    </row>
    <row r="38884" spans="1:7" x14ac:dyDescent="0.3">
      <c r="A38884" s="1" t="s">
        <v>84</v>
      </c>
      <c r="B38884">
        <v>2011</v>
      </c>
      <c r="C38884" s="1" t="s">
        <v>7</v>
      </c>
      <c r="D38884" s="1" t="s">
        <v>8</v>
      </c>
      <c r="E38884">
        <v>3</v>
      </c>
      <c r="F38884">
        <v>30482</v>
      </c>
      <c r="G38884" s="8">
        <v>9.8418738927891902E-5</v>
      </c>
    </row>
    <row r="38885" spans="1:7" x14ac:dyDescent="0.3">
      <c r="A38885" s="1" t="s">
        <v>84</v>
      </c>
      <c r="B38885">
        <v>2011</v>
      </c>
      <c r="C38885" s="1" t="s">
        <v>7</v>
      </c>
      <c r="D38885" s="1" t="s">
        <v>12</v>
      </c>
      <c r="E38885">
        <v>3</v>
      </c>
      <c r="F38885">
        <v>48023</v>
      </c>
      <c r="G38885" s="8">
        <v>6.2470066426504003E-5</v>
      </c>
    </row>
    <row r="38886" spans="1:7" x14ac:dyDescent="0.3">
      <c r="A38886" s="1" t="s">
        <v>84</v>
      </c>
      <c r="B38886">
        <v>2012</v>
      </c>
      <c r="C38886" s="1" t="s">
        <v>7</v>
      </c>
      <c r="D38886" s="1" t="s">
        <v>12</v>
      </c>
      <c r="E38886">
        <v>3</v>
      </c>
      <c r="F38886">
        <v>49311</v>
      </c>
      <c r="G38886" s="8">
        <v>6.0838352497414398E-5</v>
      </c>
    </row>
    <row r="38887" spans="1:7" x14ac:dyDescent="0.3">
      <c r="A38887" s="1" t="s">
        <v>84</v>
      </c>
      <c r="B38887">
        <v>2013</v>
      </c>
      <c r="C38887" s="1" t="s">
        <v>14</v>
      </c>
      <c r="D38887" s="1" t="s">
        <v>13</v>
      </c>
      <c r="E38887">
        <v>3</v>
      </c>
      <c r="F38887">
        <v>14046</v>
      </c>
      <c r="G38887" s="8">
        <v>2.1358393848782599E-4</v>
      </c>
    </row>
    <row r="38888" spans="1:7" x14ac:dyDescent="0.3">
      <c r="A38888" s="1" t="s">
        <v>84</v>
      </c>
      <c r="B38888">
        <v>2014</v>
      </c>
      <c r="C38888" s="1" t="s">
        <v>7</v>
      </c>
      <c r="D38888" s="1" t="s">
        <v>10</v>
      </c>
      <c r="E38888">
        <v>3</v>
      </c>
      <c r="F38888">
        <v>84147</v>
      </c>
      <c r="G38888" s="8">
        <v>3.5651894898213802E-5</v>
      </c>
    </row>
    <row r="38889" spans="1:7" x14ac:dyDescent="0.3">
      <c r="A38889" s="1" t="s">
        <v>84</v>
      </c>
      <c r="B38889">
        <v>2014</v>
      </c>
      <c r="C38889" s="1" t="s">
        <v>7</v>
      </c>
      <c r="D38889" s="1" t="s">
        <v>13</v>
      </c>
      <c r="E38889">
        <v>3</v>
      </c>
      <c r="F38889">
        <v>22669</v>
      </c>
      <c r="G38889" s="8">
        <v>1.3233931801138099E-4</v>
      </c>
    </row>
    <row r="38890" spans="1:7" x14ac:dyDescent="0.3">
      <c r="A38890" s="1" t="s">
        <v>85</v>
      </c>
      <c r="B38890">
        <v>1994</v>
      </c>
      <c r="C38890" s="1" t="s">
        <v>7</v>
      </c>
      <c r="D38890" s="1" t="s">
        <v>12</v>
      </c>
      <c r="E38890">
        <v>3</v>
      </c>
      <c r="F38890">
        <v>20340</v>
      </c>
      <c r="G38890" s="8">
        <v>1.47492625368732E-4</v>
      </c>
    </row>
    <row r="38891" spans="1:7" x14ac:dyDescent="0.3">
      <c r="A38891" s="1" t="s">
        <v>85</v>
      </c>
      <c r="B38891">
        <v>1994</v>
      </c>
      <c r="C38891" s="1" t="s">
        <v>7</v>
      </c>
      <c r="D38891" s="1" t="s">
        <v>13</v>
      </c>
      <c r="E38891">
        <v>3</v>
      </c>
      <c r="F38891">
        <v>6106</v>
      </c>
      <c r="G38891" s="8">
        <v>4.9132001310186698E-4</v>
      </c>
    </row>
    <row r="38892" spans="1:7" x14ac:dyDescent="0.3">
      <c r="A38892" s="1" t="s">
        <v>85</v>
      </c>
      <c r="B38892">
        <v>1994</v>
      </c>
      <c r="C38892" s="1" t="s">
        <v>14</v>
      </c>
      <c r="D38892" s="1" t="s">
        <v>9</v>
      </c>
      <c r="E38892">
        <v>3</v>
      </c>
      <c r="F38892">
        <v>34319</v>
      </c>
      <c r="G38892" s="8">
        <v>8.7415134473615202E-5</v>
      </c>
    </row>
    <row r="38893" spans="1:7" x14ac:dyDescent="0.3">
      <c r="A38893" s="1" t="s">
        <v>86</v>
      </c>
      <c r="B38893">
        <v>2001</v>
      </c>
      <c r="C38893" s="1" t="s">
        <v>7</v>
      </c>
      <c r="D38893" s="1" t="s">
        <v>10</v>
      </c>
      <c r="E38893">
        <v>3</v>
      </c>
      <c r="F38893">
        <v>1664091.1353742562</v>
      </c>
      <c r="G38893" s="8">
        <v>1.80278587886672E-6</v>
      </c>
    </row>
    <row r="38894" spans="1:7" x14ac:dyDescent="0.3">
      <c r="A38894" s="1" t="s">
        <v>86</v>
      </c>
      <c r="B38894">
        <v>2003</v>
      </c>
      <c r="C38894" s="1" t="s">
        <v>7</v>
      </c>
      <c r="D38894" s="1" t="s">
        <v>12</v>
      </c>
      <c r="E38894">
        <v>3</v>
      </c>
      <c r="F38894">
        <v>1664091.1353742562</v>
      </c>
      <c r="G38894" s="8">
        <v>1.80278587886672E-6</v>
      </c>
    </row>
    <row r="38895" spans="1:7" x14ac:dyDescent="0.3">
      <c r="A38895" s="1" t="s">
        <v>86</v>
      </c>
      <c r="B38895">
        <v>2004</v>
      </c>
      <c r="C38895" s="1" t="s">
        <v>7</v>
      </c>
      <c r="D38895" s="1" t="s">
        <v>12</v>
      </c>
      <c r="E38895">
        <v>3</v>
      </c>
      <c r="F38895">
        <v>1664091.1353742562</v>
      </c>
      <c r="G38895" s="8">
        <v>1.80278587886672E-6</v>
      </c>
    </row>
    <row r="38896" spans="1:7" x14ac:dyDescent="0.3">
      <c r="A38896" s="1" t="s">
        <v>86</v>
      </c>
      <c r="B38896">
        <v>2006</v>
      </c>
      <c r="C38896" s="1" t="s">
        <v>7</v>
      </c>
      <c r="D38896" s="1" t="s">
        <v>12</v>
      </c>
      <c r="E38896">
        <v>3</v>
      </c>
      <c r="F38896">
        <v>1664091.1353742562</v>
      </c>
      <c r="G38896" s="8">
        <v>1.80278587886672E-6</v>
      </c>
    </row>
    <row r="38897" spans="1:7" x14ac:dyDescent="0.3">
      <c r="A38897" s="1" t="s">
        <v>86</v>
      </c>
      <c r="B38897">
        <v>2007</v>
      </c>
      <c r="C38897" s="1" t="s">
        <v>7</v>
      </c>
      <c r="D38897" s="1" t="s">
        <v>8</v>
      </c>
      <c r="E38897">
        <v>3</v>
      </c>
      <c r="F38897">
        <v>1664091.1353742562</v>
      </c>
      <c r="G38897" s="8">
        <v>1.80278587886672E-6</v>
      </c>
    </row>
    <row r="38898" spans="1:7" x14ac:dyDescent="0.3">
      <c r="A38898" s="1" t="s">
        <v>86</v>
      </c>
      <c r="B38898">
        <v>2007</v>
      </c>
      <c r="C38898" s="1" t="s">
        <v>14</v>
      </c>
      <c r="D38898" s="1" t="s">
        <v>13</v>
      </c>
      <c r="E38898">
        <v>3</v>
      </c>
      <c r="F38898">
        <v>1664091.1353742562</v>
      </c>
      <c r="G38898" s="8">
        <v>1.80278587886672E-6</v>
      </c>
    </row>
    <row r="38899" spans="1:7" x14ac:dyDescent="0.3">
      <c r="A38899" s="1" t="s">
        <v>86</v>
      </c>
      <c r="B38899">
        <v>2008</v>
      </c>
      <c r="C38899" s="1" t="s">
        <v>7</v>
      </c>
      <c r="D38899" s="1" t="s">
        <v>8</v>
      </c>
      <c r="E38899">
        <v>3</v>
      </c>
      <c r="F38899">
        <v>1664091.1353742562</v>
      </c>
      <c r="G38899" s="8">
        <v>1.80278587886672E-6</v>
      </c>
    </row>
    <row r="38900" spans="1:7" x14ac:dyDescent="0.3">
      <c r="A38900" s="1" t="s">
        <v>86</v>
      </c>
      <c r="B38900">
        <v>2009</v>
      </c>
      <c r="C38900" s="1" t="s">
        <v>7</v>
      </c>
      <c r="D38900" s="1" t="s">
        <v>9</v>
      </c>
      <c r="E38900">
        <v>3</v>
      </c>
      <c r="F38900">
        <v>1664091.1353742562</v>
      </c>
      <c r="G38900" s="8">
        <v>1.80278587886672E-6</v>
      </c>
    </row>
    <row r="38901" spans="1:7" x14ac:dyDescent="0.3">
      <c r="A38901" s="1" t="s">
        <v>86</v>
      </c>
      <c r="B38901">
        <v>2009</v>
      </c>
      <c r="C38901" s="1" t="s">
        <v>14</v>
      </c>
      <c r="D38901" s="1" t="s">
        <v>13</v>
      </c>
      <c r="E38901">
        <v>3</v>
      </c>
      <c r="F38901">
        <v>1664091.1353742562</v>
      </c>
      <c r="G38901" s="8">
        <v>1.80278587886672E-6</v>
      </c>
    </row>
    <row r="38902" spans="1:7" x14ac:dyDescent="0.3">
      <c r="A38902" s="1" t="s">
        <v>86</v>
      </c>
      <c r="B38902">
        <v>2010</v>
      </c>
      <c r="C38902" s="1" t="s">
        <v>7</v>
      </c>
      <c r="D38902" s="1" t="s">
        <v>9</v>
      </c>
      <c r="E38902">
        <v>3</v>
      </c>
      <c r="F38902">
        <v>1664091.1353742562</v>
      </c>
      <c r="G38902" s="8">
        <v>1.80278587886672E-6</v>
      </c>
    </row>
    <row r="38903" spans="1:7" x14ac:dyDescent="0.3">
      <c r="A38903" s="1" t="s">
        <v>86</v>
      </c>
      <c r="B38903">
        <v>2010</v>
      </c>
      <c r="C38903" s="1" t="s">
        <v>14</v>
      </c>
      <c r="D38903" s="1" t="s">
        <v>12</v>
      </c>
      <c r="E38903">
        <v>3</v>
      </c>
      <c r="F38903">
        <v>1664091.1353742562</v>
      </c>
      <c r="G38903" s="8">
        <v>1.80278587886672E-6</v>
      </c>
    </row>
    <row r="38904" spans="1:7" x14ac:dyDescent="0.3">
      <c r="A38904" s="1" t="s">
        <v>86</v>
      </c>
      <c r="B38904">
        <v>2011</v>
      </c>
      <c r="C38904" s="1" t="s">
        <v>7</v>
      </c>
      <c r="D38904" s="1" t="s">
        <v>8</v>
      </c>
      <c r="E38904">
        <v>3</v>
      </c>
      <c r="F38904">
        <v>1664091.1353742562</v>
      </c>
      <c r="G38904" s="8">
        <v>1.80278587886672E-6</v>
      </c>
    </row>
    <row r="38905" spans="1:7" x14ac:dyDescent="0.3">
      <c r="A38905" s="1" t="s">
        <v>86</v>
      </c>
      <c r="B38905">
        <v>2011</v>
      </c>
      <c r="C38905" s="1" t="s">
        <v>14</v>
      </c>
      <c r="D38905" s="1" t="s">
        <v>12</v>
      </c>
      <c r="E38905">
        <v>3</v>
      </c>
      <c r="F38905">
        <v>1664091.1353742562</v>
      </c>
      <c r="G38905" s="8">
        <v>1.80278587886672E-6</v>
      </c>
    </row>
    <row r="38906" spans="1:7" x14ac:dyDescent="0.3">
      <c r="A38906" s="1" t="s">
        <v>86</v>
      </c>
      <c r="B38906">
        <v>2012</v>
      </c>
      <c r="C38906" s="1" t="s">
        <v>7</v>
      </c>
      <c r="D38906" s="1" t="s">
        <v>10</v>
      </c>
      <c r="E38906">
        <v>3</v>
      </c>
      <c r="F38906">
        <v>1664091.1353742562</v>
      </c>
      <c r="G38906" s="8">
        <v>1.80278587886672E-6</v>
      </c>
    </row>
    <row r="38907" spans="1:7" x14ac:dyDescent="0.3">
      <c r="A38907" s="1" t="s">
        <v>86</v>
      </c>
      <c r="B38907">
        <v>2013</v>
      </c>
      <c r="C38907" s="1" t="s">
        <v>14</v>
      </c>
      <c r="D38907" s="1" t="s">
        <v>10</v>
      </c>
      <c r="E38907">
        <v>3</v>
      </c>
      <c r="F38907">
        <v>1664091.1353742562</v>
      </c>
      <c r="G38907" s="8">
        <v>1.80278587886672E-6</v>
      </c>
    </row>
    <row r="38908" spans="1:7" x14ac:dyDescent="0.3">
      <c r="A38908" s="1" t="s">
        <v>86</v>
      </c>
      <c r="B38908">
        <v>2013</v>
      </c>
      <c r="C38908" s="1" t="s">
        <v>14</v>
      </c>
      <c r="D38908" s="1" t="s">
        <v>12</v>
      </c>
      <c r="E38908">
        <v>3</v>
      </c>
      <c r="F38908">
        <v>1664091.1353742562</v>
      </c>
      <c r="G38908" s="8">
        <v>1.80278587886672E-6</v>
      </c>
    </row>
    <row r="38909" spans="1:7" x14ac:dyDescent="0.3">
      <c r="A38909" s="1" t="s">
        <v>86</v>
      </c>
      <c r="B38909">
        <v>2014</v>
      </c>
      <c r="C38909" s="1" t="s">
        <v>14</v>
      </c>
      <c r="D38909" s="1" t="s">
        <v>10</v>
      </c>
      <c r="E38909">
        <v>3</v>
      </c>
      <c r="F38909">
        <v>1664091.1353742562</v>
      </c>
      <c r="G38909" s="8">
        <v>1.80278587886672E-6</v>
      </c>
    </row>
    <row r="38910" spans="1:7" x14ac:dyDescent="0.3">
      <c r="A38910" s="1" t="s">
        <v>87</v>
      </c>
      <c r="B38910">
        <v>2003</v>
      </c>
      <c r="C38910" s="1" t="s">
        <v>14</v>
      </c>
      <c r="D38910" s="1" t="s">
        <v>10</v>
      </c>
      <c r="E38910">
        <v>3</v>
      </c>
      <c r="F38910">
        <v>25926</v>
      </c>
      <c r="G38910" s="8">
        <v>1.15713955102985E-4</v>
      </c>
    </row>
    <row r="38911" spans="1:7" x14ac:dyDescent="0.3">
      <c r="A38911" s="1" t="s">
        <v>88</v>
      </c>
      <c r="B38911">
        <v>1988</v>
      </c>
      <c r="C38911" s="1" t="s">
        <v>14</v>
      </c>
      <c r="D38911" s="1" t="s">
        <v>9</v>
      </c>
      <c r="E38911">
        <v>3</v>
      </c>
      <c r="F38911">
        <v>28700</v>
      </c>
      <c r="G38911" s="8">
        <v>1.04529616724739E-4</v>
      </c>
    </row>
    <row r="38912" spans="1:7" x14ac:dyDescent="0.3">
      <c r="A38912" s="1" t="s">
        <v>88</v>
      </c>
      <c r="B38912">
        <v>1988</v>
      </c>
      <c r="C38912" s="1" t="s">
        <v>14</v>
      </c>
      <c r="D38912" s="1" t="s">
        <v>10</v>
      </c>
      <c r="E38912">
        <v>3</v>
      </c>
      <c r="F38912">
        <v>44900</v>
      </c>
      <c r="G38912" s="8">
        <v>6.6815144766147003E-5</v>
      </c>
    </row>
    <row r="38913" spans="1:7" x14ac:dyDescent="0.3">
      <c r="A38913" s="1" t="s">
        <v>88</v>
      </c>
      <c r="B38913">
        <v>1989</v>
      </c>
      <c r="C38913" s="1" t="s">
        <v>7</v>
      </c>
      <c r="D38913" s="1" t="s">
        <v>10</v>
      </c>
      <c r="E38913">
        <v>3</v>
      </c>
      <c r="F38913">
        <v>47900</v>
      </c>
      <c r="G38913" s="8">
        <v>6.2630480167014604E-5</v>
      </c>
    </row>
    <row r="38914" spans="1:7" x14ac:dyDescent="0.3">
      <c r="A38914" s="1" t="s">
        <v>88</v>
      </c>
      <c r="B38914">
        <v>1991</v>
      </c>
      <c r="C38914" s="1" t="s">
        <v>14</v>
      </c>
      <c r="D38914" s="1" t="s">
        <v>8</v>
      </c>
      <c r="E38914">
        <v>3</v>
      </c>
      <c r="F38914">
        <v>26100</v>
      </c>
      <c r="G38914" s="8">
        <v>1.14942528735632E-4</v>
      </c>
    </row>
    <row r="38915" spans="1:7" x14ac:dyDescent="0.3">
      <c r="A38915" s="1" t="s">
        <v>88</v>
      </c>
      <c r="B38915">
        <v>1991</v>
      </c>
      <c r="C38915" s="1" t="s">
        <v>14</v>
      </c>
      <c r="D38915" s="1" t="s">
        <v>9</v>
      </c>
      <c r="E38915">
        <v>3</v>
      </c>
      <c r="F38915">
        <v>28100</v>
      </c>
      <c r="G38915" s="8">
        <v>1.06761565836299E-4</v>
      </c>
    </row>
    <row r="38916" spans="1:7" x14ac:dyDescent="0.3">
      <c r="A38916" s="1" t="s">
        <v>88</v>
      </c>
      <c r="B38916">
        <v>1991</v>
      </c>
      <c r="C38916" s="1" t="s">
        <v>14</v>
      </c>
      <c r="D38916" s="1" t="s">
        <v>10</v>
      </c>
      <c r="E38916">
        <v>3</v>
      </c>
      <c r="F38916">
        <v>48700</v>
      </c>
      <c r="G38916" s="8">
        <v>6.1601642710472295E-5</v>
      </c>
    </row>
    <row r="38917" spans="1:7" x14ac:dyDescent="0.3">
      <c r="A38917" s="1" t="s">
        <v>88</v>
      </c>
      <c r="B38917">
        <v>1992</v>
      </c>
      <c r="C38917" s="1" t="s">
        <v>7</v>
      </c>
      <c r="D38917" s="1" t="s">
        <v>10</v>
      </c>
      <c r="E38917">
        <v>3</v>
      </c>
      <c r="F38917">
        <v>50800</v>
      </c>
      <c r="G38917" s="8">
        <v>5.9055118110236201E-5</v>
      </c>
    </row>
    <row r="38918" spans="1:7" x14ac:dyDescent="0.3">
      <c r="A38918" s="1" t="s">
        <v>88</v>
      </c>
      <c r="B38918">
        <v>1992</v>
      </c>
      <c r="C38918" s="1" t="s">
        <v>7</v>
      </c>
      <c r="D38918" s="1" t="s">
        <v>12</v>
      </c>
      <c r="E38918">
        <v>3</v>
      </c>
      <c r="F38918">
        <v>31600</v>
      </c>
      <c r="G38918" s="8">
        <v>9.4936708860759506E-5</v>
      </c>
    </row>
    <row r="38919" spans="1:7" x14ac:dyDescent="0.3">
      <c r="A38919" s="1" t="s">
        <v>88</v>
      </c>
      <c r="B38919">
        <v>1992</v>
      </c>
      <c r="C38919" s="1" t="s">
        <v>14</v>
      </c>
      <c r="D38919" s="1" t="s">
        <v>12</v>
      </c>
      <c r="E38919">
        <v>3</v>
      </c>
      <c r="F38919">
        <v>26200</v>
      </c>
      <c r="G38919" s="8">
        <v>1.14503816793893E-4</v>
      </c>
    </row>
    <row r="38920" spans="1:7" x14ac:dyDescent="0.3">
      <c r="A38920" s="1" t="s">
        <v>88</v>
      </c>
      <c r="B38920">
        <v>1994</v>
      </c>
      <c r="C38920" s="1" t="s">
        <v>14</v>
      </c>
      <c r="D38920" s="1" t="s">
        <v>8</v>
      </c>
      <c r="E38920">
        <v>3</v>
      </c>
      <c r="F38920">
        <v>27900</v>
      </c>
      <c r="G38920" s="8">
        <v>1.0752688172043E-4</v>
      </c>
    </row>
    <row r="38921" spans="1:7" x14ac:dyDescent="0.3">
      <c r="A38921" s="1" t="s">
        <v>88</v>
      </c>
      <c r="B38921">
        <v>1994</v>
      </c>
      <c r="C38921" s="1" t="s">
        <v>14</v>
      </c>
      <c r="D38921" s="1" t="s">
        <v>9</v>
      </c>
      <c r="E38921">
        <v>3</v>
      </c>
      <c r="F38921">
        <v>26900</v>
      </c>
      <c r="G38921" s="8">
        <v>1.11524163568773E-4</v>
      </c>
    </row>
    <row r="38922" spans="1:7" x14ac:dyDescent="0.3">
      <c r="A38922" s="1" t="s">
        <v>88</v>
      </c>
      <c r="B38922">
        <v>1996</v>
      </c>
      <c r="C38922" s="1" t="s">
        <v>14</v>
      </c>
      <c r="D38922" s="1" t="s">
        <v>8</v>
      </c>
      <c r="E38922">
        <v>3</v>
      </c>
      <c r="F38922">
        <v>28700</v>
      </c>
      <c r="G38922" s="8">
        <v>1.04529616724739E-4</v>
      </c>
    </row>
    <row r="38923" spans="1:7" x14ac:dyDescent="0.3">
      <c r="A38923" s="1" t="s">
        <v>88</v>
      </c>
      <c r="B38923">
        <v>1996</v>
      </c>
      <c r="C38923" s="1" t="s">
        <v>14</v>
      </c>
      <c r="D38923" s="1" t="s">
        <v>9</v>
      </c>
      <c r="E38923">
        <v>3</v>
      </c>
      <c r="F38923">
        <v>25500</v>
      </c>
      <c r="G38923" s="8">
        <v>1.1764705882352899E-4</v>
      </c>
    </row>
    <row r="38924" spans="1:7" x14ac:dyDescent="0.3">
      <c r="A38924" s="1" t="s">
        <v>88</v>
      </c>
      <c r="B38924">
        <v>1997</v>
      </c>
      <c r="C38924" s="1" t="s">
        <v>14</v>
      </c>
      <c r="D38924" s="1" t="s">
        <v>8</v>
      </c>
      <c r="E38924">
        <v>3</v>
      </c>
      <c r="F38924">
        <v>29000</v>
      </c>
      <c r="G38924" s="8">
        <v>1.03448275862069E-4</v>
      </c>
    </row>
    <row r="38925" spans="1:7" x14ac:dyDescent="0.3">
      <c r="A38925" s="1" t="s">
        <v>88</v>
      </c>
      <c r="B38925">
        <v>1999</v>
      </c>
      <c r="C38925" s="1" t="s">
        <v>14</v>
      </c>
      <c r="D38925" s="1" t="s">
        <v>12</v>
      </c>
      <c r="E38925">
        <v>3</v>
      </c>
      <c r="F38925">
        <v>28900</v>
      </c>
      <c r="G38925" s="8">
        <v>1.03806228373702E-4</v>
      </c>
    </row>
    <row r="38926" spans="1:7" x14ac:dyDescent="0.3">
      <c r="A38926" s="1" t="s">
        <v>88</v>
      </c>
      <c r="B38926">
        <v>2000</v>
      </c>
      <c r="C38926" s="1" t="s">
        <v>7</v>
      </c>
      <c r="D38926" s="1" t="s">
        <v>10</v>
      </c>
      <c r="E38926">
        <v>3</v>
      </c>
      <c r="F38926">
        <v>57250</v>
      </c>
      <c r="G38926" s="8">
        <v>5.2401746724890799E-5</v>
      </c>
    </row>
    <row r="38927" spans="1:7" x14ac:dyDescent="0.3">
      <c r="A38927" s="1" t="s">
        <v>88</v>
      </c>
      <c r="B38927">
        <v>2001</v>
      </c>
      <c r="C38927" s="1" t="s">
        <v>7</v>
      </c>
      <c r="D38927" s="1" t="s">
        <v>10</v>
      </c>
      <c r="E38927">
        <v>3</v>
      </c>
      <c r="F38927">
        <v>57647</v>
      </c>
      <c r="G38927" s="8">
        <v>5.20408694294586E-5</v>
      </c>
    </row>
    <row r="38928" spans="1:7" x14ac:dyDescent="0.3">
      <c r="A38928" s="1" t="s">
        <v>88</v>
      </c>
      <c r="B38928">
        <v>2001</v>
      </c>
      <c r="C38928" s="1" t="s">
        <v>14</v>
      </c>
      <c r="D38928" s="1" t="s">
        <v>9</v>
      </c>
      <c r="E38928">
        <v>3</v>
      </c>
      <c r="F38928">
        <v>26449</v>
      </c>
      <c r="G38928" s="8">
        <v>1.13425838405989E-4</v>
      </c>
    </row>
    <row r="38929" spans="1:7" x14ac:dyDescent="0.3">
      <c r="A38929" s="1" t="s">
        <v>88</v>
      </c>
      <c r="B38929">
        <v>2002</v>
      </c>
      <c r="C38929" s="1" t="s">
        <v>7</v>
      </c>
      <c r="D38929" s="1" t="s">
        <v>12</v>
      </c>
      <c r="E38929">
        <v>3</v>
      </c>
      <c r="F38929">
        <v>39275</v>
      </c>
      <c r="G38929" s="8">
        <v>7.6384468491406794E-5</v>
      </c>
    </row>
    <row r="38930" spans="1:7" x14ac:dyDescent="0.3">
      <c r="A38930" s="1" t="s">
        <v>88</v>
      </c>
      <c r="B38930">
        <v>2002</v>
      </c>
      <c r="C38930" s="1" t="s">
        <v>14</v>
      </c>
      <c r="D38930" s="1" t="s">
        <v>9</v>
      </c>
      <c r="E38930">
        <v>3</v>
      </c>
      <c r="F38930">
        <v>27382</v>
      </c>
      <c r="G38930" s="8">
        <v>1.09561025491199E-4</v>
      </c>
    </row>
    <row r="38931" spans="1:7" x14ac:dyDescent="0.3">
      <c r="A38931" s="1" t="s">
        <v>88</v>
      </c>
      <c r="B38931">
        <v>2002</v>
      </c>
      <c r="C38931" s="1" t="s">
        <v>14</v>
      </c>
      <c r="D38931" s="1" t="s">
        <v>12</v>
      </c>
      <c r="E38931">
        <v>3</v>
      </c>
      <c r="F38931">
        <v>33995</v>
      </c>
      <c r="G38931" s="8">
        <v>8.8248271804677194E-5</v>
      </c>
    </row>
    <row r="38932" spans="1:7" x14ac:dyDescent="0.3">
      <c r="A38932" s="1" t="s">
        <v>88</v>
      </c>
      <c r="B38932">
        <v>2005</v>
      </c>
      <c r="C38932" s="1" t="s">
        <v>14</v>
      </c>
      <c r="D38932" s="1" t="s">
        <v>13</v>
      </c>
      <c r="E38932">
        <v>3</v>
      </c>
      <c r="F38932">
        <v>8723</v>
      </c>
      <c r="G38932" s="8">
        <v>3.4391837670526201E-4</v>
      </c>
    </row>
    <row r="38933" spans="1:7" x14ac:dyDescent="0.3">
      <c r="A38933" s="1" t="s">
        <v>88</v>
      </c>
      <c r="B38933">
        <v>2006</v>
      </c>
      <c r="C38933" s="1" t="s">
        <v>7</v>
      </c>
      <c r="D38933" s="1" t="s">
        <v>10</v>
      </c>
      <c r="E38933">
        <v>3</v>
      </c>
      <c r="F38933">
        <v>55069</v>
      </c>
      <c r="G38933" s="8">
        <v>5.4477110534057297E-5</v>
      </c>
    </row>
    <row r="38934" spans="1:7" x14ac:dyDescent="0.3">
      <c r="A38934" s="1" t="s">
        <v>88</v>
      </c>
      <c r="B38934">
        <v>2006</v>
      </c>
      <c r="C38934" s="1" t="s">
        <v>14</v>
      </c>
      <c r="D38934" s="1" t="s">
        <v>8</v>
      </c>
      <c r="E38934">
        <v>3</v>
      </c>
      <c r="F38934">
        <v>29634</v>
      </c>
      <c r="G38934" s="8">
        <v>1.0123506782749501E-4</v>
      </c>
    </row>
    <row r="38935" spans="1:7" x14ac:dyDescent="0.3">
      <c r="A38935" s="1" t="s">
        <v>88</v>
      </c>
      <c r="B38935">
        <v>2006</v>
      </c>
      <c r="C38935" s="1" t="s">
        <v>14</v>
      </c>
      <c r="D38935" s="1" t="s">
        <v>9</v>
      </c>
      <c r="E38935">
        <v>3</v>
      </c>
      <c r="F38935">
        <v>29744</v>
      </c>
      <c r="G38935" s="8">
        <v>1.00860677783755E-4</v>
      </c>
    </row>
    <row r="38936" spans="1:7" x14ac:dyDescent="0.3">
      <c r="A38936" s="1" t="s">
        <v>88</v>
      </c>
      <c r="B38936">
        <v>2006</v>
      </c>
      <c r="C38936" s="1" t="s">
        <v>14</v>
      </c>
      <c r="D38936" s="1" t="s">
        <v>13</v>
      </c>
      <c r="E38936">
        <v>3</v>
      </c>
      <c r="F38936">
        <v>9015</v>
      </c>
      <c r="G38936" s="8">
        <v>3.3277870216306201E-4</v>
      </c>
    </row>
    <row r="38937" spans="1:7" x14ac:dyDescent="0.3">
      <c r="A38937" s="1" t="s">
        <v>88</v>
      </c>
      <c r="B38937">
        <v>2009</v>
      </c>
      <c r="C38937" s="1" t="s">
        <v>14</v>
      </c>
      <c r="D38937" s="1" t="s">
        <v>8</v>
      </c>
      <c r="E38937">
        <v>3</v>
      </c>
      <c r="F38937">
        <v>29462</v>
      </c>
      <c r="G38937" s="8">
        <v>1.01826081053561E-4</v>
      </c>
    </row>
    <row r="38938" spans="1:7" x14ac:dyDescent="0.3">
      <c r="A38938" s="1" t="s">
        <v>88</v>
      </c>
      <c r="B38938">
        <v>2010</v>
      </c>
      <c r="C38938" s="1" t="s">
        <v>14</v>
      </c>
      <c r="D38938" s="1" t="s">
        <v>8</v>
      </c>
      <c r="E38938">
        <v>3</v>
      </c>
      <c r="F38938">
        <v>29208</v>
      </c>
      <c r="G38938" s="8">
        <v>1.02711585866886E-4</v>
      </c>
    </row>
    <row r="38939" spans="1:7" x14ac:dyDescent="0.3">
      <c r="A38939" s="1" t="s">
        <v>88</v>
      </c>
      <c r="B38939">
        <v>2010</v>
      </c>
      <c r="C38939" s="1" t="s">
        <v>14</v>
      </c>
      <c r="D38939" s="1" t="s">
        <v>9</v>
      </c>
      <c r="E38939">
        <v>3</v>
      </c>
      <c r="F38939">
        <v>31445</v>
      </c>
      <c r="G38939" s="8">
        <v>9.5404674829066606E-5</v>
      </c>
    </row>
    <row r="38940" spans="1:7" x14ac:dyDescent="0.3">
      <c r="A38940" s="1" t="s">
        <v>88</v>
      </c>
      <c r="B38940">
        <v>2011</v>
      </c>
      <c r="C38940" s="1" t="s">
        <v>14</v>
      </c>
      <c r="D38940" s="1" t="s">
        <v>8</v>
      </c>
      <c r="E38940">
        <v>3</v>
      </c>
      <c r="F38940">
        <v>28714</v>
      </c>
      <c r="G38940" s="8">
        <v>1.04478651528871E-4</v>
      </c>
    </row>
    <row r="38941" spans="1:7" x14ac:dyDescent="0.3">
      <c r="A38941" s="1" t="s">
        <v>88</v>
      </c>
      <c r="B38941">
        <v>2012</v>
      </c>
      <c r="C38941" s="1" t="s">
        <v>14</v>
      </c>
      <c r="D38941" s="1" t="s">
        <v>9</v>
      </c>
      <c r="E38941">
        <v>3</v>
      </c>
      <c r="F38941">
        <v>31548</v>
      </c>
      <c r="G38941" s="8">
        <v>9.5093191327500995E-5</v>
      </c>
    </row>
    <row r="38942" spans="1:7" x14ac:dyDescent="0.3">
      <c r="A38942" s="1" t="s">
        <v>88</v>
      </c>
      <c r="B38942">
        <v>2015</v>
      </c>
      <c r="C38942" s="1" t="s">
        <v>7</v>
      </c>
      <c r="D38942" s="1" t="s">
        <v>10</v>
      </c>
      <c r="E38942">
        <v>3</v>
      </c>
      <c r="F38942">
        <v>55098</v>
      </c>
      <c r="G38942" s="8">
        <v>5.4448437329848602E-5</v>
      </c>
    </row>
    <row r="38943" spans="1:7" x14ac:dyDescent="0.3">
      <c r="A38943" s="1" t="s">
        <v>89</v>
      </c>
      <c r="B38943">
        <v>1981</v>
      </c>
      <c r="C38943" s="1" t="s">
        <v>14</v>
      </c>
      <c r="D38943" s="1" t="s">
        <v>13</v>
      </c>
      <c r="E38943">
        <v>3</v>
      </c>
      <c r="F38943">
        <v>3768</v>
      </c>
      <c r="G38943" s="8">
        <v>7.9617834394904495E-4</v>
      </c>
    </row>
    <row r="38944" spans="1:7" x14ac:dyDescent="0.3">
      <c r="A38944" s="1" t="s">
        <v>89</v>
      </c>
      <c r="B38944">
        <v>1982</v>
      </c>
      <c r="C38944" s="1" t="s">
        <v>14</v>
      </c>
      <c r="D38944" s="1" t="s">
        <v>8</v>
      </c>
      <c r="E38944">
        <v>3</v>
      </c>
      <c r="F38944">
        <v>37154</v>
      </c>
      <c r="G38944" s="8">
        <v>8.0745007267050595E-5</v>
      </c>
    </row>
    <row r="38945" spans="1:7" x14ac:dyDescent="0.3">
      <c r="A38945" s="1" t="s">
        <v>89</v>
      </c>
      <c r="B38945">
        <v>1985</v>
      </c>
      <c r="C38945" s="1" t="s">
        <v>7</v>
      </c>
      <c r="D38945" s="1" t="s">
        <v>9</v>
      </c>
      <c r="E38945">
        <v>3</v>
      </c>
      <c r="F38945">
        <v>17900</v>
      </c>
      <c r="G38945" s="8">
        <v>1.6759776536312801E-4</v>
      </c>
    </row>
    <row r="38946" spans="1:7" x14ac:dyDescent="0.3">
      <c r="A38946" s="1" t="s">
        <v>89</v>
      </c>
      <c r="B38946">
        <v>2002</v>
      </c>
      <c r="C38946" s="1" t="s">
        <v>7</v>
      </c>
      <c r="D38946" s="1" t="s">
        <v>10</v>
      </c>
      <c r="E38946">
        <v>3</v>
      </c>
      <c r="F38946">
        <v>61646</v>
      </c>
      <c r="G38946" s="8">
        <v>4.8664957985919603E-5</v>
      </c>
    </row>
    <row r="38947" spans="1:7" x14ac:dyDescent="0.3">
      <c r="A38947" s="1" t="s">
        <v>89</v>
      </c>
      <c r="B38947">
        <v>2003</v>
      </c>
      <c r="C38947" s="1" t="s">
        <v>7</v>
      </c>
      <c r="D38947" s="1" t="s">
        <v>10</v>
      </c>
      <c r="E38947">
        <v>3</v>
      </c>
      <c r="F38947">
        <v>63291</v>
      </c>
      <c r="G38947" s="8">
        <v>4.7400104280229397E-5</v>
      </c>
    </row>
    <row r="38948" spans="1:7" x14ac:dyDescent="0.3">
      <c r="A38948" s="1" t="s">
        <v>89</v>
      </c>
      <c r="B38948">
        <v>2003</v>
      </c>
      <c r="C38948" s="1" t="s">
        <v>14</v>
      </c>
      <c r="D38948" s="1" t="s">
        <v>13</v>
      </c>
      <c r="E38948">
        <v>3</v>
      </c>
      <c r="F38948">
        <v>8679</v>
      </c>
      <c r="G38948" s="8">
        <v>3.4566194262011801E-4</v>
      </c>
    </row>
    <row r="38949" spans="1:7" x14ac:dyDescent="0.3">
      <c r="A38949" s="1" t="s">
        <v>89</v>
      </c>
      <c r="B38949">
        <v>2004</v>
      </c>
      <c r="C38949" s="1" t="s">
        <v>14</v>
      </c>
      <c r="D38949" s="1" t="s">
        <v>9</v>
      </c>
      <c r="E38949">
        <v>3</v>
      </c>
      <c r="F38949">
        <v>21969</v>
      </c>
      <c r="G38949" s="8">
        <v>1.3655605626109501E-4</v>
      </c>
    </row>
    <row r="38950" spans="1:7" x14ac:dyDescent="0.3">
      <c r="A38950" s="1" t="s">
        <v>89</v>
      </c>
      <c r="B38950">
        <v>2006</v>
      </c>
      <c r="C38950" s="1" t="s">
        <v>7</v>
      </c>
      <c r="D38950" s="1" t="s">
        <v>12</v>
      </c>
      <c r="E38950">
        <v>3</v>
      </c>
      <c r="F38950">
        <v>38215</v>
      </c>
      <c r="G38950" s="8">
        <v>7.8503205547559906E-5</v>
      </c>
    </row>
    <row r="38951" spans="1:7" x14ac:dyDescent="0.3">
      <c r="A38951" s="1" t="s">
        <v>89</v>
      </c>
      <c r="B38951">
        <v>2006</v>
      </c>
      <c r="C38951" s="1" t="s">
        <v>14</v>
      </c>
      <c r="D38951" s="1" t="s">
        <v>8</v>
      </c>
      <c r="E38951">
        <v>3</v>
      </c>
      <c r="F38951">
        <v>26964</v>
      </c>
      <c r="G38951" s="8">
        <v>1.1125945705384999E-4</v>
      </c>
    </row>
    <row r="38952" spans="1:7" x14ac:dyDescent="0.3">
      <c r="A38952" s="1" t="s">
        <v>89</v>
      </c>
      <c r="B38952">
        <v>2007</v>
      </c>
      <c r="C38952" s="1" t="s">
        <v>7</v>
      </c>
      <c r="D38952" s="1" t="s">
        <v>12</v>
      </c>
      <c r="E38952">
        <v>3</v>
      </c>
      <c r="F38952">
        <v>39145</v>
      </c>
      <c r="G38952" s="8">
        <v>7.6638140247796605E-5</v>
      </c>
    </row>
    <row r="38953" spans="1:7" x14ac:dyDescent="0.3">
      <c r="A38953" s="1" t="s">
        <v>89</v>
      </c>
      <c r="B38953">
        <v>2009</v>
      </c>
      <c r="C38953" s="1" t="s">
        <v>7</v>
      </c>
      <c r="D38953" s="1" t="s">
        <v>10</v>
      </c>
      <c r="E38953">
        <v>3</v>
      </c>
      <c r="F38953">
        <v>67738</v>
      </c>
      <c r="G38953" s="8">
        <v>4.4288287224305402E-5</v>
      </c>
    </row>
    <row r="38954" spans="1:7" x14ac:dyDescent="0.3">
      <c r="A38954" s="1" t="s">
        <v>89</v>
      </c>
      <c r="B38954">
        <v>2010</v>
      </c>
      <c r="C38954" s="1" t="s">
        <v>7</v>
      </c>
      <c r="D38954" s="1" t="s">
        <v>10</v>
      </c>
      <c r="E38954">
        <v>3</v>
      </c>
      <c r="F38954">
        <v>67581</v>
      </c>
      <c r="G38954" s="8">
        <v>4.43911750344032E-5</v>
      </c>
    </row>
    <row r="38955" spans="1:7" x14ac:dyDescent="0.3">
      <c r="A38955" s="1" t="s">
        <v>89</v>
      </c>
      <c r="B38955">
        <v>2010</v>
      </c>
      <c r="C38955" s="1" t="s">
        <v>14</v>
      </c>
      <c r="D38955" s="1" t="s">
        <v>9</v>
      </c>
      <c r="E38955">
        <v>3</v>
      </c>
      <c r="F38955">
        <v>16801</v>
      </c>
      <c r="G38955" s="8">
        <v>1.7856079995238401E-4</v>
      </c>
    </row>
    <row r="38956" spans="1:7" x14ac:dyDescent="0.3">
      <c r="A38956" s="1" t="s">
        <v>89</v>
      </c>
      <c r="B38956">
        <v>2011</v>
      </c>
      <c r="C38956" s="1" t="s">
        <v>14</v>
      </c>
      <c r="D38956" s="1" t="s">
        <v>9</v>
      </c>
      <c r="E38956">
        <v>3</v>
      </c>
      <c r="F38956">
        <v>16234</v>
      </c>
      <c r="G38956" s="8">
        <v>1.8479733891832E-4</v>
      </c>
    </row>
    <row r="38957" spans="1:7" x14ac:dyDescent="0.3">
      <c r="A38957" s="1" t="s">
        <v>89</v>
      </c>
      <c r="B38957">
        <v>2013</v>
      </c>
      <c r="C38957" s="1" t="s">
        <v>14</v>
      </c>
      <c r="D38957" s="1" t="s">
        <v>10</v>
      </c>
      <c r="E38957">
        <v>3</v>
      </c>
      <c r="F38957">
        <v>50097</v>
      </c>
      <c r="G38957" s="8">
        <v>5.9883825378765201E-5</v>
      </c>
    </row>
    <row r="38958" spans="1:7" x14ac:dyDescent="0.3">
      <c r="A38958" s="1" t="s">
        <v>89</v>
      </c>
      <c r="B38958">
        <v>2014</v>
      </c>
      <c r="C38958" s="1" t="s">
        <v>7</v>
      </c>
      <c r="D38958" s="1" t="s">
        <v>10</v>
      </c>
      <c r="E38958">
        <v>3</v>
      </c>
      <c r="F38958">
        <v>64848</v>
      </c>
      <c r="G38958" s="8">
        <v>4.6262028127313099E-5</v>
      </c>
    </row>
    <row r="38959" spans="1:7" x14ac:dyDescent="0.3">
      <c r="A38959" s="1" t="s">
        <v>90</v>
      </c>
      <c r="B38959">
        <v>1981</v>
      </c>
      <c r="C38959" s="1" t="s">
        <v>7</v>
      </c>
      <c r="D38959" s="1" t="s">
        <v>11</v>
      </c>
      <c r="E38959">
        <v>3</v>
      </c>
      <c r="F38959">
        <v>98700</v>
      </c>
      <c r="G38959" s="8">
        <v>3.0395136778115499E-5</v>
      </c>
    </row>
    <row r="38960" spans="1:7" x14ac:dyDescent="0.3">
      <c r="A38960" s="1" t="s">
        <v>90</v>
      </c>
      <c r="B38960">
        <v>1987</v>
      </c>
      <c r="C38960" s="1" t="s">
        <v>7</v>
      </c>
      <c r="D38960" s="1" t="s">
        <v>12</v>
      </c>
      <c r="E38960">
        <v>3</v>
      </c>
      <c r="F38960">
        <v>49500</v>
      </c>
      <c r="G38960" s="8">
        <v>6.0606060606060598E-5</v>
      </c>
    </row>
    <row r="38961" spans="1:7" x14ac:dyDescent="0.3">
      <c r="A38961" s="1" t="s">
        <v>90</v>
      </c>
      <c r="B38961">
        <v>1988</v>
      </c>
      <c r="C38961" s="1" t="s">
        <v>7</v>
      </c>
      <c r="D38961" s="1" t="s">
        <v>12</v>
      </c>
      <c r="E38961">
        <v>3</v>
      </c>
      <c r="F38961">
        <v>49900</v>
      </c>
      <c r="G38961" s="8">
        <v>6.0120240480961899E-5</v>
      </c>
    </row>
    <row r="38962" spans="1:7" x14ac:dyDescent="0.3">
      <c r="A38962" s="1" t="s">
        <v>90</v>
      </c>
      <c r="B38962">
        <v>1988</v>
      </c>
      <c r="C38962" s="1" t="s">
        <v>14</v>
      </c>
      <c r="D38962" s="1" t="s">
        <v>13</v>
      </c>
      <c r="E38962">
        <v>3</v>
      </c>
      <c r="F38962">
        <v>4800</v>
      </c>
      <c r="G38962" s="8">
        <v>6.2500000000000001E-4</v>
      </c>
    </row>
    <row r="38963" spans="1:7" x14ac:dyDescent="0.3">
      <c r="A38963" s="1" t="s">
        <v>90</v>
      </c>
      <c r="B38963">
        <v>1990</v>
      </c>
      <c r="C38963" s="1" t="s">
        <v>7</v>
      </c>
      <c r="D38963" s="1" t="s">
        <v>11</v>
      </c>
      <c r="E38963">
        <v>3</v>
      </c>
      <c r="F38963">
        <v>103400</v>
      </c>
      <c r="G38963" s="8">
        <v>2.9013539651837501E-5</v>
      </c>
    </row>
    <row r="38964" spans="1:7" x14ac:dyDescent="0.3">
      <c r="A38964" s="1" t="s">
        <v>90</v>
      </c>
      <c r="B38964">
        <v>1991</v>
      </c>
      <c r="C38964" s="1" t="s">
        <v>7</v>
      </c>
      <c r="D38964" s="1" t="s">
        <v>11</v>
      </c>
      <c r="E38964">
        <v>3</v>
      </c>
      <c r="F38964">
        <v>101000</v>
      </c>
      <c r="G38964" s="8">
        <v>2.9702970297029699E-5</v>
      </c>
    </row>
    <row r="38965" spans="1:7" x14ac:dyDescent="0.3">
      <c r="A38965" s="1" t="s">
        <v>90</v>
      </c>
      <c r="B38965">
        <v>1991</v>
      </c>
      <c r="C38965" s="1" t="s">
        <v>14</v>
      </c>
      <c r="D38965" s="1" t="s">
        <v>13</v>
      </c>
      <c r="E38965">
        <v>3</v>
      </c>
      <c r="F38965">
        <v>6300</v>
      </c>
      <c r="G38965" s="8">
        <v>4.7619047619047597E-4</v>
      </c>
    </row>
    <row r="38966" spans="1:7" x14ac:dyDescent="0.3">
      <c r="A38966" s="1" t="s">
        <v>90</v>
      </c>
      <c r="B38966">
        <v>1992</v>
      </c>
      <c r="C38966" s="1" t="s">
        <v>7</v>
      </c>
      <c r="D38966" s="1" t="s">
        <v>12</v>
      </c>
      <c r="E38966">
        <v>3</v>
      </c>
      <c r="F38966">
        <v>54700</v>
      </c>
      <c r="G38966" s="8">
        <v>5.4844606946983597E-5</v>
      </c>
    </row>
    <row r="38967" spans="1:7" x14ac:dyDescent="0.3">
      <c r="A38967" s="1" t="s">
        <v>90</v>
      </c>
      <c r="B38967">
        <v>1992</v>
      </c>
      <c r="C38967" s="1" t="s">
        <v>14</v>
      </c>
      <c r="D38967" s="1" t="s">
        <v>13</v>
      </c>
      <c r="E38967">
        <v>3</v>
      </c>
      <c r="F38967">
        <v>6600</v>
      </c>
      <c r="G38967" s="8">
        <v>4.5454545454545498E-4</v>
      </c>
    </row>
    <row r="38968" spans="1:7" x14ac:dyDescent="0.3">
      <c r="A38968" s="1" t="s">
        <v>90</v>
      </c>
      <c r="B38968">
        <v>1993</v>
      </c>
      <c r="C38968" s="1" t="s">
        <v>7</v>
      </c>
      <c r="D38968" s="1" t="s">
        <v>12</v>
      </c>
      <c r="E38968">
        <v>3</v>
      </c>
      <c r="F38968">
        <v>55600</v>
      </c>
      <c r="G38968" s="8">
        <v>5.3956834532374103E-5</v>
      </c>
    </row>
    <row r="38969" spans="1:7" x14ac:dyDescent="0.3">
      <c r="A38969" s="1" t="s">
        <v>90</v>
      </c>
      <c r="B38969">
        <v>1994</v>
      </c>
      <c r="C38969" s="1" t="s">
        <v>7</v>
      </c>
      <c r="D38969" s="1" t="s">
        <v>10</v>
      </c>
      <c r="E38969">
        <v>3</v>
      </c>
      <c r="F38969">
        <v>127900</v>
      </c>
      <c r="G38969" s="8">
        <v>2.3455824863174399E-5</v>
      </c>
    </row>
    <row r="38970" spans="1:7" x14ac:dyDescent="0.3">
      <c r="A38970" s="1" t="s">
        <v>90</v>
      </c>
      <c r="B38970">
        <v>1997</v>
      </c>
      <c r="C38970" s="1" t="s">
        <v>7</v>
      </c>
      <c r="D38970" s="1" t="s">
        <v>12</v>
      </c>
      <c r="E38970">
        <v>3</v>
      </c>
      <c r="F38970">
        <v>59300</v>
      </c>
      <c r="G38970" s="8">
        <v>5.05902192242833E-5</v>
      </c>
    </row>
    <row r="38971" spans="1:7" x14ac:dyDescent="0.3">
      <c r="A38971" s="1" t="s">
        <v>90</v>
      </c>
      <c r="B38971">
        <v>1999</v>
      </c>
      <c r="C38971" s="1" t="s">
        <v>14</v>
      </c>
      <c r="D38971" s="1" t="s">
        <v>13</v>
      </c>
      <c r="E38971">
        <v>3</v>
      </c>
      <c r="F38971">
        <v>8700</v>
      </c>
      <c r="G38971" s="8">
        <v>3.4482758620689598E-4</v>
      </c>
    </row>
    <row r="38972" spans="1:7" x14ac:dyDescent="0.3">
      <c r="A38972" s="1" t="s">
        <v>90</v>
      </c>
      <c r="B38972">
        <v>2002</v>
      </c>
      <c r="C38972" s="1" t="s">
        <v>7</v>
      </c>
      <c r="D38972" s="1" t="s">
        <v>12</v>
      </c>
      <c r="E38972">
        <v>3</v>
      </c>
      <c r="F38972">
        <v>66002</v>
      </c>
      <c r="G38972" s="8">
        <v>4.5453168085815598E-5</v>
      </c>
    </row>
    <row r="38973" spans="1:7" x14ac:dyDescent="0.3">
      <c r="A38973" s="1" t="s">
        <v>90</v>
      </c>
      <c r="B38973">
        <v>2003</v>
      </c>
      <c r="C38973" s="1" t="s">
        <v>7</v>
      </c>
      <c r="D38973" s="1" t="s">
        <v>12</v>
      </c>
      <c r="E38973">
        <v>3</v>
      </c>
      <c r="F38973">
        <v>68440</v>
      </c>
      <c r="G38973" s="8">
        <v>4.3834015195791898E-5</v>
      </c>
    </row>
    <row r="38974" spans="1:7" x14ac:dyDescent="0.3">
      <c r="A38974" s="1" t="s">
        <v>90</v>
      </c>
      <c r="B38974">
        <v>2004</v>
      </c>
      <c r="C38974" s="1" t="s">
        <v>7</v>
      </c>
      <c r="D38974" s="1" t="s">
        <v>12</v>
      </c>
      <c r="E38974">
        <v>3</v>
      </c>
      <c r="F38974">
        <v>70970</v>
      </c>
      <c r="G38974" s="8">
        <v>4.2271382274200402E-5</v>
      </c>
    </row>
    <row r="38975" spans="1:7" x14ac:dyDescent="0.3">
      <c r="A38975" s="1" t="s">
        <v>90</v>
      </c>
      <c r="B38975">
        <v>2006</v>
      </c>
      <c r="C38975" s="1" t="s">
        <v>7</v>
      </c>
      <c r="D38975" s="1" t="s">
        <v>12</v>
      </c>
      <c r="E38975">
        <v>3</v>
      </c>
      <c r="F38975">
        <v>78655</v>
      </c>
      <c r="G38975" s="8">
        <v>3.8141249761617197E-5</v>
      </c>
    </row>
    <row r="38976" spans="1:7" x14ac:dyDescent="0.3">
      <c r="A38976" s="1" t="s">
        <v>90</v>
      </c>
      <c r="B38976">
        <v>2006</v>
      </c>
      <c r="C38976" s="1" t="s">
        <v>7</v>
      </c>
      <c r="D38976" s="1" t="s">
        <v>13</v>
      </c>
      <c r="E38976">
        <v>3</v>
      </c>
      <c r="F38976">
        <v>19672</v>
      </c>
      <c r="G38976" s="8">
        <v>1.5250101667344399E-4</v>
      </c>
    </row>
    <row r="38977" spans="1:7" x14ac:dyDescent="0.3">
      <c r="A38977" s="1" t="s">
        <v>90</v>
      </c>
      <c r="B38977">
        <v>2008</v>
      </c>
      <c r="C38977" s="1" t="s">
        <v>7</v>
      </c>
      <c r="D38977" s="1" t="s">
        <v>9</v>
      </c>
      <c r="E38977">
        <v>3</v>
      </c>
      <c r="F38977">
        <v>104061</v>
      </c>
      <c r="G38977" s="8">
        <v>2.88292443855047E-5</v>
      </c>
    </row>
    <row r="38978" spans="1:7" x14ac:dyDescent="0.3">
      <c r="A38978" s="1" t="s">
        <v>90</v>
      </c>
      <c r="B38978">
        <v>2008</v>
      </c>
      <c r="C38978" s="1" t="s">
        <v>7</v>
      </c>
      <c r="D38978" s="1" t="s">
        <v>10</v>
      </c>
      <c r="E38978">
        <v>3</v>
      </c>
      <c r="F38978">
        <v>180104</v>
      </c>
      <c r="G38978" s="8">
        <v>1.6657042597610301E-5</v>
      </c>
    </row>
    <row r="38979" spans="1:7" x14ac:dyDescent="0.3">
      <c r="A38979" s="1" t="s">
        <v>90</v>
      </c>
      <c r="B38979">
        <v>2008</v>
      </c>
      <c r="C38979" s="1" t="s">
        <v>7</v>
      </c>
      <c r="D38979" s="1" t="s">
        <v>12</v>
      </c>
      <c r="E38979">
        <v>3</v>
      </c>
      <c r="F38979">
        <v>86641</v>
      </c>
      <c r="G38979" s="8">
        <v>3.4625639131588997E-5</v>
      </c>
    </row>
    <row r="38980" spans="1:7" x14ac:dyDescent="0.3">
      <c r="A38980" s="1" t="s">
        <v>90</v>
      </c>
      <c r="B38980">
        <v>2009</v>
      </c>
      <c r="C38980" s="1" t="s">
        <v>7</v>
      </c>
      <c r="D38980" s="1" t="s">
        <v>10</v>
      </c>
      <c r="E38980">
        <v>3</v>
      </c>
      <c r="F38980">
        <v>178594</v>
      </c>
      <c r="G38980" s="8">
        <v>1.6797876748379001E-5</v>
      </c>
    </row>
    <row r="38981" spans="1:7" x14ac:dyDescent="0.3">
      <c r="A38981" s="1" t="s">
        <v>90</v>
      </c>
      <c r="B38981">
        <v>2009</v>
      </c>
      <c r="C38981" s="1" t="s">
        <v>7</v>
      </c>
      <c r="D38981" s="1" t="s">
        <v>11</v>
      </c>
      <c r="E38981">
        <v>3</v>
      </c>
      <c r="F38981">
        <v>96125</v>
      </c>
      <c r="G38981" s="8">
        <v>3.1209362808842701E-5</v>
      </c>
    </row>
    <row r="38982" spans="1:7" x14ac:dyDescent="0.3">
      <c r="A38982" s="1" t="s">
        <v>90</v>
      </c>
      <c r="B38982">
        <v>2010</v>
      </c>
      <c r="C38982" s="1" t="s">
        <v>7</v>
      </c>
      <c r="D38982" s="1" t="s">
        <v>12</v>
      </c>
      <c r="E38982">
        <v>3</v>
      </c>
      <c r="F38982">
        <v>93848</v>
      </c>
      <c r="G38982" s="8">
        <v>3.1966584263916103E-5</v>
      </c>
    </row>
    <row r="38983" spans="1:7" x14ac:dyDescent="0.3">
      <c r="A38983" s="1" t="s">
        <v>90</v>
      </c>
      <c r="B38983">
        <v>2011</v>
      </c>
      <c r="C38983" s="1" t="s">
        <v>7</v>
      </c>
      <c r="D38983" s="1" t="s">
        <v>12</v>
      </c>
      <c r="E38983">
        <v>3</v>
      </c>
      <c r="F38983">
        <v>98036</v>
      </c>
      <c r="G38983" s="8">
        <v>3.0601003712921803E-5</v>
      </c>
    </row>
    <row r="38984" spans="1:7" x14ac:dyDescent="0.3">
      <c r="A38984" s="1" t="s">
        <v>90</v>
      </c>
      <c r="B38984">
        <v>2011</v>
      </c>
      <c r="C38984" s="1" t="s">
        <v>14</v>
      </c>
      <c r="D38984" s="1" t="s">
        <v>13</v>
      </c>
      <c r="E38984">
        <v>3</v>
      </c>
      <c r="F38984">
        <v>12837</v>
      </c>
      <c r="G38984" s="8">
        <v>2.3369946249123601E-4</v>
      </c>
    </row>
    <row r="38985" spans="1:7" x14ac:dyDescent="0.3">
      <c r="A38985" s="1" t="s">
        <v>90</v>
      </c>
      <c r="B38985">
        <v>2013</v>
      </c>
      <c r="C38985" s="1" t="s">
        <v>7</v>
      </c>
      <c r="D38985" s="1" t="s">
        <v>10</v>
      </c>
      <c r="E38985">
        <v>3</v>
      </c>
      <c r="F38985">
        <v>176180</v>
      </c>
      <c r="G38985" s="8">
        <v>1.7028039505051699E-5</v>
      </c>
    </row>
    <row r="38986" spans="1:7" x14ac:dyDescent="0.3">
      <c r="A38986" s="1" t="s">
        <v>90</v>
      </c>
      <c r="B38986">
        <v>2014</v>
      </c>
      <c r="C38986" s="1" t="s">
        <v>7</v>
      </c>
      <c r="D38986" s="1" t="s">
        <v>8</v>
      </c>
      <c r="E38986">
        <v>3</v>
      </c>
      <c r="F38986">
        <v>94217</v>
      </c>
      <c r="G38986" s="8">
        <v>3.1841387435388502E-5</v>
      </c>
    </row>
    <row r="38987" spans="1:7" x14ac:dyDescent="0.3">
      <c r="A38987" s="1" t="s">
        <v>90</v>
      </c>
      <c r="B38987">
        <v>2014</v>
      </c>
      <c r="C38987" s="1" t="s">
        <v>7</v>
      </c>
      <c r="D38987" s="1" t="s">
        <v>11</v>
      </c>
      <c r="E38987">
        <v>3</v>
      </c>
      <c r="F38987">
        <v>85980</v>
      </c>
      <c r="G38987" s="8">
        <v>3.4891835310537301E-5</v>
      </c>
    </row>
    <row r="38988" spans="1:7" x14ac:dyDescent="0.3">
      <c r="A38988" s="1" t="s">
        <v>90</v>
      </c>
      <c r="B38988">
        <v>2016</v>
      </c>
      <c r="C38988" s="1" t="s">
        <v>7</v>
      </c>
      <c r="D38988" s="1" t="s">
        <v>9</v>
      </c>
      <c r="E38988">
        <v>3</v>
      </c>
      <c r="F38988">
        <v>85747</v>
      </c>
      <c r="G38988" s="8">
        <v>3.4986646763152102E-5</v>
      </c>
    </row>
    <row r="38989" spans="1:7" x14ac:dyDescent="0.3">
      <c r="A38989" s="1" t="s">
        <v>90</v>
      </c>
      <c r="B38989">
        <v>2016</v>
      </c>
      <c r="C38989" s="1" t="s">
        <v>14</v>
      </c>
      <c r="D38989" s="1" t="s">
        <v>13</v>
      </c>
      <c r="E38989">
        <v>3</v>
      </c>
      <c r="F38989">
        <v>15754</v>
      </c>
      <c r="G38989" s="8">
        <v>1.90427827853244E-4</v>
      </c>
    </row>
    <row r="38990" spans="1:7" x14ac:dyDescent="0.3">
      <c r="A38990" s="1" t="s">
        <v>93</v>
      </c>
      <c r="B38990">
        <v>1986</v>
      </c>
      <c r="C38990" s="1" t="s">
        <v>7</v>
      </c>
      <c r="D38990" s="1" t="s">
        <v>12</v>
      </c>
      <c r="E38990">
        <v>3</v>
      </c>
      <c r="F38990">
        <v>1664091.1353742562</v>
      </c>
      <c r="G38990" s="8">
        <v>1.80278587886672E-6</v>
      </c>
    </row>
    <row r="38991" spans="1:7" x14ac:dyDescent="0.3">
      <c r="A38991" s="1" t="s">
        <v>93</v>
      </c>
      <c r="B38991">
        <v>1986</v>
      </c>
      <c r="C38991" s="1" t="s">
        <v>14</v>
      </c>
      <c r="D38991" s="1" t="s">
        <v>12</v>
      </c>
      <c r="E38991">
        <v>3</v>
      </c>
      <c r="F38991">
        <v>1664091.1353742562</v>
      </c>
      <c r="G38991" s="8">
        <v>1.80278587886672E-6</v>
      </c>
    </row>
    <row r="38992" spans="1:7" x14ac:dyDescent="0.3">
      <c r="A38992" s="1" t="s">
        <v>94</v>
      </c>
      <c r="B38992">
        <v>2016</v>
      </c>
      <c r="C38992" s="1" t="s">
        <v>7</v>
      </c>
      <c r="D38992" s="1" t="s">
        <v>13</v>
      </c>
      <c r="E38992">
        <v>3</v>
      </c>
      <c r="F38992">
        <v>26305</v>
      </c>
      <c r="G38992" s="8">
        <v>1.1404675917125999E-4</v>
      </c>
    </row>
    <row r="38993" spans="1:7" x14ac:dyDescent="0.3">
      <c r="A38993" s="1" t="s">
        <v>94</v>
      </c>
      <c r="B38993">
        <v>2016</v>
      </c>
      <c r="C38993" s="1" t="s">
        <v>14</v>
      </c>
      <c r="D38993" s="1" t="s">
        <v>13</v>
      </c>
      <c r="E38993">
        <v>3</v>
      </c>
      <c r="F38993">
        <v>15349</v>
      </c>
      <c r="G38993" s="8">
        <v>1.9545247247377699E-4</v>
      </c>
    </row>
    <row r="38994" spans="1:7" x14ac:dyDescent="0.3">
      <c r="A38994" s="1" t="s">
        <v>95</v>
      </c>
      <c r="B38994">
        <v>2005</v>
      </c>
      <c r="C38994" s="1" t="s">
        <v>7</v>
      </c>
      <c r="D38994" s="1" t="s">
        <v>9</v>
      </c>
      <c r="E38994">
        <v>3</v>
      </c>
      <c r="F38994">
        <v>44869</v>
      </c>
      <c r="G38994" s="8">
        <v>6.6861307361429896E-5</v>
      </c>
    </row>
    <row r="38995" spans="1:7" x14ac:dyDescent="0.3">
      <c r="A38995" s="1" t="s">
        <v>95</v>
      </c>
      <c r="B38995">
        <v>2007</v>
      </c>
      <c r="C38995" s="1" t="s">
        <v>7</v>
      </c>
      <c r="D38995" s="1" t="s">
        <v>9</v>
      </c>
      <c r="E38995">
        <v>3</v>
      </c>
      <c r="F38995">
        <v>46000</v>
      </c>
      <c r="G38995" s="8">
        <v>6.5217391304347793E-5</v>
      </c>
    </row>
    <row r="38996" spans="1:7" x14ac:dyDescent="0.3">
      <c r="A38996" s="1" t="s">
        <v>95</v>
      </c>
      <c r="B38996">
        <v>2008</v>
      </c>
      <c r="C38996" s="1" t="s">
        <v>14</v>
      </c>
      <c r="D38996" s="1" t="s">
        <v>11</v>
      </c>
      <c r="E38996">
        <v>3</v>
      </c>
      <c r="F38996">
        <v>43139</v>
      </c>
      <c r="G38996" s="8">
        <v>6.9542641229513897E-5</v>
      </c>
    </row>
    <row r="38997" spans="1:7" x14ac:dyDescent="0.3">
      <c r="A38997" s="1" t="s">
        <v>95</v>
      </c>
      <c r="B38997">
        <v>2009</v>
      </c>
      <c r="C38997" s="1" t="s">
        <v>14</v>
      </c>
      <c r="D38997" s="1" t="s">
        <v>8</v>
      </c>
      <c r="E38997">
        <v>3</v>
      </c>
      <c r="F38997">
        <v>48709</v>
      </c>
      <c r="G38997" s="8">
        <v>6.1590260526801993E-5</v>
      </c>
    </row>
    <row r="38998" spans="1:7" x14ac:dyDescent="0.3">
      <c r="A38998" s="1" t="s">
        <v>97</v>
      </c>
      <c r="B38998">
        <v>2000</v>
      </c>
      <c r="C38998" s="1" t="s">
        <v>7</v>
      </c>
      <c r="D38998" s="1" t="s">
        <v>10</v>
      </c>
      <c r="E38998">
        <v>3</v>
      </c>
      <c r="F38998">
        <v>1664091.1353742562</v>
      </c>
      <c r="G38998" s="8">
        <v>1.80278587886672E-6</v>
      </c>
    </row>
    <row r="38999" spans="1:7" x14ac:dyDescent="0.3">
      <c r="A38999" s="1" t="s">
        <v>97</v>
      </c>
      <c r="B38999">
        <v>2001</v>
      </c>
      <c r="C38999" s="1" t="s">
        <v>7</v>
      </c>
      <c r="D38999" s="1" t="s">
        <v>10</v>
      </c>
      <c r="E38999">
        <v>3</v>
      </c>
      <c r="F38999">
        <v>1664091.1353742562</v>
      </c>
      <c r="G38999" s="8">
        <v>1.80278587886672E-6</v>
      </c>
    </row>
    <row r="39000" spans="1:7" x14ac:dyDescent="0.3">
      <c r="A39000" s="1" t="s">
        <v>97</v>
      </c>
      <c r="B39000">
        <v>2001</v>
      </c>
      <c r="C39000" s="1" t="s">
        <v>14</v>
      </c>
      <c r="D39000" s="1" t="s">
        <v>10</v>
      </c>
      <c r="E39000">
        <v>3</v>
      </c>
      <c r="F39000">
        <v>1664091.1353742562</v>
      </c>
      <c r="G39000" s="8">
        <v>1.80278587886672E-6</v>
      </c>
    </row>
    <row r="39001" spans="1:7" x14ac:dyDescent="0.3">
      <c r="A39001" s="1" t="s">
        <v>97</v>
      </c>
      <c r="B39001">
        <v>2002</v>
      </c>
      <c r="C39001" s="1" t="s">
        <v>7</v>
      </c>
      <c r="D39001" s="1" t="s">
        <v>8</v>
      </c>
      <c r="E39001">
        <v>3</v>
      </c>
      <c r="F39001">
        <v>1664091.1353742562</v>
      </c>
      <c r="G39001" s="8">
        <v>1.80278587886672E-6</v>
      </c>
    </row>
    <row r="39002" spans="1:7" x14ac:dyDescent="0.3">
      <c r="A39002" s="1" t="s">
        <v>97</v>
      </c>
      <c r="B39002">
        <v>2004</v>
      </c>
      <c r="C39002" s="1" t="s">
        <v>7</v>
      </c>
      <c r="D39002" s="1" t="s">
        <v>9</v>
      </c>
      <c r="E39002">
        <v>3</v>
      </c>
      <c r="F39002">
        <v>1664091.1353742562</v>
      </c>
      <c r="G39002" s="8">
        <v>1.80278587886672E-6</v>
      </c>
    </row>
    <row r="39003" spans="1:7" x14ac:dyDescent="0.3">
      <c r="A39003" s="1" t="s">
        <v>97</v>
      </c>
      <c r="B39003">
        <v>2007</v>
      </c>
      <c r="C39003" s="1" t="s">
        <v>14</v>
      </c>
      <c r="D39003" s="1" t="s">
        <v>9</v>
      </c>
      <c r="E39003">
        <v>3</v>
      </c>
      <c r="F39003">
        <v>1664091.1353742562</v>
      </c>
      <c r="G39003" s="8">
        <v>1.80278587886672E-6</v>
      </c>
    </row>
    <row r="39004" spans="1:7" x14ac:dyDescent="0.3">
      <c r="A39004" s="1" t="s">
        <v>97</v>
      </c>
      <c r="B39004">
        <v>2008</v>
      </c>
      <c r="C39004" s="1" t="s">
        <v>7</v>
      </c>
      <c r="D39004" s="1" t="s">
        <v>8</v>
      </c>
      <c r="E39004">
        <v>3</v>
      </c>
      <c r="F39004">
        <v>1664091.1353742562</v>
      </c>
      <c r="G39004" s="8">
        <v>1.80278587886672E-6</v>
      </c>
    </row>
    <row r="39005" spans="1:7" x14ac:dyDescent="0.3">
      <c r="A39005" s="1" t="s">
        <v>97</v>
      </c>
      <c r="B39005">
        <v>2008</v>
      </c>
      <c r="C39005" s="1" t="s">
        <v>14</v>
      </c>
      <c r="D39005" s="1" t="s">
        <v>8</v>
      </c>
      <c r="E39005">
        <v>3</v>
      </c>
      <c r="F39005">
        <v>1664091.1353742562</v>
      </c>
      <c r="G39005" s="8">
        <v>1.80278587886672E-6</v>
      </c>
    </row>
    <row r="39006" spans="1:7" x14ac:dyDescent="0.3">
      <c r="A39006" s="1" t="s">
        <v>97</v>
      </c>
      <c r="B39006">
        <v>2009</v>
      </c>
      <c r="C39006" s="1" t="s">
        <v>14</v>
      </c>
      <c r="D39006" s="1" t="s">
        <v>8</v>
      </c>
      <c r="E39006">
        <v>3</v>
      </c>
      <c r="F39006">
        <v>1664091.1353742562</v>
      </c>
      <c r="G39006" s="8">
        <v>1.80278587886672E-6</v>
      </c>
    </row>
    <row r="39007" spans="1:7" x14ac:dyDescent="0.3">
      <c r="A39007" s="1" t="s">
        <v>97</v>
      </c>
      <c r="B39007">
        <v>2010</v>
      </c>
      <c r="C39007" s="1" t="s">
        <v>14</v>
      </c>
      <c r="D39007" s="1" t="s">
        <v>11</v>
      </c>
      <c r="E39007">
        <v>3</v>
      </c>
      <c r="F39007">
        <v>1664091.1353742562</v>
      </c>
      <c r="G39007" s="8">
        <v>1.80278587886672E-6</v>
      </c>
    </row>
    <row r="39008" spans="1:7" x14ac:dyDescent="0.3">
      <c r="A39008" s="1" t="s">
        <v>97</v>
      </c>
      <c r="B39008">
        <v>2011</v>
      </c>
      <c r="C39008" s="1" t="s">
        <v>7</v>
      </c>
      <c r="D39008" s="1" t="s">
        <v>9</v>
      </c>
      <c r="E39008">
        <v>3</v>
      </c>
      <c r="F39008">
        <v>1664091.1353742562</v>
      </c>
      <c r="G39008" s="8">
        <v>1.80278587886672E-6</v>
      </c>
    </row>
    <row r="39009" spans="1:7" x14ac:dyDescent="0.3">
      <c r="A39009" s="1" t="s">
        <v>97</v>
      </c>
      <c r="B39009">
        <v>2014</v>
      </c>
      <c r="C39009" s="1" t="s">
        <v>7</v>
      </c>
      <c r="D39009" s="1" t="s">
        <v>11</v>
      </c>
      <c r="E39009">
        <v>3</v>
      </c>
      <c r="F39009">
        <v>1664091.1353742562</v>
      </c>
      <c r="G39009" s="8">
        <v>1.80278587886672E-6</v>
      </c>
    </row>
    <row r="39010" spans="1:7" x14ac:dyDescent="0.3">
      <c r="A39010" s="1" t="s">
        <v>97</v>
      </c>
      <c r="B39010">
        <v>2014</v>
      </c>
      <c r="C39010" s="1" t="s">
        <v>14</v>
      </c>
      <c r="D39010" s="1" t="s">
        <v>11</v>
      </c>
      <c r="E39010">
        <v>3</v>
      </c>
      <c r="F39010">
        <v>1664091.1353742562</v>
      </c>
      <c r="G39010" s="8">
        <v>1.80278587886672E-6</v>
      </c>
    </row>
    <row r="39011" spans="1:7" x14ac:dyDescent="0.3">
      <c r="A39011" s="1" t="s">
        <v>98</v>
      </c>
      <c r="B39011">
        <v>1979</v>
      </c>
      <c r="C39011" s="1" t="s">
        <v>14</v>
      </c>
      <c r="D39011" s="1" t="s">
        <v>11</v>
      </c>
      <c r="E39011">
        <v>3</v>
      </c>
      <c r="F39011">
        <v>1191200</v>
      </c>
      <c r="G39011" s="8">
        <v>2.5184687709872399E-6</v>
      </c>
    </row>
    <row r="39012" spans="1:7" x14ac:dyDescent="0.3">
      <c r="A39012" s="1" t="s">
        <v>98</v>
      </c>
      <c r="B39012">
        <v>1982</v>
      </c>
      <c r="C39012" s="1" t="s">
        <v>7</v>
      </c>
      <c r="D39012" s="1" t="s">
        <v>11</v>
      </c>
      <c r="E39012">
        <v>3</v>
      </c>
      <c r="F39012">
        <v>1051500</v>
      </c>
      <c r="G39012" s="8">
        <v>2.8530670470756098E-6</v>
      </c>
    </row>
    <row r="39013" spans="1:7" x14ac:dyDescent="0.3">
      <c r="A39013" s="1" t="s">
        <v>98</v>
      </c>
      <c r="B39013">
        <v>1986</v>
      </c>
      <c r="C39013" s="1" t="s">
        <v>14</v>
      </c>
      <c r="D39013" s="1" t="s">
        <v>11</v>
      </c>
      <c r="E39013">
        <v>3</v>
      </c>
      <c r="F39013">
        <v>966300</v>
      </c>
      <c r="G39013" s="8">
        <v>3.10462589257994E-6</v>
      </c>
    </row>
    <row r="39014" spans="1:7" x14ac:dyDescent="0.3">
      <c r="A39014" s="1" t="s">
        <v>98</v>
      </c>
      <c r="B39014">
        <v>1987</v>
      </c>
      <c r="C39014" s="1" t="s">
        <v>14</v>
      </c>
      <c r="D39014" s="1" t="s">
        <v>11</v>
      </c>
      <c r="E39014">
        <v>3</v>
      </c>
      <c r="F39014">
        <v>942700</v>
      </c>
      <c r="G39014" s="8">
        <v>3.1823485732470599E-6</v>
      </c>
    </row>
    <row r="39015" spans="1:7" x14ac:dyDescent="0.3">
      <c r="A39015" s="1" t="s">
        <v>98</v>
      </c>
      <c r="B39015">
        <v>1989</v>
      </c>
      <c r="C39015" s="1" t="s">
        <v>14</v>
      </c>
      <c r="D39015" s="1" t="s">
        <v>11</v>
      </c>
      <c r="E39015">
        <v>3</v>
      </c>
      <c r="F39015">
        <v>916100</v>
      </c>
      <c r="G39015" s="8">
        <v>3.2747516646654299E-6</v>
      </c>
    </row>
    <row r="39016" spans="1:7" x14ac:dyDescent="0.3">
      <c r="A39016" s="1" t="s">
        <v>98</v>
      </c>
      <c r="B39016">
        <v>1991</v>
      </c>
      <c r="C39016" s="1" t="s">
        <v>14</v>
      </c>
      <c r="D39016" s="1" t="s">
        <v>11</v>
      </c>
      <c r="E39016">
        <v>3</v>
      </c>
      <c r="F39016">
        <v>918500</v>
      </c>
      <c r="G39016" s="8">
        <v>3.2661948829613498E-6</v>
      </c>
    </row>
    <row r="39017" spans="1:7" x14ac:dyDescent="0.3">
      <c r="A39017" s="1" t="s">
        <v>98</v>
      </c>
      <c r="B39017">
        <v>1993</v>
      </c>
      <c r="C39017" s="1" t="s">
        <v>14</v>
      </c>
      <c r="D39017" s="1" t="s">
        <v>11</v>
      </c>
      <c r="E39017">
        <v>3</v>
      </c>
      <c r="F39017">
        <v>933300</v>
      </c>
      <c r="G39017" s="8">
        <v>3.2144005143040798E-6</v>
      </c>
    </row>
    <row r="39018" spans="1:7" x14ac:dyDescent="0.3">
      <c r="A39018" s="1" t="s">
        <v>98</v>
      </c>
      <c r="B39018">
        <v>1994</v>
      </c>
      <c r="C39018" s="1" t="s">
        <v>14</v>
      </c>
      <c r="D39018" s="1" t="s">
        <v>11</v>
      </c>
      <c r="E39018">
        <v>3</v>
      </c>
      <c r="F39018">
        <v>941100</v>
      </c>
      <c r="G39018" s="8">
        <v>3.1877590054191899E-6</v>
      </c>
    </row>
    <row r="39019" spans="1:7" x14ac:dyDescent="0.3">
      <c r="A39019" s="1" t="s">
        <v>98</v>
      </c>
      <c r="B39019">
        <v>1998</v>
      </c>
      <c r="C39019" s="1" t="s">
        <v>7</v>
      </c>
      <c r="D39019" s="1" t="s">
        <v>11</v>
      </c>
      <c r="E39019">
        <v>3</v>
      </c>
      <c r="F39019">
        <v>941700</v>
      </c>
      <c r="G39019" s="8">
        <v>3.1857279388340202E-6</v>
      </c>
    </row>
    <row r="39020" spans="1:7" x14ac:dyDescent="0.3">
      <c r="A39020" s="1" t="s">
        <v>98</v>
      </c>
      <c r="B39020">
        <v>2006</v>
      </c>
      <c r="C39020" s="1" t="s">
        <v>7</v>
      </c>
      <c r="D39020" s="1" t="s">
        <v>11</v>
      </c>
      <c r="E39020">
        <v>3</v>
      </c>
      <c r="F39020">
        <v>974095</v>
      </c>
      <c r="G39020" s="8">
        <v>3.07978174613359E-6</v>
      </c>
    </row>
    <row r="39021" spans="1:7" x14ac:dyDescent="0.3">
      <c r="A39021" s="1" t="s">
        <v>98</v>
      </c>
      <c r="B39021">
        <v>2011</v>
      </c>
      <c r="C39021" s="1" t="s">
        <v>14</v>
      </c>
      <c r="D39021" s="1" t="s">
        <v>11</v>
      </c>
      <c r="E39021">
        <v>3</v>
      </c>
      <c r="F39021">
        <v>1013127</v>
      </c>
      <c r="G39021" s="8">
        <v>2.9611292562531601E-6</v>
      </c>
    </row>
    <row r="39022" spans="1:7" x14ac:dyDescent="0.3">
      <c r="A39022" s="1" t="s">
        <v>98</v>
      </c>
      <c r="B39022">
        <v>2013</v>
      </c>
      <c r="C39022" s="1" t="s">
        <v>7</v>
      </c>
      <c r="D39022" s="1" t="s">
        <v>11</v>
      </c>
      <c r="E39022">
        <v>3</v>
      </c>
      <c r="F39022">
        <v>956989</v>
      </c>
      <c r="G39022" s="8">
        <v>3.1348322707993501E-6</v>
      </c>
    </row>
    <row r="39023" spans="1:7" x14ac:dyDescent="0.3">
      <c r="A39023" s="1" t="s">
        <v>98</v>
      </c>
      <c r="B39023">
        <v>2016</v>
      </c>
      <c r="C39023" s="1" t="s">
        <v>7</v>
      </c>
      <c r="D39023" s="1" t="s">
        <v>11</v>
      </c>
      <c r="E39023">
        <v>3</v>
      </c>
      <c r="F39023">
        <v>935592</v>
      </c>
      <c r="G39023" s="8">
        <v>3.2065259215555499E-6</v>
      </c>
    </row>
    <row r="39024" spans="1:7" x14ac:dyDescent="0.3">
      <c r="A39024" s="1" t="s">
        <v>99</v>
      </c>
      <c r="B39024">
        <v>1989</v>
      </c>
      <c r="C39024" s="1" t="s">
        <v>14</v>
      </c>
      <c r="D39024" s="1" t="s">
        <v>10</v>
      </c>
      <c r="E39024">
        <v>3</v>
      </c>
      <c r="F39024">
        <v>1664091.1353742562</v>
      </c>
      <c r="G39024" s="8">
        <v>1.80278587886672E-6</v>
      </c>
    </row>
    <row r="39025" spans="1:7" x14ac:dyDescent="0.3">
      <c r="A39025" s="1" t="s">
        <v>99</v>
      </c>
      <c r="B39025">
        <v>1991</v>
      </c>
      <c r="C39025" s="1" t="s">
        <v>14</v>
      </c>
      <c r="D39025" s="1" t="s">
        <v>9</v>
      </c>
      <c r="E39025">
        <v>3</v>
      </c>
      <c r="F39025">
        <v>1664091.1353742562</v>
      </c>
      <c r="G39025" s="8">
        <v>1.80278587886672E-6</v>
      </c>
    </row>
    <row r="39026" spans="1:7" x14ac:dyDescent="0.3">
      <c r="A39026" s="1" t="s">
        <v>99</v>
      </c>
      <c r="B39026">
        <v>1991</v>
      </c>
      <c r="C39026" s="1" t="s">
        <v>14</v>
      </c>
      <c r="D39026" s="1" t="s">
        <v>10</v>
      </c>
      <c r="E39026">
        <v>3</v>
      </c>
      <c r="F39026">
        <v>1664091.1353742562</v>
      </c>
      <c r="G39026" s="8">
        <v>1.80278587886672E-6</v>
      </c>
    </row>
    <row r="39027" spans="1:7" x14ac:dyDescent="0.3">
      <c r="A39027" s="1" t="s">
        <v>99</v>
      </c>
      <c r="B39027">
        <v>1992</v>
      </c>
      <c r="C39027" s="1" t="s">
        <v>14</v>
      </c>
      <c r="D39027" s="1" t="s">
        <v>10</v>
      </c>
      <c r="E39027">
        <v>3</v>
      </c>
      <c r="F39027">
        <v>1664091.1353742562</v>
      </c>
      <c r="G39027" s="8">
        <v>1.80278587886672E-6</v>
      </c>
    </row>
    <row r="39028" spans="1:7" x14ac:dyDescent="0.3">
      <c r="A39028" s="1" t="s">
        <v>99</v>
      </c>
      <c r="B39028">
        <v>1993</v>
      </c>
      <c r="C39028" s="1" t="s">
        <v>14</v>
      </c>
      <c r="D39028" s="1" t="s">
        <v>9</v>
      </c>
      <c r="E39028">
        <v>3</v>
      </c>
      <c r="F39028">
        <v>1664091.1353742562</v>
      </c>
      <c r="G39028" s="8">
        <v>1.80278587886672E-6</v>
      </c>
    </row>
    <row r="39029" spans="1:7" x14ac:dyDescent="0.3">
      <c r="A39029" s="1" t="s">
        <v>100</v>
      </c>
      <c r="B39029">
        <v>1983</v>
      </c>
      <c r="C39029" s="1" t="s">
        <v>14</v>
      </c>
      <c r="D39029" s="1" t="s">
        <v>11</v>
      </c>
      <c r="E39029">
        <v>3</v>
      </c>
      <c r="F39029">
        <v>294400</v>
      </c>
      <c r="G39029" s="8">
        <v>1.0190217391304299E-5</v>
      </c>
    </row>
    <row r="39030" spans="1:7" x14ac:dyDescent="0.3">
      <c r="A39030" s="1" t="s">
        <v>100</v>
      </c>
      <c r="B39030">
        <v>1985</v>
      </c>
      <c r="C39030" s="1" t="s">
        <v>7</v>
      </c>
      <c r="D39030" s="1" t="s">
        <v>11</v>
      </c>
      <c r="E39030">
        <v>3</v>
      </c>
      <c r="F39030">
        <v>272300</v>
      </c>
      <c r="G39030" s="8">
        <v>1.10172603745869E-5</v>
      </c>
    </row>
    <row r="39031" spans="1:7" x14ac:dyDescent="0.3">
      <c r="A39031" s="1" t="s">
        <v>100</v>
      </c>
      <c r="B39031">
        <v>1996</v>
      </c>
      <c r="C39031" s="1" t="s">
        <v>14</v>
      </c>
      <c r="D39031" s="1" t="s">
        <v>11</v>
      </c>
      <c r="E39031">
        <v>3</v>
      </c>
      <c r="F39031">
        <v>289200</v>
      </c>
      <c r="G39031" s="8">
        <v>1.03734439834025E-5</v>
      </c>
    </row>
    <row r="39032" spans="1:7" x14ac:dyDescent="0.3">
      <c r="A39032" s="1" t="s">
        <v>100</v>
      </c>
      <c r="B39032">
        <v>1997</v>
      </c>
      <c r="C39032" s="1" t="s">
        <v>7</v>
      </c>
      <c r="D39032" s="1" t="s">
        <v>11</v>
      </c>
      <c r="E39032">
        <v>3</v>
      </c>
      <c r="F39032">
        <v>279400</v>
      </c>
      <c r="G39032" s="8">
        <v>1.0737294201861101E-5</v>
      </c>
    </row>
    <row r="39033" spans="1:7" x14ac:dyDescent="0.3">
      <c r="A39033" s="1" t="s">
        <v>100</v>
      </c>
      <c r="B39033">
        <v>1999</v>
      </c>
      <c r="C39033" s="1" t="s">
        <v>7</v>
      </c>
      <c r="D39033" s="1" t="s">
        <v>11</v>
      </c>
      <c r="E39033">
        <v>3</v>
      </c>
      <c r="F39033">
        <v>288000</v>
      </c>
      <c r="G39033" s="8">
        <v>1.04166666666667E-5</v>
      </c>
    </row>
    <row r="39034" spans="1:7" x14ac:dyDescent="0.3">
      <c r="A39034" s="1" t="s">
        <v>100</v>
      </c>
      <c r="B39034">
        <v>1999</v>
      </c>
      <c r="C39034" s="1" t="s">
        <v>14</v>
      </c>
      <c r="D39034" s="1" t="s">
        <v>11</v>
      </c>
      <c r="E39034">
        <v>3</v>
      </c>
      <c r="F39034">
        <v>303510</v>
      </c>
      <c r="G39034" s="8">
        <v>9.88435306909163E-6</v>
      </c>
    </row>
    <row r="39035" spans="1:7" x14ac:dyDescent="0.3">
      <c r="A39035" s="1" t="s">
        <v>100</v>
      </c>
      <c r="B39035">
        <v>2000</v>
      </c>
      <c r="C39035" s="1" t="s">
        <v>14</v>
      </c>
      <c r="D39035" s="1" t="s">
        <v>11</v>
      </c>
      <c r="E39035">
        <v>3</v>
      </c>
      <c r="F39035">
        <v>305390</v>
      </c>
      <c r="G39035" s="8">
        <v>9.8235043714594408E-6</v>
      </c>
    </row>
    <row r="39036" spans="1:7" x14ac:dyDescent="0.3">
      <c r="A39036" s="1" t="s">
        <v>100</v>
      </c>
      <c r="B39036">
        <v>2008</v>
      </c>
      <c r="C39036" s="1" t="s">
        <v>7</v>
      </c>
      <c r="D39036" s="1" t="s">
        <v>11</v>
      </c>
      <c r="E39036">
        <v>3</v>
      </c>
      <c r="F39036">
        <v>287370</v>
      </c>
      <c r="G39036" s="8">
        <v>1.04395030796534E-5</v>
      </c>
    </row>
    <row r="39037" spans="1:7" x14ac:dyDescent="0.3">
      <c r="A39037" s="1" t="s">
        <v>100</v>
      </c>
      <c r="B39037">
        <v>2010</v>
      </c>
      <c r="C39037" s="1" t="s">
        <v>7</v>
      </c>
      <c r="D39037" s="1" t="s">
        <v>11</v>
      </c>
      <c r="E39037">
        <v>3</v>
      </c>
      <c r="F39037">
        <v>284090</v>
      </c>
      <c r="G39037" s="8">
        <v>1.0560033792108099E-5</v>
      </c>
    </row>
    <row r="39038" spans="1:7" x14ac:dyDescent="0.3">
      <c r="A39038" s="1" t="s">
        <v>100</v>
      </c>
      <c r="B39038">
        <v>2010</v>
      </c>
      <c r="C39038" s="1" t="s">
        <v>14</v>
      </c>
      <c r="D39038" s="1" t="s">
        <v>11</v>
      </c>
      <c r="E39038">
        <v>3</v>
      </c>
      <c r="F39038">
        <v>298490</v>
      </c>
      <c r="G39038" s="8">
        <v>1.0050587959395601E-5</v>
      </c>
    </row>
    <row r="39039" spans="1:7" x14ac:dyDescent="0.3">
      <c r="A39039" s="1" t="s">
        <v>100</v>
      </c>
      <c r="B39039">
        <v>2011</v>
      </c>
      <c r="C39039" s="1" t="s">
        <v>7</v>
      </c>
      <c r="D39039" s="1" t="s">
        <v>11</v>
      </c>
      <c r="E39039">
        <v>3</v>
      </c>
      <c r="F39039">
        <v>283270</v>
      </c>
      <c r="G39039" s="8">
        <v>1.0590602605288199E-5</v>
      </c>
    </row>
    <row r="39040" spans="1:7" x14ac:dyDescent="0.3">
      <c r="A39040" s="1" t="s">
        <v>100</v>
      </c>
      <c r="B39040">
        <v>2011</v>
      </c>
      <c r="C39040" s="1" t="s">
        <v>14</v>
      </c>
      <c r="D39040" s="1" t="s">
        <v>11</v>
      </c>
      <c r="E39040">
        <v>3</v>
      </c>
      <c r="F39040">
        <v>296860</v>
      </c>
      <c r="G39040" s="8">
        <v>1.0105773765411299E-5</v>
      </c>
    </row>
    <row r="39041" spans="1:7" x14ac:dyDescent="0.3">
      <c r="A39041" s="1" t="s">
        <v>101</v>
      </c>
      <c r="B39041">
        <v>1988</v>
      </c>
      <c r="C39041" s="1" t="s">
        <v>7</v>
      </c>
      <c r="D39041" s="1" t="s">
        <v>11</v>
      </c>
      <c r="E39041">
        <v>3</v>
      </c>
      <c r="F39041">
        <v>1664091.1353742562</v>
      </c>
      <c r="G39041" s="8">
        <v>1.80278587886672E-6</v>
      </c>
    </row>
    <row r="39042" spans="1:7" x14ac:dyDescent="0.3">
      <c r="A39042" s="1" t="s">
        <v>101</v>
      </c>
      <c r="B39042">
        <v>1989</v>
      </c>
      <c r="C39042" s="1" t="s">
        <v>7</v>
      </c>
      <c r="D39042" s="1" t="s">
        <v>11</v>
      </c>
      <c r="E39042">
        <v>3</v>
      </c>
      <c r="F39042">
        <v>1664091.1353742562</v>
      </c>
      <c r="G39042" s="8">
        <v>1.80278587886672E-6</v>
      </c>
    </row>
    <row r="39043" spans="1:7" x14ac:dyDescent="0.3">
      <c r="A39043" s="1" t="s">
        <v>101</v>
      </c>
      <c r="B39043">
        <v>1990</v>
      </c>
      <c r="C39043" s="1" t="s">
        <v>7</v>
      </c>
      <c r="D39043" s="1" t="s">
        <v>10</v>
      </c>
      <c r="E39043">
        <v>3</v>
      </c>
      <c r="F39043">
        <v>1664091.1353742562</v>
      </c>
      <c r="G39043" s="8">
        <v>1.80278587886672E-6</v>
      </c>
    </row>
    <row r="39044" spans="1:7" x14ac:dyDescent="0.3">
      <c r="A39044" s="1" t="s">
        <v>101</v>
      </c>
      <c r="B39044">
        <v>1992</v>
      </c>
      <c r="C39044" s="1" t="s">
        <v>7</v>
      </c>
      <c r="D39044" s="1" t="s">
        <v>10</v>
      </c>
      <c r="E39044">
        <v>3</v>
      </c>
      <c r="F39044">
        <v>1664091.1353742562</v>
      </c>
      <c r="G39044" s="8">
        <v>1.80278587886672E-6</v>
      </c>
    </row>
    <row r="39045" spans="1:7" x14ac:dyDescent="0.3">
      <c r="A39045" s="1" t="s">
        <v>101</v>
      </c>
      <c r="B39045">
        <v>1993</v>
      </c>
      <c r="C39045" s="1" t="s">
        <v>14</v>
      </c>
      <c r="D39045" s="1" t="s">
        <v>11</v>
      </c>
      <c r="E39045">
        <v>3</v>
      </c>
      <c r="F39045">
        <v>1664091.1353742562</v>
      </c>
      <c r="G39045" s="8">
        <v>1.80278587886672E-6</v>
      </c>
    </row>
    <row r="39046" spans="1:7" x14ac:dyDescent="0.3">
      <c r="A39046" s="1" t="s">
        <v>101</v>
      </c>
      <c r="B39046">
        <v>1994</v>
      </c>
      <c r="C39046" s="1" t="s">
        <v>14</v>
      </c>
      <c r="D39046" s="1" t="s">
        <v>13</v>
      </c>
      <c r="E39046">
        <v>3</v>
      </c>
      <c r="F39046">
        <v>1664091.1353742562</v>
      </c>
      <c r="G39046" s="8">
        <v>1.80278587886672E-6</v>
      </c>
    </row>
    <row r="39047" spans="1:7" x14ac:dyDescent="0.3">
      <c r="A39047" s="1" t="s">
        <v>101</v>
      </c>
      <c r="B39047">
        <v>1996</v>
      </c>
      <c r="C39047" s="1" t="s">
        <v>7</v>
      </c>
      <c r="D39047" s="1" t="s">
        <v>12</v>
      </c>
      <c r="E39047">
        <v>3</v>
      </c>
      <c r="F39047">
        <v>1664091.1353742562</v>
      </c>
      <c r="G39047" s="8">
        <v>1.80278587886672E-6</v>
      </c>
    </row>
    <row r="39048" spans="1:7" x14ac:dyDescent="0.3">
      <c r="A39048" s="1" t="s">
        <v>101</v>
      </c>
      <c r="B39048">
        <v>2002</v>
      </c>
      <c r="C39048" s="1" t="s">
        <v>7</v>
      </c>
      <c r="D39048" s="1" t="s">
        <v>11</v>
      </c>
      <c r="E39048">
        <v>3</v>
      </c>
      <c r="F39048">
        <v>1664091.1353742562</v>
      </c>
      <c r="G39048" s="8">
        <v>1.80278587886672E-6</v>
      </c>
    </row>
    <row r="39049" spans="1:7" x14ac:dyDescent="0.3">
      <c r="A39049" s="1" t="s">
        <v>101</v>
      </c>
      <c r="B39049">
        <v>2008</v>
      </c>
      <c r="C39049" s="1" t="s">
        <v>7</v>
      </c>
      <c r="D39049" s="1" t="s">
        <v>12</v>
      </c>
      <c r="E39049">
        <v>3</v>
      </c>
      <c r="F39049">
        <v>1664091.1353742562</v>
      </c>
      <c r="G39049" s="8">
        <v>1.80278587886672E-6</v>
      </c>
    </row>
    <row r="39050" spans="1:7" x14ac:dyDescent="0.3">
      <c r="A39050" s="1" t="s">
        <v>101</v>
      </c>
      <c r="B39050">
        <v>2009</v>
      </c>
      <c r="C39050" s="1" t="s">
        <v>14</v>
      </c>
      <c r="D39050" s="1" t="s">
        <v>11</v>
      </c>
      <c r="E39050">
        <v>3</v>
      </c>
      <c r="F39050">
        <v>1664091.1353742562</v>
      </c>
      <c r="G39050" s="8">
        <v>1.80278587886672E-6</v>
      </c>
    </row>
    <row r="39051" spans="1:7" x14ac:dyDescent="0.3">
      <c r="A39051" s="1" t="s">
        <v>101</v>
      </c>
      <c r="B39051">
        <v>2014</v>
      </c>
      <c r="C39051" s="1" t="s">
        <v>7</v>
      </c>
      <c r="D39051" s="1" t="s">
        <v>10</v>
      </c>
      <c r="E39051">
        <v>3</v>
      </c>
      <c r="F39051">
        <v>672271</v>
      </c>
      <c r="G39051" s="8">
        <v>4.4624861105119796E-6</v>
      </c>
    </row>
    <row r="39052" spans="1:7" x14ac:dyDescent="0.3">
      <c r="A39052" s="1" t="s">
        <v>101</v>
      </c>
      <c r="B39052">
        <v>2014</v>
      </c>
      <c r="C39052" s="1" t="s">
        <v>14</v>
      </c>
      <c r="D39052" s="1" t="s">
        <v>11</v>
      </c>
      <c r="E39052">
        <v>3</v>
      </c>
      <c r="F39052">
        <v>629806</v>
      </c>
      <c r="G39052" s="8">
        <v>4.76337157791447E-6</v>
      </c>
    </row>
    <row r="39053" spans="1:7" x14ac:dyDescent="0.3">
      <c r="A39053" s="1" t="s">
        <v>102</v>
      </c>
      <c r="B39053">
        <v>1987</v>
      </c>
      <c r="C39053" s="1" t="s">
        <v>14</v>
      </c>
      <c r="D39053" s="1" t="s">
        <v>11</v>
      </c>
      <c r="E39053">
        <v>3</v>
      </c>
      <c r="F39053">
        <v>281600</v>
      </c>
      <c r="G39053" s="8">
        <v>1.06534090909091E-5</v>
      </c>
    </row>
    <row r="39054" spans="1:7" x14ac:dyDescent="0.3">
      <c r="A39054" s="1" t="s">
        <v>102</v>
      </c>
      <c r="B39054">
        <v>1996</v>
      </c>
      <c r="C39054" s="1" t="s">
        <v>7</v>
      </c>
      <c r="D39054" s="1" t="s">
        <v>11</v>
      </c>
      <c r="E39054">
        <v>3</v>
      </c>
      <c r="F39054">
        <v>270700</v>
      </c>
      <c r="G39054" s="8">
        <v>1.10823790173624E-5</v>
      </c>
    </row>
    <row r="39055" spans="1:7" x14ac:dyDescent="0.3">
      <c r="A39055" s="1" t="s">
        <v>102</v>
      </c>
      <c r="B39055">
        <v>1997</v>
      </c>
      <c r="C39055" s="1" t="s">
        <v>14</v>
      </c>
      <c r="D39055" s="1" t="s">
        <v>11</v>
      </c>
      <c r="E39055">
        <v>3</v>
      </c>
      <c r="F39055">
        <v>290100</v>
      </c>
      <c r="G39055" s="8">
        <v>1.0341261633919301E-5</v>
      </c>
    </row>
    <row r="39056" spans="1:7" x14ac:dyDescent="0.3">
      <c r="A39056" s="1" t="s">
        <v>102</v>
      </c>
      <c r="B39056">
        <v>2003</v>
      </c>
      <c r="C39056" s="1" t="s">
        <v>7</v>
      </c>
      <c r="D39056" s="1" t="s">
        <v>11</v>
      </c>
      <c r="E39056">
        <v>3</v>
      </c>
      <c r="F39056">
        <v>300868</v>
      </c>
      <c r="G39056" s="8">
        <v>9.9711501389313607E-6</v>
      </c>
    </row>
    <row r="39057" spans="1:7" x14ac:dyDescent="0.3">
      <c r="A39057" s="1" t="s">
        <v>102</v>
      </c>
      <c r="B39057">
        <v>2004</v>
      </c>
      <c r="C39057" s="1" t="s">
        <v>7</v>
      </c>
      <c r="D39057" s="1" t="s">
        <v>11</v>
      </c>
      <c r="E39057">
        <v>3</v>
      </c>
      <c r="F39057">
        <v>301536</v>
      </c>
      <c r="G39057" s="8">
        <v>9.9490608086596594E-6</v>
      </c>
    </row>
    <row r="39058" spans="1:7" x14ac:dyDescent="0.3">
      <c r="A39058" s="1" t="s">
        <v>102</v>
      </c>
      <c r="B39058">
        <v>2009</v>
      </c>
      <c r="C39058" s="1" t="s">
        <v>7</v>
      </c>
      <c r="D39058" s="1" t="s">
        <v>11</v>
      </c>
      <c r="E39058">
        <v>3</v>
      </c>
      <c r="F39058">
        <v>299406</v>
      </c>
      <c r="G39058" s="8">
        <v>1.0019839281777901E-5</v>
      </c>
    </row>
    <row r="39059" spans="1:7" x14ac:dyDescent="0.3">
      <c r="A39059" s="1" t="s">
        <v>102</v>
      </c>
      <c r="B39059">
        <v>2011</v>
      </c>
      <c r="C39059" s="1" t="s">
        <v>14</v>
      </c>
      <c r="D39059" s="1" t="s">
        <v>11</v>
      </c>
      <c r="E39059">
        <v>3</v>
      </c>
      <c r="F39059">
        <v>313520</v>
      </c>
      <c r="G39059" s="8">
        <v>9.5687675427404999E-6</v>
      </c>
    </row>
    <row r="39060" spans="1:7" x14ac:dyDescent="0.3">
      <c r="A39060" s="1" t="s">
        <v>103</v>
      </c>
      <c r="B39060">
        <v>2014</v>
      </c>
      <c r="C39060" s="1" t="s">
        <v>14</v>
      </c>
      <c r="D39060" s="1" t="s">
        <v>10</v>
      </c>
      <c r="E39060">
        <v>3</v>
      </c>
      <c r="F39060">
        <v>1664091.1353742562</v>
      </c>
      <c r="G39060" s="8">
        <v>1.80278587886672E-6</v>
      </c>
    </row>
    <row r="39061" spans="1:7" x14ac:dyDescent="0.3">
      <c r="A39061" s="1" t="s">
        <v>103</v>
      </c>
      <c r="B39061">
        <v>2015</v>
      </c>
      <c r="C39061" s="1" t="s">
        <v>14</v>
      </c>
      <c r="D39061" s="1" t="s">
        <v>10</v>
      </c>
      <c r="E39061">
        <v>3</v>
      </c>
      <c r="F39061">
        <v>1664091.1353742562</v>
      </c>
      <c r="G39061" s="8">
        <v>1.80278587886672E-6</v>
      </c>
    </row>
    <row r="39062" spans="1:7" x14ac:dyDescent="0.3">
      <c r="A39062" s="1" t="s">
        <v>104</v>
      </c>
      <c r="B39062">
        <v>2009</v>
      </c>
      <c r="C39062" s="1" t="s">
        <v>14</v>
      </c>
      <c r="D39062" s="1" t="s">
        <v>8</v>
      </c>
      <c r="E39062">
        <v>3</v>
      </c>
      <c r="F39062">
        <v>372207</v>
      </c>
      <c r="G39062" s="8">
        <v>8.0600311117200905E-6</v>
      </c>
    </row>
    <row r="39063" spans="1:7" x14ac:dyDescent="0.3">
      <c r="A39063" s="1" t="s">
        <v>105</v>
      </c>
      <c r="B39063">
        <v>1979</v>
      </c>
      <c r="C39063" s="1" t="s">
        <v>14</v>
      </c>
      <c r="D39063" s="1" t="s">
        <v>12</v>
      </c>
      <c r="E39063">
        <v>3</v>
      </c>
      <c r="F39063">
        <v>69000</v>
      </c>
      <c r="G39063" s="8">
        <v>4.34782608695652E-5</v>
      </c>
    </row>
    <row r="39064" spans="1:7" x14ac:dyDescent="0.3">
      <c r="A39064" s="1" t="s">
        <v>105</v>
      </c>
      <c r="B39064">
        <v>1982</v>
      </c>
      <c r="C39064" s="1" t="s">
        <v>7</v>
      </c>
      <c r="D39064" s="1" t="s">
        <v>8</v>
      </c>
      <c r="E39064">
        <v>3</v>
      </c>
      <c r="F39064">
        <v>209000</v>
      </c>
      <c r="G39064" s="8">
        <v>1.43540669856459E-5</v>
      </c>
    </row>
    <row r="39065" spans="1:7" x14ac:dyDescent="0.3">
      <c r="A39065" s="1" t="s">
        <v>105</v>
      </c>
      <c r="B39065">
        <v>1983</v>
      </c>
      <c r="C39065" s="1" t="s">
        <v>7</v>
      </c>
      <c r="D39065" s="1" t="s">
        <v>8</v>
      </c>
      <c r="E39065">
        <v>3</v>
      </c>
      <c r="F39065">
        <v>216000</v>
      </c>
      <c r="G39065" s="8">
        <v>1.38888888888889E-5</v>
      </c>
    </row>
    <row r="39066" spans="1:7" x14ac:dyDescent="0.3">
      <c r="A39066" s="1" t="s">
        <v>105</v>
      </c>
      <c r="B39066">
        <v>1983</v>
      </c>
      <c r="C39066" s="1" t="s">
        <v>14</v>
      </c>
      <c r="D39066" s="1" t="s">
        <v>13</v>
      </c>
      <c r="E39066">
        <v>3</v>
      </c>
      <c r="F39066">
        <v>15000</v>
      </c>
      <c r="G39066" s="8">
        <v>2.0000000000000001E-4</v>
      </c>
    </row>
    <row r="39067" spans="1:7" x14ac:dyDescent="0.3">
      <c r="A39067" s="1" t="s">
        <v>105</v>
      </c>
      <c r="B39067">
        <v>1985</v>
      </c>
      <c r="C39067" s="1" t="s">
        <v>7</v>
      </c>
      <c r="D39067" s="1" t="s">
        <v>9</v>
      </c>
      <c r="E39067">
        <v>3</v>
      </c>
      <c r="F39067">
        <v>160000</v>
      </c>
      <c r="G39067" s="8">
        <v>1.8749999999999998E-5</v>
      </c>
    </row>
    <row r="39068" spans="1:7" x14ac:dyDescent="0.3">
      <c r="A39068" s="1" t="s">
        <v>105</v>
      </c>
      <c r="B39068">
        <v>1985</v>
      </c>
      <c r="C39068" s="1" t="s">
        <v>7</v>
      </c>
      <c r="D39068" s="1" t="s">
        <v>12</v>
      </c>
      <c r="E39068">
        <v>3</v>
      </c>
      <c r="F39068">
        <v>83000</v>
      </c>
      <c r="G39068" s="8">
        <v>3.6144578313252997E-5</v>
      </c>
    </row>
    <row r="39069" spans="1:7" x14ac:dyDescent="0.3">
      <c r="A39069" s="1" t="s">
        <v>105</v>
      </c>
      <c r="B39069">
        <v>1985</v>
      </c>
      <c r="C39069" s="1" t="s">
        <v>14</v>
      </c>
      <c r="D39069" s="1" t="s">
        <v>13</v>
      </c>
      <c r="E39069">
        <v>3</v>
      </c>
      <c r="F39069">
        <v>15000</v>
      </c>
      <c r="G39069" s="8">
        <v>2.0000000000000001E-4</v>
      </c>
    </row>
    <row r="39070" spans="1:7" x14ac:dyDescent="0.3">
      <c r="A39070" s="1" t="s">
        <v>105</v>
      </c>
      <c r="B39070">
        <v>1986</v>
      </c>
      <c r="C39070" s="1" t="s">
        <v>7</v>
      </c>
      <c r="D39070" s="1" t="s">
        <v>10</v>
      </c>
      <c r="E39070">
        <v>3</v>
      </c>
      <c r="F39070">
        <v>185800</v>
      </c>
      <c r="G39070" s="8">
        <v>1.6146393972012898E-5</v>
      </c>
    </row>
    <row r="39071" spans="1:7" x14ac:dyDescent="0.3">
      <c r="A39071" s="1" t="s">
        <v>105</v>
      </c>
      <c r="B39071">
        <v>1987</v>
      </c>
      <c r="C39071" s="1" t="s">
        <v>7</v>
      </c>
      <c r="D39071" s="1" t="s">
        <v>12</v>
      </c>
      <c r="E39071">
        <v>3</v>
      </c>
      <c r="F39071">
        <v>86600</v>
      </c>
      <c r="G39071" s="8">
        <v>3.4642032332563498E-5</v>
      </c>
    </row>
    <row r="39072" spans="1:7" x14ac:dyDescent="0.3">
      <c r="A39072" s="1" t="s">
        <v>105</v>
      </c>
      <c r="B39072">
        <v>1987</v>
      </c>
      <c r="C39072" s="1" t="s">
        <v>14</v>
      </c>
      <c r="D39072" s="1" t="s">
        <v>13</v>
      </c>
      <c r="E39072">
        <v>3</v>
      </c>
      <c r="F39072">
        <v>15600</v>
      </c>
      <c r="G39072" s="8">
        <v>1.9230769230769201E-4</v>
      </c>
    </row>
    <row r="39073" spans="1:7" x14ac:dyDescent="0.3">
      <c r="A39073" s="1" t="s">
        <v>105</v>
      </c>
      <c r="B39073">
        <v>1989</v>
      </c>
      <c r="C39073" s="1" t="s">
        <v>7</v>
      </c>
      <c r="D39073" s="1" t="s">
        <v>10</v>
      </c>
      <c r="E39073">
        <v>3</v>
      </c>
      <c r="F39073">
        <v>214541</v>
      </c>
      <c r="G39073" s="8">
        <v>1.3983341179541401E-5</v>
      </c>
    </row>
    <row r="39074" spans="1:7" x14ac:dyDescent="0.3">
      <c r="A39074" s="1" t="s">
        <v>105</v>
      </c>
      <c r="B39074">
        <v>1996</v>
      </c>
      <c r="C39074" s="1" t="s">
        <v>7</v>
      </c>
      <c r="D39074" s="1" t="s">
        <v>9</v>
      </c>
      <c r="E39074">
        <v>3</v>
      </c>
      <c r="F39074">
        <v>229521</v>
      </c>
      <c r="G39074" s="8">
        <v>1.3070699413125599E-5</v>
      </c>
    </row>
    <row r="39075" spans="1:7" x14ac:dyDescent="0.3">
      <c r="A39075" s="1" t="s">
        <v>105</v>
      </c>
      <c r="B39075">
        <v>1996</v>
      </c>
      <c r="C39075" s="1" t="s">
        <v>7</v>
      </c>
      <c r="D39075" s="1" t="s">
        <v>10</v>
      </c>
      <c r="E39075">
        <v>3</v>
      </c>
      <c r="F39075">
        <v>278702</v>
      </c>
      <c r="G39075" s="8">
        <v>1.07641854023294E-5</v>
      </c>
    </row>
    <row r="39076" spans="1:7" x14ac:dyDescent="0.3">
      <c r="A39076" s="1" t="s">
        <v>105</v>
      </c>
      <c r="B39076">
        <v>1998</v>
      </c>
      <c r="C39076" s="1" t="s">
        <v>7</v>
      </c>
      <c r="D39076" s="1" t="s">
        <v>12</v>
      </c>
      <c r="E39076">
        <v>3</v>
      </c>
      <c r="F39076">
        <v>127666</v>
      </c>
      <c r="G39076" s="8">
        <v>2.3498817226199599E-5</v>
      </c>
    </row>
    <row r="39077" spans="1:7" x14ac:dyDescent="0.3">
      <c r="A39077" s="1" t="s">
        <v>105</v>
      </c>
      <c r="B39077">
        <v>1998</v>
      </c>
      <c r="C39077" s="1" t="s">
        <v>14</v>
      </c>
      <c r="D39077" s="1" t="s">
        <v>13</v>
      </c>
      <c r="E39077">
        <v>3</v>
      </c>
      <c r="F39077">
        <v>27984</v>
      </c>
      <c r="G39077" s="8">
        <v>1.07204116638079E-4</v>
      </c>
    </row>
    <row r="39078" spans="1:7" x14ac:dyDescent="0.3">
      <c r="A39078" s="1" t="s">
        <v>105</v>
      </c>
      <c r="B39078">
        <v>1999</v>
      </c>
      <c r="C39078" s="1" t="s">
        <v>7</v>
      </c>
      <c r="D39078" s="1" t="s">
        <v>10</v>
      </c>
      <c r="E39078">
        <v>3</v>
      </c>
      <c r="F39078">
        <v>311124</v>
      </c>
      <c r="G39078" s="8">
        <v>9.6424576696108294E-6</v>
      </c>
    </row>
    <row r="39079" spans="1:7" x14ac:dyDescent="0.3">
      <c r="A39079" s="1" t="s">
        <v>105</v>
      </c>
      <c r="B39079">
        <v>2000</v>
      </c>
      <c r="C39079" s="1" t="s">
        <v>7</v>
      </c>
      <c r="D39079" s="1" t="s">
        <v>12</v>
      </c>
      <c r="E39079">
        <v>3</v>
      </c>
      <c r="F39079">
        <v>137558</v>
      </c>
      <c r="G39079" s="8">
        <v>2.1808982392881499E-5</v>
      </c>
    </row>
    <row r="39080" spans="1:7" x14ac:dyDescent="0.3">
      <c r="A39080" s="1" t="s">
        <v>105</v>
      </c>
      <c r="B39080">
        <v>2002</v>
      </c>
      <c r="C39080" s="1" t="s">
        <v>7</v>
      </c>
      <c r="D39080" s="1" t="s">
        <v>13</v>
      </c>
      <c r="E39080">
        <v>3</v>
      </c>
      <c r="F39080">
        <v>37924</v>
      </c>
      <c r="G39080" s="8">
        <v>7.9105579580213096E-5</v>
      </c>
    </row>
    <row r="39081" spans="1:7" x14ac:dyDescent="0.3">
      <c r="A39081" s="1" t="s">
        <v>105</v>
      </c>
      <c r="B39081">
        <v>2002</v>
      </c>
      <c r="C39081" s="1" t="s">
        <v>14</v>
      </c>
      <c r="D39081" s="1" t="s">
        <v>13</v>
      </c>
      <c r="E39081">
        <v>3</v>
      </c>
      <c r="F39081">
        <v>33044</v>
      </c>
      <c r="G39081" s="8">
        <v>9.0788040188839099E-5</v>
      </c>
    </row>
    <row r="39082" spans="1:7" x14ac:dyDescent="0.3">
      <c r="A39082" s="1" t="s">
        <v>105</v>
      </c>
      <c r="B39082">
        <v>2003</v>
      </c>
      <c r="C39082" s="1" t="s">
        <v>7</v>
      </c>
      <c r="D39082" s="1" t="s">
        <v>9</v>
      </c>
      <c r="E39082">
        <v>3</v>
      </c>
      <c r="F39082">
        <v>264433</v>
      </c>
      <c r="G39082" s="8">
        <v>1.13450287974648E-5</v>
      </c>
    </row>
    <row r="39083" spans="1:7" x14ac:dyDescent="0.3">
      <c r="A39083" s="1" t="s">
        <v>105</v>
      </c>
      <c r="B39083">
        <v>2003</v>
      </c>
      <c r="C39083" s="1" t="s">
        <v>14</v>
      </c>
      <c r="D39083" s="1" t="s">
        <v>11</v>
      </c>
      <c r="E39083">
        <v>3</v>
      </c>
      <c r="F39083">
        <v>329290</v>
      </c>
      <c r="G39083" s="8">
        <v>9.1105104922712502E-6</v>
      </c>
    </row>
    <row r="39084" spans="1:7" x14ac:dyDescent="0.3">
      <c r="A39084" s="1" t="s">
        <v>105</v>
      </c>
      <c r="B39084">
        <v>2004</v>
      </c>
      <c r="C39084" s="1" t="s">
        <v>14</v>
      </c>
      <c r="D39084" s="1" t="s">
        <v>11</v>
      </c>
      <c r="E39084">
        <v>3</v>
      </c>
      <c r="F39084">
        <v>332938</v>
      </c>
      <c r="G39084" s="8">
        <v>9.0106866743958301E-6</v>
      </c>
    </row>
    <row r="39085" spans="1:7" x14ac:dyDescent="0.3">
      <c r="A39085" s="1" t="s">
        <v>105</v>
      </c>
      <c r="B39085">
        <v>2006</v>
      </c>
      <c r="C39085" s="1" t="s">
        <v>7</v>
      </c>
      <c r="D39085" s="1" t="s">
        <v>9</v>
      </c>
      <c r="E39085">
        <v>3</v>
      </c>
      <c r="F39085">
        <v>275020</v>
      </c>
      <c r="G39085" s="8">
        <v>1.09082975783579E-5</v>
      </c>
    </row>
    <row r="39086" spans="1:7" x14ac:dyDescent="0.3">
      <c r="A39086" s="1" t="s">
        <v>105</v>
      </c>
      <c r="B39086">
        <v>2008</v>
      </c>
      <c r="C39086" s="1" t="s">
        <v>14</v>
      </c>
      <c r="D39086" s="1" t="s">
        <v>13</v>
      </c>
      <c r="E39086">
        <v>3</v>
      </c>
      <c r="F39086">
        <v>42311</v>
      </c>
      <c r="G39086" s="8">
        <v>7.0903547540828604E-5</v>
      </c>
    </row>
    <row r="39087" spans="1:7" x14ac:dyDescent="0.3">
      <c r="A39087" s="1" t="s">
        <v>105</v>
      </c>
      <c r="B39087">
        <v>2009</v>
      </c>
      <c r="C39087" s="1" t="s">
        <v>7</v>
      </c>
      <c r="D39087" s="1" t="s">
        <v>12</v>
      </c>
      <c r="E39087">
        <v>3</v>
      </c>
      <c r="F39087">
        <v>192158</v>
      </c>
      <c r="G39087" s="8">
        <v>1.56121524995056E-5</v>
      </c>
    </row>
    <row r="39088" spans="1:7" x14ac:dyDescent="0.3">
      <c r="A39088" s="1" t="s">
        <v>105</v>
      </c>
      <c r="B39088">
        <v>2009</v>
      </c>
      <c r="C39088" s="1" t="s">
        <v>14</v>
      </c>
      <c r="D39088" s="1" t="s">
        <v>11</v>
      </c>
      <c r="E39088">
        <v>3</v>
      </c>
      <c r="F39088">
        <v>350210</v>
      </c>
      <c r="G39088" s="8">
        <v>8.5662887981496799E-6</v>
      </c>
    </row>
    <row r="39089" spans="1:7" x14ac:dyDescent="0.3">
      <c r="A39089" s="1" t="s">
        <v>105</v>
      </c>
      <c r="B39089">
        <v>2011</v>
      </c>
      <c r="C39089" s="1" t="s">
        <v>7</v>
      </c>
      <c r="D39089" s="1" t="s">
        <v>9</v>
      </c>
      <c r="E39089">
        <v>3</v>
      </c>
      <c r="F39089">
        <v>288330</v>
      </c>
      <c r="G39089" s="8">
        <v>1.0404744563521E-5</v>
      </c>
    </row>
    <row r="39090" spans="1:7" x14ac:dyDescent="0.3">
      <c r="A39090" s="1" t="s">
        <v>105</v>
      </c>
      <c r="B39090">
        <v>2012</v>
      </c>
      <c r="C39090" s="1" t="s">
        <v>7</v>
      </c>
      <c r="D39090" s="1" t="s">
        <v>10</v>
      </c>
      <c r="E39090">
        <v>3</v>
      </c>
      <c r="F39090">
        <v>465096</v>
      </c>
      <c r="G39090" s="8">
        <v>6.4502812322617302E-6</v>
      </c>
    </row>
    <row r="39091" spans="1:7" x14ac:dyDescent="0.3">
      <c r="A39091" s="1" t="s">
        <v>105</v>
      </c>
      <c r="B39091">
        <v>2013</v>
      </c>
      <c r="C39091" s="1" t="s">
        <v>14</v>
      </c>
      <c r="D39091" s="1" t="s">
        <v>11</v>
      </c>
      <c r="E39091">
        <v>3</v>
      </c>
      <c r="F39091">
        <v>361341</v>
      </c>
      <c r="G39091" s="8">
        <v>8.3024068677509599E-6</v>
      </c>
    </row>
    <row r="39092" spans="1:7" x14ac:dyDescent="0.3">
      <c r="A39092" s="1" t="s">
        <v>105</v>
      </c>
      <c r="B39092">
        <v>2015</v>
      </c>
      <c r="C39092" s="1" t="s">
        <v>7</v>
      </c>
      <c r="D39092" s="1" t="s">
        <v>12</v>
      </c>
      <c r="E39092">
        <v>3</v>
      </c>
      <c r="F39092">
        <v>243511</v>
      </c>
      <c r="G39092" s="8">
        <v>1.23197720020861E-5</v>
      </c>
    </row>
    <row r="39093" spans="1:7" x14ac:dyDescent="0.3">
      <c r="A39093" s="1" t="s">
        <v>106</v>
      </c>
      <c r="B39093">
        <v>1979</v>
      </c>
      <c r="C39093" s="1" t="s">
        <v>14</v>
      </c>
      <c r="D39093" s="1" t="s">
        <v>8</v>
      </c>
      <c r="E39093">
        <v>3</v>
      </c>
      <c r="F39093">
        <v>319704</v>
      </c>
      <c r="G39093" s="8">
        <v>9.3836799039111204E-6</v>
      </c>
    </row>
    <row r="39094" spans="1:7" x14ac:dyDescent="0.3">
      <c r="A39094" s="1" t="s">
        <v>106</v>
      </c>
      <c r="B39094">
        <v>1979</v>
      </c>
      <c r="C39094" s="1" t="s">
        <v>14</v>
      </c>
      <c r="D39094" s="1" t="s">
        <v>12</v>
      </c>
      <c r="E39094">
        <v>3</v>
      </c>
      <c r="F39094">
        <v>105263</v>
      </c>
      <c r="G39094" s="8">
        <v>2.85000427500641E-5</v>
      </c>
    </row>
    <row r="39095" spans="1:7" x14ac:dyDescent="0.3">
      <c r="A39095" s="1" t="s">
        <v>106</v>
      </c>
      <c r="B39095">
        <v>1984</v>
      </c>
      <c r="C39095" s="1" t="s">
        <v>7</v>
      </c>
      <c r="D39095" s="1" t="s">
        <v>11</v>
      </c>
      <c r="E39095">
        <v>3</v>
      </c>
      <c r="F39095">
        <v>445471</v>
      </c>
      <c r="G39095" s="8">
        <v>6.7344451153947196E-6</v>
      </c>
    </row>
    <row r="39096" spans="1:7" x14ac:dyDescent="0.3">
      <c r="A39096" s="1" t="s">
        <v>106</v>
      </c>
      <c r="B39096">
        <v>1984</v>
      </c>
      <c r="C39096" s="1" t="s">
        <v>14</v>
      </c>
      <c r="D39096" s="1" t="s">
        <v>12</v>
      </c>
      <c r="E39096">
        <v>3</v>
      </c>
      <c r="F39096">
        <v>124820</v>
      </c>
      <c r="G39096" s="8">
        <v>2.4034609838166999E-5</v>
      </c>
    </row>
    <row r="39097" spans="1:7" x14ac:dyDescent="0.3">
      <c r="A39097" s="1" t="s">
        <v>106</v>
      </c>
      <c r="B39097">
        <v>1984</v>
      </c>
      <c r="C39097" s="1" t="s">
        <v>14</v>
      </c>
      <c r="D39097" s="1" t="s">
        <v>13</v>
      </c>
      <c r="E39097">
        <v>3</v>
      </c>
      <c r="F39097">
        <v>18776</v>
      </c>
      <c r="G39097" s="8">
        <v>1.5977844056242E-4</v>
      </c>
    </row>
    <row r="39098" spans="1:7" x14ac:dyDescent="0.3">
      <c r="A39098" s="1" t="s">
        <v>106</v>
      </c>
      <c r="B39098">
        <v>1985</v>
      </c>
      <c r="C39098" s="1" t="s">
        <v>7</v>
      </c>
      <c r="D39098" s="1" t="s">
        <v>10</v>
      </c>
      <c r="E39098">
        <v>3</v>
      </c>
      <c r="F39098">
        <v>278563</v>
      </c>
      <c r="G39098" s="8">
        <v>1.0769556617354099E-5</v>
      </c>
    </row>
    <row r="39099" spans="1:7" x14ac:dyDescent="0.3">
      <c r="A39099" s="1" t="s">
        <v>106</v>
      </c>
      <c r="B39099">
        <v>1985</v>
      </c>
      <c r="C39099" s="1" t="s">
        <v>14</v>
      </c>
      <c r="D39099" s="1" t="s">
        <v>13</v>
      </c>
      <c r="E39099">
        <v>3</v>
      </c>
      <c r="F39099">
        <v>19395</v>
      </c>
      <c r="G39099" s="8">
        <v>1.5467904098994599E-4</v>
      </c>
    </row>
    <row r="39100" spans="1:7" x14ac:dyDescent="0.3">
      <c r="A39100" s="1" t="s">
        <v>106</v>
      </c>
      <c r="B39100">
        <v>1986</v>
      </c>
      <c r="C39100" s="1" t="s">
        <v>7</v>
      </c>
      <c r="D39100" s="1" t="s">
        <v>9</v>
      </c>
      <c r="E39100">
        <v>3</v>
      </c>
      <c r="F39100">
        <v>267364</v>
      </c>
      <c r="G39100" s="8">
        <v>1.12206579793839E-5</v>
      </c>
    </row>
    <row r="39101" spans="1:7" x14ac:dyDescent="0.3">
      <c r="A39101" s="1" t="s">
        <v>106</v>
      </c>
      <c r="B39101">
        <v>1986</v>
      </c>
      <c r="C39101" s="1" t="s">
        <v>14</v>
      </c>
      <c r="D39101" s="1" t="s">
        <v>10</v>
      </c>
      <c r="E39101">
        <v>3</v>
      </c>
      <c r="F39101">
        <v>300541</v>
      </c>
      <c r="G39101" s="8">
        <v>9.9819991282387393E-6</v>
      </c>
    </row>
    <row r="39102" spans="1:7" x14ac:dyDescent="0.3">
      <c r="A39102" s="1" t="s">
        <v>106</v>
      </c>
      <c r="B39102">
        <v>1987</v>
      </c>
      <c r="C39102" s="1" t="s">
        <v>7</v>
      </c>
      <c r="D39102" s="1" t="s">
        <v>11</v>
      </c>
      <c r="E39102">
        <v>3</v>
      </c>
      <c r="F39102">
        <v>485452</v>
      </c>
      <c r="G39102" s="8">
        <v>6.1798076843848596E-6</v>
      </c>
    </row>
    <row r="39103" spans="1:7" x14ac:dyDescent="0.3">
      <c r="A39103" s="1" t="s">
        <v>106</v>
      </c>
      <c r="B39103">
        <v>1987</v>
      </c>
      <c r="C39103" s="1" t="s">
        <v>14</v>
      </c>
      <c r="D39103" s="1" t="s">
        <v>13</v>
      </c>
      <c r="E39103">
        <v>3</v>
      </c>
      <c r="F39103">
        <v>21474</v>
      </c>
      <c r="G39103" s="8">
        <v>1.3970382788488399E-4</v>
      </c>
    </row>
    <row r="39104" spans="1:7" x14ac:dyDescent="0.3">
      <c r="A39104" s="1" t="s">
        <v>106</v>
      </c>
      <c r="B39104">
        <v>1989</v>
      </c>
      <c r="C39104" s="1" t="s">
        <v>7</v>
      </c>
      <c r="D39104" s="1" t="s">
        <v>9</v>
      </c>
      <c r="E39104">
        <v>3</v>
      </c>
      <c r="F39104">
        <v>292941</v>
      </c>
      <c r="G39104" s="8">
        <v>1.0240970024680701E-5</v>
      </c>
    </row>
    <row r="39105" spans="1:7" x14ac:dyDescent="0.3">
      <c r="A39105" s="1" t="s">
        <v>106</v>
      </c>
      <c r="B39105">
        <v>1990</v>
      </c>
      <c r="C39105" s="1" t="s">
        <v>14</v>
      </c>
      <c r="D39105" s="1" t="s">
        <v>13</v>
      </c>
      <c r="E39105">
        <v>3</v>
      </c>
      <c r="F39105">
        <v>24057</v>
      </c>
      <c r="G39105" s="8">
        <v>1.2470382840753201E-4</v>
      </c>
    </row>
    <row r="39106" spans="1:7" x14ac:dyDescent="0.3">
      <c r="A39106" s="1" t="s">
        <v>106</v>
      </c>
      <c r="B39106">
        <v>1994</v>
      </c>
      <c r="C39106" s="1" t="s">
        <v>7</v>
      </c>
      <c r="D39106" s="1" t="s">
        <v>12</v>
      </c>
      <c r="E39106">
        <v>3</v>
      </c>
      <c r="F39106">
        <v>171623</v>
      </c>
      <c r="G39106" s="8">
        <v>1.7480174568676699E-5</v>
      </c>
    </row>
    <row r="39107" spans="1:7" x14ac:dyDescent="0.3">
      <c r="A39107" s="1" t="s">
        <v>106</v>
      </c>
      <c r="B39107">
        <v>1995</v>
      </c>
      <c r="C39107" s="1" t="s">
        <v>7</v>
      </c>
      <c r="D39107" s="1" t="s">
        <v>9</v>
      </c>
      <c r="E39107">
        <v>3</v>
      </c>
      <c r="F39107">
        <v>340494</v>
      </c>
      <c r="G39107" s="8">
        <v>8.8107279423425995E-6</v>
      </c>
    </row>
    <row r="39108" spans="1:7" x14ac:dyDescent="0.3">
      <c r="A39108" s="1" t="s">
        <v>106</v>
      </c>
      <c r="B39108">
        <v>1995</v>
      </c>
      <c r="C39108" s="1" t="s">
        <v>7</v>
      </c>
      <c r="D39108" s="1" t="s">
        <v>12</v>
      </c>
      <c r="E39108">
        <v>3</v>
      </c>
      <c r="F39108">
        <v>176454</v>
      </c>
      <c r="G39108" s="8">
        <v>1.7001598150226099E-5</v>
      </c>
    </row>
    <row r="39109" spans="1:7" x14ac:dyDescent="0.3">
      <c r="A39109" s="1" t="s">
        <v>106</v>
      </c>
      <c r="B39109">
        <v>1995</v>
      </c>
      <c r="C39109" s="1" t="s">
        <v>14</v>
      </c>
      <c r="D39109" s="1" t="s">
        <v>13</v>
      </c>
      <c r="E39109">
        <v>3</v>
      </c>
      <c r="F39109">
        <v>30153</v>
      </c>
      <c r="G39109" s="8">
        <v>9.9492587802208697E-5</v>
      </c>
    </row>
    <row r="39110" spans="1:7" x14ac:dyDescent="0.3">
      <c r="A39110" s="1" t="s">
        <v>106</v>
      </c>
      <c r="B39110">
        <v>1996</v>
      </c>
      <c r="C39110" s="1" t="s">
        <v>7</v>
      </c>
      <c r="D39110" s="1" t="s">
        <v>11</v>
      </c>
      <c r="E39110">
        <v>3</v>
      </c>
      <c r="F39110">
        <v>617889</v>
      </c>
      <c r="G39110" s="8">
        <v>4.8552409898865301E-6</v>
      </c>
    </row>
    <row r="39111" spans="1:7" x14ac:dyDescent="0.3">
      <c r="A39111" s="1" t="s">
        <v>106</v>
      </c>
      <c r="B39111">
        <v>1997</v>
      </c>
      <c r="C39111" s="1" t="s">
        <v>7</v>
      </c>
      <c r="D39111" s="1" t="s">
        <v>12</v>
      </c>
      <c r="E39111">
        <v>3</v>
      </c>
      <c r="F39111">
        <v>185568</v>
      </c>
      <c r="G39111" s="8">
        <v>1.61665804449043E-5</v>
      </c>
    </row>
    <row r="39112" spans="1:7" x14ac:dyDescent="0.3">
      <c r="A39112" s="1" t="s">
        <v>106</v>
      </c>
      <c r="B39112">
        <v>1998</v>
      </c>
      <c r="C39112" s="1" t="s">
        <v>7</v>
      </c>
      <c r="D39112" s="1" t="s">
        <v>12</v>
      </c>
      <c r="E39112">
        <v>3</v>
      </c>
      <c r="F39112">
        <v>190476</v>
      </c>
      <c r="G39112" s="8">
        <v>1.57500157500158E-5</v>
      </c>
    </row>
    <row r="39113" spans="1:7" x14ac:dyDescent="0.3">
      <c r="A39113" s="1" t="s">
        <v>106</v>
      </c>
      <c r="B39113">
        <v>2000</v>
      </c>
      <c r="C39113" s="1" t="s">
        <v>7</v>
      </c>
      <c r="D39113" s="1" t="s">
        <v>11</v>
      </c>
      <c r="E39113">
        <v>3</v>
      </c>
      <c r="F39113">
        <v>650449</v>
      </c>
      <c r="G39113" s="8">
        <v>4.6121986504706704E-6</v>
      </c>
    </row>
    <row r="39114" spans="1:7" x14ac:dyDescent="0.3">
      <c r="A39114" s="1" t="s">
        <v>106</v>
      </c>
      <c r="B39114">
        <v>2001</v>
      </c>
      <c r="C39114" s="1" t="s">
        <v>7</v>
      </c>
      <c r="D39114" s="1" t="s">
        <v>12</v>
      </c>
      <c r="E39114">
        <v>3</v>
      </c>
      <c r="F39114">
        <v>207018</v>
      </c>
      <c r="G39114" s="8">
        <v>1.4491493493319399E-5</v>
      </c>
    </row>
    <row r="39115" spans="1:7" x14ac:dyDescent="0.3">
      <c r="A39115" s="1" t="s">
        <v>106</v>
      </c>
      <c r="B39115">
        <v>2005</v>
      </c>
      <c r="C39115" s="1" t="s">
        <v>7</v>
      </c>
      <c r="D39115" s="1" t="s">
        <v>12</v>
      </c>
      <c r="E39115">
        <v>3</v>
      </c>
      <c r="F39115">
        <v>236025</v>
      </c>
      <c r="G39115" s="8">
        <v>1.27105179536066E-5</v>
      </c>
    </row>
    <row r="39116" spans="1:7" x14ac:dyDescent="0.3">
      <c r="A39116" s="1" t="s">
        <v>106</v>
      </c>
      <c r="B39116">
        <v>2010</v>
      </c>
      <c r="C39116" s="1" t="s">
        <v>7</v>
      </c>
      <c r="D39116" s="1" t="s">
        <v>11</v>
      </c>
      <c r="E39116">
        <v>3</v>
      </c>
      <c r="F39116">
        <v>665063</v>
      </c>
      <c r="G39116" s="8">
        <v>4.5108508517238201E-6</v>
      </c>
    </row>
    <row r="39117" spans="1:7" x14ac:dyDescent="0.3">
      <c r="A39117" s="1" t="s">
        <v>106</v>
      </c>
      <c r="B39117">
        <v>2012</v>
      </c>
      <c r="C39117" s="1" t="s">
        <v>7</v>
      </c>
      <c r="D39117" s="1" t="s">
        <v>13</v>
      </c>
      <c r="E39117">
        <v>3</v>
      </c>
      <c r="F39117">
        <v>74473</v>
      </c>
      <c r="G39117" s="8">
        <v>4.02830556040444E-5</v>
      </c>
    </row>
    <row r="39118" spans="1:7" x14ac:dyDescent="0.3">
      <c r="A39118" s="1" t="s">
        <v>107</v>
      </c>
      <c r="B39118">
        <v>1986</v>
      </c>
      <c r="C39118" s="1" t="s">
        <v>14</v>
      </c>
      <c r="D39118" s="1" t="s">
        <v>11</v>
      </c>
      <c r="E39118">
        <v>3</v>
      </c>
      <c r="F39118">
        <v>1664091.1353742562</v>
      </c>
      <c r="G39118" s="8">
        <v>1.80278587886672E-6</v>
      </c>
    </row>
    <row r="39119" spans="1:7" x14ac:dyDescent="0.3">
      <c r="A39119" s="1" t="s">
        <v>107</v>
      </c>
      <c r="B39119">
        <v>1987</v>
      </c>
      <c r="C39119" s="1" t="s">
        <v>7</v>
      </c>
      <c r="D39119" s="1" t="s">
        <v>11</v>
      </c>
      <c r="E39119">
        <v>3</v>
      </c>
      <c r="F39119">
        <v>1664091.1353742562</v>
      </c>
      <c r="G39119" s="8">
        <v>1.80278587886672E-6</v>
      </c>
    </row>
    <row r="39120" spans="1:7" x14ac:dyDescent="0.3">
      <c r="A39120" s="1" t="s">
        <v>107</v>
      </c>
      <c r="B39120">
        <v>1989</v>
      </c>
      <c r="C39120" s="1" t="s">
        <v>14</v>
      </c>
      <c r="D39120" s="1" t="s">
        <v>13</v>
      </c>
      <c r="E39120">
        <v>3</v>
      </c>
      <c r="F39120">
        <v>1664091.1353742562</v>
      </c>
      <c r="G39120" s="8">
        <v>1.80278587886672E-6</v>
      </c>
    </row>
    <row r="39121" spans="1:7" x14ac:dyDescent="0.3">
      <c r="A39121" s="1" t="s">
        <v>107</v>
      </c>
      <c r="B39121">
        <v>1991</v>
      </c>
      <c r="C39121" s="1" t="s">
        <v>7</v>
      </c>
      <c r="D39121" s="1" t="s">
        <v>9</v>
      </c>
      <c r="E39121">
        <v>3</v>
      </c>
      <c r="F39121">
        <v>1664091.1353742562</v>
      </c>
      <c r="G39121" s="8">
        <v>1.80278587886672E-6</v>
      </c>
    </row>
    <row r="39122" spans="1:7" x14ac:dyDescent="0.3">
      <c r="A39122" s="1" t="s">
        <v>107</v>
      </c>
      <c r="B39122">
        <v>1991</v>
      </c>
      <c r="C39122" s="1" t="s">
        <v>7</v>
      </c>
      <c r="D39122" s="1" t="s">
        <v>10</v>
      </c>
      <c r="E39122">
        <v>3</v>
      </c>
      <c r="F39122">
        <v>1664091.1353742562</v>
      </c>
      <c r="G39122" s="8">
        <v>1.80278587886672E-6</v>
      </c>
    </row>
    <row r="39123" spans="1:7" x14ac:dyDescent="0.3">
      <c r="A39123" s="1" t="s">
        <v>107</v>
      </c>
      <c r="B39123">
        <v>1995</v>
      </c>
      <c r="C39123" s="1" t="s">
        <v>14</v>
      </c>
      <c r="D39123" s="1" t="s">
        <v>11</v>
      </c>
      <c r="E39123">
        <v>3</v>
      </c>
      <c r="F39123">
        <v>1664091.1353742562</v>
      </c>
      <c r="G39123" s="8">
        <v>1.80278587886672E-6</v>
      </c>
    </row>
    <row r="39124" spans="1:7" x14ac:dyDescent="0.3">
      <c r="A39124" s="1" t="s">
        <v>107</v>
      </c>
      <c r="B39124">
        <v>1998</v>
      </c>
      <c r="C39124" s="1" t="s">
        <v>7</v>
      </c>
      <c r="D39124" s="1" t="s">
        <v>13</v>
      </c>
      <c r="E39124">
        <v>3</v>
      </c>
      <c r="F39124">
        <v>1664091.1353742562</v>
      </c>
      <c r="G39124" s="8">
        <v>1.80278587886672E-6</v>
      </c>
    </row>
    <row r="39125" spans="1:7" x14ac:dyDescent="0.3">
      <c r="A39125" s="1" t="s">
        <v>107</v>
      </c>
      <c r="B39125">
        <v>1999</v>
      </c>
      <c r="C39125" s="1" t="s">
        <v>7</v>
      </c>
      <c r="D39125" s="1" t="s">
        <v>12</v>
      </c>
      <c r="E39125">
        <v>3</v>
      </c>
      <c r="F39125">
        <v>1664091.1353742562</v>
      </c>
      <c r="G39125" s="8">
        <v>1.80278587886672E-6</v>
      </c>
    </row>
    <row r="39126" spans="1:7" x14ac:dyDescent="0.3">
      <c r="A39126" s="1" t="s">
        <v>107</v>
      </c>
      <c r="B39126">
        <v>2003</v>
      </c>
      <c r="C39126" s="1" t="s">
        <v>7</v>
      </c>
      <c r="D39126" s="1" t="s">
        <v>12</v>
      </c>
      <c r="E39126">
        <v>3</v>
      </c>
      <c r="F39126">
        <v>1664091.1353742562</v>
      </c>
      <c r="G39126" s="8">
        <v>1.80278587886672E-6</v>
      </c>
    </row>
    <row r="39127" spans="1:7" x14ac:dyDescent="0.3">
      <c r="A39127" s="1" t="s">
        <v>107</v>
      </c>
      <c r="B39127">
        <v>2004</v>
      </c>
      <c r="C39127" s="1" t="s">
        <v>7</v>
      </c>
      <c r="D39127" s="1" t="s">
        <v>12</v>
      </c>
      <c r="E39127">
        <v>3</v>
      </c>
      <c r="F39127">
        <v>1664091.1353742562</v>
      </c>
      <c r="G39127" s="8">
        <v>1.80278587886672E-6</v>
      </c>
    </row>
    <row r="39128" spans="1:7" x14ac:dyDescent="0.3">
      <c r="A39128" s="1" t="s">
        <v>107</v>
      </c>
      <c r="B39128">
        <v>2005</v>
      </c>
      <c r="C39128" s="1" t="s">
        <v>7</v>
      </c>
      <c r="D39128" s="1" t="s">
        <v>12</v>
      </c>
      <c r="E39128">
        <v>3</v>
      </c>
      <c r="F39128">
        <v>1664091.1353742562</v>
      </c>
      <c r="G39128" s="8">
        <v>1.80278587886672E-6</v>
      </c>
    </row>
    <row r="39129" spans="1:7" x14ac:dyDescent="0.3">
      <c r="A39129" s="1" t="s">
        <v>107</v>
      </c>
      <c r="B39129">
        <v>2007</v>
      </c>
      <c r="C39129" s="1" t="s">
        <v>7</v>
      </c>
      <c r="D39129" s="1" t="s">
        <v>13</v>
      </c>
      <c r="E39129">
        <v>3</v>
      </c>
      <c r="F39129">
        <v>1664091.1353742562</v>
      </c>
      <c r="G39129" s="8">
        <v>1.80278587886672E-6</v>
      </c>
    </row>
    <row r="39130" spans="1:7" x14ac:dyDescent="0.3">
      <c r="A39130" s="1" t="s">
        <v>107</v>
      </c>
      <c r="B39130">
        <v>2010</v>
      </c>
      <c r="C39130" s="1" t="s">
        <v>7</v>
      </c>
      <c r="D39130" s="1" t="s">
        <v>11</v>
      </c>
      <c r="E39130">
        <v>3</v>
      </c>
      <c r="F39130">
        <v>1664091.1353742562</v>
      </c>
      <c r="G39130" s="8">
        <v>1.80278587886672E-6</v>
      </c>
    </row>
    <row r="39131" spans="1:7" x14ac:dyDescent="0.3">
      <c r="A39131" s="1" t="s">
        <v>107</v>
      </c>
      <c r="B39131">
        <v>2010</v>
      </c>
      <c r="C39131" s="1" t="s">
        <v>7</v>
      </c>
      <c r="D39131" s="1" t="s">
        <v>12</v>
      </c>
      <c r="E39131">
        <v>3</v>
      </c>
      <c r="F39131">
        <v>1664091.1353742562</v>
      </c>
      <c r="G39131" s="8">
        <v>1.80278587886672E-6</v>
      </c>
    </row>
    <row r="39132" spans="1:7" x14ac:dyDescent="0.3">
      <c r="A39132" s="1" t="s">
        <v>109</v>
      </c>
      <c r="B39132">
        <v>1986</v>
      </c>
      <c r="C39132" s="1" t="s">
        <v>7</v>
      </c>
      <c r="D39132" s="1" t="s">
        <v>11</v>
      </c>
      <c r="E39132">
        <v>3</v>
      </c>
      <c r="F39132">
        <v>3035600</v>
      </c>
      <c r="G39132" s="8">
        <v>9.8827249967057609E-7</v>
      </c>
    </row>
    <row r="39133" spans="1:7" x14ac:dyDescent="0.3">
      <c r="A39133" s="1" t="s">
        <v>109</v>
      </c>
      <c r="B39133">
        <v>1987</v>
      </c>
      <c r="C39133" s="1" t="s">
        <v>7</v>
      </c>
      <c r="D39133" s="1" t="s">
        <v>11</v>
      </c>
      <c r="E39133">
        <v>3</v>
      </c>
      <c r="F39133">
        <v>3093300</v>
      </c>
      <c r="G39133" s="8">
        <v>9.6983803704781293E-7</v>
      </c>
    </row>
    <row r="39134" spans="1:7" x14ac:dyDescent="0.3">
      <c r="A39134" s="1" t="s">
        <v>109</v>
      </c>
      <c r="B39134">
        <v>1992</v>
      </c>
      <c r="C39134" s="1" t="s">
        <v>7</v>
      </c>
      <c r="D39134" s="1" t="s">
        <v>11</v>
      </c>
      <c r="E39134">
        <v>3</v>
      </c>
      <c r="F39134">
        <v>3222300</v>
      </c>
      <c r="G39134" s="8">
        <v>9.3101201005492999E-7</v>
      </c>
    </row>
    <row r="39135" spans="1:7" x14ac:dyDescent="0.3">
      <c r="A39135" s="1" t="s">
        <v>109</v>
      </c>
      <c r="B39135">
        <v>2001</v>
      </c>
      <c r="C39135" s="1" t="s">
        <v>7</v>
      </c>
      <c r="D39135" s="1" t="s">
        <v>11</v>
      </c>
      <c r="E39135">
        <v>3</v>
      </c>
      <c r="F39135">
        <v>2546175</v>
      </c>
      <c r="G39135" s="8">
        <v>1.17823794515302E-6</v>
      </c>
    </row>
    <row r="39136" spans="1:7" x14ac:dyDescent="0.3">
      <c r="A39136" s="1" t="s">
        <v>110</v>
      </c>
      <c r="B39136">
        <v>1986</v>
      </c>
      <c r="C39136" s="1" t="s">
        <v>7</v>
      </c>
      <c r="D39136" s="1" t="s">
        <v>11</v>
      </c>
      <c r="E39136">
        <v>3</v>
      </c>
      <c r="F39136">
        <v>800747</v>
      </c>
      <c r="G39136" s="8">
        <v>3.74650170403386E-6</v>
      </c>
    </row>
    <row r="39137" spans="1:7" x14ac:dyDescent="0.3">
      <c r="A39137" s="1" t="s">
        <v>110</v>
      </c>
      <c r="B39137">
        <v>1987</v>
      </c>
      <c r="C39137" s="1" t="s">
        <v>14</v>
      </c>
      <c r="D39137" s="1" t="s">
        <v>11</v>
      </c>
      <c r="E39137">
        <v>3</v>
      </c>
      <c r="F39137">
        <v>819857</v>
      </c>
      <c r="G39137" s="8">
        <v>3.6591747097359701E-6</v>
      </c>
    </row>
    <row r="39138" spans="1:7" x14ac:dyDescent="0.3">
      <c r="A39138" s="1" t="s">
        <v>110</v>
      </c>
      <c r="B39138">
        <v>1988</v>
      </c>
      <c r="C39138" s="1" t="s">
        <v>7</v>
      </c>
      <c r="D39138" s="1" t="s">
        <v>11</v>
      </c>
      <c r="E39138">
        <v>3</v>
      </c>
      <c r="F39138">
        <v>770232</v>
      </c>
      <c r="G39138" s="8">
        <v>3.8949303586451901E-6</v>
      </c>
    </row>
    <row r="39139" spans="1:7" x14ac:dyDescent="0.3">
      <c r="A39139" s="1" t="s">
        <v>110</v>
      </c>
      <c r="B39139">
        <v>1989</v>
      </c>
      <c r="C39139" s="1" t="s">
        <v>7</v>
      </c>
      <c r="D39139" s="1" t="s">
        <v>11</v>
      </c>
      <c r="E39139">
        <v>3</v>
      </c>
      <c r="F39139">
        <v>748772</v>
      </c>
      <c r="G39139" s="8">
        <v>4.0065600743617598E-6</v>
      </c>
    </row>
    <row r="39140" spans="1:7" x14ac:dyDescent="0.3">
      <c r="A39140" s="1" t="s">
        <v>110</v>
      </c>
      <c r="B39140">
        <v>1991</v>
      </c>
      <c r="C39140" s="1" t="s">
        <v>7</v>
      </c>
      <c r="D39140" s="1" t="s">
        <v>11</v>
      </c>
      <c r="E39140">
        <v>3</v>
      </c>
      <c r="F39140">
        <v>689186</v>
      </c>
      <c r="G39140" s="8">
        <v>4.3529613195857102E-6</v>
      </c>
    </row>
    <row r="39141" spans="1:7" x14ac:dyDescent="0.3">
      <c r="A39141" s="1" t="s">
        <v>110</v>
      </c>
      <c r="B39141">
        <v>1999</v>
      </c>
      <c r="C39141" s="1" t="s">
        <v>7</v>
      </c>
      <c r="D39141" s="1" t="s">
        <v>11</v>
      </c>
      <c r="E39141">
        <v>3</v>
      </c>
      <c r="F39141">
        <v>560516</v>
      </c>
      <c r="G39141" s="8">
        <v>5.3522111768441904E-6</v>
      </c>
    </row>
    <row r="39142" spans="1:7" x14ac:dyDescent="0.3">
      <c r="A39142" s="1" t="s">
        <v>111</v>
      </c>
      <c r="B39142">
        <v>1981</v>
      </c>
      <c r="C39142" s="1" t="s">
        <v>7</v>
      </c>
      <c r="D39142" s="1" t="s">
        <v>13</v>
      </c>
      <c r="E39142">
        <v>3</v>
      </c>
      <c r="F39142">
        <v>50000</v>
      </c>
      <c r="G39142" s="8">
        <v>6.0000000000000002E-5</v>
      </c>
    </row>
    <row r="39143" spans="1:7" x14ac:dyDescent="0.3">
      <c r="A39143" s="1" t="s">
        <v>111</v>
      </c>
      <c r="B39143">
        <v>1985</v>
      </c>
      <c r="C39143" s="1" t="s">
        <v>7</v>
      </c>
      <c r="D39143" s="1" t="s">
        <v>8</v>
      </c>
      <c r="E39143">
        <v>3</v>
      </c>
      <c r="F39143">
        <v>336300</v>
      </c>
      <c r="G39143" s="8">
        <v>8.9206066012488908E-6</v>
      </c>
    </row>
    <row r="39144" spans="1:7" x14ac:dyDescent="0.3">
      <c r="A39144" s="1" t="s">
        <v>111</v>
      </c>
      <c r="B39144">
        <v>1986</v>
      </c>
      <c r="C39144" s="1" t="s">
        <v>7</v>
      </c>
      <c r="D39144" s="1" t="s">
        <v>8</v>
      </c>
      <c r="E39144">
        <v>3</v>
      </c>
      <c r="F39144">
        <v>339700</v>
      </c>
      <c r="G39144" s="8">
        <v>8.8313217544892602E-6</v>
      </c>
    </row>
    <row r="39145" spans="1:7" x14ac:dyDescent="0.3">
      <c r="A39145" s="1" t="s">
        <v>111</v>
      </c>
      <c r="B39145">
        <v>1988</v>
      </c>
      <c r="C39145" s="1" t="s">
        <v>14</v>
      </c>
      <c r="D39145" s="1" t="s">
        <v>11</v>
      </c>
      <c r="E39145">
        <v>3</v>
      </c>
      <c r="F39145">
        <v>356100</v>
      </c>
      <c r="G39145" s="8">
        <v>8.4245998315080001E-6</v>
      </c>
    </row>
    <row r="39146" spans="1:7" x14ac:dyDescent="0.3">
      <c r="A39146" s="1" t="s">
        <v>111</v>
      </c>
      <c r="B39146">
        <v>1989</v>
      </c>
      <c r="C39146" s="1" t="s">
        <v>7</v>
      </c>
      <c r="D39146" s="1" t="s">
        <v>8</v>
      </c>
      <c r="E39146">
        <v>3</v>
      </c>
      <c r="F39146">
        <v>354900</v>
      </c>
      <c r="G39146" s="8">
        <v>8.4530853761622999E-6</v>
      </c>
    </row>
    <row r="39147" spans="1:7" x14ac:dyDescent="0.3">
      <c r="A39147" s="1" t="s">
        <v>111</v>
      </c>
      <c r="B39147">
        <v>1989</v>
      </c>
      <c r="C39147" s="1" t="s">
        <v>7</v>
      </c>
      <c r="D39147" s="1" t="s">
        <v>13</v>
      </c>
      <c r="E39147">
        <v>3</v>
      </c>
      <c r="F39147">
        <v>61400</v>
      </c>
      <c r="G39147" s="8">
        <v>4.8859934853420202E-5</v>
      </c>
    </row>
    <row r="39148" spans="1:7" x14ac:dyDescent="0.3">
      <c r="A39148" s="1" t="s">
        <v>111</v>
      </c>
      <c r="B39148">
        <v>1992</v>
      </c>
      <c r="C39148" s="1" t="s">
        <v>7</v>
      </c>
      <c r="D39148" s="1" t="s">
        <v>9</v>
      </c>
      <c r="E39148">
        <v>3</v>
      </c>
      <c r="F39148">
        <v>280600</v>
      </c>
      <c r="G39148" s="8">
        <v>1.06913756236636E-5</v>
      </c>
    </row>
    <row r="39149" spans="1:7" x14ac:dyDescent="0.3">
      <c r="A39149" s="1" t="s">
        <v>111</v>
      </c>
      <c r="B39149">
        <v>1998</v>
      </c>
      <c r="C39149" s="1" t="s">
        <v>7</v>
      </c>
      <c r="D39149" s="1" t="s">
        <v>9</v>
      </c>
      <c r="E39149">
        <v>3</v>
      </c>
      <c r="F39149">
        <v>275628</v>
      </c>
      <c r="G39149" s="8">
        <v>1.08842352736297E-5</v>
      </c>
    </row>
    <row r="39150" spans="1:7" x14ac:dyDescent="0.3">
      <c r="A39150" s="1" t="s">
        <v>111</v>
      </c>
      <c r="B39150">
        <v>1998</v>
      </c>
      <c r="C39150" s="1" t="s">
        <v>14</v>
      </c>
      <c r="D39150" s="1" t="s">
        <v>11</v>
      </c>
      <c r="E39150">
        <v>3</v>
      </c>
      <c r="F39150">
        <v>312182</v>
      </c>
      <c r="G39150" s="8">
        <v>9.6097789110198597E-6</v>
      </c>
    </row>
    <row r="39151" spans="1:7" x14ac:dyDescent="0.3">
      <c r="A39151" s="1" t="s">
        <v>111</v>
      </c>
      <c r="B39151">
        <v>1999</v>
      </c>
      <c r="C39151" s="1" t="s">
        <v>7</v>
      </c>
      <c r="D39151" s="1" t="s">
        <v>13</v>
      </c>
      <c r="E39151">
        <v>3</v>
      </c>
      <c r="F39151">
        <v>105573</v>
      </c>
      <c r="G39151" s="8">
        <v>2.8416356454775399E-5</v>
      </c>
    </row>
    <row r="39152" spans="1:7" x14ac:dyDescent="0.3">
      <c r="A39152" s="1" t="s">
        <v>111</v>
      </c>
      <c r="B39152">
        <v>2001</v>
      </c>
      <c r="C39152" s="1" t="s">
        <v>7</v>
      </c>
      <c r="D39152" s="1" t="s">
        <v>13</v>
      </c>
      <c r="E39152">
        <v>3</v>
      </c>
      <c r="F39152">
        <v>111602</v>
      </c>
      <c r="G39152" s="8">
        <v>2.6881238687478699E-5</v>
      </c>
    </row>
    <row r="39153" spans="1:7" x14ac:dyDescent="0.3">
      <c r="A39153" s="1" t="s">
        <v>111</v>
      </c>
      <c r="B39153">
        <v>2003</v>
      </c>
      <c r="C39153" s="1" t="s">
        <v>7</v>
      </c>
      <c r="D39153" s="1" t="s">
        <v>9</v>
      </c>
      <c r="E39153">
        <v>3</v>
      </c>
      <c r="F39153">
        <v>275189</v>
      </c>
      <c r="G39153" s="8">
        <v>1.0901598537732201E-5</v>
      </c>
    </row>
    <row r="39154" spans="1:7" x14ac:dyDescent="0.3">
      <c r="A39154" s="1" t="s">
        <v>111</v>
      </c>
      <c r="B39154">
        <v>2003</v>
      </c>
      <c r="C39154" s="1" t="s">
        <v>7</v>
      </c>
      <c r="D39154" s="1" t="s">
        <v>12</v>
      </c>
      <c r="E39154">
        <v>3</v>
      </c>
      <c r="F39154">
        <v>335704</v>
      </c>
      <c r="G39154" s="8">
        <v>8.9364440101994592E-6</v>
      </c>
    </row>
    <row r="39155" spans="1:7" x14ac:dyDescent="0.3">
      <c r="A39155" s="1" t="s">
        <v>111</v>
      </c>
      <c r="B39155">
        <v>2005</v>
      </c>
      <c r="C39155" s="1" t="s">
        <v>7</v>
      </c>
      <c r="D39155" s="1" t="s">
        <v>8</v>
      </c>
      <c r="E39155">
        <v>3</v>
      </c>
      <c r="F39155">
        <v>295371</v>
      </c>
      <c r="G39155" s="8">
        <v>1.01567181612277E-5</v>
      </c>
    </row>
    <row r="39156" spans="1:7" x14ac:dyDescent="0.3">
      <c r="A39156" s="1" t="s">
        <v>111</v>
      </c>
      <c r="B39156">
        <v>2005</v>
      </c>
      <c r="C39156" s="1" t="s">
        <v>7</v>
      </c>
      <c r="D39156" s="1" t="s">
        <v>13</v>
      </c>
      <c r="E39156">
        <v>3</v>
      </c>
      <c r="F39156">
        <v>120440</v>
      </c>
      <c r="G39156" s="8">
        <v>2.4908668216539399E-5</v>
      </c>
    </row>
    <row r="39157" spans="1:7" x14ac:dyDescent="0.3">
      <c r="A39157" s="1" t="s">
        <v>111</v>
      </c>
      <c r="B39157">
        <v>2005</v>
      </c>
      <c r="C39157" s="1" t="s">
        <v>14</v>
      </c>
      <c r="D39157" s="1" t="s">
        <v>11</v>
      </c>
      <c r="E39157">
        <v>3</v>
      </c>
      <c r="F39157">
        <v>295231</v>
      </c>
      <c r="G39157" s="8">
        <v>1.01615345272007E-5</v>
      </c>
    </row>
    <row r="39158" spans="1:7" x14ac:dyDescent="0.3">
      <c r="A39158" s="1" t="s">
        <v>111</v>
      </c>
      <c r="B39158">
        <v>2006</v>
      </c>
      <c r="C39158" s="1" t="s">
        <v>7</v>
      </c>
      <c r="D39158" s="1" t="s">
        <v>12</v>
      </c>
      <c r="E39158">
        <v>3</v>
      </c>
      <c r="F39158">
        <v>346943</v>
      </c>
      <c r="G39158" s="8">
        <v>8.64695353415402E-6</v>
      </c>
    </row>
    <row r="39159" spans="1:7" x14ac:dyDescent="0.3">
      <c r="A39159" s="1" t="s">
        <v>111</v>
      </c>
      <c r="B39159">
        <v>2007</v>
      </c>
      <c r="C39159" s="1" t="s">
        <v>14</v>
      </c>
      <c r="D39159" s="1" t="s">
        <v>11</v>
      </c>
      <c r="E39159">
        <v>3</v>
      </c>
      <c r="F39159">
        <v>288317</v>
      </c>
      <c r="G39159" s="8">
        <v>1.04052137057475E-5</v>
      </c>
    </row>
    <row r="39160" spans="1:7" x14ac:dyDescent="0.3">
      <c r="A39160" s="1" t="s">
        <v>111</v>
      </c>
      <c r="B39160">
        <v>2009</v>
      </c>
      <c r="C39160" s="1" t="s">
        <v>7</v>
      </c>
      <c r="D39160" s="1" t="s">
        <v>8</v>
      </c>
      <c r="E39160">
        <v>3</v>
      </c>
      <c r="F39160">
        <v>287058</v>
      </c>
      <c r="G39160" s="8">
        <v>1.0450849654076899E-5</v>
      </c>
    </row>
    <row r="39161" spans="1:7" x14ac:dyDescent="0.3">
      <c r="A39161" s="1" t="s">
        <v>111</v>
      </c>
      <c r="B39161">
        <v>2011</v>
      </c>
      <c r="C39161" s="1" t="s">
        <v>7</v>
      </c>
      <c r="D39161" s="1" t="s">
        <v>8</v>
      </c>
      <c r="E39161">
        <v>3</v>
      </c>
      <c r="F39161">
        <v>283416</v>
      </c>
      <c r="G39161" s="8">
        <v>1.0585146921839299E-5</v>
      </c>
    </row>
    <row r="39162" spans="1:7" x14ac:dyDescent="0.3">
      <c r="A39162" s="1" t="s">
        <v>112</v>
      </c>
      <c r="B39162">
        <v>2005</v>
      </c>
      <c r="C39162" s="1" t="s">
        <v>14</v>
      </c>
      <c r="D39162" s="1" t="s">
        <v>10</v>
      </c>
      <c r="E39162">
        <v>3</v>
      </c>
      <c r="F39162">
        <v>225317</v>
      </c>
      <c r="G39162" s="8">
        <v>1.33145745771513E-5</v>
      </c>
    </row>
    <row r="39163" spans="1:7" x14ac:dyDescent="0.3">
      <c r="A39163" s="1" t="s">
        <v>112</v>
      </c>
      <c r="B39163">
        <v>2007</v>
      </c>
      <c r="C39163" s="1" t="s">
        <v>14</v>
      </c>
      <c r="D39163" s="1" t="s">
        <v>12</v>
      </c>
      <c r="E39163">
        <v>3</v>
      </c>
      <c r="F39163">
        <v>36856</v>
      </c>
      <c r="G39163" s="8">
        <v>8.1397872802257395E-5</v>
      </c>
    </row>
    <row r="39164" spans="1:7" x14ac:dyDescent="0.3">
      <c r="A39164" s="1" t="s">
        <v>112</v>
      </c>
      <c r="B39164">
        <v>2016</v>
      </c>
      <c r="C39164" s="1" t="s">
        <v>7</v>
      </c>
      <c r="D39164" s="1" t="s">
        <v>10</v>
      </c>
      <c r="E39164">
        <v>3</v>
      </c>
      <c r="F39164">
        <v>179374</v>
      </c>
      <c r="G39164" s="8">
        <v>1.67248319154392E-5</v>
      </c>
    </row>
    <row r="39165" spans="1:7" x14ac:dyDescent="0.3">
      <c r="A39165" s="1" t="s">
        <v>114</v>
      </c>
      <c r="B39165">
        <v>1982</v>
      </c>
      <c r="C39165" s="1" t="s">
        <v>14</v>
      </c>
      <c r="D39165" s="1" t="s">
        <v>11</v>
      </c>
      <c r="E39165">
        <v>3</v>
      </c>
      <c r="F39165">
        <v>355064</v>
      </c>
      <c r="G39165" s="8">
        <v>8.4491809927224403E-6</v>
      </c>
    </row>
    <row r="39166" spans="1:7" x14ac:dyDescent="0.3">
      <c r="A39166" s="1" t="s">
        <v>114</v>
      </c>
      <c r="B39166">
        <v>2001</v>
      </c>
      <c r="C39166" s="1" t="s">
        <v>14</v>
      </c>
      <c r="D39166" s="1" t="s">
        <v>11</v>
      </c>
      <c r="E39166">
        <v>3</v>
      </c>
      <c r="F39166">
        <v>310412</v>
      </c>
      <c r="G39166" s="8">
        <v>9.6645748231382794E-6</v>
      </c>
    </row>
    <row r="39167" spans="1:7" x14ac:dyDescent="0.3">
      <c r="A39167" s="1" t="s">
        <v>114</v>
      </c>
      <c r="B39167">
        <v>2003</v>
      </c>
      <c r="C39167" s="1" t="s">
        <v>7</v>
      </c>
      <c r="D39167" s="1" t="s">
        <v>8</v>
      </c>
      <c r="E39167">
        <v>3</v>
      </c>
      <c r="F39167">
        <v>342329</v>
      </c>
      <c r="G39167" s="8">
        <v>8.7634994405966192E-6</v>
      </c>
    </row>
    <row r="39168" spans="1:7" x14ac:dyDescent="0.3">
      <c r="A39168" s="1" t="s">
        <v>114</v>
      </c>
      <c r="B39168">
        <v>2004</v>
      </c>
      <c r="C39168" s="1" t="s">
        <v>14</v>
      </c>
      <c r="D39168" s="1" t="s">
        <v>11</v>
      </c>
      <c r="E39168">
        <v>3</v>
      </c>
      <c r="F39168">
        <v>264765</v>
      </c>
      <c r="G39168" s="8">
        <v>1.13308027873775E-5</v>
      </c>
    </row>
    <row r="39169" spans="1:7" x14ac:dyDescent="0.3">
      <c r="A39169" s="1" t="s">
        <v>114</v>
      </c>
      <c r="B39169">
        <v>2008</v>
      </c>
      <c r="C39169" s="1" t="s">
        <v>14</v>
      </c>
      <c r="D39169" s="1" t="s">
        <v>11</v>
      </c>
      <c r="E39169">
        <v>3</v>
      </c>
      <c r="F39169">
        <v>220623</v>
      </c>
      <c r="G39169" s="8">
        <v>1.3597856977740301E-5</v>
      </c>
    </row>
    <row r="39170" spans="1:7" x14ac:dyDescent="0.3">
      <c r="A39170" s="1" t="s">
        <v>114</v>
      </c>
      <c r="B39170">
        <v>2009</v>
      </c>
      <c r="C39170" s="1" t="s">
        <v>14</v>
      </c>
      <c r="D39170" s="1" t="s">
        <v>11</v>
      </c>
      <c r="E39170">
        <v>3</v>
      </c>
      <c r="F39170">
        <v>211527</v>
      </c>
      <c r="G39170" s="8">
        <v>1.41825866201478E-5</v>
      </c>
    </row>
    <row r="39171" spans="1:7" x14ac:dyDescent="0.3">
      <c r="A39171" s="1" t="s">
        <v>114</v>
      </c>
      <c r="B39171">
        <v>2011</v>
      </c>
      <c r="C39171" s="1" t="s">
        <v>14</v>
      </c>
      <c r="D39171" s="1" t="s">
        <v>11</v>
      </c>
      <c r="E39171">
        <v>3</v>
      </c>
      <c r="F39171">
        <v>199309</v>
      </c>
      <c r="G39171" s="8">
        <v>1.50520046761561E-5</v>
      </c>
    </row>
    <row r="39172" spans="1:7" x14ac:dyDescent="0.3">
      <c r="A39172" s="1" t="s">
        <v>114</v>
      </c>
      <c r="B39172">
        <v>2012</v>
      </c>
      <c r="C39172" s="1" t="s">
        <v>14</v>
      </c>
      <c r="D39172" s="1" t="s">
        <v>11</v>
      </c>
      <c r="E39172">
        <v>3</v>
      </c>
      <c r="F39172">
        <v>195626</v>
      </c>
      <c r="G39172" s="8">
        <v>1.5335384867042198E-5</v>
      </c>
    </row>
    <row r="39173" spans="1:7" x14ac:dyDescent="0.3">
      <c r="A39173" s="1" t="s">
        <v>114</v>
      </c>
      <c r="B39173">
        <v>2013</v>
      </c>
      <c r="C39173" s="1" t="s">
        <v>7</v>
      </c>
      <c r="D39173" s="1" t="s">
        <v>11</v>
      </c>
      <c r="E39173">
        <v>3</v>
      </c>
      <c r="F39173">
        <v>182684</v>
      </c>
      <c r="G39173" s="8">
        <v>1.64217993912986E-5</v>
      </c>
    </row>
    <row r="39174" spans="1:7" x14ac:dyDescent="0.3">
      <c r="A39174" s="1" t="s">
        <v>114</v>
      </c>
      <c r="B39174">
        <v>2014</v>
      </c>
      <c r="C39174" s="1" t="s">
        <v>14</v>
      </c>
      <c r="D39174" s="1" t="s">
        <v>11</v>
      </c>
      <c r="E39174">
        <v>3</v>
      </c>
      <c r="F39174">
        <v>193248</v>
      </c>
      <c r="G39174" s="8">
        <v>1.5524093392945899E-5</v>
      </c>
    </row>
    <row r="39175" spans="1:7" x14ac:dyDescent="0.3">
      <c r="A39175" s="1" t="s">
        <v>114</v>
      </c>
      <c r="B39175">
        <v>2016</v>
      </c>
      <c r="C39175" s="1" t="s">
        <v>7</v>
      </c>
      <c r="D39175" s="1" t="s">
        <v>11</v>
      </c>
      <c r="E39175">
        <v>3</v>
      </c>
      <c r="F39175">
        <v>182971</v>
      </c>
      <c r="G39175" s="8">
        <v>1.6396040902656699E-5</v>
      </c>
    </row>
    <row r="39176" spans="1:7" x14ac:dyDescent="0.3">
      <c r="A39176" s="1" t="s">
        <v>115</v>
      </c>
      <c r="B39176">
        <v>2002</v>
      </c>
      <c r="C39176" s="1" t="s">
        <v>7</v>
      </c>
      <c r="D39176" s="1" t="s">
        <v>8</v>
      </c>
      <c r="E39176">
        <v>3</v>
      </c>
      <c r="F39176">
        <v>63548</v>
      </c>
      <c r="G39176" s="8">
        <v>4.7208409391326198E-5</v>
      </c>
    </row>
    <row r="39177" spans="1:7" x14ac:dyDescent="0.3">
      <c r="A39177" s="1" t="s">
        <v>115</v>
      </c>
      <c r="B39177">
        <v>2002</v>
      </c>
      <c r="C39177" s="1" t="s">
        <v>7</v>
      </c>
      <c r="D39177" s="1" t="s">
        <v>12</v>
      </c>
      <c r="E39177">
        <v>3</v>
      </c>
      <c r="F39177">
        <v>42322</v>
      </c>
      <c r="G39177" s="8">
        <v>7.08851188507159E-5</v>
      </c>
    </row>
    <row r="39178" spans="1:7" x14ac:dyDescent="0.3">
      <c r="A39178" s="1" t="s">
        <v>115</v>
      </c>
      <c r="B39178">
        <v>2005</v>
      </c>
      <c r="C39178" s="1" t="s">
        <v>7</v>
      </c>
      <c r="D39178" s="1" t="s">
        <v>12</v>
      </c>
      <c r="E39178">
        <v>3</v>
      </c>
      <c r="F39178">
        <v>46264</v>
      </c>
      <c r="G39178" s="8">
        <v>6.4845236036659205E-5</v>
      </c>
    </row>
    <row r="39179" spans="1:7" x14ac:dyDescent="0.3">
      <c r="A39179" s="1" t="s">
        <v>115</v>
      </c>
      <c r="B39179">
        <v>2006</v>
      </c>
      <c r="C39179" s="1" t="s">
        <v>14</v>
      </c>
      <c r="D39179" s="1" t="s">
        <v>13</v>
      </c>
      <c r="E39179">
        <v>3</v>
      </c>
      <c r="F39179">
        <v>8847</v>
      </c>
      <c r="G39179" s="8">
        <v>3.3909799932180397E-4</v>
      </c>
    </row>
    <row r="39180" spans="1:7" x14ac:dyDescent="0.3">
      <c r="A39180" s="1" t="s">
        <v>115</v>
      </c>
      <c r="B39180">
        <v>2008</v>
      </c>
      <c r="C39180" s="1" t="s">
        <v>7</v>
      </c>
      <c r="D39180" s="1" t="s">
        <v>12</v>
      </c>
      <c r="E39180">
        <v>3</v>
      </c>
      <c r="F39180">
        <v>54175</v>
      </c>
      <c r="G39180" s="8">
        <v>5.5376095985232999E-5</v>
      </c>
    </row>
    <row r="39181" spans="1:7" x14ac:dyDescent="0.3">
      <c r="A39181" s="1" t="s">
        <v>115</v>
      </c>
      <c r="B39181">
        <v>2009</v>
      </c>
      <c r="C39181" s="1" t="s">
        <v>7</v>
      </c>
      <c r="D39181" s="1" t="s">
        <v>9</v>
      </c>
      <c r="E39181">
        <v>3</v>
      </c>
      <c r="F39181">
        <v>55736</v>
      </c>
      <c r="G39181" s="8">
        <v>5.3825175828907702E-5</v>
      </c>
    </row>
    <row r="39182" spans="1:7" x14ac:dyDescent="0.3">
      <c r="A39182" s="1" t="s">
        <v>115</v>
      </c>
      <c r="B39182">
        <v>2010</v>
      </c>
      <c r="C39182" s="1" t="s">
        <v>7</v>
      </c>
      <c r="D39182" s="1" t="s">
        <v>13</v>
      </c>
      <c r="E39182">
        <v>3</v>
      </c>
      <c r="F39182">
        <v>17930</v>
      </c>
      <c r="G39182" s="8">
        <v>1.67317345231456E-4</v>
      </c>
    </row>
    <row r="39183" spans="1:7" x14ac:dyDescent="0.3">
      <c r="A39183" s="1" t="s">
        <v>115</v>
      </c>
      <c r="B39183">
        <v>2010</v>
      </c>
      <c r="C39183" s="1" t="s">
        <v>14</v>
      </c>
      <c r="D39183" s="1" t="s">
        <v>11</v>
      </c>
      <c r="E39183">
        <v>3</v>
      </c>
      <c r="F39183">
        <v>71783</v>
      </c>
      <c r="G39183" s="8">
        <v>4.1792624994775899E-5</v>
      </c>
    </row>
    <row r="39184" spans="1:7" x14ac:dyDescent="0.3">
      <c r="A39184" s="1" t="s">
        <v>115</v>
      </c>
      <c r="B39184">
        <v>2012</v>
      </c>
      <c r="C39184" s="1" t="s">
        <v>7</v>
      </c>
      <c r="D39184" s="1" t="s">
        <v>9</v>
      </c>
      <c r="E39184">
        <v>3</v>
      </c>
      <c r="F39184">
        <v>56135</v>
      </c>
      <c r="G39184" s="8">
        <v>5.3442593747216501E-5</v>
      </c>
    </row>
    <row r="39185" spans="1:7" x14ac:dyDescent="0.3">
      <c r="A39185" s="1" t="s">
        <v>115</v>
      </c>
      <c r="B39185">
        <v>2013</v>
      </c>
      <c r="C39185" s="1" t="s">
        <v>7</v>
      </c>
      <c r="D39185" s="1" t="s">
        <v>9</v>
      </c>
      <c r="E39185">
        <v>3</v>
      </c>
      <c r="F39185">
        <v>55869</v>
      </c>
      <c r="G39185" s="8">
        <v>5.3697041293024797E-5</v>
      </c>
    </row>
    <row r="39186" spans="1:7" x14ac:dyDescent="0.3">
      <c r="A39186" s="1" t="s">
        <v>115</v>
      </c>
      <c r="B39186">
        <v>2014</v>
      </c>
      <c r="C39186" s="1" t="s">
        <v>7</v>
      </c>
      <c r="D39186" s="1" t="s">
        <v>12</v>
      </c>
      <c r="E39186">
        <v>3</v>
      </c>
      <c r="F39186">
        <v>72204</v>
      </c>
      <c r="G39186" s="8">
        <v>4.1548944656805697E-5</v>
      </c>
    </row>
    <row r="39187" spans="1:7" x14ac:dyDescent="0.3">
      <c r="A39187" s="1" t="s">
        <v>115</v>
      </c>
      <c r="B39187">
        <v>2014</v>
      </c>
      <c r="C39187" s="1" t="s">
        <v>14</v>
      </c>
      <c r="D39187" s="1" t="s">
        <v>13</v>
      </c>
      <c r="E39187">
        <v>3</v>
      </c>
      <c r="F39187">
        <v>13130</v>
      </c>
      <c r="G39187" s="8">
        <v>2.2848438690022799E-4</v>
      </c>
    </row>
    <row r="39188" spans="1:7" x14ac:dyDescent="0.3">
      <c r="A39188" s="1" t="s">
        <v>116</v>
      </c>
      <c r="B39188">
        <v>2009</v>
      </c>
      <c r="C39188" s="1" t="s">
        <v>14</v>
      </c>
      <c r="D39188" s="1" t="s">
        <v>9</v>
      </c>
      <c r="E39188">
        <v>3</v>
      </c>
      <c r="F39188">
        <v>1664091.1353742562</v>
      </c>
      <c r="G39188" s="8">
        <v>1.80278587886672E-6</v>
      </c>
    </row>
    <row r="39189" spans="1:7" x14ac:dyDescent="0.3">
      <c r="A39189" s="1" t="s">
        <v>116</v>
      </c>
      <c r="B39189">
        <v>2016</v>
      </c>
      <c r="C39189" s="1" t="s">
        <v>14</v>
      </c>
      <c r="D39189" s="1" t="s">
        <v>9</v>
      </c>
      <c r="E39189">
        <v>3</v>
      </c>
      <c r="F39189">
        <v>2801</v>
      </c>
      <c r="G39189" s="8">
        <v>1.0710460549803601E-3</v>
      </c>
    </row>
    <row r="39190" spans="1:7" x14ac:dyDescent="0.3">
      <c r="A39190" s="1" t="s">
        <v>116</v>
      </c>
      <c r="B39190">
        <v>2016</v>
      </c>
      <c r="C39190" s="1" t="s">
        <v>14</v>
      </c>
      <c r="D39190" s="1" t="s">
        <v>10</v>
      </c>
      <c r="E39190">
        <v>3</v>
      </c>
      <c r="F39190">
        <v>5277</v>
      </c>
      <c r="G39190" s="8">
        <v>5.6850483229107401E-4</v>
      </c>
    </row>
    <row r="39191" spans="1:7" x14ac:dyDescent="0.3">
      <c r="A39191" s="1" t="s">
        <v>117</v>
      </c>
      <c r="B39191">
        <v>1990</v>
      </c>
      <c r="C39191" s="1" t="s">
        <v>7</v>
      </c>
      <c r="D39191" s="1" t="s">
        <v>11</v>
      </c>
      <c r="E39191">
        <v>3</v>
      </c>
      <c r="F39191">
        <v>1790800</v>
      </c>
      <c r="G39191" s="8">
        <v>1.6752289479562201E-6</v>
      </c>
    </row>
    <row r="39192" spans="1:7" x14ac:dyDescent="0.3">
      <c r="A39192" s="1" t="s">
        <v>117</v>
      </c>
      <c r="B39192">
        <v>2004</v>
      </c>
      <c r="C39192" s="1" t="s">
        <v>7</v>
      </c>
      <c r="D39192" s="1" t="s">
        <v>11</v>
      </c>
      <c r="E39192">
        <v>3</v>
      </c>
      <c r="F39192">
        <v>1190092</v>
      </c>
      <c r="G39192" s="8">
        <v>2.5208135169381902E-6</v>
      </c>
    </row>
    <row r="39193" spans="1:7" x14ac:dyDescent="0.3">
      <c r="A39193" s="1" t="s">
        <v>117</v>
      </c>
      <c r="B39193">
        <v>2011</v>
      </c>
      <c r="C39193" s="1" t="s">
        <v>7</v>
      </c>
      <c r="D39193" s="1" t="s">
        <v>11</v>
      </c>
      <c r="E39193">
        <v>3</v>
      </c>
      <c r="F39193">
        <v>1046640</v>
      </c>
      <c r="G39193" s="8">
        <v>2.8663150653519802E-6</v>
      </c>
    </row>
    <row r="39194" spans="1:7" x14ac:dyDescent="0.3">
      <c r="A39194" s="1" t="s">
        <v>117</v>
      </c>
      <c r="B39194">
        <v>2014</v>
      </c>
      <c r="C39194" s="1" t="s">
        <v>7</v>
      </c>
      <c r="D39194" s="1" t="s">
        <v>11</v>
      </c>
      <c r="E39194">
        <v>3</v>
      </c>
      <c r="F39194">
        <v>1035456</v>
      </c>
      <c r="G39194" s="8">
        <v>2.8972742443908798E-6</v>
      </c>
    </row>
    <row r="39195" spans="1:7" x14ac:dyDescent="0.3">
      <c r="A39195" s="1" t="s">
        <v>120</v>
      </c>
      <c r="B39195">
        <v>1986</v>
      </c>
      <c r="C39195" s="1" t="s">
        <v>14</v>
      </c>
      <c r="D39195" s="1" t="s">
        <v>10</v>
      </c>
      <c r="E39195">
        <v>3</v>
      </c>
      <c r="F39195">
        <v>8300</v>
      </c>
      <c r="G39195" s="8">
        <v>3.6144578313253002E-4</v>
      </c>
    </row>
    <row r="39196" spans="1:7" x14ac:dyDescent="0.3">
      <c r="A39196" s="1" t="s">
        <v>120</v>
      </c>
      <c r="B39196">
        <v>1987</v>
      </c>
      <c r="C39196" s="1" t="s">
        <v>14</v>
      </c>
      <c r="D39196" s="1" t="s">
        <v>9</v>
      </c>
      <c r="E39196">
        <v>3</v>
      </c>
      <c r="F39196">
        <v>8900</v>
      </c>
      <c r="G39196" s="8">
        <v>3.3707865168539297E-4</v>
      </c>
    </row>
    <row r="39197" spans="1:7" x14ac:dyDescent="0.3">
      <c r="A39197" s="1" t="s">
        <v>120</v>
      </c>
      <c r="B39197">
        <v>1987</v>
      </c>
      <c r="C39197" s="1" t="s">
        <v>14</v>
      </c>
      <c r="D39197" s="1" t="s">
        <v>12</v>
      </c>
      <c r="E39197">
        <v>3</v>
      </c>
      <c r="F39197">
        <v>4900</v>
      </c>
      <c r="G39197" s="8">
        <v>6.1224489795918397E-4</v>
      </c>
    </row>
    <row r="39198" spans="1:7" x14ac:dyDescent="0.3">
      <c r="A39198" s="1" t="s">
        <v>120</v>
      </c>
      <c r="B39198">
        <v>1992</v>
      </c>
      <c r="C39198" s="1" t="s">
        <v>14</v>
      </c>
      <c r="D39198" s="1" t="s">
        <v>8</v>
      </c>
      <c r="E39198">
        <v>3</v>
      </c>
      <c r="F39198">
        <v>13607</v>
      </c>
      <c r="G39198" s="8">
        <v>2.20474755640479E-4</v>
      </c>
    </row>
    <row r="39199" spans="1:7" x14ac:dyDescent="0.3">
      <c r="A39199" s="1" t="s">
        <v>120</v>
      </c>
      <c r="B39199">
        <v>1995</v>
      </c>
      <c r="C39199" s="1" t="s">
        <v>14</v>
      </c>
      <c r="D39199" s="1" t="s">
        <v>10</v>
      </c>
      <c r="E39199">
        <v>3</v>
      </c>
      <c r="F39199">
        <v>12673</v>
      </c>
      <c r="G39199" s="8">
        <v>2.3672374339146201E-4</v>
      </c>
    </row>
    <row r="39200" spans="1:7" x14ac:dyDescent="0.3">
      <c r="A39200" s="1" t="s">
        <v>120</v>
      </c>
      <c r="B39200">
        <v>1997</v>
      </c>
      <c r="C39200" s="1" t="s">
        <v>14</v>
      </c>
      <c r="D39200" s="1" t="s">
        <v>10</v>
      </c>
      <c r="E39200">
        <v>3</v>
      </c>
      <c r="F39200">
        <v>13783</v>
      </c>
      <c r="G39200" s="8">
        <v>2.1765943553653101E-4</v>
      </c>
    </row>
    <row r="39201" spans="1:7" x14ac:dyDescent="0.3">
      <c r="A39201" s="1" t="s">
        <v>120</v>
      </c>
      <c r="B39201">
        <v>1999</v>
      </c>
      <c r="C39201" s="1" t="s">
        <v>14</v>
      </c>
      <c r="D39201" s="1" t="s">
        <v>9</v>
      </c>
      <c r="E39201">
        <v>3</v>
      </c>
      <c r="F39201">
        <v>11720</v>
      </c>
      <c r="G39201" s="8">
        <v>2.5597269624573401E-4</v>
      </c>
    </row>
    <row r="39202" spans="1:7" x14ac:dyDescent="0.3">
      <c r="A39202" s="1" t="s">
        <v>120</v>
      </c>
      <c r="B39202">
        <v>2000</v>
      </c>
      <c r="C39202" s="1" t="s">
        <v>14</v>
      </c>
      <c r="D39202" s="1" t="s">
        <v>9</v>
      </c>
      <c r="E39202">
        <v>3</v>
      </c>
      <c r="F39202">
        <v>11783</v>
      </c>
      <c r="G39202" s="8">
        <v>2.5460409063905601E-4</v>
      </c>
    </row>
    <row r="39203" spans="1:7" x14ac:dyDescent="0.3">
      <c r="A39203" s="1" t="s">
        <v>120</v>
      </c>
      <c r="B39203">
        <v>2000</v>
      </c>
      <c r="C39203" s="1" t="s">
        <v>14</v>
      </c>
      <c r="D39203" s="1" t="s">
        <v>12</v>
      </c>
      <c r="E39203">
        <v>3</v>
      </c>
      <c r="F39203">
        <v>6940</v>
      </c>
      <c r="G39203" s="8">
        <v>4.32276657060519E-4</v>
      </c>
    </row>
    <row r="39204" spans="1:7" x14ac:dyDescent="0.3">
      <c r="A39204" s="1" t="s">
        <v>120</v>
      </c>
      <c r="B39204">
        <v>2001</v>
      </c>
      <c r="C39204" s="1" t="s">
        <v>14</v>
      </c>
      <c r="D39204" s="1" t="s">
        <v>9</v>
      </c>
      <c r="E39204">
        <v>3</v>
      </c>
      <c r="F39204">
        <v>11897</v>
      </c>
      <c r="G39204" s="8">
        <v>2.5216441119609999E-4</v>
      </c>
    </row>
    <row r="39205" spans="1:7" x14ac:dyDescent="0.3">
      <c r="A39205" s="1" t="s">
        <v>120</v>
      </c>
      <c r="B39205">
        <v>2009</v>
      </c>
      <c r="C39205" s="1" t="s">
        <v>14</v>
      </c>
      <c r="D39205" s="1" t="s">
        <v>8</v>
      </c>
      <c r="E39205">
        <v>3</v>
      </c>
      <c r="F39205">
        <v>15639</v>
      </c>
      <c r="G39205" s="8">
        <v>1.9182812200268601E-4</v>
      </c>
    </row>
    <row r="39206" spans="1:7" x14ac:dyDescent="0.3">
      <c r="A39206" s="1" t="s">
        <v>120</v>
      </c>
      <c r="B39206">
        <v>2011</v>
      </c>
      <c r="C39206" s="1" t="s">
        <v>14</v>
      </c>
      <c r="D39206" s="1" t="s">
        <v>12</v>
      </c>
      <c r="E39206">
        <v>3</v>
      </c>
      <c r="F39206">
        <v>10517</v>
      </c>
      <c r="G39206" s="8">
        <v>2.8525244841684901E-4</v>
      </c>
    </row>
    <row r="39207" spans="1:7" x14ac:dyDescent="0.3">
      <c r="A39207" s="1" t="s">
        <v>120</v>
      </c>
      <c r="B39207">
        <v>2013</v>
      </c>
      <c r="C39207" s="1" t="s">
        <v>14</v>
      </c>
      <c r="D39207" s="1" t="s">
        <v>9</v>
      </c>
      <c r="E39207">
        <v>3</v>
      </c>
      <c r="F39207">
        <v>13451</v>
      </c>
      <c r="G39207" s="8">
        <v>2.2303174485168399E-4</v>
      </c>
    </row>
    <row r="39208" spans="1:7" x14ac:dyDescent="0.3">
      <c r="A39208" s="1" t="s">
        <v>120</v>
      </c>
      <c r="B39208">
        <v>2014</v>
      </c>
      <c r="C39208" s="1" t="s">
        <v>14</v>
      </c>
      <c r="D39208" s="1" t="s">
        <v>9</v>
      </c>
      <c r="E39208">
        <v>3</v>
      </c>
      <c r="F39208">
        <v>13477</v>
      </c>
      <c r="G39208" s="8">
        <v>2.2260146916969599E-4</v>
      </c>
    </row>
    <row r="39209" spans="1:7" x14ac:dyDescent="0.3">
      <c r="A39209" s="1" t="s">
        <v>120</v>
      </c>
      <c r="B39209">
        <v>2014</v>
      </c>
      <c r="C39209" s="1" t="s">
        <v>14</v>
      </c>
      <c r="D39209" s="1" t="s">
        <v>12</v>
      </c>
      <c r="E39209">
        <v>3</v>
      </c>
      <c r="F39209">
        <v>11439</v>
      </c>
      <c r="G39209" s="8">
        <v>2.6226068712299999E-4</v>
      </c>
    </row>
    <row r="39210" spans="1:7" x14ac:dyDescent="0.3">
      <c r="A39210" s="1" t="s">
        <v>122</v>
      </c>
      <c r="B39210">
        <v>1990</v>
      </c>
      <c r="C39210" s="1" t="s">
        <v>14</v>
      </c>
      <c r="D39210" s="1" t="s">
        <v>9</v>
      </c>
      <c r="E39210">
        <v>3</v>
      </c>
      <c r="F39210">
        <v>8514</v>
      </c>
      <c r="G39210" s="8">
        <v>3.52360817477097E-4</v>
      </c>
    </row>
    <row r="39211" spans="1:7" x14ac:dyDescent="0.3">
      <c r="A39211" s="1" t="s">
        <v>122</v>
      </c>
      <c r="B39211">
        <v>1998</v>
      </c>
      <c r="C39211" s="1" t="s">
        <v>14</v>
      </c>
      <c r="D39211" s="1" t="s">
        <v>9</v>
      </c>
      <c r="E39211">
        <v>3</v>
      </c>
      <c r="F39211">
        <v>8852</v>
      </c>
      <c r="G39211" s="8">
        <v>3.3890646181653899E-4</v>
      </c>
    </row>
    <row r="39212" spans="1:7" x14ac:dyDescent="0.3">
      <c r="A39212" s="1" t="s">
        <v>122</v>
      </c>
      <c r="B39212">
        <v>2000</v>
      </c>
      <c r="C39212" s="1" t="s">
        <v>14</v>
      </c>
      <c r="D39212" s="1" t="s">
        <v>10</v>
      </c>
      <c r="E39212">
        <v>3</v>
      </c>
      <c r="F39212">
        <v>11565</v>
      </c>
      <c r="G39212" s="8">
        <v>2.5940337224383901E-4</v>
      </c>
    </row>
    <row r="39213" spans="1:7" x14ac:dyDescent="0.3">
      <c r="A39213" s="1" t="s">
        <v>122</v>
      </c>
      <c r="B39213">
        <v>2001</v>
      </c>
      <c r="C39213" s="1" t="s">
        <v>14</v>
      </c>
      <c r="D39213" s="1" t="s">
        <v>10</v>
      </c>
      <c r="E39213">
        <v>3</v>
      </c>
      <c r="F39213">
        <v>11990</v>
      </c>
      <c r="G39213" s="8">
        <v>2.5020850708924101E-4</v>
      </c>
    </row>
    <row r="39214" spans="1:7" x14ac:dyDescent="0.3">
      <c r="A39214" s="1" t="s">
        <v>122</v>
      </c>
      <c r="B39214">
        <v>2007</v>
      </c>
      <c r="C39214" s="1" t="s">
        <v>14</v>
      </c>
      <c r="D39214" s="1" t="s">
        <v>8</v>
      </c>
      <c r="E39214">
        <v>3</v>
      </c>
      <c r="F39214">
        <v>10403</v>
      </c>
      <c r="G39214" s="8">
        <v>2.8837835239834699E-4</v>
      </c>
    </row>
    <row r="39215" spans="1:7" x14ac:dyDescent="0.3">
      <c r="A39215" s="1" t="s">
        <v>122</v>
      </c>
      <c r="B39215">
        <v>2011</v>
      </c>
      <c r="C39215" s="1" t="s">
        <v>14</v>
      </c>
      <c r="D39215" s="1" t="s">
        <v>10</v>
      </c>
      <c r="E39215">
        <v>3</v>
      </c>
      <c r="F39215">
        <v>14471</v>
      </c>
      <c r="G39215" s="8">
        <v>2.0731117407228199E-4</v>
      </c>
    </row>
    <row r="39216" spans="1:7" x14ac:dyDescent="0.3">
      <c r="A39216" s="1" t="s">
        <v>123</v>
      </c>
      <c r="B39216">
        <v>1997</v>
      </c>
      <c r="C39216" s="1" t="s">
        <v>7</v>
      </c>
      <c r="D39216" s="1" t="s">
        <v>12</v>
      </c>
      <c r="E39216">
        <v>3</v>
      </c>
      <c r="F39216">
        <v>2621</v>
      </c>
      <c r="G39216" s="8">
        <v>1.1446012972147999E-3</v>
      </c>
    </row>
    <row r="39217" spans="1:7" x14ac:dyDescent="0.3">
      <c r="A39217" s="1" t="s">
        <v>125</v>
      </c>
      <c r="B39217">
        <v>2009</v>
      </c>
      <c r="C39217" s="1" t="s">
        <v>7</v>
      </c>
      <c r="D39217" s="1" t="s">
        <v>8</v>
      </c>
      <c r="E39217">
        <v>3</v>
      </c>
      <c r="F39217">
        <v>1664091.1353742562</v>
      </c>
      <c r="G39217" s="8">
        <v>1.80278587886672E-6</v>
      </c>
    </row>
    <row r="39218" spans="1:7" x14ac:dyDescent="0.3">
      <c r="A39218" s="1" t="s">
        <v>125</v>
      </c>
      <c r="B39218">
        <v>2009</v>
      </c>
      <c r="C39218" s="1" t="s">
        <v>7</v>
      </c>
      <c r="D39218" s="1" t="s">
        <v>12</v>
      </c>
      <c r="E39218">
        <v>3</v>
      </c>
      <c r="F39218">
        <v>1664091.1353742562</v>
      </c>
      <c r="G39218" s="8">
        <v>1.80278587886672E-6</v>
      </c>
    </row>
    <row r="39219" spans="1:7" x14ac:dyDescent="0.3">
      <c r="A39219" s="1" t="s">
        <v>126</v>
      </c>
      <c r="B39219">
        <v>1998</v>
      </c>
      <c r="C39219" s="1" t="s">
        <v>14</v>
      </c>
      <c r="D39219" s="1" t="s">
        <v>11</v>
      </c>
      <c r="E39219">
        <v>3</v>
      </c>
      <c r="F39219">
        <v>460897</v>
      </c>
      <c r="G39219" s="8">
        <v>6.5090464897797102E-6</v>
      </c>
    </row>
    <row r="39220" spans="1:7" x14ac:dyDescent="0.3">
      <c r="A39220" s="1" t="s">
        <v>126</v>
      </c>
      <c r="B39220">
        <v>1999</v>
      </c>
      <c r="C39220" s="1" t="s">
        <v>7</v>
      </c>
      <c r="D39220" s="1" t="s">
        <v>11</v>
      </c>
      <c r="E39220">
        <v>3</v>
      </c>
      <c r="F39220">
        <v>432529</v>
      </c>
      <c r="G39220" s="8">
        <v>6.9359511154165403E-6</v>
      </c>
    </row>
    <row r="39221" spans="1:7" x14ac:dyDescent="0.3">
      <c r="A39221" s="1" t="s">
        <v>126</v>
      </c>
      <c r="B39221">
        <v>1999</v>
      </c>
      <c r="C39221" s="1" t="s">
        <v>14</v>
      </c>
      <c r="D39221" s="1" t="s">
        <v>11</v>
      </c>
      <c r="E39221">
        <v>3</v>
      </c>
      <c r="F39221">
        <v>453010</v>
      </c>
      <c r="G39221" s="8">
        <v>6.6223703671000601E-6</v>
      </c>
    </row>
    <row r="39222" spans="1:7" x14ac:dyDescent="0.3">
      <c r="A39222" s="1" t="s">
        <v>126</v>
      </c>
      <c r="B39222">
        <v>2005</v>
      </c>
      <c r="C39222" s="1" t="s">
        <v>14</v>
      </c>
      <c r="D39222" s="1" t="s">
        <v>11</v>
      </c>
      <c r="E39222">
        <v>3</v>
      </c>
      <c r="F39222">
        <v>405216</v>
      </c>
      <c r="G39222" s="8">
        <v>7.4034588959962099E-6</v>
      </c>
    </row>
    <row r="39223" spans="1:7" x14ac:dyDescent="0.3">
      <c r="A39223" s="1" t="s">
        <v>127</v>
      </c>
      <c r="B39223">
        <v>1985</v>
      </c>
      <c r="C39223" s="1" t="s">
        <v>14</v>
      </c>
      <c r="D39223" s="1" t="s">
        <v>8</v>
      </c>
      <c r="E39223">
        <v>3</v>
      </c>
      <c r="F39223">
        <v>7700</v>
      </c>
      <c r="G39223" s="8">
        <v>3.8961038961038999E-4</v>
      </c>
    </row>
    <row r="39224" spans="1:7" x14ac:dyDescent="0.3">
      <c r="A39224" s="1" t="s">
        <v>127</v>
      </c>
      <c r="B39224">
        <v>1985</v>
      </c>
      <c r="C39224" s="1" t="s">
        <v>14</v>
      </c>
      <c r="D39224" s="1" t="s">
        <v>10</v>
      </c>
      <c r="E39224">
        <v>3</v>
      </c>
      <c r="F39224">
        <v>4400</v>
      </c>
      <c r="G39224" s="8">
        <v>6.8181818181818198E-4</v>
      </c>
    </row>
    <row r="39225" spans="1:7" x14ac:dyDescent="0.3">
      <c r="A39225" s="1" t="s">
        <v>127</v>
      </c>
      <c r="B39225">
        <v>2003</v>
      </c>
      <c r="C39225" s="1" t="s">
        <v>14</v>
      </c>
      <c r="D39225" s="1" t="s">
        <v>10</v>
      </c>
      <c r="E39225">
        <v>3</v>
      </c>
      <c r="F39225">
        <v>11050</v>
      </c>
      <c r="G39225" s="8">
        <v>2.7149321266968301E-4</v>
      </c>
    </row>
    <row r="39226" spans="1:7" x14ac:dyDescent="0.3">
      <c r="A39226" s="1" t="s">
        <v>127</v>
      </c>
      <c r="B39226">
        <v>2004</v>
      </c>
      <c r="C39226" s="1" t="s">
        <v>14</v>
      </c>
      <c r="D39226" s="1" t="s">
        <v>10</v>
      </c>
      <c r="E39226">
        <v>3</v>
      </c>
      <c r="F39226">
        <v>11676</v>
      </c>
      <c r="G39226" s="8">
        <v>2.5693730729702002E-4</v>
      </c>
    </row>
    <row r="39227" spans="1:7" x14ac:dyDescent="0.3">
      <c r="A39227" s="1" t="s">
        <v>127</v>
      </c>
      <c r="B39227">
        <v>2007</v>
      </c>
      <c r="C39227" s="1" t="s">
        <v>14</v>
      </c>
      <c r="D39227" s="1" t="s">
        <v>10</v>
      </c>
      <c r="E39227">
        <v>3</v>
      </c>
      <c r="F39227">
        <v>13027</v>
      </c>
      <c r="G39227" s="8">
        <v>2.3029093421355601E-4</v>
      </c>
    </row>
    <row r="39228" spans="1:7" x14ac:dyDescent="0.3">
      <c r="A39228" s="1" t="s">
        <v>127</v>
      </c>
      <c r="B39228">
        <v>2009</v>
      </c>
      <c r="C39228" s="1" t="s">
        <v>14</v>
      </c>
      <c r="D39228" s="1" t="s">
        <v>10</v>
      </c>
      <c r="E39228">
        <v>3</v>
      </c>
      <c r="F39228">
        <v>13762</v>
      </c>
      <c r="G39228" s="8">
        <v>2.1799157099258799E-4</v>
      </c>
    </row>
    <row r="39229" spans="1:7" x14ac:dyDescent="0.3">
      <c r="A39229" s="1" t="s">
        <v>127</v>
      </c>
      <c r="B39229">
        <v>2011</v>
      </c>
      <c r="C39229" s="1" t="s">
        <v>14</v>
      </c>
      <c r="D39229" s="1" t="s">
        <v>10</v>
      </c>
      <c r="E39229">
        <v>3</v>
      </c>
      <c r="F39229">
        <v>13471</v>
      </c>
      <c r="G39229" s="8">
        <v>2.22700616138371E-4</v>
      </c>
    </row>
    <row r="39230" spans="1:7" x14ac:dyDescent="0.3">
      <c r="A39230" s="1" t="s">
        <v>127</v>
      </c>
      <c r="B39230">
        <v>2013</v>
      </c>
      <c r="C39230" s="1" t="s">
        <v>14</v>
      </c>
      <c r="D39230" s="1" t="s">
        <v>9</v>
      </c>
      <c r="E39230">
        <v>3</v>
      </c>
      <c r="F39230">
        <v>7360</v>
      </c>
      <c r="G39230" s="8">
        <v>4.07608695652174E-4</v>
      </c>
    </row>
    <row r="39231" spans="1:7" x14ac:dyDescent="0.3">
      <c r="A39231" s="1" t="s">
        <v>127</v>
      </c>
      <c r="B39231">
        <v>2015</v>
      </c>
      <c r="C39231" s="1" t="s">
        <v>14</v>
      </c>
      <c r="D39231" s="1" t="s">
        <v>10</v>
      </c>
      <c r="E39231">
        <v>3</v>
      </c>
      <c r="F39231">
        <v>14210</v>
      </c>
      <c r="G39231" s="8">
        <v>2.1111893033075299E-4</v>
      </c>
    </row>
    <row r="39232" spans="1:7" x14ac:dyDescent="0.3">
      <c r="A39232" s="1" t="s">
        <v>128</v>
      </c>
      <c r="B39232">
        <v>1980</v>
      </c>
      <c r="C39232" s="1" t="s">
        <v>14</v>
      </c>
      <c r="D39232" s="1" t="s">
        <v>11</v>
      </c>
      <c r="E39232">
        <v>3</v>
      </c>
      <c r="F39232">
        <v>236700</v>
      </c>
      <c r="G39232" s="8">
        <v>1.26742712294043E-5</v>
      </c>
    </row>
    <row r="39233" spans="1:7" x14ac:dyDescent="0.3">
      <c r="A39233" s="1" t="s">
        <v>128</v>
      </c>
      <c r="B39233">
        <v>1985</v>
      </c>
      <c r="C39233" s="1" t="s">
        <v>7</v>
      </c>
      <c r="D39233" s="1" t="s">
        <v>11</v>
      </c>
      <c r="E39233">
        <v>3</v>
      </c>
      <c r="F39233">
        <v>200400</v>
      </c>
      <c r="G39233" s="8">
        <v>1.49700598802395E-5</v>
      </c>
    </row>
    <row r="39234" spans="1:7" x14ac:dyDescent="0.3">
      <c r="A39234" s="1" t="s">
        <v>128</v>
      </c>
      <c r="B39234">
        <v>1996</v>
      </c>
      <c r="C39234" s="1" t="s">
        <v>7</v>
      </c>
      <c r="D39234" s="1" t="s">
        <v>11</v>
      </c>
      <c r="E39234">
        <v>3</v>
      </c>
      <c r="F39234">
        <v>217600</v>
      </c>
      <c r="G39234" s="8">
        <v>1.3786764705882399E-5</v>
      </c>
    </row>
    <row r="39235" spans="1:7" x14ac:dyDescent="0.3">
      <c r="A39235" s="1" t="s">
        <v>128</v>
      </c>
      <c r="B39235">
        <v>1997</v>
      </c>
      <c r="C39235" s="1" t="s">
        <v>14</v>
      </c>
      <c r="D39235" s="1" t="s">
        <v>11</v>
      </c>
      <c r="E39235">
        <v>3</v>
      </c>
      <c r="F39235">
        <v>238600</v>
      </c>
      <c r="G39235" s="8">
        <v>1.25733445096396E-5</v>
      </c>
    </row>
    <row r="39236" spans="1:7" x14ac:dyDescent="0.3">
      <c r="A39236" s="1" t="s">
        <v>128</v>
      </c>
      <c r="B39236">
        <v>1998</v>
      </c>
      <c r="C39236" s="1" t="s">
        <v>14</v>
      </c>
      <c r="D39236" s="1" t="s">
        <v>11</v>
      </c>
      <c r="E39236">
        <v>3</v>
      </c>
      <c r="F39236">
        <v>243800</v>
      </c>
      <c r="G39236" s="8">
        <v>1.23051681706317E-5</v>
      </c>
    </row>
    <row r="39237" spans="1:7" x14ac:dyDescent="0.3">
      <c r="A39237" s="1" t="s">
        <v>128</v>
      </c>
      <c r="B39237">
        <v>1999</v>
      </c>
      <c r="C39237" s="1" t="s">
        <v>7</v>
      </c>
      <c r="D39237" s="1" t="s">
        <v>11</v>
      </c>
      <c r="E39237">
        <v>3</v>
      </c>
      <c r="F39237">
        <v>234400</v>
      </c>
      <c r="G39237" s="8">
        <v>1.27986348122867E-5</v>
      </c>
    </row>
    <row r="39238" spans="1:7" x14ac:dyDescent="0.3">
      <c r="A39238" s="1" t="s">
        <v>128</v>
      </c>
      <c r="B39238">
        <v>2001</v>
      </c>
      <c r="C39238" s="1" t="s">
        <v>14</v>
      </c>
      <c r="D39238" s="1" t="s">
        <v>11</v>
      </c>
      <c r="E39238">
        <v>3</v>
      </c>
      <c r="F39238">
        <v>258300</v>
      </c>
      <c r="G39238" s="8">
        <v>1.1614401858304301E-5</v>
      </c>
    </row>
    <row r="39239" spans="1:7" x14ac:dyDescent="0.3">
      <c r="A39239" s="1" t="s">
        <v>128</v>
      </c>
      <c r="B39239">
        <v>2005</v>
      </c>
      <c r="C39239" s="1" t="s">
        <v>7</v>
      </c>
      <c r="D39239" s="1" t="s">
        <v>11</v>
      </c>
      <c r="E39239">
        <v>3</v>
      </c>
      <c r="F39239">
        <v>244900</v>
      </c>
      <c r="G39239" s="8">
        <v>1.2249897917517399E-5</v>
      </c>
    </row>
    <row r="39240" spans="1:7" x14ac:dyDescent="0.3">
      <c r="A39240" s="1" t="s">
        <v>128</v>
      </c>
      <c r="B39240">
        <v>2006</v>
      </c>
      <c r="C39240" s="1" t="s">
        <v>7</v>
      </c>
      <c r="D39240" s="1" t="s">
        <v>8</v>
      </c>
      <c r="E39240">
        <v>3</v>
      </c>
      <c r="F39240">
        <v>231800</v>
      </c>
      <c r="G39240" s="8">
        <v>1.2942191544434901E-5</v>
      </c>
    </row>
    <row r="39241" spans="1:7" x14ac:dyDescent="0.3">
      <c r="A39241" s="1" t="s">
        <v>128</v>
      </c>
      <c r="B39241">
        <v>2009</v>
      </c>
      <c r="C39241" s="1" t="s">
        <v>7</v>
      </c>
      <c r="D39241" s="1" t="s">
        <v>11</v>
      </c>
      <c r="E39241">
        <v>3</v>
      </c>
      <c r="F39241">
        <v>228900</v>
      </c>
      <c r="G39241" s="8">
        <v>1.31061598951507E-5</v>
      </c>
    </row>
    <row r="39242" spans="1:7" x14ac:dyDescent="0.3">
      <c r="A39242" s="1" t="s">
        <v>129</v>
      </c>
      <c r="B39242">
        <v>2000</v>
      </c>
      <c r="C39242" s="1" t="s">
        <v>14</v>
      </c>
      <c r="D39242" s="1" t="s">
        <v>11</v>
      </c>
      <c r="E39242">
        <v>3</v>
      </c>
      <c r="F39242">
        <v>390756</v>
      </c>
      <c r="G39242" s="8">
        <v>7.6774252986518406E-6</v>
      </c>
    </row>
    <row r="39243" spans="1:7" x14ac:dyDescent="0.3">
      <c r="A39243" s="1" t="s">
        <v>129</v>
      </c>
      <c r="B39243">
        <v>2001</v>
      </c>
      <c r="C39243" s="1" t="s">
        <v>14</v>
      </c>
      <c r="D39243" s="1" t="s">
        <v>11</v>
      </c>
      <c r="E39243">
        <v>3</v>
      </c>
      <c r="F39243">
        <v>380949</v>
      </c>
      <c r="G39243" s="8">
        <v>7.8750698912452808E-6</v>
      </c>
    </row>
    <row r="39244" spans="1:7" x14ac:dyDescent="0.3">
      <c r="A39244" s="1" t="s">
        <v>129</v>
      </c>
      <c r="B39244">
        <v>2003</v>
      </c>
      <c r="C39244" s="1" t="s">
        <v>14</v>
      </c>
      <c r="D39244" s="1" t="s">
        <v>11</v>
      </c>
      <c r="E39244">
        <v>3</v>
      </c>
      <c r="F39244">
        <v>355796</v>
      </c>
      <c r="G39244" s="8">
        <v>8.4317979966047996E-6</v>
      </c>
    </row>
    <row r="39245" spans="1:7" x14ac:dyDescent="0.3">
      <c r="A39245" s="1" t="s">
        <v>129</v>
      </c>
      <c r="B39245">
        <v>2012</v>
      </c>
      <c r="C39245" s="1" t="s">
        <v>7</v>
      </c>
      <c r="D39245" s="1" t="s">
        <v>8</v>
      </c>
      <c r="E39245">
        <v>3</v>
      </c>
      <c r="F39245">
        <v>350538</v>
      </c>
      <c r="G39245" s="8">
        <v>8.5582732827824595E-6</v>
      </c>
    </row>
    <row r="39246" spans="1:7" x14ac:dyDescent="0.3">
      <c r="A39246" s="1" t="s">
        <v>129</v>
      </c>
      <c r="B39246">
        <v>2012</v>
      </c>
      <c r="C39246" s="1" t="s">
        <v>7</v>
      </c>
      <c r="D39246" s="1" t="s">
        <v>13</v>
      </c>
      <c r="E39246">
        <v>3</v>
      </c>
      <c r="F39246">
        <v>197258</v>
      </c>
      <c r="G39246" s="8">
        <v>1.5208508653641401E-5</v>
      </c>
    </row>
    <row r="39247" spans="1:7" x14ac:dyDescent="0.3">
      <c r="A39247" s="1" t="s">
        <v>130</v>
      </c>
      <c r="B39247">
        <v>1985</v>
      </c>
      <c r="C39247" s="1" t="s">
        <v>14</v>
      </c>
      <c r="D39247" s="1" t="s">
        <v>11</v>
      </c>
      <c r="E39247">
        <v>3</v>
      </c>
      <c r="F39247">
        <v>153000</v>
      </c>
      <c r="G39247" s="8">
        <v>1.9607843137254899E-5</v>
      </c>
    </row>
    <row r="39248" spans="1:7" x14ac:dyDescent="0.3">
      <c r="A39248" s="1" t="s">
        <v>130</v>
      </c>
      <c r="B39248">
        <v>1991</v>
      </c>
      <c r="C39248" s="1" t="s">
        <v>14</v>
      </c>
      <c r="D39248" s="1" t="s">
        <v>11</v>
      </c>
      <c r="E39248">
        <v>3</v>
      </c>
      <c r="F39248">
        <v>145600</v>
      </c>
      <c r="G39248" s="8">
        <v>2.0604395604395601E-5</v>
      </c>
    </row>
    <row r="39249" spans="1:7" x14ac:dyDescent="0.3">
      <c r="A39249" s="1" t="s">
        <v>130</v>
      </c>
      <c r="B39249">
        <v>1992</v>
      </c>
      <c r="C39249" s="1" t="s">
        <v>14</v>
      </c>
      <c r="D39249" s="1" t="s">
        <v>11</v>
      </c>
      <c r="E39249">
        <v>3</v>
      </c>
      <c r="F39249">
        <v>142900</v>
      </c>
      <c r="G39249" s="8">
        <v>2.0993701889433199E-5</v>
      </c>
    </row>
    <row r="39250" spans="1:7" x14ac:dyDescent="0.3">
      <c r="A39250" s="1" t="s">
        <v>130</v>
      </c>
      <c r="B39250">
        <v>1995</v>
      </c>
      <c r="C39250" s="1" t="s">
        <v>14</v>
      </c>
      <c r="D39250" s="1" t="s">
        <v>11</v>
      </c>
      <c r="E39250">
        <v>3</v>
      </c>
      <c r="F39250">
        <v>131800</v>
      </c>
      <c r="G39250" s="8">
        <v>2.2761760242792101E-5</v>
      </c>
    </row>
    <row r="39251" spans="1:7" x14ac:dyDescent="0.3">
      <c r="A39251" s="1" t="s">
        <v>130</v>
      </c>
      <c r="B39251">
        <v>1997</v>
      </c>
      <c r="C39251" s="1" t="s">
        <v>14</v>
      </c>
      <c r="D39251" s="1" t="s">
        <v>11</v>
      </c>
      <c r="E39251">
        <v>3</v>
      </c>
      <c r="F39251">
        <v>125000</v>
      </c>
      <c r="G39251" s="8">
        <v>2.4000000000000001E-5</v>
      </c>
    </row>
    <row r="39252" spans="1:7" x14ac:dyDescent="0.3">
      <c r="A39252" s="1" t="s">
        <v>130</v>
      </c>
      <c r="B39252">
        <v>2002</v>
      </c>
      <c r="C39252" s="1" t="s">
        <v>7</v>
      </c>
      <c r="D39252" s="1" t="s">
        <v>8</v>
      </c>
      <c r="E39252">
        <v>3</v>
      </c>
      <c r="F39252">
        <v>136783</v>
      </c>
      <c r="G39252" s="8">
        <v>2.1932550097599799E-5</v>
      </c>
    </row>
    <row r="39253" spans="1:7" x14ac:dyDescent="0.3">
      <c r="A39253" s="1" t="s">
        <v>130</v>
      </c>
      <c r="B39253">
        <v>2008</v>
      </c>
      <c r="C39253" s="1" t="s">
        <v>7</v>
      </c>
      <c r="D39253" s="1" t="s">
        <v>8</v>
      </c>
      <c r="E39253">
        <v>3</v>
      </c>
      <c r="F39253">
        <v>118493</v>
      </c>
      <c r="G39253" s="8">
        <v>2.5317951271383102E-5</v>
      </c>
    </row>
    <row r="39254" spans="1:7" x14ac:dyDescent="0.3">
      <c r="A39254" s="1" t="s">
        <v>130</v>
      </c>
      <c r="B39254">
        <v>2009</v>
      </c>
      <c r="C39254" s="1" t="s">
        <v>7</v>
      </c>
      <c r="D39254" s="1" t="s">
        <v>8</v>
      </c>
      <c r="E39254">
        <v>3</v>
      </c>
      <c r="F39254">
        <v>115384</v>
      </c>
      <c r="G39254" s="8">
        <v>2.60001386674062E-5</v>
      </c>
    </row>
    <row r="39255" spans="1:7" x14ac:dyDescent="0.3">
      <c r="A39255" s="1" t="s">
        <v>130</v>
      </c>
      <c r="B39255">
        <v>2014</v>
      </c>
      <c r="C39255" s="1" t="s">
        <v>7</v>
      </c>
      <c r="D39255" s="1" t="s">
        <v>8</v>
      </c>
      <c r="E39255">
        <v>3</v>
      </c>
      <c r="F39255">
        <v>99794</v>
      </c>
      <c r="G39255" s="8">
        <v>3.0061927570795799E-5</v>
      </c>
    </row>
    <row r="39256" spans="1:7" x14ac:dyDescent="0.3">
      <c r="A39256" s="1" t="s">
        <v>130</v>
      </c>
      <c r="B39256">
        <v>2014</v>
      </c>
      <c r="C39256" s="1" t="s">
        <v>7</v>
      </c>
      <c r="D39256" s="1" t="s">
        <v>9</v>
      </c>
      <c r="E39256">
        <v>3</v>
      </c>
      <c r="F39256">
        <v>136448</v>
      </c>
      <c r="G39256" s="8">
        <v>2.1986397748592901E-5</v>
      </c>
    </row>
    <row r="39257" spans="1:7" x14ac:dyDescent="0.3">
      <c r="A39257" s="1" t="s">
        <v>130</v>
      </c>
      <c r="B39257">
        <v>2015</v>
      </c>
      <c r="C39257" s="1" t="s">
        <v>7</v>
      </c>
      <c r="D39257" s="1" t="s">
        <v>8</v>
      </c>
      <c r="E39257">
        <v>3</v>
      </c>
      <c r="F39257">
        <v>97579</v>
      </c>
      <c r="G39257" s="8">
        <v>3.0744319986882398E-5</v>
      </c>
    </row>
    <row r="39258" spans="1:7" x14ac:dyDescent="0.3">
      <c r="A39258" s="1" t="s">
        <v>131</v>
      </c>
      <c r="B39258">
        <v>1998</v>
      </c>
      <c r="C39258" s="1" t="s">
        <v>14</v>
      </c>
      <c r="D39258" s="1" t="s">
        <v>11</v>
      </c>
      <c r="E39258">
        <v>3</v>
      </c>
      <c r="F39258">
        <v>5145480</v>
      </c>
      <c r="G39258" s="8">
        <v>5.8303598498099296E-7</v>
      </c>
    </row>
    <row r="39259" spans="1:7" x14ac:dyDescent="0.3">
      <c r="A39259" s="1" t="s">
        <v>131</v>
      </c>
      <c r="B39259">
        <v>1999</v>
      </c>
      <c r="C39259" s="1" t="s">
        <v>7</v>
      </c>
      <c r="D39259" s="1" t="s">
        <v>13</v>
      </c>
      <c r="E39259">
        <v>3</v>
      </c>
      <c r="F39259">
        <v>354019</v>
      </c>
      <c r="G39259" s="8">
        <v>8.4741214454591398E-6</v>
      </c>
    </row>
    <row r="39260" spans="1:7" x14ac:dyDescent="0.3">
      <c r="A39260" s="1" t="s">
        <v>131</v>
      </c>
      <c r="B39260">
        <v>2001</v>
      </c>
      <c r="C39260" s="1" t="s">
        <v>7</v>
      </c>
      <c r="D39260" s="1" t="s">
        <v>11</v>
      </c>
      <c r="E39260">
        <v>3</v>
      </c>
      <c r="F39260">
        <v>5081802</v>
      </c>
      <c r="G39260" s="8">
        <v>5.9034177246575102E-7</v>
      </c>
    </row>
    <row r="39261" spans="1:7" x14ac:dyDescent="0.3">
      <c r="A39261" s="1" t="s">
        <v>131</v>
      </c>
      <c r="B39261">
        <v>2003</v>
      </c>
      <c r="C39261" s="1" t="s">
        <v>7</v>
      </c>
      <c r="D39261" s="1" t="s">
        <v>11</v>
      </c>
      <c r="E39261">
        <v>3</v>
      </c>
      <c r="F39261">
        <v>5079761</v>
      </c>
      <c r="G39261" s="8">
        <v>5.9057896621514303E-7</v>
      </c>
    </row>
    <row r="39262" spans="1:7" x14ac:dyDescent="0.3">
      <c r="A39262" s="1" t="s">
        <v>131</v>
      </c>
      <c r="B39262">
        <v>2004</v>
      </c>
      <c r="C39262" s="1" t="s">
        <v>7</v>
      </c>
      <c r="D39262" s="1" t="s">
        <v>11</v>
      </c>
      <c r="E39262">
        <v>3</v>
      </c>
      <c r="F39262">
        <v>5075711</v>
      </c>
      <c r="G39262" s="8">
        <v>5.9105019966660796E-7</v>
      </c>
    </row>
    <row r="39263" spans="1:7" x14ac:dyDescent="0.3">
      <c r="A39263" s="1" t="s">
        <v>131</v>
      </c>
      <c r="B39263">
        <v>2007</v>
      </c>
      <c r="C39263" s="1" t="s">
        <v>14</v>
      </c>
      <c r="D39263" s="1" t="s">
        <v>13</v>
      </c>
      <c r="E39263">
        <v>3</v>
      </c>
      <c r="F39263">
        <v>239229</v>
      </c>
      <c r="G39263" s="8">
        <v>1.25402856677075E-5</v>
      </c>
    </row>
    <row r="39264" spans="1:7" x14ac:dyDescent="0.3">
      <c r="A39264" s="1" t="s">
        <v>131</v>
      </c>
      <c r="B39264">
        <v>2008</v>
      </c>
      <c r="C39264" s="1" t="s">
        <v>14</v>
      </c>
      <c r="D39264" s="1" t="s">
        <v>11</v>
      </c>
      <c r="E39264">
        <v>3</v>
      </c>
      <c r="F39264">
        <v>5264320</v>
      </c>
      <c r="G39264" s="8">
        <v>5.6987417178287004E-7</v>
      </c>
    </row>
    <row r="39265" spans="1:7" x14ac:dyDescent="0.3">
      <c r="A39265" s="1" t="s">
        <v>131</v>
      </c>
      <c r="B39265">
        <v>2009</v>
      </c>
      <c r="C39265" s="1" t="s">
        <v>7</v>
      </c>
      <c r="D39265" s="1" t="s">
        <v>13</v>
      </c>
      <c r="E39265">
        <v>3</v>
      </c>
      <c r="F39265">
        <v>502919</v>
      </c>
      <c r="G39265" s="8">
        <v>5.9651753065602997E-6</v>
      </c>
    </row>
    <row r="39266" spans="1:7" x14ac:dyDescent="0.3">
      <c r="A39266" s="1" t="s">
        <v>131</v>
      </c>
      <c r="B39266">
        <v>2014</v>
      </c>
      <c r="C39266" s="1" t="s">
        <v>7</v>
      </c>
      <c r="D39266" s="1" t="s">
        <v>11</v>
      </c>
      <c r="E39266">
        <v>3</v>
      </c>
      <c r="F39266">
        <v>5210182</v>
      </c>
      <c r="G39266" s="8">
        <v>5.75795624797752E-7</v>
      </c>
    </row>
    <row r="39267" spans="1:7" x14ac:dyDescent="0.3">
      <c r="A39267" s="1" t="s">
        <v>132</v>
      </c>
      <c r="B39267">
        <v>1981</v>
      </c>
      <c r="C39267" s="1" t="s">
        <v>7</v>
      </c>
      <c r="D39267" s="1" t="s">
        <v>11</v>
      </c>
      <c r="E39267">
        <v>3</v>
      </c>
      <c r="F39267">
        <v>3183700</v>
      </c>
      <c r="G39267" s="8">
        <v>9.4229983980902701E-7</v>
      </c>
    </row>
    <row r="39268" spans="1:7" x14ac:dyDescent="0.3">
      <c r="A39268" s="1" t="s">
        <v>132</v>
      </c>
      <c r="B39268">
        <v>1983</v>
      </c>
      <c r="C39268" s="1" t="s">
        <v>7</v>
      </c>
      <c r="D39268" s="1" t="s">
        <v>11</v>
      </c>
      <c r="E39268">
        <v>3</v>
      </c>
      <c r="F39268">
        <v>3172500</v>
      </c>
      <c r="G39268" s="8">
        <v>9.4562647754137095E-7</v>
      </c>
    </row>
    <row r="39269" spans="1:7" x14ac:dyDescent="0.3">
      <c r="A39269" s="1" t="s">
        <v>132</v>
      </c>
      <c r="B39269">
        <v>1992</v>
      </c>
      <c r="C39269" s="1" t="s">
        <v>7</v>
      </c>
      <c r="D39269" s="1" t="s">
        <v>11</v>
      </c>
      <c r="E39269">
        <v>3</v>
      </c>
      <c r="F39269">
        <v>2488400</v>
      </c>
      <c r="G39269" s="8">
        <v>1.2055939559556299E-6</v>
      </c>
    </row>
    <row r="39270" spans="1:7" x14ac:dyDescent="0.3">
      <c r="A39270" s="1" t="s">
        <v>132</v>
      </c>
      <c r="B39270">
        <v>2000</v>
      </c>
      <c r="C39270" s="1" t="s">
        <v>7</v>
      </c>
      <c r="D39270" s="1" t="s">
        <v>11</v>
      </c>
      <c r="E39270">
        <v>3</v>
      </c>
      <c r="F39270">
        <v>1984299</v>
      </c>
      <c r="G39270" s="8">
        <v>1.5118689270115001E-6</v>
      </c>
    </row>
    <row r="39271" spans="1:7" x14ac:dyDescent="0.3">
      <c r="A39271" s="1" t="s">
        <v>132</v>
      </c>
      <c r="B39271">
        <v>2005</v>
      </c>
      <c r="C39271" s="1" t="s">
        <v>7</v>
      </c>
      <c r="D39271" s="1" t="s">
        <v>11</v>
      </c>
      <c r="E39271">
        <v>3</v>
      </c>
      <c r="F39271">
        <v>1988979</v>
      </c>
      <c r="G39271" s="8">
        <v>1.5083115508006901E-6</v>
      </c>
    </row>
    <row r="39272" spans="1:7" x14ac:dyDescent="0.3">
      <c r="A39272" s="1" t="s">
        <v>132</v>
      </c>
      <c r="B39272">
        <v>2006</v>
      </c>
      <c r="C39272" s="1" t="s">
        <v>7</v>
      </c>
      <c r="D39272" s="1" t="s">
        <v>11</v>
      </c>
      <c r="E39272">
        <v>3</v>
      </c>
      <c r="F39272">
        <v>2011294</v>
      </c>
      <c r="G39272" s="8">
        <v>1.4915770643178E-6</v>
      </c>
    </row>
    <row r="39273" spans="1:7" x14ac:dyDescent="0.3">
      <c r="A39273" s="1" t="s">
        <v>132</v>
      </c>
      <c r="B39273">
        <v>2010</v>
      </c>
      <c r="C39273" s="1" t="s">
        <v>14</v>
      </c>
      <c r="D39273" s="1" t="s">
        <v>11</v>
      </c>
      <c r="E39273">
        <v>3</v>
      </c>
      <c r="F39273">
        <v>2285012</v>
      </c>
      <c r="G39273" s="8">
        <v>1.31290338956644E-6</v>
      </c>
    </row>
    <row r="39274" spans="1:7" x14ac:dyDescent="0.3">
      <c r="A39274" s="1" t="s">
        <v>132</v>
      </c>
      <c r="B39274">
        <v>2013</v>
      </c>
      <c r="C39274" s="1" t="s">
        <v>7</v>
      </c>
      <c r="D39274" s="1" t="s">
        <v>11</v>
      </c>
      <c r="E39274">
        <v>3</v>
      </c>
      <c r="F39274">
        <v>2282942</v>
      </c>
      <c r="G39274" s="8">
        <v>1.3140938315559501E-6</v>
      </c>
    </row>
    <row r="39275" spans="1:7" x14ac:dyDescent="0.3">
      <c r="A39275" s="1" t="s">
        <v>134</v>
      </c>
      <c r="B39275">
        <v>1980</v>
      </c>
      <c r="C39275" s="1" t="s">
        <v>7</v>
      </c>
      <c r="D39275" s="1" t="s">
        <v>9</v>
      </c>
      <c r="E39275">
        <v>3</v>
      </c>
      <c r="F39275">
        <v>21493</v>
      </c>
      <c r="G39275" s="8">
        <v>1.3958032847903999E-4</v>
      </c>
    </row>
    <row r="39276" spans="1:7" x14ac:dyDescent="0.3">
      <c r="A39276" s="1" t="s">
        <v>134</v>
      </c>
      <c r="B39276">
        <v>1980</v>
      </c>
      <c r="C39276" s="1" t="s">
        <v>7</v>
      </c>
      <c r="D39276" s="1" t="s">
        <v>12</v>
      </c>
      <c r="E39276">
        <v>3</v>
      </c>
      <c r="F39276">
        <v>13038</v>
      </c>
      <c r="G39276" s="8">
        <v>2.30096640589047E-4</v>
      </c>
    </row>
    <row r="39277" spans="1:7" x14ac:dyDescent="0.3">
      <c r="A39277" s="1" t="s">
        <v>134</v>
      </c>
      <c r="B39277">
        <v>1981</v>
      </c>
      <c r="C39277" s="1" t="s">
        <v>7</v>
      </c>
      <c r="D39277" s="1" t="s">
        <v>12</v>
      </c>
      <c r="E39277">
        <v>3</v>
      </c>
      <c r="F39277">
        <v>13389</v>
      </c>
      <c r="G39277" s="8">
        <v>2.24064530584808E-4</v>
      </c>
    </row>
    <row r="39278" spans="1:7" x14ac:dyDescent="0.3">
      <c r="A39278" s="1" t="s">
        <v>134</v>
      </c>
      <c r="B39278">
        <v>1982</v>
      </c>
      <c r="C39278" s="1" t="s">
        <v>14</v>
      </c>
      <c r="D39278" s="1" t="s">
        <v>12</v>
      </c>
      <c r="E39278">
        <v>3</v>
      </c>
      <c r="F39278">
        <v>11400</v>
      </c>
      <c r="G39278" s="8">
        <v>2.6315789473684199E-4</v>
      </c>
    </row>
    <row r="39279" spans="1:7" x14ac:dyDescent="0.3">
      <c r="A39279" s="1" t="s">
        <v>134</v>
      </c>
      <c r="B39279">
        <v>1984</v>
      </c>
      <c r="C39279" s="1" t="s">
        <v>7</v>
      </c>
      <c r="D39279" s="1" t="s">
        <v>9</v>
      </c>
      <c r="E39279">
        <v>3</v>
      </c>
      <c r="F39279">
        <v>18000</v>
      </c>
      <c r="G39279" s="8">
        <v>1.6666666666666701E-4</v>
      </c>
    </row>
    <row r="39280" spans="1:7" x14ac:dyDescent="0.3">
      <c r="A39280" s="1" t="s">
        <v>134</v>
      </c>
      <c r="B39280">
        <v>1988</v>
      </c>
      <c r="C39280" s="1" t="s">
        <v>14</v>
      </c>
      <c r="D39280" s="1" t="s">
        <v>12</v>
      </c>
      <c r="E39280">
        <v>3</v>
      </c>
      <c r="F39280">
        <v>16330</v>
      </c>
      <c r="G39280" s="8">
        <v>1.8371096142069801E-4</v>
      </c>
    </row>
    <row r="39281" spans="1:7" x14ac:dyDescent="0.3">
      <c r="A39281" s="1" t="s">
        <v>134</v>
      </c>
      <c r="B39281">
        <v>1989</v>
      </c>
      <c r="C39281" s="1" t="s">
        <v>7</v>
      </c>
      <c r="D39281" s="1" t="s">
        <v>8</v>
      </c>
      <c r="E39281">
        <v>3</v>
      </c>
      <c r="F39281">
        <v>40352</v>
      </c>
      <c r="G39281" s="8">
        <v>7.4345757335447996E-5</v>
      </c>
    </row>
    <row r="39282" spans="1:7" x14ac:dyDescent="0.3">
      <c r="A39282" s="1" t="s">
        <v>134</v>
      </c>
      <c r="B39282">
        <v>1989</v>
      </c>
      <c r="C39282" s="1" t="s">
        <v>7</v>
      </c>
      <c r="D39282" s="1" t="s">
        <v>10</v>
      </c>
      <c r="E39282">
        <v>3</v>
      </c>
      <c r="F39282">
        <v>35415</v>
      </c>
      <c r="G39282" s="8">
        <v>8.4709868699703498E-5</v>
      </c>
    </row>
    <row r="39283" spans="1:7" x14ac:dyDescent="0.3">
      <c r="A39283" s="1" t="s">
        <v>134</v>
      </c>
      <c r="B39283">
        <v>1990</v>
      </c>
      <c r="C39283" s="1" t="s">
        <v>14</v>
      </c>
      <c r="D39283" s="1" t="s">
        <v>13</v>
      </c>
      <c r="E39283">
        <v>3</v>
      </c>
      <c r="F39283">
        <v>2000</v>
      </c>
      <c r="G39283" s="8">
        <v>1.5E-3</v>
      </c>
    </row>
    <row r="39284" spans="1:7" x14ac:dyDescent="0.3">
      <c r="A39284" s="1" t="s">
        <v>134</v>
      </c>
      <c r="B39284">
        <v>1995</v>
      </c>
      <c r="C39284" s="1" t="s">
        <v>7</v>
      </c>
      <c r="D39284" s="1" t="s">
        <v>12</v>
      </c>
      <c r="E39284">
        <v>3</v>
      </c>
      <c r="F39284">
        <v>22077</v>
      </c>
      <c r="G39284" s="8">
        <v>1.3588802826470999E-4</v>
      </c>
    </row>
    <row r="39285" spans="1:7" x14ac:dyDescent="0.3">
      <c r="A39285" s="1" t="s">
        <v>134</v>
      </c>
      <c r="B39285">
        <v>1996</v>
      </c>
      <c r="C39285" s="1" t="s">
        <v>14</v>
      </c>
      <c r="D39285" s="1" t="s">
        <v>8</v>
      </c>
      <c r="E39285">
        <v>3</v>
      </c>
      <c r="F39285">
        <v>40974</v>
      </c>
      <c r="G39285" s="8">
        <v>7.3217162102796898E-5</v>
      </c>
    </row>
    <row r="39286" spans="1:7" x14ac:dyDescent="0.3">
      <c r="A39286" s="1" t="s">
        <v>134</v>
      </c>
      <c r="B39286">
        <v>1997</v>
      </c>
      <c r="C39286" s="1" t="s">
        <v>7</v>
      </c>
      <c r="D39286" s="1" t="s">
        <v>9</v>
      </c>
      <c r="E39286">
        <v>3</v>
      </c>
      <c r="F39286">
        <v>38337</v>
      </c>
      <c r="G39286" s="8">
        <v>7.8253384458877804E-5</v>
      </c>
    </row>
    <row r="39287" spans="1:7" x14ac:dyDescent="0.3">
      <c r="A39287" s="1" t="s">
        <v>134</v>
      </c>
      <c r="B39287">
        <v>1997</v>
      </c>
      <c r="C39287" s="1" t="s">
        <v>7</v>
      </c>
      <c r="D39287" s="1" t="s">
        <v>10</v>
      </c>
      <c r="E39287">
        <v>3</v>
      </c>
      <c r="F39287">
        <v>46033</v>
      </c>
      <c r="G39287" s="8">
        <v>6.5170638455021396E-5</v>
      </c>
    </row>
    <row r="39288" spans="1:7" x14ac:dyDescent="0.3">
      <c r="A39288" s="1" t="s">
        <v>134</v>
      </c>
      <c r="B39288">
        <v>1998</v>
      </c>
      <c r="C39288" s="1" t="s">
        <v>7</v>
      </c>
      <c r="D39288" s="1" t="s">
        <v>10</v>
      </c>
      <c r="E39288">
        <v>3</v>
      </c>
      <c r="F39288">
        <v>48040</v>
      </c>
      <c r="G39288" s="8">
        <v>6.2447960033305599E-5</v>
      </c>
    </row>
    <row r="39289" spans="1:7" x14ac:dyDescent="0.3">
      <c r="A39289" s="1" t="s">
        <v>134</v>
      </c>
      <c r="B39289">
        <v>1998</v>
      </c>
      <c r="C39289" s="1" t="s">
        <v>14</v>
      </c>
      <c r="D39289" s="1" t="s">
        <v>12</v>
      </c>
      <c r="E39289">
        <v>3</v>
      </c>
      <c r="F39289">
        <v>20823</v>
      </c>
      <c r="G39289" s="8">
        <v>1.4407145944388399E-4</v>
      </c>
    </row>
    <row r="39290" spans="1:7" x14ac:dyDescent="0.3">
      <c r="A39290" s="1" t="s">
        <v>134</v>
      </c>
      <c r="B39290">
        <v>1999</v>
      </c>
      <c r="C39290" s="1" t="s">
        <v>14</v>
      </c>
      <c r="D39290" s="1" t="s">
        <v>13</v>
      </c>
      <c r="E39290">
        <v>3</v>
      </c>
      <c r="F39290">
        <v>3466</v>
      </c>
      <c r="G39290" s="8">
        <v>8.6555106751298305E-4</v>
      </c>
    </row>
    <row r="39291" spans="1:7" x14ac:dyDescent="0.3">
      <c r="A39291" s="1" t="s">
        <v>134</v>
      </c>
      <c r="B39291">
        <v>2000</v>
      </c>
      <c r="C39291" s="1" t="s">
        <v>7</v>
      </c>
      <c r="D39291" s="1" t="s">
        <v>8</v>
      </c>
      <c r="E39291">
        <v>3</v>
      </c>
      <c r="F39291">
        <v>40714</v>
      </c>
      <c r="G39291" s="8">
        <v>7.3684727612123596E-5</v>
      </c>
    </row>
    <row r="39292" spans="1:7" x14ac:dyDescent="0.3">
      <c r="A39292" s="1" t="s">
        <v>134</v>
      </c>
      <c r="B39292">
        <v>2000</v>
      </c>
      <c r="C39292" s="1" t="s">
        <v>7</v>
      </c>
      <c r="D39292" s="1" t="s">
        <v>12</v>
      </c>
      <c r="E39292">
        <v>3</v>
      </c>
      <c r="F39292">
        <v>23464</v>
      </c>
      <c r="G39292" s="8">
        <v>1.27855438117968E-4</v>
      </c>
    </row>
    <row r="39293" spans="1:7" x14ac:dyDescent="0.3">
      <c r="A39293" s="1" t="s">
        <v>134</v>
      </c>
      <c r="B39293">
        <v>2002</v>
      </c>
      <c r="C39293" s="1" t="s">
        <v>7</v>
      </c>
      <c r="D39293" s="1" t="s">
        <v>11</v>
      </c>
      <c r="E39293">
        <v>3</v>
      </c>
      <c r="F39293">
        <v>49195</v>
      </c>
      <c r="G39293" s="8">
        <v>6.0981807094216903E-5</v>
      </c>
    </row>
    <row r="39294" spans="1:7" x14ac:dyDescent="0.3">
      <c r="A39294" s="1" t="s">
        <v>134</v>
      </c>
      <c r="B39294">
        <v>2003</v>
      </c>
      <c r="C39294" s="1" t="s">
        <v>7</v>
      </c>
      <c r="D39294" s="1" t="s">
        <v>8</v>
      </c>
      <c r="E39294">
        <v>3</v>
      </c>
      <c r="F39294">
        <v>42340</v>
      </c>
      <c r="G39294" s="8">
        <v>7.0854983467170504E-5</v>
      </c>
    </row>
    <row r="39295" spans="1:7" x14ac:dyDescent="0.3">
      <c r="A39295" s="1" t="s">
        <v>134</v>
      </c>
      <c r="B39295">
        <v>2003</v>
      </c>
      <c r="C39295" s="1" t="s">
        <v>7</v>
      </c>
      <c r="D39295" s="1" t="s">
        <v>12</v>
      </c>
      <c r="E39295">
        <v>3</v>
      </c>
      <c r="F39295">
        <v>24989</v>
      </c>
      <c r="G39295" s="8">
        <v>1.20052823242227E-4</v>
      </c>
    </row>
    <row r="39296" spans="1:7" x14ac:dyDescent="0.3">
      <c r="A39296" s="1" t="s">
        <v>134</v>
      </c>
      <c r="B39296">
        <v>2004</v>
      </c>
      <c r="C39296" s="1" t="s">
        <v>7</v>
      </c>
      <c r="D39296" s="1" t="s">
        <v>12</v>
      </c>
      <c r="E39296">
        <v>3</v>
      </c>
      <c r="F39296">
        <v>25602</v>
      </c>
      <c r="G39296" s="8">
        <v>1.17178345441762E-4</v>
      </c>
    </row>
    <row r="39297" spans="1:7" x14ac:dyDescent="0.3">
      <c r="A39297" s="1" t="s">
        <v>134</v>
      </c>
      <c r="B39297">
        <v>2007</v>
      </c>
      <c r="C39297" s="1" t="s">
        <v>7</v>
      </c>
      <c r="D39297" s="1" t="s">
        <v>11</v>
      </c>
      <c r="E39297">
        <v>3</v>
      </c>
      <c r="F39297">
        <v>49661</v>
      </c>
      <c r="G39297" s="8">
        <v>6.0409576931596203E-5</v>
      </c>
    </row>
    <row r="39298" spans="1:7" x14ac:dyDescent="0.3">
      <c r="A39298" s="1" t="s">
        <v>134</v>
      </c>
      <c r="B39298">
        <v>2007</v>
      </c>
      <c r="C39298" s="1" t="s">
        <v>14</v>
      </c>
      <c r="D39298" s="1" t="s">
        <v>11</v>
      </c>
      <c r="E39298">
        <v>3</v>
      </c>
      <c r="F39298">
        <v>52686</v>
      </c>
      <c r="G39298" s="8">
        <v>5.6941122878943202E-5</v>
      </c>
    </row>
    <row r="39299" spans="1:7" x14ac:dyDescent="0.3">
      <c r="A39299" s="1" t="s">
        <v>134</v>
      </c>
      <c r="B39299">
        <v>2007</v>
      </c>
      <c r="C39299" s="1" t="s">
        <v>14</v>
      </c>
      <c r="D39299" s="1" t="s">
        <v>13</v>
      </c>
      <c r="E39299">
        <v>3</v>
      </c>
      <c r="F39299">
        <v>4718</v>
      </c>
      <c r="G39299" s="8">
        <v>6.3586265366680802E-4</v>
      </c>
    </row>
    <row r="39300" spans="1:7" x14ac:dyDescent="0.3">
      <c r="A39300" s="1" t="s">
        <v>134</v>
      </c>
      <c r="B39300">
        <v>2008</v>
      </c>
      <c r="C39300" s="1" t="s">
        <v>14</v>
      </c>
      <c r="D39300" s="1" t="s">
        <v>11</v>
      </c>
      <c r="E39300">
        <v>3</v>
      </c>
      <c r="F39300">
        <v>52600</v>
      </c>
      <c r="G39300" s="8">
        <v>5.7034220532319399E-5</v>
      </c>
    </row>
    <row r="39301" spans="1:7" x14ac:dyDescent="0.3">
      <c r="A39301" s="1" t="s">
        <v>134</v>
      </c>
      <c r="B39301">
        <v>2009</v>
      </c>
      <c r="C39301" s="1" t="s">
        <v>7</v>
      </c>
      <c r="D39301" s="1" t="s">
        <v>11</v>
      </c>
      <c r="E39301">
        <v>3</v>
      </c>
      <c r="F39301">
        <v>49092</v>
      </c>
      <c r="G39301" s="8">
        <v>6.1109753116597406E-5</v>
      </c>
    </row>
    <row r="39302" spans="1:7" x14ac:dyDescent="0.3">
      <c r="A39302" s="1" t="s">
        <v>134</v>
      </c>
      <c r="B39302">
        <v>2010</v>
      </c>
      <c r="C39302" s="1" t="s">
        <v>7</v>
      </c>
      <c r="D39302" s="1" t="s">
        <v>12</v>
      </c>
      <c r="E39302">
        <v>3</v>
      </c>
      <c r="F39302">
        <v>30084</v>
      </c>
      <c r="G39302" s="8">
        <v>9.9720781810929405E-5</v>
      </c>
    </row>
    <row r="39303" spans="1:7" x14ac:dyDescent="0.3">
      <c r="A39303" s="1" t="s">
        <v>134</v>
      </c>
      <c r="B39303">
        <v>2011</v>
      </c>
      <c r="C39303" s="1" t="s">
        <v>7</v>
      </c>
      <c r="D39303" s="1" t="s">
        <v>12</v>
      </c>
      <c r="E39303">
        <v>3</v>
      </c>
      <c r="F39303">
        <v>30801</v>
      </c>
      <c r="G39303" s="8">
        <v>9.7399435083276502E-5</v>
      </c>
    </row>
    <row r="39304" spans="1:7" x14ac:dyDescent="0.3">
      <c r="A39304" s="1" t="s">
        <v>134</v>
      </c>
      <c r="B39304">
        <v>2012</v>
      </c>
      <c r="C39304" s="1" t="s">
        <v>7</v>
      </c>
      <c r="D39304" s="1" t="s">
        <v>11</v>
      </c>
      <c r="E39304">
        <v>3</v>
      </c>
      <c r="F39304">
        <v>48244</v>
      </c>
      <c r="G39304" s="8">
        <v>6.2183898515877597E-5</v>
      </c>
    </row>
    <row r="39305" spans="1:7" x14ac:dyDescent="0.3">
      <c r="A39305" s="1" t="s">
        <v>134</v>
      </c>
      <c r="B39305">
        <v>2013</v>
      </c>
      <c r="C39305" s="1" t="s">
        <v>14</v>
      </c>
      <c r="D39305" s="1" t="s">
        <v>11</v>
      </c>
      <c r="E39305">
        <v>3</v>
      </c>
      <c r="F39305">
        <v>51531</v>
      </c>
      <c r="G39305" s="8">
        <v>5.8217383710775998E-5</v>
      </c>
    </row>
    <row r="39306" spans="1:7" x14ac:dyDescent="0.3">
      <c r="A39306" s="1" t="s">
        <v>135</v>
      </c>
      <c r="B39306">
        <v>1988</v>
      </c>
      <c r="C39306" s="1" t="s">
        <v>14</v>
      </c>
      <c r="D39306" s="1" t="s">
        <v>11</v>
      </c>
      <c r="E39306">
        <v>3</v>
      </c>
      <c r="F39306">
        <v>511500</v>
      </c>
      <c r="G39306" s="8">
        <v>5.8651026392961904E-6</v>
      </c>
    </row>
    <row r="39307" spans="1:7" x14ac:dyDescent="0.3">
      <c r="A39307" s="1" t="s">
        <v>135</v>
      </c>
      <c r="B39307">
        <v>1991</v>
      </c>
      <c r="C39307" s="1" t="s">
        <v>7</v>
      </c>
      <c r="D39307" s="1" t="s">
        <v>11</v>
      </c>
      <c r="E39307">
        <v>3</v>
      </c>
      <c r="F39307">
        <v>480200</v>
      </c>
      <c r="G39307" s="8">
        <v>6.2473969179508498E-6</v>
      </c>
    </row>
    <row r="39308" spans="1:7" x14ac:dyDescent="0.3">
      <c r="A39308" s="1" t="s">
        <v>135</v>
      </c>
      <c r="B39308">
        <v>1991</v>
      </c>
      <c r="C39308" s="1" t="s">
        <v>14</v>
      </c>
      <c r="D39308" s="1" t="s">
        <v>11</v>
      </c>
      <c r="E39308">
        <v>3</v>
      </c>
      <c r="F39308">
        <v>506100</v>
      </c>
      <c r="G39308" s="8">
        <v>5.9276822762299903E-6</v>
      </c>
    </row>
    <row r="39309" spans="1:7" x14ac:dyDescent="0.3">
      <c r="A39309" s="1" t="s">
        <v>135</v>
      </c>
      <c r="B39309">
        <v>1992</v>
      </c>
      <c r="C39309" s="1" t="s">
        <v>14</v>
      </c>
      <c r="D39309" s="1" t="s">
        <v>11</v>
      </c>
      <c r="E39309">
        <v>3</v>
      </c>
      <c r="F39309">
        <v>511200</v>
      </c>
      <c r="G39309" s="8">
        <v>5.8685446009389697E-6</v>
      </c>
    </row>
    <row r="39310" spans="1:7" x14ac:dyDescent="0.3">
      <c r="A39310" s="1" t="s">
        <v>135</v>
      </c>
      <c r="B39310">
        <v>1995</v>
      </c>
      <c r="C39310" s="1" t="s">
        <v>14</v>
      </c>
      <c r="D39310" s="1" t="s">
        <v>11</v>
      </c>
      <c r="E39310">
        <v>3</v>
      </c>
      <c r="F39310">
        <v>549300</v>
      </c>
      <c r="G39310" s="8">
        <v>5.4614964500273098E-6</v>
      </c>
    </row>
    <row r="39311" spans="1:7" x14ac:dyDescent="0.3">
      <c r="A39311" s="1" t="s">
        <v>135</v>
      </c>
      <c r="B39311">
        <v>1997</v>
      </c>
      <c r="C39311" s="1" t="s">
        <v>7</v>
      </c>
      <c r="D39311" s="1" t="s">
        <v>11</v>
      </c>
      <c r="E39311">
        <v>3</v>
      </c>
      <c r="F39311">
        <v>545900</v>
      </c>
      <c r="G39311" s="8">
        <v>5.4955119985345301E-6</v>
      </c>
    </row>
    <row r="39312" spans="1:7" x14ac:dyDescent="0.3">
      <c r="A39312" s="1" t="s">
        <v>135</v>
      </c>
      <c r="B39312">
        <v>1997</v>
      </c>
      <c r="C39312" s="1" t="s">
        <v>14</v>
      </c>
      <c r="D39312" s="1" t="s">
        <v>11</v>
      </c>
      <c r="E39312">
        <v>3</v>
      </c>
      <c r="F39312">
        <v>577000</v>
      </c>
      <c r="G39312" s="8">
        <v>5.1993067590987903E-6</v>
      </c>
    </row>
    <row r="39313" spans="1:7" x14ac:dyDescent="0.3">
      <c r="A39313" s="1" t="s">
        <v>135</v>
      </c>
      <c r="B39313">
        <v>1999</v>
      </c>
      <c r="C39313" s="1" t="s">
        <v>14</v>
      </c>
      <c r="D39313" s="1" t="s">
        <v>11</v>
      </c>
      <c r="E39313">
        <v>3</v>
      </c>
      <c r="F39313">
        <v>597532</v>
      </c>
      <c r="G39313" s="8">
        <v>5.0206516136374302E-6</v>
      </c>
    </row>
    <row r="39314" spans="1:7" x14ac:dyDescent="0.3">
      <c r="A39314" s="1" t="s">
        <v>135</v>
      </c>
      <c r="B39314">
        <v>2001</v>
      </c>
      <c r="C39314" s="1" t="s">
        <v>7</v>
      </c>
      <c r="D39314" s="1" t="s">
        <v>11</v>
      </c>
      <c r="E39314">
        <v>3</v>
      </c>
      <c r="F39314">
        <v>569357</v>
      </c>
      <c r="G39314" s="8">
        <v>5.2691018113415703E-6</v>
      </c>
    </row>
    <row r="39315" spans="1:7" x14ac:dyDescent="0.3">
      <c r="A39315" s="1" t="s">
        <v>135</v>
      </c>
      <c r="B39315">
        <v>2002</v>
      </c>
      <c r="C39315" s="1" t="s">
        <v>7</v>
      </c>
      <c r="D39315" s="1" t="s">
        <v>11</v>
      </c>
      <c r="E39315">
        <v>3</v>
      </c>
      <c r="F39315">
        <v>563639</v>
      </c>
      <c r="G39315" s="8">
        <v>5.3225557493360103E-6</v>
      </c>
    </row>
    <row r="39316" spans="1:7" x14ac:dyDescent="0.3">
      <c r="A39316" s="1" t="s">
        <v>135</v>
      </c>
      <c r="B39316">
        <v>2004</v>
      </c>
      <c r="C39316" s="1" t="s">
        <v>14</v>
      </c>
      <c r="D39316" s="1" t="s">
        <v>11</v>
      </c>
      <c r="E39316">
        <v>3</v>
      </c>
      <c r="F39316">
        <v>570311</v>
      </c>
      <c r="G39316" s="8">
        <v>5.2602878078802601E-6</v>
      </c>
    </row>
    <row r="39317" spans="1:7" x14ac:dyDescent="0.3">
      <c r="A39317" s="1" t="s">
        <v>135</v>
      </c>
      <c r="B39317">
        <v>2009</v>
      </c>
      <c r="C39317" s="1" t="s">
        <v>7</v>
      </c>
      <c r="D39317" s="1" t="s">
        <v>11</v>
      </c>
      <c r="E39317">
        <v>3</v>
      </c>
      <c r="F39317">
        <v>488574</v>
      </c>
      <c r="G39317" s="8">
        <v>6.14031855972688E-6</v>
      </c>
    </row>
    <row r="39318" spans="1:7" x14ac:dyDescent="0.3">
      <c r="A39318" s="1" t="s">
        <v>135</v>
      </c>
      <c r="B39318">
        <v>2009</v>
      </c>
      <c r="C39318" s="1" t="s">
        <v>14</v>
      </c>
      <c r="D39318" s="1" t="s">
        <v>11</v>
      </c>
      <c r="E39318">
        <v>3</v>
      </c>
      <c r="F39318">
        <v>514747</v>
      </c>
      <c r="G39318" s="8">
        <v>5.8281058461729798E-6</v>
      </c>
    </row>
    <row r="39319" spans="1:7" x14ac:dyDescent="0.3">
      <c r="A39319" s="1" t="s">
        <v>135</v>
      </c>
      <c r="B39319">
        <v>2011</v>
      </c>
      <c r="C39319" s="1" t="s">
        <v>14</v>
      </c>
      <c r="D39319" s="1" t="s">
        <v>11</v>
      </c>
      <c r="E39319">
        <v>3</v>
      </c>
      <c r="F39319">
        <v>518467</v>
      </c>
      <c r="G39319" s="8">
        <v>5.7862891948764296E-6</v>
      </c>
    </row>
    <row r="39320" spans="1:7" x14ac:dyDescent="0.3">
      <c r="A39320" s="1" t="s">
        <v>135</v>
      </c>
      <c r="B39320">
        <v>2013</v>
      </c>
      <c r="C39320" s="1" t="s">
        <v>14</v>
      </c>
      <c r="D39320" s="1" t="s">
        <v>11</v>
      </c>
      <c r="E39320">
        <v>3</v>
      </c>
      <c r="F39320">
        <v>540668</v>
      </c>
      <c r="G39320" s="8">
        <v>5.5486916185163502E-6</v>
      </c>
    </row>
    <row r="39321" spans="1:7" x14ac:dyDescent="0.3">
      <c r="A39321" s="1" t="s">
        <v>135</v>
      </c>
      <c r="B39321">
        <v>2015</v>
      </c>
      <c r="C39321" s="1" t="s">
        <v>14</v>
      </c>
      <c r="D39321" s="1" t="s">
        <v>11</v>
      </c>
      <c r="E39321">
        <v>3</v>
      </c>
      <c r="F39321">
        <v>556118</v>
      </c>
      <c r="G39321" s="8">
        <v>5.3945385691525898E-6</v>
      </c>
    </row>
    <row r="39322" spans="1:7" x14ac:dyDescent="0.3">
      <c r="A39322" s="1" t="s">
        <v>135</v>
      </c>
      <c r="B39322">
        <v>2016</v>
      </c>
      <c r="C39322" s="1" t="s">
        <v>7</v>
      </c>
      <c r="D39322" s="1" t="s">
        <v>11</v>
      </c>
      <c r="E39322">
        <v>3</v>
      </c>
      <c r="F39322">
        <v>548650</v>
      </c>
      <c r="G39322" s="8">
        <v>5.4679668276679101E-6</v>
      </c>
    </row>
    <row r="39323" spans="1:7" x14ac:dyDescent="0.3">
      <c r="A39323" s="1" t="s">
        <v>136</v>
      </c>
      <c r="B39323">
        <v>1998</v>
      </c>
      <c r="C39323" s="1" t="s">
        <v>14</v>
      </c>
      <c r="D39323" s="1" t="s">
        <v>11</v>
      </c>
      <c r="E39323">
        <v>3</v>
      </c>
      <c r="F39323">
        <v>432669</v>
      </c>
      <c r="G39323" s="8">
        <v>6.9337068290078599E-6</v>
      </c>
    </row>
    <row r="39324" spans="1:7" x14ac:dyDescent="0.3">
      <c r="A39324" s="1" t="s">
        <v>136</v>
      </c>
      <c r="B39324">
        <v>2001</v>
      </c>
      <c r="C39324" s="1" t="s">
        <v>7</v>
      </c>
      <c r="D39324" s="1" t="s">
        <v>11</v>
      </c>
      <c r="E39324">
        <v>3</v>
      </c>
      <c r="F39324">
        <v>413077</v>
      </c>
      <c r="G39324" s="8">
        <v>7.2625684799686299E-6</v>
      </c>
    </row>
    <row r="39325" spans="1:7" x14ac:dyDescent="0.3">
      <c r="A39325" s="1" t="s">
        <v>136</v>
      </c>
      <c r="B39325">
        <v>2006</v>
      </c>
      <c r="C39325" s="1" t="s">
        <v>7</v>
      </c>
      <c r="D39325" s="1" t="s">
        <v>11</v>
      </c>
      <c r="E39325">
        <v>3</v>
      </c>
      <c r="F39325">
        <v>399721</v>
      </c>
      <c r="G39325" s="8">
        <v>7.5052349013436904E-6</v>
      </c>
    </row>
    <row r="39326" spans="1:7" x14ac:dyDescent="0.3">
      <c r="A39326" s="1" t="s">
        <v>136</v>
      </c>
      <c r="B39326">
        <v>2007</v>
      </c>
      <c r="C39326" s="1" t="s">
        <v>14</v>
      </c>
      <c r="D39326" s="1" t="s">
        <v>11</v>
      </c>
      <c r="E39326">
        <v>3</v>
      </c>
      <c r="F39326">
        <v>417683</v>
      </c>
      <c r="G39326" s="8">
        <v>7.1824804935800597E-6</v>
      </c>
    </row>
    <row r="39327" spans="1:7" x14ac:dyDescent="0.3">
      <c r="A39327" s="1" t="s">
        <v>136</v>
      </c>
      <c r="B39327">
        <v>2009</v>
      </c>
      <c r="C39327" s="1" t="s">
        <v>14</v>
      </c>
      <c r="D39327" s="1" t="s">
        <v>11</v>
      </c>
      <c r="E39327">
        <v>3</v>
      </c>
      <c r="F39327">
        <v>412300</v>
      </c>
      <c r="G39327" s="8">
        <v>7.2762551540140699E-6</v>
      </c>
    </row>
    <row r="39328" spans="1:7" x14ac:dyDescent="0.3">
      <c r="A39328" s="1" t="s">
        <v>136</v>
      </c>
      <c r="B39328">
        <v>2012</v>
      </c>
      <c r="C39328" s="1" t="s">
        <v>14</v>
      </c>
      <c r="D39328" s="1" t="s">
        <v>11</v>
      </c>
      <c r="E39328">
        <v>3</v>
      </c>
      <c r="F39328">
        <v>408718</v>
      </c>
      <c r="G39328" s="8">
        <v>7.3400241731462804E-6</v>
      </c>
    </row>
    <row r="39329" spans="1:7" x14ac:dyDescent="0.3">
      <c r="A39329" s="1" t="s">
        <v>137</v>
      </c>
      <c r="B39329">
        <v>1980</v>
      </c>
      <c r="C39329" s="1" t="s">
        <v>7</v>
      </c>
      <c r="D39329" s="1" t="s">
        <v>10</v>
      </c>
      <c r="E39329">
        <v>3</v>
      </c>
      <c r="F39329">
        <v>1664091.1353742562</v>
      </c>
      <c r="G39329" s="8">
        <v>1.80278587886672E-6</v>
      </c>
    </row>
    <row r="39330" spans="1:7" x14ac:dyDescent="0.3">
      <c r="A39330" s="1" t="s">
        <v>137</v>
      </c>
      <c r="B39330">
        <v>1981</v>
      </c>
      <c r="C39330" s="1" t="s">
        <v>7</v>
      </c>
      <c r="D39330" s="1" t="s">
        <v>8</v>
      </c>
      <c r="E39330">
        <v>3</v>
      </c>
      <c r="F39330">
        <v>1664091.1353742562</v>
      </c>
      <c r="G39330" s="8">
        <v>1.80278587886672E-6</v>
      </c>
    </row>
    <row r="39331" spans="1:7" x14ac:dyDescent="0.3">
      <c r="A39331" s="1" t="s">
        <v>137</v>
      </c>
      <c r="B39331">
        <v>1984</v>
      </c>
      <c r="C39331" s="1" t="s">
        <v>14</v>
      </c>
      <c r="D39331" s="1" t="s">
        <v>11</v>
      </c>
      <c r="E39331">
        <v>3</v>
      </c>
      <c r="F39331">
        <v>1664091.1353742562</v>
      </c>
      <c r="G39331" s="8">
        <v>1.80278587886672E-6</v>
      </c>
    </row>
    <row r="39332" spans="1:7" x14ac:dyDescent="0.3">
      <c r="A39332" s="1" t="s">
        <v>137</v>
      </c>
      <c r="B39332">
        <v>1998</v>
      </c>
      <c r="C39332" s="1" t="s">
        <v>7</v>
      </c>
      <c r="D39332" s="1" t="s">
        <v>8</v>
      </c>
      <c r="E39332">
        <v>3</v>
      </c>
      <c r="F39332">
        <v>1664091.1353742562</v>
      </c>
      <c r="G39332" s="8">
        <v>1.80278587886672E-6</v>
      </c>
    </row>
    <row r="39333" spans="1:7" x14ac:dyDescent="0.3">
      <c r="A39333" s="1" t="s">
        <v>137</v>
      </c>
      <c r="B39333">
        <v>1999</v>
      </c>
      <c r="C39333" s="1" t="s">
        <v>14</v>
      </c>
      <c r="D39333" s="1" t="s">
        <v>10</v>
      </c>
      <c r="E39333">
        <v>3</v>
      </c>
      <c r="F39333">
        <v>1664091.1353742562</v>
      </c>
      <c r="G39333" s="8">
        <v>1.80278587886672E-6</v>
      </c>
    </row>
    <row r="39334" spans="1:7" x14ac:dyDescent="0.3">
      <c r="A39334" s="1" t="s">
        <v>137</v>
      </c>
      <c r="B39334">
        <v>2002</v>
      </c>
      <c r="C39334" s="1" t="s">
        <v>14</v>
      </c>
      <c r="D39334" s="1" t="s">
        <v>12</v>
      </c>
      <c r="E39334">
        <v>3</v>
      </c>
      <c r="F39334">
        <v>1664091.1353742562</v>
      </c>
      <c r="G39334" s="8">
        <v>1.80278587886672E-6</v>
      </c>
    </row>
    <row r="39335" spans="1:7" x14ac:dyDescent="0.3">
      <c r="A39335" s="1" t="s">
        <v>137</v>
      </c>
      <c r="B39335">
        <v>2003</v>
      </c>
      <c r="C39335" s="1" t="s">
        <v>14</v>
      </c>
      <c r="D39335" s="1" t="s">
        <v>9</v>
      </c>
      <c r="E39335">
        <v>3</v>
      </c>
      <c r="F39335">
        <v>1664091.1353742562</v>
      </c>
      <c r="G39335" s="8">
        <v>1.80278587886672E-6</v>
      </c>
    </row>
    <row r="39336" spans="1:7" x14ac:dyDescent="0.3">
      <c r="A39336" s="1" t="s">
        <v>137</v>
      </c>
      <c r="B39336">
        <v>2003</v>
      </c>
      <c r="C39336" s="1" t="s">
        <v>14</v>
      </c>
      <c r="D39336" s="1" t="s">
        <v>11</v>
      </c>
      <c r="E39336">
        <v>3</v>
      </c>
      <c r="F39336">
        <v>1664091.1353742562</v>
      </c>
      <c r="G39336" s="8">
        <v>1.80278587886672E-6</v>
      </c>
    </row>
    <row r="39337" spans="1:7" x14ac:dyDescent="0.3">
      <c r="A39337" s="1" t="s">
        <v>137</v>
      </c>
      <c r="B39337">
        <v>2005</v>
      </c>
      <c r="C39337" s="1" t="s">
        <v>14</v>
      </c>
      <c r="D39337" s="1" t="s">
        <v>9</v>
      </c>
      <c r="E39337">
        <v>3</v>
      </c>
      <c r="F39337">
        <v>1664091.1353742562</v>
      </c>
      <c r="G39337" s="8">
        <v>1.80278587886672E-6</v>
      </c>
    </row>
    <row r="39338" spans="1:7" x14ac:dyDescent="0.3">
      <c r="A39338" s="1" t="s">
        <v>137</v>
      </c>
      <c r="B39338">
        <v>2006</v>
      </c>
      <c r="C39338" s="1" t="s">
        <v>7</v>
      </c>
      <c r="D39338" s="1" t="s">
        <v>9</v>
      </c>
      <c r="E39338">
        <v>3</v>
      </c>
      <c r="F39338">
        <v>1664091.1353742562</v>
      </c>
      <c r="G39338" s="8">
        <v>1.80278587886672E-6</v>
      </c>
    </row>
    <row r="39339" spans="1:7" x14ac:dyDescent="0.3">
      <c r="A39339" s="1" t="s">
        <v>137</v>
      </c>
      <c r="B39339">
        <v>2007</v>
      </c>
      <c r="C39339" s="1" t="s">
        <v>14</v>
      </c>
      <c r="D39339" s="1" t="s">
        <v>11</v>
      </c>
      <c r="E39339">
        <v>3</v>
      </c>
      <c r="F39339">
        <v>1664091.1353742562</v>
      </c>
      <c r="G39339" s="8">
        <v>1.80278587886672E-6</v>
      </c>
    </row>
    <row r="39340" spans="1:7" x14ac:dyDescent="0.3">
      <c r="A39340" s="1" t="s">
        <v>137</v>
      </c>
      <c r="B39340">
        <v>2007</v>
      </c>
      <c r="C39340" s="1" t="s">
        <v>14</v>
      </c>
      <c r="D39340" s="1" t="s">
        <v>12</v>
      </c>
      <c r="E39340">
        <v>3</v>
      </c>
      <c r="F39340">
        <v>1664091.1353742562</v>
      </c>
      <c r="G39340" s="8">
        <v>1.80278587886672E-6</v>
      </c>
    </row>
    <row r="39341" spans="1:7" x14ac:dyDescent="0.3">
      <c r="A39341" s="1" t="s">
        <v>137</v>
      </c>
      <c r="B39341">
        <v>2009</v>
      </c>
      <c r="C39341" s="1" t="s">
        <v>14</v>
      </c>
      <c r="D39341" s="1" t="s">
        <v>9</v>
      </c>
      <c r="E39341">
        <v>3</v>
      </c>
      <c r="F39341">
        <v>1664091.1353742562</v>
      </c>
      <c r="G39341" s="8">
        <v>1.80278587886672E-6</v>
      </c>
    </row>
    <row r="39342" spans="1:7" x14ac:dyDescent="0.3">
      <c r="A39342" s="1" t="s">
        <v>137</v>
      </c>
      <c r="B39342">
        <v>2009</v>
      </c>
      <c r="C39342" s="1" t="s">
        <v>14</v>
      </c>
      <c r="D39342" s="1" t="s">
        <v>10</v>
      </c>
      <c r="E39342">
        <v>3</v>
      </c>
      <c r="F39342">
        <v>1664091.1353742562</v>
      </c>
      <c r="G39342" s="8">
        <v>1.80278587886672E-6</v>
      </c>
    </row>
    <row r="39343" spans="1:7" x14ac:dyDescent="0.3">
      <c r="A39343" s="1" t="s">
        <v>137</v>
      </c>
      <c r="B39343">
        <v>2010</v>
      </c>
      <c r="C39343" s="1" t="s">
        <v>14</v>
      </c>
      <c r="D39343" s="1" t="s">
        <v>11</v>
      </c>
      <c r="E39343">
        <v>3</v>
      </c>
      <c r="F39343">
        <v>1664091.1353742562</v>
      </c>
      <c r="G39343" s="8">
        <v>1.80278587886672E-6</v>
      </c>
    </row>
    <row r="39344" spans="1:7" x14ac:dyDescent="0.3">
      <c r="A39344" s="1" t="s">
        <v>138</v>
      </c>
      <c r="B39344">
        <v>1994</v>
      </c>
      <c r="C39344" s="1" t="s">
        <v>14</v>
      </c>
      <c r="D39344" s="1" t="s">
        <v>8</v>
      </c>
      <c r="E39344">
        <v>3</v>
      </c>
      <c r="F39344">
        <v>161600</v>
      </c>
      <c r="G39344" s="8">
        <v>1.8564356435643601E-5</v>
      </c>
    </row>
    <row r="39345" spans="1:7" x14ac:dyDescent="0.3">
      <c r="A39345" s="1" t="s">
        <v>138</v>
      </c>
      <c r="B39345">
        <v>2001</v>
      </c>
      <c r="C39345" s="1" t="s">
        <v>7</v>
      </c>
      <c r="D39345" s="1" t="s">
        <v>8</v>
      </c>
      <c r="E39345">
        <v>3</v>
      </c>
      <c r="F39345">
        <v>161831</v>
      </c>
      <c r="G39345" s="8">
        <v>1.85378573944424E-5</v>
      </c>
    </row>
    <row r="39346" spans="1:7" x14ac:dyDescent="0.3">
      <c r="A39346" s="1" t="s">
        <v>138</v>
      </c>
      <c r="B39346">
        <v>2002</v>
      </c>
      <c r="C39346" s="1" t="s">
        <v>7</v>
      </c>
      <c r="D39346" s="1" t="s">
        <v>8</v>
      </c>
      <c r="E39346">
        <v>3</v>
      </c>
      <c r="F39346">
        <v>158647</v>
      </c>
      <c r="G39346" s="8">
        <v>1.8909906900225E-5</v>
      </c>
    </row>
    <row r="39347" spans="1:7" x14ac:dyDescent="0.3">
      <c r="A39347" s="1" t="s">
        <v>138</v>
      </c>
      <c r="B39347">
        <v>2006</v>
      </c>
      <c r="C39347" s="1" t="s">
        <v>7</v>
      </c>
      <c r="D39347" s="1" t="s">
        <v>9</v>
      </c>
      <c r="E39347">
        <v>3</v>
      </c>
      <c r="F39347">
        <v>151440</v>
      </c>
      <c r="G39347" s="8">
        <v>1.9809825673534101E-5</v>
      </c>
    </row>
    <row r="39348" spans="1:7" x14ac:dyDescent="0.3">
      <c r="A39348" s="1" t="s">
        <v>138</v>
      </c>
      <c r="B39348">
        <v>2006</v>
      </c>
      <c r="C39348" s="1" t="s">
        <v>7</v>
      </c>
      <c r="D39348" s="1" t="s">
        <v>11</v>
      </c>
      <c r="E39348">
        <v>3</v>
      </c>
      <c r="F39348">
        <v>134111</v>
      </c>
      <c r="G39348" s="8">
        <v>2.2369529717920199E-5</v>
      </c>
    </row>
    <row r="39349" spans="1:7" x14ac:dyDescent="0.3">
      <c r="A39349" s="1" t="s">
        <v>138</v>
      </c>
      <c r="B39349">
        <v>2009</v>
      </c>
      <c r="C39349" s="1" t="s">
        <v>7</v>
      </c>
      <c r="D39349" s="1" t="s">
        <v>8</v>
      </c>
      <c r="E39349">
        <v>3</v>
      </c>
      <c r="F39349">
        <v>155569</v>
      </c>
      <c r="G39349" s="8">
        <v>1.92840475930295E-5</v>
      </c>
    </row>
    <row r="39350" spans="1:7" x14ac:dyDescent="0.3">
      <c r="A39350" s="1" t="s">
        <v>138</v>
      </c>
      <c r="B39350">
        <v>2011</v>
      </c>
      <c r="C39350" s="1" t="s">
        <v>7</v>
      </c>
      <c r="D39350" s="1" t="s">
        <v>9</v>
      </c>
      <c r="E39350">
        <v>3</v>
      </c>
      <c r="F39350">
        <v>156994</v>
      </c>
      <c r="G39350" s="8">
        <v>1.91090105354345E-5</v>
      </c>
    </row>
    <row r="39351" spans="1:7" x14ac:dyDescent="0.3">
      <c r="A39351" s="1" t="s">
        <v>139</v>
      </c>
      <c r="B39351">
        <v>1982</v>
      </c>
      <c r="C39351" s="1" t="s">
        <v>14</v>
      </c>
      <c r="D39351" s="1" t="s">
        <v>13</v>
      </c>
      <c r="E39351">
        <v>3</v>
      </c>
      <c r="F39351">
        <v>1664091.1353742562</v>
      </c>
      <c r="G39351" s="8">
        <v>1.80278587886672E-6</v>
      </c>
    </row>
    <row r="39352" spans="1:7" x14ac:dyDescent="0.3">
      <c r="A39352" s="1" t="s">
        <v>139</v>
      </c>
      <c r="B39352">
        <v>1985</v>
      </c>
      <c r="C39352" s="1" t="s">
        <v>14</v>
      </c>
      <c r="D39352" s="1" t="s">
        <v>11</v>
      </c>
      <c r="E39352">
        <v>3</v>
      </c>
      <c r="F39352">
        <v>1664091.1353742562</v>
      </c>
      <c r="G39352" s="8">
        <v>1.80278587886672E-6</v>
      </c>
    </row>
    <row r="39353" spans="1:7" x14ac:dyDescent="0.3">
      <c r="A39353" s="1" t="s">
        <v>139</v>
      </c>
      <c r="B39353">
        <v>1986</v>
      </c>
      <c r="C39353" s="1" t="s">
        <v>7</v>
      </c>
      <c r="D39353" s="1" t="s">
        <v>13</v>
      </c>
      <c r="E39353">
        <v>3</v>
      </c>
      <c r="F39353">
        <v>1664091.1353742562</v>
      </c>
      <c r="G39353" s="8">
        <v>1.80278587886672E-6</v>
      </c>
    </row>
    <row r="39354" spans="1:7" x14ac:dyDescent="0.3">
      <c r="A39354" s="1" t="s">
        <v>139</v>
      </c>
      <c r="B39354">
        <v>1986</v>
      </c>
      <c r="C39354" s="1" t="s">
        <v>14</v>
      </c>
      <c r="D39354" s="1" t="s">
        <v>13</v>
      </c>
      <c r="E39354">
        <v>3</v>
      </c>
      <c r="F39354">
        <v>1664091.1353742562</v>
      </c>
      <c r="G39354" s="8">
        <v>1.80278587886672E-6</v>
      </c>
    </row>
    <row r="39355" spans="1:7" x14ac:dyDescent="0.3">
      <c r="A39355" s="1" t="s">
        <v>139</v>
      </c>
      <c r="B39355">
        <v>1988</v>
      </c>
      <c r="C39355" s="1" t="s">
        <v>7</v>
      </c>
      <c r="D39355" s="1" t="s">
        <v>11</v>
      </c>
      <c r="E39355">
        <v>3</v>
      </c>
      <c r="F39355">
        <v>1664091.1353742562</v>
      </c>
      <c r="G39355" s="8">
        <v>1.80278587886672E-6</v>
      </c>
    </row>
    <row r="39356" spans="1:7" x14ac:dyDescent="0.3">
      <c r="A39356" s="1" t="s">
        <v>139</v>
      </c>
      <c r="B39356">
        <v>1988</v>
      </c>
      <c r="C39356" s="1" t="s">
        <v>14</v>
      </c>
      <c r="D39356" s="1" t="s">
        <v>13</v>
      </c>
      <c r="E39356">
        <v>3</v>
      </c>
      <c r="F39356">
        <v>1664091.1353742562</v>
      </c>
      <c r="G39356" s="8">
        <v>1.80278587886672E-6</v>
      </c>
    </row>
    <row r="39357" spans="1:7" x14ac:dyDescent="0.3">
      <c r="A39357" s="1" t="s">
        <v>139</v>
      </c>
      <c r="B39357">
        <v>1989</v>
      </c>
      <c r="C39357" s="1" t="s">
        <v>7</v>
      </c>
      <c r="D39357" s="1" t="s">
        <v>11</v>
      </c>
      <c r="E39357">
        <v>3</v>
      </c>
      <c r="F39357">
        <v>1664091.1353742562</v>
      </c>
      <c r="G39357" s="8">
        <v>1.80278587886672E-6</v>
      </c>
    </row>
    <row r="39358" spans="1:7" x14ac:dyDescent="0.3">
      <c r="A39358" s="1" t="s">
        <v>139</v>
      </c>
      <c r="B39358">
        <v>1989</v>
      </c>
      <c r="C39358" s="1" t="s">
        <v>14</v>
      </c>
      <c r="D39358" s="1" t="s">
        <v>13</v>
      </c>
      <c r="E39358">
        <v>3</v>
      </c>
      <c r="F39358">
        <v>1664091.1353742562</v>
      </c>
      <c r="G39358" s="8">
        <v>1.80278587886672E-6</v>
      </c>
    </row>
    <row r="39359" spans="1:7" x14ac:dyDescent="0.3">
      <c r="A39359" s="1" t="s">
        <v>139</v>
      </c>
      <c r="B39359">
        <v>1990</v>
      </c>
      <c r="C39359" s="1" t="s">
        <v>7</v>
      </c>
      <c r="D39359" s="1" t="s">
        <v>11</v>
      </c>
      <c r="E39359">
        <v>3</v>
      </c>
      <c r="F39359">
        <v>1664091.1353742562</v>
      </c>
      <c r="G39359" s="8">
        <v>1.80278587886672E-6</v>
      </c>
    </row>
    <row r="39360" spans="1:7" x14ac:dyDescent="0.3">
      <c r="A39360" s="1" t="s">
        <v>139</v>
      </c>
      <c r="B39360">
        <v>1990</v>
      </c>
      <c r="C39360" s="1" t="s">
        <v>14</v>
      </c>
      <c r="D39360" s="1" t="s">
        <v>11</v>
      </c>
      <c r="E39360">
        <v>3</v>
      </c>
      <c r="F39360">
        <v>1664091.1353742562</v>
      </c>
      <c r="G39360" s="8">
        <v>1.80278587886672E-6</v>
      </c>
    </row>
    <row r="39361" spans="1:7" x14ac:dyDescent="0.3">
      <c r="A39361" s="1" t="s">
        <v>139</v>
      </c>
      <c r="B39361">
        <v>1990</v>
      </c>
      <c r="C39361" s="1" t="s">
        <v>14</v>
      </c>
      <c r="D39361" s="1" t="s">
        <v>13</v>
      </c>
      <c r="E39361">
        <v>3</v>
      </c>
      <c r="F39361">
        <v>1664091.1353742562</v>
      </c>
      <c r="G39361" s="8">
        <v>1.80278587886672E-6</v>
      </c>
    </row>
    <row r="39362" spans="1:7" x14ac:dyDescent="0.3">
      <c r="A39362" s="1" t="s">
        <v>139</v>
      </c>
      <c r="B39362">
        <v>1991</v>
      </c>
      <c r="C39362" s="1" t="s">
        <v>7</v>
      </c>
      <c r="D39362" s="1" t="s">
        <v>13</v>
      </c>
      <c r="E39362">
        <v>3</v>
      </c>
      <c r="F39362">
        <v>1664091.1353742562</v>
      </c>
      <c r="G39362" s="8">
        <v>1.80278587886672E-6</v>
      </c>
    </row>
    <row r="39363" spans="1:7" x14ac:dyDescent="0.3">
      <c r="A39363" s="1" t="s">
        <v>139</v>
      </c>
      <c r="B39363">
        <v>1992</v>
      </c>
      <c r="C39363" s="1" t="s">
        <v>14</v>
      </c>
      <c r="D39363" s="1" t="s">
        <v>13</v>
      </c>
      <c r="E39363">
        <v>3</v>
      </c>
      <c r="F39363">
        <v>1664091.1353742562</v>
      </c>
      <c r="G39363" s="8">
        <v>1.80278587886672E-6</v>
      </c>
    </row>
    <row r="39364" spans="1:7" x14ac:dyDescent="0.3">
      <c r="A39364" s="1" t="s">
        <v>139</v>
      </c>
      <c r="B39364">
        <v>1999</v>
      </c>
      <c r="C39364" s="1" t="s">
        <v>14</v>
      </c>
      <c r="D39364" s="1" t="s">
        <v>11</v>
      </c>
      <c r="E39364">
        <v>3</v>
      </c>
      <c r="F39364">
        <v>1664091.1353742562</v>
      </c>
      <c r="G39364" s="8">
        <v>1.80278587886672E-6</v>
      </c>
    </row>
    <row r="39365" spans="1:7" x14ac:dyDescent="0.3">
      <c r="A39365" s="1" t="s">
        <v>139</v>
      </c>
      <c r="B39365">
        <v>2001</v>
      </c>
      <c r="C39365" s="1" t="s">
        <v>7</v>
      </c>
      <c r="D39365" s="1" t="s">
        <v>11</v>
      </c>
      <c r="E39365">
        <v>3</v>
      </c>
      <c r="F39365">
        <v>1664091.1353742562</v>
      </c>
      <c r="G39365" s="8">
        <v>1.80278587886672E-6</v>
      </c>
    </row>
    <row r="39366" spans="1:7" x14ac:dyDescent="0.3">
      <c r="A39366" s="1" t="s">
        <v>139</v>
      </c>
      <c r="B39366">
        <v>2016</v>
      </c>
      <c r="C39366" s="1" t="s">
        <v>7</v>
      </c>
      <c r="D39366" s="1" t="s">
        <v>11</v>
      </c>
      <c r="E39366">
        <v>3</v>
      </c>
      <c r="F39366">
        <v>1664091.1353742562</v>
      </c>
      <c r="G39366" s="8">
        <v>1.80278587886672E-6</v>
      </c>
    </row>
    <row r="39367" spans="1:7" x14ac:dyDescent="0.3">
      <c r="A39367" s="1" t="s">
        <v>139</v>
      </c>
      <c r="B39367">
        <v>2016</v>
      </c>
      <c r="C39367" s="1" t="s">
        <v>14</v>
      </c>
      <c r="D39367" s="1" t="s">
        <v>11</v>
      </c>
      <c r="E39367">
        <v>3</v>
      </c>
      <c r="F39367">
        <v>1664091.1353742562</v>
      </c>
      <c r="G39367" s="8">
        <v>1.80278587886672E-6</v>
      </c>
    </row>
    <row r="39368" spans="1:7" x14ac:dyDescent="0.3">
      <c r="A39368" s="1" t="s">
        <v>141</v>
      </c>
      <c r="B39368">
        <v>1979</v>
      </c>
      <c r="C39368" s="1" t="s">
        <v>7</v>
      </c>
      <c r="D39368" s="1" t="s">
        <v>9</v>
      </c>
      <c r="E39368">
        <v>3</v>
      </c>
      <c r="F39368">
        <v>78511</v>
      </c>
      <c r="G39368" s="8">
        <v>3.82112060730344E-5</v>
      </c>
    </row>
    <row r="39369" spans="1:7" x14ac:dyDescent="0.3">
      <c r="A39369" s="1" t="s">
        <v>141</v>
      </c>
      <c r="B39369">
        <v>1980</v>
      </c>
      <c r="C39369" s="1" t="s">
        <v>7</v>
      </c>
      <c r="D39369" s="1" t="s">
        <v>8</v>
      </c>
      <c r="E39369">
        <v>3</v>
      </c>
      <c r="F39369">
        <v>122300</v>
      </c>
      <c r="G39369" s="8">
        <v>2.4529844644317299E-5</v>
      </c>
    </row>
    <row r="39370" spans="1:7" x14ac:dyDescent="0.3">
      <c r="A39370" s="1" t="s">
        <v>141</v>
      </c>
      <c r="B39370">
        <v>1980</v>
      </c>
      <c r="C39370" s="1" t="s">
        <v>7</v>
      </c>
      <c r="D39370" s="1" t="s">
        <v>9</v>
      </c>
      <c r="E39370">
        <v>3</v>
      </c>
      <c r="F39370">
        <v>76700</v>
      </c>
      <c r="G39370" s="8">
        <v>3.91134289439374E-5</v>
      </c>
    </row>
    <row r="39371" spans="1:7" x14ac:dyDescent="0.3">
      <c r="A39371" s="1" t="s">
        <v>141</v>
      </c>
      <c r="B39371">
        <v>1983</v>
      </c>
      <c r="C39371" s="1" t="s">
        <v>7</v>
      </c>
      <c r="D39371" s="1" t="s">
        <v>10</v>
      </c>
      <c r="E39371">
        <v>3</v>
      </c>
      <c r="F39371">
        <v>103000</v>
      </c>
      <c r="G39371" s="8">
        <v>2.9126213592233E-5</v>
      </c>
    </row>
    <row r="39372" spans="1:7" x14ac:dyDescent="0.3">
      <c r="A39372" s="1" t="s">
        <v>141</v>
      </c>
      <c r="B39372">
        <v>1984</v>
      </c>
      <c r="C39372" s="1" t="s">
        <v>7</v>
      </c>
      <c r="D39372" s="1" t="s">
        <v>9</v>
      </c>
      <c r="E39372">
        <v>3</v>
      </c>
      <c r="F39372">
        <v>97600</v>
      </c>
      <c r="G39372" s="8">
        <v>3.07377049180328E-5</v>
      </c>
    </row>
    <row r="39373" spans="1:7" x14ac:dyDescent="0.3">
      <c r="A39373" s="1" t="s">
        <v>141</v>
      </c>
      <c r="B39373">
        <v>1984</v>
      </c>
      <c r="C39373" s="1" t="s">
        <v>7</v>
      </c>
      <c r="D39373" s="1" t="s">
        <v>10</v>
      </c>
      <c r="E39373">
        <v>3</v>
      </c>
      <c r="F39373">
        <v>106300</v>
      </c>
      <c r="G39373" s="8">
        <v>2.82220131702728E-5</v>
      </c>
    </row>
    <row r="39374" spans="1:7" x14ac:dyDescent="0.3">
      <c r="A39374" s="1" t="s">
        <v>141</v>
      </c>
      <c r="B39374">
        <v>1984</v>
      </c>
      <c r="C39374" s="1" t="s">
        <v>7</v>
      </c>
      <c r="D39374" s="1" t="s">
        <v>13</v>
      </c>
      <c r="E39374">
        <v>3</v>
      </c>
      <c r="F39374">
        <v>11800</v>
      </c>
      <c r="G39374" s="8">
        <v>2.5423728813559301E-4</v>
      </c>
    </row>
    <row r="39375" spans="1:7" x14ac:dyDescent="0.3">
      <c r="A39375" s="1" t="s">
        <v>141</v>
      </c>
      <c r="B39375">
        <v>1985</v>
      </c>
      <c r="C39375" s="1" t="s">
        <v>7</v>
      </c>
      <c r="D39375" s="1" t="s">
        <v>8</v>
      </c>
      <c r="E39375">
        <v>3</v>
      </c>
      <c r="F39375">
        <v>123000</v>
      </c>
      <c r="G39375" s="8">
        <v>2.4390243902438999E-5</v>
      </c>
    </row>
    <row r="39376" spans="1:7" x14ac:dyDescent="0.3">
      <c r="A39376" s="1" t="s">
        <v>141</v>
      </c>
      <c r="B39376">
        <v>1989</v>
      </c>
      <c r="C39376" s="1" t="s">
        <v>14</v>
      </c>
      <c r="D39376" s="1" t="s">
        <v>11</v>
      </c>
      <c r="E39376">
        <v>3</v>
      </c>
      <c r="F39376">
        <v>136000</v>
      </c>
      <c r="G39376" s="8">
        <v>2.20588235294118E-5</v>
      </c>
    </row>
    <row r="39377" spans="1:7" x14ac:dyDescent="0.3">
      <c r="A39377" s="1" t="s">
        <v>141</v>
      </c>
      <c r="B39377">
        <v>1990</v>
      </c>
      <c r="C39377" s="1" t="s">
        <v>7</v>
      </c>
      <c r="D39377" s="1" t="s">
        <v>11</v>
      </c>
      <c r="E39377">
        <v>3</v>
      </c>
      <c r="F39377">
        <v>136000</v>
      </c>
      <c r="G39377" s="8">
        <v>2.20588235294118E-5</v>
      </c>
    </row>
    <row r="39378" spans="1:7" x14ac:dyDescent="0.3">
      <c r="A39378" s="1" t="s">
        <v>141</v>
      </c>
      <c r="B39378">
        <v>1992</v>
      </c>
      <c r="C39378" s="1" t="s">
        <v>7</v>
      </c>
      <c r="D39378" s="1" t="s">
        <v>11</v>
      </c>
      <c r="E39378">
        <v>3</v>
      </c>
      <c r="F39378">
        <v>131500</v>
      </c>
      <c r="G39378" s="8">
        <v>2.2813688212927802E-5</v>
      </c>
    </row>
    <row r="39379" spans="1:7" x14ac:dyDescent="0.3">
      <c r="A39379" s="1" t="s">
        <v>141</v>
      </c>
      <c r="B39379">
        <v>1992</v>
      </c>
      <c r="C39379" s="1" t="s">
        <v>7</v>
      </c>
      <c r="D39379" s="1" t="s">
        <v>12</v>
      </c>
      <c r="E39379">
        <v>3</v>
      </c>
      <c r="F39379">
        <v>56500</v>
      </c>
      <c r="G39379" s="8">
        <v>5.3097345132743399E-5</v>
      </c>
    </row>
    <row r="39380" spans="1:7" x14ac:dyDescent="0.3">
      <c r="A39380" s="1" t="s">
        <v>141</v>
      </c>
      <c r="B39380">
        <v>1993</v>
      </c>
      <c r="C39380" s="1" t="s">
        <v>7</v>
      </c>
      <c r="D39380" s="1" t="s">
        <v>12</v>
      </c>
      <c r="E39380">
        <v>3</v>
      </c>
      <c r="F39380">
        <v>57700</v>
      </c>
      <c r="G39380" s="8">
        <v>5.1993067590987903E-5</v>
      </c>
    </row>
    <row r="39381" spans="1:7" x14ac:dyDescent="0.3">
      <c r="A39381" s="1" t="s">
        <v>141</v>
      </c>
      <c r="B39381">
        <v>1994</v>
      </c>
      <c r="C39381" s="1" t="s">
        <v>7</v>
      </c>
      <c r="D39381" s="1" t="s">
        <v>12</v>
      </c>
      <c r="E39381">
        <v>3</v>
      </c>
      <c r="F39381">
        <v>59100</v>
      </c>
      <c r="G39381" s="8">
        <v>5.0761421319797E-5</v>
      </c>
    </row>
    <row r="39382" spans="1:7" x14ac:dyDescent="0.3">
      <c r="A39382" s="1" t="s">
        <v>141</v>
      </c>
      <c r="B39382">
        <v>1994</v>
      </c>
      <c r="C39382" s="1" t="s">
        <v>14</v>
      </c>
      <c r="D39382" s="1" t="s">
        <v>13</v>
      </c>
      <c r="E39382">
        <v>3</v>
      </c>
      <c r="F39382">
        <v>14200</v>
      </c>
      <c r="G39382" s="8">
        <v>2.1126760563380299E-4</v>
      </c>
    </row>
    <row r="39383" spans="1:7" x14ac:dyDescent="0.3">
      <c r="A39383" s="1" t="s">
        <v>141</v>
      </c>
      <c r="B39383">
        <v>1998</v>
      </c>
      <c r="C39383" s="1" t="s">
        <v>7</v>
      </c>
      <c r="D39383" s="1" t="s">
        <v>11</v>
      </c>
      <c r="E39383">
        <v>3</v>
      </c>
      <c r="F39383">
        <v>125726</v>
      </c>
      <c r="G39383" s="8">
        <v>2.3861412913796699E-5</v>
      </c>
    </row>
    <row r="39384" spans="1:7" x14ac:dyDescent="0.3">
      <c r="A39384" s="1" t="s">
        <v>141</v>
      </c>
      <c r="B39384">
        <v>2002</v>
      </c>
      <c r="C39384" s="1" t="s">
        <v>14</v>
      </c>
      <c r="D39384" s="1" t="s">
        <v>13</v>
      </c>
      <c r="E39384">
        <v>3</v>
      </c>
      <c r="F39384">
        <v>12679</v>
      </c>
      <c r="G39384" s="8">
        <v>2.36611720167206E-4</v>
      </c>
    </row>
    <row r="39385" spans="1:7" x14ac:dyDescent="0.3">
      <c r="A39385" s="1" t="s">
        <v>141</v>
      </c>
      <c r="B39385">
        <v>2004</v>
      </c>
      <c r="C39385" s="1" t="s">
        <v>7</v>
      </c>
      <c r="D39385" s="1" t="s">
        <v>8</v>
      </c>
      <c r="E39385">
        <v>3</v>
      </c>
      <c r="F39385">
        <v>131237</v>
      </c>
      <c r="G39385" s="8">
        <v>2.2859407026981698E-5</v>
      </c>
    </row>
    <row r="39386" spans="1:7" x14ac:dyDescent="0.3">
      <c r="A39386" s="1" t="s">
        <v>141</v>
      </c>
      <c r="B39386">
        <v>2006</v>
      </c>
      <c r="C39386" s="1" t="s">
        <v>14</v>
      </c>
      <c r="D39386" s="1" t="s">
        <v>13</v>
      </c>
      <c r="E39386">
        <v>3</v>
      </c>
      <c r="F39386">
        <v>13523</v>
      </c>
      <c r="G39386" s="8">
        <v>2.2184426532574099E-4</v>
      </c>
    </row>
    <row r="39387" spans="1:7" x14ac:dyDescent="0.3">
      <c r="A39387" s="1" t="s">
        <v>141</v>
      </c>
      <c r="B39387">
        <v>2007</v>
      </c>
      <c r="C39387" s="1" t="s">
        <v>7</v>
      </c>
      <c r="D39387" s="1" t="s">
        <v>12</v>
      </c>
      <c r="E39387">
        <v>3</v>
      </c>
      <c r="F39387">
        <v>92001</v>
      </c>
      <c r="G39387" s="8">
        <v>3.2608341213682502E-5</v>
      </c>
    </row>
    <row r="39388" spans="1:7" x14ac:dyDescent="0.3">
      <c r="A39388" s="1" t="s">
        <v>141</v>
      </c>
      <c r="B39388">
        <v>2008</v>
      </c>
      <c r="C39388" s="1" t="s">
        <v>14</v>
      </c>
      <c r="D39388" s="1" t="s">
        <v>13</v>
      </c>
      <c r="E39388">
        <v>3</v>
      </c>
      <c r="F39388">
        <v>14157</v>
      </c>
      <c r="G39388" s="8">
        <v>2.1190930281839401E-4</v>
      </c>
    </row>
    <row r="39389" spans="1:7" x14ac:dyDescent="0.3">
      <c r="A39389" s="1" t="s">
        <v>141</v>
      </c>
      <c r="B39389">
        <v>2009</v>
      </c>
      <c r="C39389" s="1" t="s">
        <v>14</v>
      </c>
      <c r="D39389" s="1" t="s">
        <v>13</v>
      </c>
      <c r="E39389">
        <v>3</v>
      </c>
      <c r="F39389">
        <v>14407</v>
      </c>
      <c r="G39389" s="8">
        <v>2.08232109391268E-4</v>
      </c>
    </row>
    <row r="39390" spans="1:7" x14ac:dyDescent="0.3">
      <c r="A39390" s="1" t="s">
        <v>142</v>
      </c>
      <c r="B39390">
        <v>2009</v>
      </c>
      <c r="C39390" s="1" t="s">
        <v>7</v>
      </c>
      <c r="D39390" s="1" t="s">
        <v>8</v>
      </c>
      <c r="E39390">
        <v>3</v>
      </c>
      <c r="F39390">
        <v>1664091.1353742562</v>
      </c>
      <c r="G39390" s="8">
        <v>1.80278587886672E-6</v>
      </c>
    </row>
    <row r="39391" spans="1:7" x14ac:dyDescent="0.3">
      <c r="A39391" s="1" t="s">
        <v>142</v>
      </c>
      <c r="B39391">
        <v>2009</v>
      </c>
      <c r="C39391" s="1" t="s">
        <v>7</v>
      </c>
      <c r="D39391" s="1" t="s">
        <v>9</v>
      </c>
      <c r="E39391">
        <v>3</v>
      </c>
      <c r="F39391">
        <v>1664091.1353742562</v>
      </c>
      <c r="G39391" s="8">
        <v>1.80278587886672E-6</v>
      </c>
    </row>
    <row r="39392" spans="1:7" x14ac:dyDescent="0.3">
      <c r="A39392" s="1" t="s">
        <v>142</v>
      </c>
      <c r="B39392">
        <v>2009</v>
      </c>
      <c r="C39392" s="1" t="s">
        <v>14</v>
      </c>
      <c r="D39392" s="1" t="s">
        <v>10</v>
      </c>
      <c r="E39392">
        <v>3</v>
      </c>
      <c r="F39392">
        <v>1664091.1353742562</v>
      </c>
      <c r="G39392" s="8">
        <v>1.80278587886672E-6</v>
      </c>
    </row>
    <row r="39393" spans="1:7" x14ac:dyDescent="0.3">
      <c r="A39393" s="1" t="s">
        <v>142</v>
      </c>
      <c r="B39393">
        <v>2013</v>
      </c>
      <c r="C39393" s="1" t="s">
        <v>14</v>
      </c>
      <c r="D39393" s="1" t="s">
        <v>8</v>
      </c>
      <c r="E39393">
        <v>3</v>
      </c>
      <c r="F39393">
        <v>1664091.1353742562</v>
      </c>
      <c r="G39393" s="8">
        <v>1.80278587886672E-6</v>
      </c>
    </row>
    <row r="39394" spans="1:7" x14ac:dyDescent="0.3">
      <c r="A39394" s="1" t="s">
        <v>144</v>
      </c>
      <c r="B39394">
        <v>1981</v>
      </c>
      <c r="C39394" s="1" t="s">
        <v>14</v>
      </c>
      <c r="D39394" s="1" t="s">
        <v>11</v>
      </c>
      <c r="E39394">
        <v>3</v>
      </c>
      <c r="F39394">
        <v>381400</v>
      </c>
      <c r="G39394" s="8">
        <v>7.8657577346617694E-6</v>
      </c>
    </row>
    <row r="39395" spans="1:7" x14ac:dyDescent="0.3">
      <c r="A39395" s="1" t="s">
        <v>144</v>
      </c>
      <c r="B39395">
        <v>1982</v>
      </c>
      <c r="C39395" s="1" t="s">
        <v>7</v>
      </c>
      <c r="D39395" s="1" t="s">
        <v>11</v>
      </c>
      <c r="E39395">
        <v>3</v>
      </c>
      <c r="F39395">
        <v>383200</v>
      </c>
      <c r="G39395" s="8">
        <v>7.8288100208768305E-6</v>
      </c>
    </row>
    <row r="39396" spans="1:7" x14ac:dyDescent="0.3">
      <c r="A39396" s="1" t="s">
        <v>144</v>
      </c>
      <c r="B39396">
        <v>1989</v>
      </c>
      <c r="C39396" s="1" t="s">
        <v>14</v>
      </c>
      <c r="D39396" s="1" t="s">
        <v>11</v>
      </c>
      <c r="E39396">
        <v>3</v>
      </c>
      <c r="F39396">
        <v>443200</v>
      </c>
      <c r="G39396" s="8">
        <v>6.7689530685920603E-6</v>
      </c>
    </row>
    <row r="39397" spans="1:7" x14ac:dyDescent="0.3">
      <c r="A39397" s="1" t="s">
        <v>144</v>
      </c>
      <c r="B39397">
        <v>1991</v>
      </c>
      <c r="C39397" s="1" t="s">
        <v>14</v>
      </c>
      <c r="D39397" s="1" t="s">
        <v>11</v>
      </c>
      <c r="E39397">
        <v>3</v>
      </c>
      <c r="F39397">
        <v>468900</v>
      </c>
      <c r="G39397" s="8">
        <v>6.3979526551503503E-6</v>
      </c>
    </row>
    <row r="39398" spans="1:7" x14ac:dyDescent="0.3">
      <c r="A39398" s="1" t="s">
        <v>144</v>
      </c>
      <c r="B39398">
        <v>1991</v>
      </c>
      <c r="C39398" s="1" t="s">
        <v>14</v>
      </c>
      <c r="D39398" s="1" t="s">
        <v>13</v>
      </c>
      <c r="E39398">
        <v>3</v>
      </c>
      <c r="F39398">
        <v>15800</v>
      </c>
      <c r="G39398" s="8">
        <v>1.8987341772151901E-4</v>
      </c>
    </row>
    <row r="39399" spans="1:7" x14ac:dyDescent="0.3">
      <c r="A39399" s="1" t="s">
        <v>144</v>
      </c>
      <c r="B39399">
        <v>1996</v>
      </c>
      <c r="C39399" s="1" t="s">
        <v>7</v>
      </c>
      <c r="D39399" s="1" t="s">
        <v>11</v>
      </c>
      <c r="E39399">
        <v>3</v>
      </c>
      <c r="F39399">
        <v>578800</v>
      </c>
      <c r="G39399" s="8">
        <v>5.1831375259156901E-6</v>
      </c>
    </row>
    <row r="39400" spans="1:7" x14ac:dyDescent="0.3">
      <c r="A39400" s="1" t="s">
        <v>144</v>
      </c>
      <c r="B39400">
        <v>1998</v>
      </c>
      <c r="C39400" s="1" t="s">
        <v>7</v>
      </c>
      <c r="D39400" s="1" t="s">
        <v>11</v>
      </c>
      <c r="E39400">
        <v>3</v>
      </c>
      <c r="F39400">
        <v>607800</v>
      </c>
      <c r="G39400" s="8">
        <v>4.9358341559723597E-6</v>
      </c>
    </row>
    <row r="39401" spans="1:7" x14ac:dyDescent="0.3">
      <c r="A39401" s="1" t="s">
        <v>144</v>
      </c>
      <c r="B39401">
        <v>1999</v>
      </c>
      <c r="C39401" s="1" t="s">
        <v>7</v>
      </c>
      <c r="D39401" s="1" t="s">
        <v>13</v>
      </c>
      <c r="E39401">
        <v>3</v>
      </c>
      <c r="F39401">
        <v>38871</v>
      </c>
      <c r="G39401" s="8">
        <v>7.7178359188083694E-5</v>
      </c>
    </row>
    <row r="39402" spans="1:7" x14ac:dyDescent="0.3">
      <c r="A39402" s="1" t="s">
        <v>144</v>
      </c>
      <c r="B39402">
        <v>2000</v>
      </c>
      <c r="C39402" s="1" t="s">
        <v>7</v>
      </c>
      <c r="D39402" s="1" t="s">
        <v>12</v>
      </c>
      <c r="E39402">
        <v>3</v>
      </c>
      <c r="F39402">
        <v>174919</v>
      </c>
      <c r="G39402" s="8">
        <v>1.7150795511065099E-5</v>
      </c>
    </row>
    <row r="39403" spans="1:7" x14ac:dyDescent="0.3">
      <c r="A39403" s="1" t="s">
        <v>144</v>
      </c>
      <c r="B39403">
        <v>2001</v>
      </c>
      <c r="C39403" s="1" t="s">
        <v>7</v>
      </c>
      <c r="D39403" s="1" t="s">
        <v>11</v>
      </c>
      <c r="E39403">
        <v>3</v>
      </c>
      <c r="F39403">
        <v>567589</v>
      </c>
      <c r="G39403" s="8">
        <v>5.2855146946117702E-6</v>
      </c>
    </row>
    <row r="39404" spans="1:7" x14ac:dyDescent="0.3">
      <c r="A39404" s="1" t="s">
        <v>144</v>
      </c>
      <c r="B39404">
        <v>2001</v>
      </c>
      <c r="C39404" s="1" t="s">
        <v>14</v>
      </c>
      <c r="D39404" s="1" t="s">
        <v>13</v>
      </c>
      <c r="E39404">
        <v>3</v>
      </c>
      <c r="F39404">
        <v>18881</v>
      </c>
      <c r="G39404" s="8">
        <v>1.5888988930671001E-4</v>
      </c>
    </row>
    <row r="39405" spans="1:7" x14ac:dyDescent="0.3">
      <c r="A39405" s="1" t="s">
        <v>144</v>
      </c>
      <c r="B39405">
        <v>2002</v>
      </c>
      <c r="C39405" s="1" t="s">
        <v>7</v>
      </c>
      <c r="D39405" s="1" t="s">
        <v>11</v>
      </c>
      <c r="E39405">
        <v>3</v>
      </c>
      <c r="F39405">
        <v>560358</v>
      </c>
      <c r="G39405" s="8">
        <v>5.3537203002366301E-6</v>
      </c>
    </row>
    <row r="39406" spans="1:7" x14ac:dyDescent="0.3">
      <c r="A39406" s="1" t="s">
        <v>144</v>
      </c>
      <c r="B39406">
        <v>2003</v>
      </c>
      <c r="C39406" s="1" t="s">
        <v>7</v>
      </c>
      <c r="D39406" s="1" t="s">
        <v>12</v>
      </c>
      <c r="E39406">
        <v>3</v>
      </c>
      <c r="F39406">
        <v>171164</v>
      </c>
      <c r="G39406" s="8">
        <v>1.7527050080624401E-5</v>
      </c>
    </row>
    <row r="39407" spans="1:7" x14ac:dyDescent="0.3">
      <c r="A39407" s="1" t="s">
        <v>144</v>
      </c>
      <c r="B39407">
        <v>2003</v>
      </c>
      <c r="C39407" s="1" t="s">
        <v>7</v>
      </c>
      <c r="D39407" s="1" t="s">
        <v>13</v>
      </c>
      <c r="E39407">
        <v>3</v>
      </c>
      <c r="F39407">
        <v>46460</v>
      </c>
      <c r="G39407" s="8">
        <v>6.4571674558760198E-5</v>
      </c>
    </row>
    <row r="39408" spans="1:7" x14ac:dyDescent="0.3">
      <c r="A39408" s="1" t="s">
        <v>144</v>
      </c>
      <c r="B39408">
        <v>2003</v>
      </c>
      <c r="C39408" s="1" t="s">
        <v>14</v>
      </c>
      <c r="D39408" s="1" t="s">
        <v>11</v>
      </c>
      <c r="E39408">
        <v>3</v>
      </c>
      <c r="F39408">
        <v>560043</v>
      </c>
      <c r="G39408" s="8">
        <v>5.3567315366855799E-6</v>
      </c>
    </row>
    <row r="39409" spans="1:7" x14ac:dyDescent="0.3">
      <c r="A39409" s="1" t="s">
        <v>144</v>
      </c>
      <c r="B39409">
        <v>2004</v>
      </c>
      <c r="C39409" s="1" t="s">
        <v>7</v>
      </c>
      <c r="D39409" s="1" t="s">
        <v>13</v>
      </c>
      <c r="E39409">
        <v>3</v>
      </c>
      <c r="F39409">
        <v>47891</v>
      </c>
      <c r="G39409" s="8">
        <v>6.2642250109623998E-5</v>
      </c>
    </row>
    <row r="39410" spans="1:7" x14ac:dyDescent="0.3">
      <c r="A39410" s="1" t="s">
        <v>144</v>
      </c>
      <c r="B39410">
        <v>2004</v>
      </c>
      <c r="C39410" s="1" t="s">
        <v>14</v>
      </c>
      <c r="D39410" s="1" t="s">
        <v>13</v>
      </c>
      <c r="E39410">
        <v>3</v>
      </c>
      <c r="F39410">
        <v>24068</v>
      </c>
      <c r="G39410" s="8">
        <v>1.2464683397041699E-4</v>
      </c>
    </row>
    <row r="39411" spans="1:7" x14ac:dyDescent="0.3">
      <c r="A39411" s="1" t="s">
        <v>144</v>
      </c>
      <c r="B39411">
        <v>2005</v>
      </c>
      <c r="C39411" s="1" t="s">
        <v>7</v>
      </c>
      <c r="D39411" s="1" t="s">
        <v>11</v>
      </c>
      <c r="E39411">
        <v>3</v>
      </c>
      <c r="F39411">
        <v>518125</v>
      </c>
      <c r="G39411" s="8">
        <v>5.7901085645355798E-6</v>
      </c>
    </row>
    <row r="39412" spans="1:7" x14ac:dyDescent="0.3">
      <c r="A39412" s="1" t="s">
        <v>144</v>
      </c>
      <c r="B39412">
        <v>2009</v>
      </c>
      <c r="C39412" s="1" t="s">
        <v>7</v>
      </c>
      <c r="D39412" s="1" t="s">
        <v>10</v>
      </c>
      <c r="E39412">
        <v>3</v>
      </c>
      <c r="F39412">
        <v>590092</v>
      </c>
      <c r="G39412" s="8">
        <v>5.0839530107169697E-6</v>
      </c>
    </row>
    <row r="39413" spans="1:7" x14ac:dyDescent="0.3">
      <c r="A39413" s="1" t="s">
        <v>144</v>
      </c>
      <c r="B39413">
        <v>2013</v>
      </c>
      <c r="C39413" s="1" t="s">
        <v>7</v>
      </c>
      <c r="D39413" s="1" t="s">
        <v>10</v>
      </c>
      <c r="E39413">
        <v>3</v>
      </c>
      <c r="F39413">
        <v>634920</v>
      </c>
      <c r="G39413" s="8">
        <v>4.7250047250047296E-6</v>
      </c>
    </row>
    <row r="39414" spans="1:7" x14ac:dyDescent="0.3">
      <c r="A39414" s="1" t="s">
        <v>144</v>
      </c>
      <c r="B39414">
        <v>2014</v>
      </c>
      <c r="C39414" s="1" t="s">
        <v>7</v>
      </c>
      <c r="D39414" s="1" t="s">
        <v>12</v>
      </c>
      <c r="E39414">
        <v>3</v>
      </c>
      <c r="F39414">
        <v>264297</v>
      </c>
      <c r="G39414" s="8">
        <v>1.1350866638667899E-5</v>
      </c>
    </row>
    <row r="39415" spans="1:7" x14ac:dyDescent="0.3">
      <c r="A39415" s="1" t="s">
        <v>144</v>
      </c>
      <c r="B39415">
        <v>2014</v>
      </c>
      <c r="C39415" s="1" t="s">
        <v>14</v>
      </c>
      <c r="D39415" s="1" t="s">
        <v>11</v>
      </c>
      <c r="E39415">
        <v>3</v>
      </c>
      <c r="F39415">
        <v>505170</v>
      </c>
      <c r="G39415" s="8">
        <v>5.9385949284399299E-6</v>
      </c>
    </row>
    <row r="39416" spans="1:7" x14ac:dyDescent="0.3">
      <c r="A39416" s="1" t="s">
        <v>144</v>
      </c>
      <c r="B39416">
        <v>2015</v>
      </c>
      <c r="C39416" s="1" t="s">
        <v>7</v>
      </c>
      <c r="D39416" s="1" t="s">
        <v>12</v>
      </c>
      <c r="E39416">
        <v>3</v>
      </c>
      <c r="F39416">
        <v>280211</v>
      </c>
      <c r="G39416" s="8">
        <v>1.07062178144327E-5</v>
      </c>
    </row>
    <row r="39417" spans="1:7" x14ac:dyDescent="0.3">
      <c r="A39417" s="1" t="s">
        <v>147</v>
      </c>
      <c r="B39417">
        <v>2005</v>
      </c>
      <c r="C39417" s="1" t="s">
        <v>7</v>
      </c>
      <c r="D39417" s="1" t="s">
        <v>10</v>
      </c>
      <c r="E39417">
        <v>3</v>
      </c>
      <c r="F39417">
        <v>286724</v>
      </c>
      <c r="G39417" s="8">
        <v>1.04630236743349E-5</v>
      </c>
    </row>
    <row r="39418" spans="1:7" x14ac:dyDescent="0.3">
      <c r="A39418" s="1" t="s">
        <v>147</v>
      </c>
      <c r="B39418">
        <v>2005</v>
      </c>
      <c r="C39418" s="1" t="s">
        <v>14</v>
      </c>
      <c r="D39418" s="1" t="s">
        <v>12</v>
      </c>
      <c r="E39418">
        <v>3</v>
      </c>
      <c r="F39418">
        <v>104270</v>
      </c>
      <c r="G39418" s="8">
        <v>2.8771458712956799E-5</v>
      </c>
    </row>
    <row r="39419" spans="1:7" x14ac:dyDescent="0.3">
      <c r="A39419" s="1" t="s">
        <v>147</v>
      </c>
      <c r="B39419">
        <v>2007</v>
      </c>
      <c r="C39419" s="1" t="s">
        <v>7</v>
      </c>
      <c r="D39419" s="1" t="s">
        <v>10</v>
      </c>
      <c r="E39419">
        <v>3</v>
      </c>
      <c r="F39419">
        <v>365164</v>
      </c>
      <c r="G39419" s="8">
        <v>8.2154867402043993E-6</v>
      </c>
    </row>
    <row r="39420" spans="1:7" x14ac:dyDescent="0.3">
      <c r="A39420" s="1" t="s">
        <v>147</v>
      </c>
      <c r="B39420">
        <v>2008</v>
      </c>
      <c r="C39420" s="1" t="s">
        <v>14</v>
      </c>
      <c r="D39420" s="1" t="s">
        <v>12</v>
      </c>
      <c r="E39420">
        <v>3</v>
      </c>
      <c r="F39420">
        <v>144591</v>
      </c>
      <c r="G39420" s="8">
        <v>2.07481793472623E-5</v>
      </c>
    </row>
    <row r="39421" spans="1:7" x14ac:dyDescent="0.3">
      <c r="A39421" s="1" t="s">
        <v>147</v>
      </c>
      <c r="B39421">
        <v>2009</v>
      </c>
      <c r="C39421" s="1" t="s">
        <v>14</v>
      </c>
      <c r="D39421" s="1" t="s">
        <v>12</v>
      </c>
      <c r="E39421">
        <v>3</v>
      </c>
      <c r="F39421">
        <v>161132</v>
      </c>
      <c r="G39421" s="8">
        <v>1.86182756994266E-5</v>
      </c>
    </row>
    <row r="39422" spans="1:7" x14ac:dyDescent="0.3">
      <c r="A39422" s="1" t="s">
        <v>148</v>
      </c>
      <c r="B39422">
        <v>1979</v>
      </c>
      <c r="C39422" s="1" t="s">
        <v>7</v>
      </c>
      <c r="D39422" s="1" t="s">
        <v>11</v>
      </c>
      <c r="E39422">
        <v>3</v>
      </c>
      <c r="F39422">
        <v>4212200</v>
      </c>
      <c r="G39422" s="8">
        <v>7.1221689378472003E-7</v>
      </c>
    </row>
    <row r="39423" spans="1:7" x14ac:dyDescent="0.3">
      <c r="A39423" s="1" t="s">
        <v>148</v>
      </c>
      <c r="B39423">
        <v>1981</v>
      </c>
      <c r="C39423" s="1" t="s">
        <v>7</v>
      </c>
      <c r="D39423" s="1" t="s">
        <v>11</v>
      </c>
      <c r="E39423">
        <v>3</v>
      </c>
      <c r="F39423">
        <v>3956088</v>
      </c>
      <c r="G39423" s="8">
        <v>7.5832489064955101E-7</v>
      </c>
    </row>
    <row r="39424" spans="1:7" x14ac:dyDescent="0.3">
      <c r="A39424" s="1" t="s">
        <v>148</v>
      </c>
      <c r="B39424">
        <v>1983</v>
      </c>
      <c r="C39424" s="1" t="s">
        <v>14</v>
      </c>
      <c r="D39424" s="1" t="s">
        <v>11</v>
      </c>
      <c r="E39424">
        <v>3</v>
      </c>
      <c r="F39424">
        <v>3895376</v>
      </c>
      <c r="G39424" s="8">
        <v>7.7014388341459202E-7</v>
      </c>
    </row>
    <row r="39425" spans="1:7" x14ac:dyDescent="0.3">
      <c r="A39425" s="1" t="s">
        <v>148</v>
      </c>
      <c r="B39425">
        <v>1984</v>
      </c>
      <c r="C39425" s="1" t="s">
        <v>14</v>
      </c>
      <c r="D39425" s="1" t="s">
        <v>11</v>
      </c>
      <c r="E39425">
        <v>3</v>
      </c>
      <c r="F39425">
        <v>3800891</v>
      </c>
      <c r="G39425" s="8">
        <v>7.8928861680064E-7</v>
      </c>
    </row>
    <row r="39426" spans="1:7" x14ac:dyDescent="0.3">
      <c r="A39426" s="1" t="s">
        <v>148</v>
      </c>
      <c r="B39426">
        <v>1985</v>
      </c>
      <c r="C39426" s="1" t="s">
        <v>14</v>
      </c>
      <c r="D39426" s="1" t="s">
        <v>11</v>
      </c>
      <c r="E39426">
        <v>3</v>
      </c>
      <c r="F39426">
        <v>3740694</v>
      </c>
      <c r="G39426" s="8">
        <v>8.0199021892728995E-7</v>
      </c>
    </row>
    <row r="39427" spans="1:7" x14ac:dyDescent="0.3">
      <c r="A39427" s="1" t="s">
        <v>148</v>
      </c>
      <c r="B39427">
        <v>1987</v>
      </c>
      <c r="C39427" s="1" t="s">
        <v>7</v>
      </c>
      <c r="D39427" s="1" t="s">
        <v>11</v>
      </c>
      <c r="E39427">
        <v>3</v>
      </c>
      <c r="F39427">
        <v>3435125</v>
      </c>
      <c r="G39427" s="8">
        <v>8.7333066482296803E-7</v>
      </c>
    </row>
    <row r="39428" spans="1:7" x14ac:dyDescent="0.3">
      <c r="A39428" s="1" t="s">
        <v>148</v>
      </c>
      <c r="B39428">
        <v>1997</v>
      </c>
      <c r="C39428" s="1" t="s">
        <v>14</v>
      </c>
      <c r="D39428" s="1" t="s">
        <v>11</v>
      </c>
      <c r="E39428">
        <v>3</v>
      </c>
      <c r="F39428">
        <v>3929285</v>
      </c>
      <c r="G39428" s="8">
        <v>7.6349768469327099E-7</v>
      </c>
    </row>
    <row r="39429" spans="1:7" x14ac:dyDescent="0.3">
      <c r="A39429" s="1" t="s">
        <v>148</v>
      </c>
      <c r="B39429">
        <v>2001</v>
      </c>
      <c r="C39429" s="1" t="s">
        <v>7</v>
      </c>
      <c r="D39429" s="1" t="s">
        <v>11</v>
      </c>
      <c r="E39429">
        <v>3</v>
      </c>
      <c r="F39429">
        <v>3714668</v>
      </c>
      <c r="G39429" s="8">
        <v>8.0760918606992604E-7</v>
      </c>
    </row>
    <row r="39430" spans="1:7" x14ac:dyDescent="0.3">
      <c r="A39430" s="1" t="s">
        <v>148</v>
      </c>
      <c r="B39430">
        <v>2006</v>
      </c>
      <c r="C39430" s="1" t="s">
        <v>7</v>
      </c>
      <c r="D39430" s="1" t="s">
        <v>11</v>
      </c>
      <c r="E39430">
        <v>3</v>
      </c>
      <c r="F39430">
        <v>3532047</v>
      </c>
      <c r="G39430" s="8">
        <v>8.4936582100974297E-7</v>
      </c>
    </row>
    <row r="39431" spans="1:7" x14ac:dyDescent="0.3">
      <c r="A39431" s="1" t="s">
        <v>148</v>
      </c>
      <c r="B39431">
        <v>2009</v>
      </c>
      <c r="C39431" s="1" t="s">
        <v>7</v>
      </c>
      <c r="D39431" s="1" t="s">
        <v>11</v>
      </c>
      <c r="E39431">
        <v>3</v>
      </c>
      <c r="F39431">
        <v>3425922</v>
      </c>
      <c r="G39431" s="8">
        <v>8.7567667915381604E-7</v>
      </c>
    </row>
    <row r="39432" spans="1:7" x14ac:dyDescent="0.3">
      <c r="A39432" s="1" t="s">
        <v>148</v>
      </c>
      <c r="B39432">
        <v>2010</v>
      </c>
      <c r="C39432" s="1" t="s">
        <v>7</v>
      </c>
      <c r="D39432" s="1" t="s">
        <v>11</v>
      </c>
      <c r="E39432">
        <v>3</v>
      </c>
      <c r="F39432">
        <v>3426430</v>
      </c>
      <c r="G39432" s="8">
        <v>8.7554685197129399E-7</v>
      </c>
    </row>
    <row r="39433" spans="1:7" x14ac:dyDescent="0.3">
      <c r="A39433" s="1" t="s">
        <v>150</v>
      </c>
      <c r="B39433">
        <v>1980</v>
      </c>
      <c r="C39433" s="1" t="s">
        <v>14</v>
      </c>
      <c r="D39433" s="1" t="s">
        <v>11</v>
      </c>
      <c r="E39433">
        <v>3</v>
      </c>
      <c r="F39433">
        <v>260700</v>
      </c>
      <c r="G39433" s="8">
        <v>1.15074798619102E-5</v>
      </c>
    </row>
    <row r="39434" spans="1:7" x14ac:dyDescent="0.3">
      <c r="A39434" s="1" t="s">
        <v>150</v>
      </c>
      <c r="B39434">
        <v>1981</v>
      </c>
      <c r="C39434" s="1" t="s">
        <v>7</v>
      </c>
      <c r="D39434" s="1" t="s">
        <v>13</v>
      </c>
      <c r="E39434">
        <v>3</v>
      </c>
      <c r="F39434">
        <v>66000</v>
      </c>
      <c r="G39434" s="8">
        <v>4.5454545454545398E-5</v>
      </c>
    </row>
    <row r="39435" spans="1:7" x14ac:dyDescent="0.3">
      <c r="A39435" s="1" t="s">
        <v>150</v>
      </c>
      <c r="B39435">
        <v>1983</v>
      </c>
      <c r="C39435" s="1" t="s">
        <v>7</v>
      </c>
      <c r="D39435" s="1" t="s">
        <v>13</v>
      </c>
      <c r="E39435">
        <v>3</v>
      </c>
      <c r="F39435">
        <v>67400</v>
      </c>
      <c r="G39435" s="8">
        <v>4.4510385756676601E-5</v>
      </c>
    </row>
    <row r="39436" spans="1:7" x14ac:dyDescent="0.3">
      <c r="A39436" s="1" t="s">
        <v>150</v>
      </c>
      <c r="B39436">
        <v>1985</v>
      </c>
      <c r="C39436" s="1" t="s">
        <v>7</v>
      </c>
      <c r="D39436" s="1" t="s">
        <v>9</v>
      </c>
      <c r="E39436">
        <v>3</v>
      </c>
      <c r="F39436">
        <v>203000</v>
      </c>
      <c r="G39436" s="8">
        <v>1.4778325123152701E-5</v>
      </c>
    </row>
    <row r="39437" spans="1:7" x14ac:dyDescent="0.3">
      <c r="A39437" s="1" t="s">
        <v>150</v>
      </c>
      <c r="B39437">
        <v>1990</v>
      </c>
      <c r="C39437" s="1" t="s">
        <v>7</v>
      </c>
      <c r="D39437" s="1" t="s">
        <v>11</v>
      </c>
      <c r="E39437">
        <v>3</v>
      </c>
      <c r="F39437">
        <v>264000</v>
      </c>
      <c r="G39437" s="8">
        <v>1.13636363636364E-5</v>
      </c>
    </row>
    <row r="39438" spans="1:7" x14ac:dyDescent="0.3">
      <c r="A39438" s="1" t="s">
        <v>150</v>
      </c>
      <c r="B39438">
        <v>1990</v>
      </c>
      <c r="C39438" s="1" t="s">
        <v>14</v>
      </c>
      <c r="D39438" s="1" t="s">
        <v>11</v>
      </c>
      <c r="E39438">
        <v>3</v>
      </c>
      <c r="F39438">
        <v>275000</v>
      </c>
      <c r="G39438" s="8">
        <v>1.09090909090909E-5</v>
      </c>
    </row>
    <row r="39439" spans="1:7" x14ac:dyDescent="0.3">
      <c r="A39439" s="1" t="s">
        <v>150</v>
      </c>
      <c r="B39439">
        <v>1994</v>
      </c>
      <c r="C39439" s="1" t="s">
        <v>14</v>
      </c>
      <c r="D39439" s="1" t="s">
        <v>11</v>
      </c>
      <c r="E39439">
        <v>3</v>
      </c>
      <c r="F39439">
        <v>267769</v>
      </c>
      <c r="G39439" s="8">
        <v>1.12036867598564E-5</v>
      </c>
    </row>
    <row r="39440" spans="1:7" x14ac:dyDescent="0.3">
      <c r="A39440" s="1" t="s">
        <v>150</v>
      </c>
      <c r="B39440">
        <v>1999</v>
      </c>
      <c r="C39440" s="1" t="s">
        <v>7</v>
      </c>
      <c r="D39440" s="1" t="s">
        <v>11</v>
      </c>
      <c r="E39440">
        <v>3</v>
      </c>
      <c r="F39440">
        <v>265191</v>
      </c>
      <c r="G39440" s="8">
        <v>1.13126011063724E-5</v>
      </c>
    </row>
    <row r="39441" spans="1:7" x14ac:dyDescent="0.3">
      <c r="A39441" s="1" t="s">
        <v>150</v>
      </c>
      <c r="B39441">
        <v>2001</v>
      </c>
      <c r="C39441" s="1" t="s">
        <v>14</v>
      </c>
      <c r="D39441" s="1" t="s">
        <v>11</v>
      </c>
      <c r="E39441">
        <v>3</v>
      </c>
      <c r="F39441">
        <v>278758</v>
      </c>
      <c r="G39441" s="8">
        <v>1.07620229733317E-5</v>
      </c>
    </row>
    <row r="39442" spans="1:7" x14ac:dyDescent="0.3">
      <c r="A39442" s="1" t="s">
        <v>150</v>
      </c>
      <c r="B39442">
        <v>2002</v>
      </c>
      <c r="C39442" s="1" t="s">
        <v>7</v>
      </c>
      <c r="D39442" s="1" t="s">
        <v>11</v>
      </c>
      <c r="E39442">
        <v>3</v>
      </c>
      <c r="F39442">
        <v>267162</v>
      </c>
      <c r="G39442" s="8">
        <v>1.12291418689784E-5</v>
      </c>
    </row>
    <row r="39443" spans="1:7" x14ac:dyDescent="0.3">
      <c r="A39443" s="1" t="s">
        <v>150</v>
      </c>
      <c r="B39443">
        <v>2004</v>
      </c>
      <c r="C39443" s="1" t="s">
        <v>7</v>
      </c>
      <c r="D39443" s="1" t="s">
        <v>11</v>
      </c>
      <c r="E39443">
        <v>3</v>
      </c>
      <c r="F39443">
        <v>264222</v>
      </c>
      <c r="G39443" s="8">
        <v>1.1354088607307499E-5</v>
      </c>
    </row>
    <row r="39444" spans="1:7" x14ac:dyDescent="0.3">
      <c r="A39444" s="1" t="s">
        <v>150</v>
      </c>
      <c r="B39444">
        <v>2008</v>
      </c>
      <c r="C39444" s="1" t="s">
        <v>14</v>
      </c>
      <c r="D39444" s="1" t="s">
        <v>11</v>
      </c>
      <c r="E39444">
        <v>3</v>
      </c>
      <c r="F39444">
        <v>265857</v>
      </c>
      <c r="G39444" s="8">
        <v>1.1284261840011699E-5</v>
      </c>
    </row>
    <row r="39445" spans="1:7" x14ac:dyDescent="0.3">
      <c r="A39445" s="1" t="s">
        <v>150</v>
      </c>
      <c r="B39445">
        <v>2010</v>
      </c>
      <c r="C39445" s="1" t="s">
        <v>7</v>
      </c>
      <c r="D39445" s="1" t="s">
        <v>11</v>
      </c>
      <c r="E39445">
        <v>3</v>
      </c>
      <c r="F39445">
        <v>251005</v>
      </c>
      <c r="G39445" s="8">
        <v>1.1951953148343701E-5</v>
      </c>
    </row>
    <row r="39446" spans="1:7" x14ac:dyDescent="0.3">
      <c r="A39446" s="1" t="s">
        <v>150</v>
      </c>
      <c r="B39446">
        <v>2013</v>
      </c>
      <c r="C39446" s="1" t="s">
        <v>14</v>
      </c>
      <c r="D39446" s="1" t="s">
        <v>11</v>
      </c>
      <c r="E39446">
        <v>3</v>
      </c>
      <c r="F39446">
        <v>255456</v>
      </c>
      <c r="G39446" s="8">
        <v>1.1743705373919601E-5</v>
      </c>
    </row>
    <row r="39447" spans="1:7" x14ac:dyDescent="0.3">
      <c r="A39447" s="1" t="s">
        <v>150</v>
      </c>
      <c r="B39447">
        <v>2015</v>
      </c>
      <c r="C39447" s="1" t="s">
        <v>14</v>
      </c>
      <c r="D39447" s="1" t="s">
        <v>11</v>
      </c>
      <c r="E39447">
        <v>3</v>
      </c>
      <c r="F39447">
        <v>252509</v>
      </c>
      <c r="G39447" s="8">
        <v>1.1880764646012599E-5</v>
      </c>
    </row>
    <row r="39448" spans="1:7" x14ac:dyDescent="0.3">
      <c r="A39448" s="1" t="s">
        <v>151</v>
      </c>
      <c r="B39448">
        <v>1981</v>
      </c>
      <c r="C39448" s="1" t="s">
        <v>7</v>
      </c>
      <c r="D39448" s="1" t="s">
        <v>11</v>
      </c>
      <c r="E39448">
        <v>3</v>
      </c>
      <c r="F39448">
        <v>2068100</v>
      </c>
      <c r="G39448" s="8">
        <v>1.45060683719356E-6</v>
      </c>
    </row>
    <row r="39449" spans="1:7" x14ac:dyDescent="0.3">
      <c r="A39449" s="1" t="s">
        <v>151</v>
      </c>
      <c r="B39449">
        <v>1994</v>
      </c>
      <c r="C39449" s="1" t="s">
        <v>7</v>
      </c>
      <c r="D39449" s="1" t="s">
        <v>11</v>
      </c>
      <c r="E39449">
        <v>3</v>
      </c>
      <c r="F39449">
        <v>2890400</v>
      </c>
      <c r="G39449" s="8">
        <v>1.03791862717963E-6</v>
      </c>
    </row>
    <row r="39450" spans="1:7" x14ac:dyDescent="0.3">
      <c r="A39450" s="1" t="s">
        <v>152</v>
      </c>
      <c r="B39450">
        <v>1979</v>
      </c>
      <c r="C39450" s="1" t="s">
        <v>7</v>
      </c>
      <c r="D39450" s="1" t="s">
        <v>13</v>
      </c>
      <c r="E39450">
        <v>3</v>
      </c>
      <c r="F39450">
        <v>73000</v>
      </c>
      <c r="G39450" s="8">
        <v>4.1095890410958898E-5</v>
      </c>
    </row>
    <row r="39451" spans="1:7" x14ac:dyDescent="0.3">
      <c r="A39451" s="1" t="s">
        <v>152</v>
      </c>
      <c r="B39451">
        <v>1983</v>
      </c>
      <c r="C39451" s="1" t="s">
        <v>7</v>
      </c>
      <c r="D39451" s="1" t="s">
        <v>13</v>
      </c>
      <c r="E39451">
        <v>3</v>
      </c>
      <c r="F39451">
        <v>98000</v>
      </c>
      <c r="G39451" s="8">
        <v>3.0612244897959202E-5</v>
      </c>
    </row>
    <row r="39452" spans="1:7" x14ac:dyDescent="0.3">
      <c r="A39452" s="1" t="s">
        <v>152</v>
      </c>
      <c r="B39452">
        <v>1985</v>
      </c>
      <c r="C39452" s="1" t="s">
        <v>7</v>
      </c>
      <c r="D39452" s="1" t="s">
        <v>11</v>
      </c>
      <c r="E39452">
        <v>3</v>
      </c>
      <c r="F39452">
        <v>2100200</v>
      </c>
      <c r="G39452" s="8">
        <v>1.42843538710599E-6</v>
      </c>
    </row>
    <row r="39453" spans="1:7" x14ac:dyDescent="0.3">
      <c r="A39453" s="1" t="s">
        <v>152</v>
      </c>
      <c r="B39453">
        <v>1987</v>
      </c>
      <c r="C39453" s="1" t="s">
        <v>14</v>
      </c>
      <c r="D39453" s="1" t="s">
        <v>11</v>
      </c>
      <c r="E39453">
        <v>3</v>
      </c>
      <c r="F39453">
        <v>2300300</v>
      </c>
      <c r="G39453" s="8">
        <v>1.3041777159500901E-6</v>
      </c>
    </row>
    <row r="39454" spans="1:7" x14ac:dyDescent="0.3">
      <c r="A39454" s="1" t="s">
        <v>152</v>
      </c>
      <c r="B39454">
        <v>1989</v>
      </c>
      <c r="C39454" s="1" t="s">
        <v>7</v>
      </c>
      <c r="D39454" s="1" t="s">
        <v>13</v>
      </c>
      <c r="E39454">
        <v>3</v>
      </c>
      <c r="F39454">
        <v>129000</v>
      </c>
      <c r="G39454" s="8">
        <v>2.3255813953488401E-5</v>
      </c>
    </row>
    <row r="39455" spans="1:7" x14ac:dyDescent="0.3">
      <c r="A39455" s="1" t="s">
        <v>152</v>
      </c>
      <c r="B39455">
        <v>1992</v>
      </c>
      <c r="C39455" s="1" t="s">
        <v>7</v>
      </c>
      <c r="D39455" s="1" t="s">
        <v>13</v>
      </c>
      <c r="E39455">
        <v>3</v>
      </c>
      <c r="F39455">
        <v>139600</v>
      </c>
      <c r="G39455" s="8">
        <v>2.14899713467049E-5</v>
      </c>
    </row>
    <row r="39456" spans="1:7" x14ac:dyDescent="0.3">
      <c r="A39456" s="1" t="s">
        <v>152</v>
      </c>
      <c r="B39456">
        <v>1994</v>
      </c>
      <c r="C39456" s="1" t="s">
        <v>7</v>
      </c>
      <c r="D39456" s="1" t="s">
        <v>13</v>
      </c>
      <c r="E39456">
        <v>3</v>
      </c>
      <c r="F39456">
        <v>153000</v>
      </c>
      <c r="G39456" s="8">
        <v>1.9607843137254899E-5</v>
      </c>
    </row>
    <row r="39457" spans="1:7" x14ac:dyDescent="0.3">
      <c r="A39457" s="1" t="s">
        <v>152</v>
      </c>
      <c r="B39457">
        <v>1996</v>
      </c>
      <c r="C39457" s="1" t="s">
        <v>7</v>
      </c>
      <c r="D39457" s="1" t="s">
        <v>13</v>
      </c>
      <c r="E39457">
        <v>3</v>
      </c>
      <c r="F39457">
        <v>176066</v>
      </c>
      <c r="G39457" s="8">
        <v>1.7039064896118499E-5</v>
      </c>
    </row>
    <row r="39458" spans="1:7" x14ac:dyDescent="0.3">
      <c r="A39458" s="1" t="s">
        <v>152</v>
      </c>
      <c r="B39458">
        <v>2001</v>
      </c>
      <c r="C39458" s="1" t="s">
        <v>7</v>
      </c>
      <c r="D39458" s="1" t="s">
        <v>13</v>
      </c>
      <c r="E39458">
        <v>3</v>
      </c>
      <c r="F39458">
        <v>223257</v>
      </c>
      <c r="G39458" s="8">
        <v>1.3437428613660501E-5</v>
      </c>
    </row>
    <row r="39459" spans="1:7" x14ac:dyDescent="0.3">
      <c r="A39459" s="1" t="s">
        <v>152</v>
      </c>
      <c r="B39459">
        <v>2004</v>
      </c>
      <c r="C39459" s="1" t="s">
        <v>7</v>
      </c>
      <c r="D39459" s="1" t="s">
        <v>13</v>
      </c>
      <c r="E39459">
        <v>3</v>
      </c>
      <c r="F39459">
        <v>257947</v>
      </c>
      <c r="G39459" s="8">
        <v>1.16302961461075E-5</v>
      </c>
    </row>
    <row r="39460" spans="1:7" x14ac:dyDescent="0.3">
      <c r="A39460" s="1" t="s">
        <v>152</v>
      </c>
      <c r="B39460">
        <v>2006</v>
      </c>
      <c r="C39460" s="1" t="s">
        <v>7</v>
      </c>
      <c r="D39460" s="1" t="s">
        <v>13</v>
      </c>
      <c r="E39460">
        <v>3</v>
      </c>
      <c r="F39460">
        <v>283485</v>
      </c>
      <c r="G39460" s="8">
        <v>1.0582570506376E-5</v>
      </c>
    </row>
    <row r="39461" spans="1:7" x14ac:dyDescent="0.3">
      <c r="A39461" s="1" t="s">
        <v>152</v>
      </c>
      <c r="B39461">
        <v>2008</v>
      </c>
      <c r="C39461" s="1" t="s">
        <v>7</v>
      </c>
      <c r="D39461" s="1" t="s">
        <v>13</v>
      </c>
      <c r="E39461">
        <v>3</v>
      </c>
      <c r="F39461">
        <v>310182</v>
      </c>
      <c r="G39461" s="8">
        <v>9.6717411068340495E-6</v>
      </c>
    </row>
    <row r="39462" spans="1:7" x14ac:dyDescent="0.3">
      <c r="A39462" s="1" t="s">
        <v>153</v>
      </c>
      <c r="B39462">
        <v>2000</v>
      </c>
      <c r="C39462" s="1" t="s">
        <v>14</v>
      </c>
      <c r="D39462" s="1" t="s">
        <v>10</v>
      </c>
      <c r="E39462">
        <v>3</v>
      </c>
      <c r="F39462">
        <v>14621</v>
      </c>
      <c r="G39462" s="8">
        <v>2.05184323917653E-4</v>
      </c>
    </row>
    <row r="39463" spans="1:7" x14ac:dyDescent="0.3">
      <c r="A39463" s="1" t="s">
        <v>153</v>
      </c>
      <c r="B39463">
        <v>2004</v>
      </c>
      <c r="C39463" s="1" t="s">
        <v>14</v>
      </c>
      <c r="D39463" s="1" t="s">
        <v>10</v>
      </c>
      <c r="E39463">
        <v>3</v>
      </c>
      <c r="F39463">
        <v>14332</v>
      </c>
      <c r="G39463" s="8">
        <v>2.093217973765E-4</v>
      </c>
    </row>
    <row r="39464" spans="1:7" x14ac:dyDescent="0.3">
      <c r="A39464" s="1" t="s">
        <v>153</v>
      </c>
      <c r="B39464">
        <v>2007</v>
      </c>
      <c r="C39464" s="1" t="s">
        <v>7</v>
      </c>
      <c r="D39464" s="1" t="s">
        <v>10</v>
      </c>
      <c r="E39464">
        <v>3</v>
      </c>
      <c r="F39464">
        <v>15926</v>
      </c>
      <c r="G39464" s="8">
        <v>1.88371216878061E-4</v>
      </c>
    </row>
    <row r="39465" spans="1:7" x14ac:dyDescent="0.3">
      <c r="A39465" s="1" t="s">
        <v>153</v>
      </c>
      <c r="B39465">
        <v>2008</v>
      </c>
      <c r="C39465" s="1" t="s">
        <v>14</v>
      </c>
      <c r="D39465" s="1" t="s">
        <v>10</v>
      </c>
      <c r="E39465">
        <v>3</v>
      </c>
      <c r="F39465">
        <v>14188</v>
      </c>
      <c r="G39465" s="8">
        <v>2.1144629264166899E-4</v>
      </c>
    </row>
    <row r="39466" spans="1:7" x14ac:dyDescent="0.3">
      <c r="A39466" s="1" t="s">
        <v>153</v>
      </c>
      <c r="B39466">
        <v>2011</v>
      </c>
      <c r="C39466" s="1" t="s">
        <v>14</v>
      </c>
      <c r="D39466" s="1" t="s">
        <v>12</v>
      </c>
      <c r="E39466">
        <v>3</v>
      </c>
      <c r="F39466">
        <v>11730</v>
      </c>
      <c r="G39466" s="8">
        <v>2.55754475703325E-4</v>
      </c>
    </row>
    <row r="39467" spans="1:7" x14ac:dyDescent="0.3">
      <c r="A39467" s="1" t="s">
        <v>154</v>
      </c>
      <c r="B39467">
        <v>1990</v>
      </c>
      <c r="C39467" s="1" t="s">
        <v>7</v>
      </c>
      <c r="D39467" s="1" t="s">
        <v>13</v>
      </c>
      <c r="E39467">
        <v>3</v>
      </c>
      <c r="F39467">
        <v>1664091.1353742562</v>
      </c>
      <c r="G39467" s="8">
        <v>1.80278587886672E-6</v>
      </c>
    </row>
    <row r="39468" spans="1:7" x14ac:dyDescent="0.3">
      <c r="A39468" s="1" t="s">
        <v>6</v>
      </c>
      <c r="B39468">
        <v>1988</v>
      </c>
      <c r="C39468" s="1" t="s">
        <v>7</v>
      </c>
      <c r="D39468" s="1" t="s">
        <v>13</v>
      </c>
      <c r="E39468">
        <v>2</v>
      </c>
      <c r="F39468">
        <v>36400</v>
      </c>
      <c r="G39468" s="8">
        <v>5.4945054945054898E-5</v>
      </c>
    </row>
    <row r="39469" spans="1:7" x14ac:dyDescent="0.3">
      <c r="A39469" s="1" t="s">
        <v>6</v>
      </c>
      <c r="B39469">
        <v>1989</v>
      </c>
      <c r="C39469" s="1" t="s">
        <v>7</v>
      </c>
      <c r="D39469" s="1" t="s">
        <v>9</v>
      </c>
      <c r="E39469">
        <v>2</v>
      </c>
      <c r="F39469">
        <v>266300</v>
      </c>
      <c r="G39469" s="8">
        <v>7.5103266992114197E-6</v>
      </c>
    </row>
    <row r="39470" spans="1:7" x14ac:dyDescent="0.3">
      <c r="A39470" s="1" t="s">
        <v>6</v>
      </c>
      <c r="B39470">
        <v>1989</v>
      </c>
      <c r="C39470" s="1" t="s">
        <v>14</v>
      </c>
      <c r="D39470" s="1" t="s">
        <v>13</v>
      </c>
      <c r="E39470">
        <v>2</v>
      </c>
      <c r="F39470">
        <v>22500</v>
      </c>
      <c r="G39470" s="8">
        <v>8.8888888888888907E-5</v>
      </c>
    </row>
    <row r="39471" spans="1:7" x14ac:dyDescent="0.3">
      <c r="A39471" s="1" t="s">
        <v>6</v>
      </c>
      <c r="B39471">
        <v>1992</v>
      </c>
      <c r="C39471" s="1" t="s">
        <v>7</v>
      </c>
      <c r="D39471" s="1" t="s">
        <v>10</v>
      </c>
      <c r="E39471">
        <v>2</v>
      </c>
      <c r="F39471">
        <v>323100</v>
      </c>
      <c r="G39471" s="8">
        <v>6.1900340451872499E-6</v>
      </c>
    </row>
    <row r="39472" spans="1:7" x14ac:dyDescent="0.3">
      <c r="A39472" s="1" t="s">
        <v>6</v>
      </c>
      <c r="B39472">
        <v>1993</v>
      </c>
      <c r="C39472" s="1" t="s">
        <v>7</v>
      </c>
      <c r="D39472" s="1" t="s">
        <v>12</v>
      </c>
      <c r="E39472">
        <v>2</v>
      </c>
      <c r="F39472">
        <v>169500</v>
      </c>
      <c r="G39472" s="8">
        <v>1.17994100294985E-5</v>
      </c>
    </row>
    <row r="39473" spans="1:7" x14ac:dyDescent="0.3">
      <c r="A39473" s="1" t="s">
        <v>6</v>
      </c>
      <c r="B39473">
        <v>1994</v>
      </c>
      <c r="C39473" s="1" t="s">
        <v>7</v>
      </c>
      <c r="D39473" s="1" t="s">
        <v>10</v>
      </c>
      <c r="E39473">
        <v>2</v>
      </c>
      <c r="F39473">
        <v>342500</v>
      </c>
      <c r="G39473" s="8">
        <v>5.83941605839416E-6</v>
      </c>
    </row>
    <row r="39474" spans="1:7" x14ac:dyDescent="0.3">
      <c r="A39474" s="1" t="s">
        <v>6</v>
      </c>
      <c r="B39474">
        <v>1994</v>
      </c>
      <c r="C39474" s="1" t="s">
        <v>7</v>
      </c>
      <c r="D39474" s="1" t="s">
        <v>13</v>
      </c>
      <c r="E39474">
        <v>2</v>
      </c>
      <c r="F39474">
        <v>39900</v>
      </c>
      <c r="G39474" s="8">
        <v>5.0125313283208002E-5</v>
      </c>
    </row>
    <row r="39475" spans="1:7" x14ac:dyDescent="0.3">
      <c r="A39475" s="1" t="s">
        <v>6</v>
      </c>
      <c r="B39475">
        <v>1994</v>
      </c>
      <c r="C39475" s="1" t="s">
        <v>14</v>
      </c>
      <c r="D39475" s="1" t="s">
        <v>13</v>
      </c>
      <c r="E39475">
        <v>2</v>
      </c>
      <c r="F39475">
        <v>24600</v>
      </c>
      <c r="G39475" s="8">
        <v>8.1300813008130095E-5</v>
      </c>
    </row>
    <row r="39476" spans="1:7" x14ac:dyDescent="0.3">
      <c r="A39476" s="1" t="s">
        <v>6</v>
      </c>
      <c r="B39476">
        <v>1995</v>
      </c>
      <c r="C39476" s="1" t="s">
        <v>7</v>
      </c>
      <c r="D39476" s="1" t="s">
        <v>11</v>
      </c>
      <c r="E39476">
        <v>2</v>
      </c>
      <c r="F39476">
        <v>348700</v>
      </c>
      <c r="G39476" s="8">
        <v>5.7355893318038403E-6</v>
      </c>
    </row>
    <row r="39477" spans="1:7" x14ac:dyDescent="0.3">
      <c r="A39477" s="1" t="s">
        <v>6</v>
      </c>
      <c r="B39477">
        <v>1995</v>
      </c>
      <c r="C39477" s="1" t="s">
        <v>7</v>
      </c>
      <c r="D39477" s="1" t="s">
        <v>12</v>
      </c>
      <c r="E39477">
        <v>2</v>
      </c>
      <c r="F39477">
        <v>180400</v>
      </c>
      <c r="G39477" s="8">
        <v>1.10864745011086E-5</v>
      </c>
    </row>
    <row r="39478" spans="1:7" x14ac:dyDescent="0.3">
      <c r="A39478" s="1" t="s">
        <v>6</v>
      </c>
      <c r="B39478">
        <v>1995</v>
      </c>
      <c r="C39478" s="1" t="s">
        <v>7</v>
      </c>
      <c r="D39478" s="1" t="s">
        <v>13</v>
      </c>
      <c r="E39478">
        <v>2</v>
      </c>
      <c r="F39478">
        <v>40800</v>
      </c>
      <c r="G39478" s="8">
        <v>4.9019607843137199E-5</v>
      </c>
    </row>
    <row r="39479" spans="1:7" x14ac:dyDescent="0.3">
      <c r="A39479" s="1" t="s">
        <v>6</v>
      </c>
      <c r="B39479">
        <v>1996</v>
      </c>
      <c r="C39479" s="1" t="s">
        <v>7</v>
      </c>
      <c r="D39479" s="1" t="s">
        <v>13</v>
      </c>
      <c r="E39479">
        <v>2</v>
      </c>
      <c r="F39479">
        <v>41200</v>
      </c>
      <c r="G39479" s="8">
        <v>4.85436893203884E-5</v>
      </c>
    </row>
    <row r="39480" spans="1:7" x14ac:dyDescent="0.3">
      <c r="A39480" s="1" t="s">
        <v>6</v>
      </c>
      <c r="B39480">
        <v>1996</v>
      </c>
      <c r="C39480" s="1" t="s">
        <v>14</v>
      </c>
      <c r="D39480" s="1" t="s">
        <v>11</v>
      </c>
      <c r="E39480">
        <v>2</v>
      </c>
      <c r="F39480">
        <v>380400</v>
      </c>
      <c r="G39480" s="8">
        <v>5.2576235541535196E-6</v>
      </c>
    </row>
    <row r="39481" spans="1:7" x14ac:dyDescent="0.3">
      <c r="A39481" s="1" t="s">
        <v>6</v>
      </c>
      <c r="B39481">
        <v>1996</v>
      </c>
      <c r="C39481" s="1" t="s">
        <v>14</v>
      </c>
      <c r="D39481" s="1" t="s">
        <v>13</v>
      </c>
      <c r="E39481">
        <v>2</v>
      </c>
      <c r="F39481">
        <v>25400</v>
      </c>
      <c r="G39481" s="8">
        <v>7.8740157480314997E-5</v>
      </c>
    </row>
    <row r="39482" spans="1:7" x14ac:dyDescent="0.3">
      <c r="A39482" s="1" t="s">
        <v>6</v>
      </c>
      <c r="B39482">
        <v>1997</v>
      </c>
      <c r="C39482" s="1" t="s">
        <v>7</v>
      </c>
      <c r="D39482" s="1" t="s">
        <v>13</v>
      </c>
      <c r="E39482">
        <v>2</v>
      </c>
      <c r="F39482">
        <v>42100</v>
      </c>
      <c r="G39482" s="8">
        <v>4.7505938242280303E-5</v>
      </c>
    </row>
    <row r="39483" spans="1:7" x14ac:dyDescent="0.3">
      <c r="A39483" s="1" t="s">
        <v>6</v>
      </c>
      <c r="B39483">
        <v>1998</v>
      </c>
      <c r="C39483" s="1" t="s">
        <v>14</v>
      </c>
      <c r="D39483" s="1" t="s">
        <v>11</v>
      </c>
      <c r="E39483">
        <v>2</v>
      </c>
      <c r="F39483">
        <v>388400</v>
      </c>
      <c r="G39483" s="8">
        <v>5.1493305870236899E-6</v>
      </c>
    </row>
    <row r="39484" spans="1:7" x14ac:dyDescent="0.3">
      <c r="A39484" s="1" t="s">
        <v>6</v>
      </c>
      <c r="B39484">
        <v>2000</v>
      </c>
      <c r="C39484" s="1" t="s">
        <v>7</v>
      </c>
      <c r="D39484" s="1" t="s">
        <v>13</v>
      </c>
      <c r="E39484">
        <v>2</v>
      </c>
      <c r="F39484">
        <v>37800</v>
      </c>
      <c r="G39484" s="8">
        <v>5.2910052910052899E-5</v>
      </c>
    </row>
    <row r="39485" spans="1:7" x14ac:dyDescent="0.3">
      <c r="A39485" s="1" t="s">
        <v>6</v>
      </c>
      <c r="B39485">
        <v>2001</v>
      </c>
      <c r="C39485" s="1" t="s">
        <v>7</v>
      </c>
      <c r="D39485" s="1" t="s">
        <v>11</v>
      </c>
      <c r="E39485">
        <v>2</v>
      </c>
      <c r="F39485">
        <v>307356</v>
      </c>
      <c r="G39485" s="8">
        <v>6.5071122737151701E-6</v>
      </c>
    </row>
    <row r="39486" spans="1:7" x14ac:dyDescent="0.3">
      <c r="A39486" s="1" t="s">
        <v>6</v>
      </c>
      <c r="B39486">
        <v>2001</v>
      </c>
      <c r="C39486" s="1" t="s">
        <v>7</v>
      </c>
      <c r="D39486" s="1" t="s">
        <v>13</v>
      </c>
      <c r="E39486">
        <v>2</v>
      </c>
      <c r="F39486">
        <v>47254</v>
      </c>
      <c r="G39486" s="8">
        <v>4.2324459305032399E-5</v>
      </c>
    </row>
    <row r="39487" spans="1:7" x14ac:dyDescent="0.3">
      <c r="A39487" s="1" t="s">
        <v>6</v>
      </c>
      <c r="B39487">
        <v>2008</v>
      </c>
      <c r="C39487" s="1" t="s">
        <v>14</v>
      </c>
      <c r="D39487" s="1" t="s">
        <v>13</v>
      </c>
      <c r="E39487">
        <v>2</v>
      </c>
      <c r="F39487">
        <v>44574</v>
      </c>
      <c r="G39487" s="8">
        <v>4.4869206263741201E-5</v>
      </c>
    </row>
    <row r="39488" spans="1:7" x14ac:dyDescent="0.3">
      <c r="A39488" s="1" t="s">
        <v>6</v>
      </c>
      <c r="B39488">
        <v>2010</v>
      </c>
      <c r="C39488" s="1" t="s">
        <v>7</v>
      </c>
      <c r="D39488" s="1" t="s">
        <v>11</v>
      </c>
      <c r="E39488">
        <v>2</v>
      </c>
      <c r="F39488">
        <v>223969</v>
      </c>
      <c r="G39488" s="8">
        <v>8.9298072501105093E-6</v>
      </c>
    </row>
    <row r="39489" spans="1:7" x14ac:dyDescent="0.3">
      <c r="A39489" s="1" t="s">
        <v>6</v>
      </c>
      <c r="B39489">
        <v>2010</v>
      </c>
      <c r="C39489" s="1" t="s">
        <v>7</v>
      </c>
      <c r="D39489" s="1" t="s">
        <v>13</v>
      </c>
      <c r="E39489">
        <v>2</v>
      </c>
      <c r="F39489">
        <v>64415</v>
      </c>
      <c r="G39489" s="8">
        <v>3.1048668788325702E-5</v>
      </c>
    </row>
    <row r="39490" spans="1:7" x14ac:dyDescent="0.3">
      <c r="A39490" s="1" t="s">
        <v>6</v>
      </c>
      <c r="B39490">
        <v>2010</v>
      </c>
      <c r="C39490" s="1" t="s">
        <v>14</v>
      </c>
      <c r="D39490" s="1" t="s">
        <v>13</v>
      </c>
      <c r="E39490">
        <v>2</v>
      </c>
      <c r="F39490">
        <v>50767</v>
      </c>
      <c r="G39490" s="8">
        <v>3.9395670415821299E-5</v>
      </c>
    </row>
    <row r="39491" spans="1:7" x14ac:dyDescent="0.3">
      <c r="A39491" s="1" t="s">
        <v>16</v>
      </c>
      <c r="B39491">
        <v>2001</v>
      </c>
      <c r="C39491" s="1" t="s">
        <v>14</v>
      </c>
      <c r="D39491" s="1" t="s">
        <v>10</v>
      </c>
      <c r="E39491">
        <v>2</v>
      </c>
      <c r="F39491">
        <v>10281</v>
      </c>
      <c r="G39491" s="8">
        <v>1.94533605680381E-4</v>
      </c>
    </row>
    <row r="39492" spans="1:7" x14ac:dyDescent="0.3">
      <c r="A39492" s="1" t="s">
        <v>18</v>
      </c>
      <c r="B39492">
        <v>1982</v>
      </c>
      <c r="C39492" s="1" t="s">
        <v>7</v>
      </c>
      <c r="D39492" s="1" t="s">
        <v>12</v>
      </c>
      <c r="E39492">
        <v>2</v>
      </c>
      <c r="F39492">
        <v>171800</v>
      </c>
      <c r="G39492" s="8">
        <v>1.16414435389988E-5</v>
      </c>
    </row>
    <row r="39493" spans="1:7" x14ac:dyDescent="0.3">
      <c r="A39493" s="1" t="s">
        <v>18</v>
      </c>
      <c r="B39493">
        <v>1985</v>
      </c>
      <c r="C39493" s="1" t="s">
        <v>14</v>
      </c>
      <c r="D39493" s="1" t="s">
        <v>13</v>
      </c>
      <c r="E39493">
        <v>2</v>
      </c>
      <c r="F39493">
        <v>28700</v>
      </c>
      <c r="G39493" s="8">
        <v>6.9686411149825797E-5</v>
      </c>
    </row>
    <row r="39494" spans="1:7" x14ac:dyDescent="0.3">
      <c r="A39494" s="1" t="s">
        <v>18</v>
      </c>
      <c r="B39494">
        <v>1986</v>
      </c>
      <c r="C39494" s="1" t="s">
        <v>7</v>
      </c>
      <c r="D39494" s="1" t="s">
        <v>12</v>
      </c>
      <c r="E39494">
        <v>2</v>
      </c>
      <c r="F39494">
        <v>201800</v>
      </c>
      <c r="G39494" s="8">
        <v>9.9108027750247796E-6</v>
      </c>
    </row>
    <row r="39495" spans="1:7" x14ac:dyDescent="0.3">
      <c r="A39495" s="1" t="s">
        <v>18</v>
      </c>
      <c r="B39495">
        <v>1986</v>
      </c>
      <c r="C39495" s="1" t="s">
        <v>14</v>
      </c>
      <c r="D39495" s="1" t="s">
        <v>13</v>
      </c>
      <c r="E39495">
        <v>2</v>
      </c>
      <c r="F39495">
        <v>29000</v>
      </c>
      <c r="G39495" s="8">
        <v>6.89655172413793E-5</v>
      </c>
    </row>
    <row r="39496" spans="1:7" x14ac:dyDescent="0.3">
      <c r="A39496" s="1" t="s">
        <v>18</v>
      </c>
      <c r="B39496">
        <v>1987</v>
      </c>
      <c r="C39496" s="1" t="s">
        <v>7</v>
      </c>
      <c r="D39496" s="1" t="s">
        <v>8</v>
      </c>
      <c r="E39496">
        <v>2</v>
      </c>
      <c r="F39496">
        <v>293100</v>
      </c>
      <c r="G39496" s="8">
        <v>6.8236096895257602E-6</v>
      </c>
    </row>
    <row r="39497" spans="1:7" x14ac:dyDescent="0.3">
      <c r="A39497" s="1" t="s">
        <v>18</v>
      </c>
      <c r="B39497">
        <v>1989</v>
      </c>
      <c r="C39497" s="1" t="s">
        <v>14</v>
      </c>
      <c r="D39497" s="1" t="s">
        <v>13</v>
      </c>
      <c r="E39497">
        <v>2</v>
      </c>
      <c r="F39497">
        <v>26900</v>
      </c>
      <c r="G39497" s="8">
        <v>7.4349442379182198E-5</v>
      </c>
    </row>
    <row r="39498" spans="1:7" x14ac:dyDescent="0.3">
      <c r="A39498" s="1" t="s">
        <v>18</v>
      </c>
      <c r="B39498">
        <v>1990</v>
      </c>
      <c r="C39498" s="1" t="s">
        <v>14</v>
      </c>
      <c r="D39498" s="1" t="s">
        <v>13</v>
      </c>
      <c r="E39498">
        <v>2</v>
      </c>
      <c r="F39498">
        <v>26900</v>
      </c>
      <c r="G39498" s="8">
        <v>7.4349442379182198E-5</v>
      </c>
    </row>
    <row r="39499" spans="1:7" x14ac:dyDescent="0.3">
      <c r="A39499" s="1" t="s">
        <v>18</v>
      </c>
      <c r="B39499">
        <v>1991</v>
      </c>
      <c r="C39499" s="1" t="s">
        <v>7</v>
      </c>
      <c r="D39499" s="1" t="s">
        <v>13</v>
      </c>
      <c r="E39499">
        <v>2</v>
      </c>
      <c r="F39499">
        <v>52900</v>
      </c>
      <c r="G39499" s="8">
        <v>3.7807183364839303E-5</v>
      </c>
    </row>
    <row r="39500" spans="1:7" x14ac:dyDescent="0.3">
      <c r="A39500" s="1" t="s">
        <v>18</v>
      </c>
      <c r="B39500">
        <v>1992</v>
      </c>
      <c r="C39500" s="1" t="s">
        <v>7</v>
      </c>
      <c r="D39500" s="1" t="s">
        <v>13</v>
      </c>
      <c r="E39500">
        <v>2</v>
      </c>
      <c r="F39500">
        <v>53400</v>
      </c>
      <c r="G39500" s="8">
        <v>3.7453183520599198E-5</v>
      </c>
    </row>
    <row r="39501" spans="1:7" x14ac:dyDescent="0.3">
      <c r="A39501" s="1" t="s">
        <v>18</v>
      </c>
      <c r="B39501">
        <v>1993</v>
      </c>
      <c r="C39501" s="1" t="s">
        <v>14</v>
      </c>
      <c r="D39501" s="1" t="s">
        <v>13</v>
      </c>
      <c r="E39501">
        <v>2</v>
      </c>
      <c r="F39501">
        <v>28400</v>
      </c>
      <c r="G39501" s="8">
        <v>7.0422535211267596E-5</v>
      </c>
    </row>
    <row r="39502" spans="1:7" x14ac:dyDescent="0.3">
      <c r="A39502" s="1" t="s">
        <v>18</v>
      </c>
      <c r="B39502">
        <v>1994</v>
      </c>
      <c r="C39502" s="1" t="s">
        <v>14</v>
      </c>
      <c r="D39502" s="1" t="s">
        <v>11</v>
      </c>
      <c r="E39502">
        <v>2</v>
      </c>
      <c r="F39502">
        <v>385400</v>
      </c>
      <c r="G39502" s="8">
        <v>5.18941359626362E-6</v>
      </c>
    </row>
    <row r="39503" spans="1:7" x14ac:dyDescent="0.3">
      <c r="A39503" s="1" t="s">
        <v>18</v>
      </c>
      <c r="B39503">
        <v>1995</v>
      </c>
      <c r="C39503" s="1" t="s">
        <v>7</v>
      </c>
      <c r="D39503" s="1" t="s">
        <v>13</v>
      </c>
      <c r="E39503">
        <v>2</v>
      </c>
      <c r="F39503">
        <v>51400</v>
      </c>
      <c r="G39503" s="8">
        <v>3.8910505836575899E-5</v>
      </c>
    </row>
    <row r="39504" spans="1:7" x14ac:dyDescent="0.3">
      <c r="A39504" s="1" t="s">
        <v>18</v>
      </c>
      <c r="B39504">
        <v>1995</v>
      </c>
      <c r="C39504" s="1" t="s">
        <v>14</v>
      </c>
      <c r="D39504" s="1" t="s">
        <v>13</v>
      </c>
      <c r="E39504">
        <v>2</v>
      </c>
      <c r="F39504">
        <v>28000</v>
      </c>
      <c r="G39504" s="8">
        <v>7.1428571428571393E-5</v>
      </c>
    </row>
    <row r="39505" spans="1:7" x14ac:dyDescent="0.3">
      <c r="A39505" s="1" t="s">
        <v>18</v>
      </c>
      <c r="B39505">
        <v>1998</v>
      </c>
      <c r="C39505" s="1" t="s">
        <v>14</v>
      </c>
      <c r="D39505" s="1" t="s">
        <v>13</v>
      </c>
      <c r="E39505">
        <v>2</v>
      </c>
      <c r="F39505">
        <v>29600</v>
      </c>
      <c r="G39505" s="8">
        <v>6.7567567567567596E-5</v>
      </c>
    </row>
    <row r="39506" spans="1:7" x14ac:dyDescent="0.3">
      <c r="A39506" s="1" t="s">
        <v>18</v>
      </c>
      <c r="B39506">
        <v>1999</v>
      </c>
      <c r="C39506" s="1" t="s">
        <v>7</v>
      </c>
      <c r="D39506" s="1" t="s">
        <v>9</v>
      </c>
      <c r="E39506">
        <v>2</v>
      </c>
      <c r="F39506">
        <v>284300</v>
      </c>
      <c r="G39506" s="8">
        <v>7.0348223707351403E-6</v>
      </c>
    </row>
    <row r="39507" spans="1:7" x14ac:dyDescent="0.3">
      <c r="A39507" s="1" t="s">
        <v>18</v>
      </c>
      <c r="B39507">
        <v>2001</v>
      </c>
      <c r="C39507" s="1" t="s">
        <v>14</v>
      </c>
      <c r="D39507" s="1" t="s">
        <v>9</v>
      </c>
      <c r="E39507">
        <v>2</v>
      </c>
      <c r="F39507">
        <v>284346</v>
      </c>
      <c r="G39507" s="8">
        <v>7.03368431418061E-6</v>
      </c>
    </row>
    <row r="39508" spans="1:7" x14ac:dyDescent="0.3">
      <c r="A39508" s="1" t="s">
        <v>18</v>
      </c>
      <c r="B39508">
        <v>2006</v>
      </c>
      <c r="C39508" s="1" t="s">
        <v>7</v>
      </c>
      <c r="D39508" s="1" t="s">
        <v>9</v>
      </c>
      <c r="E39508">
        <v>2</v>
      </c>
      <c r="F39508">
        <v>215884</v>
      </c>
      <c r="G39508" s="8">
        <v>9.2642344963035698E-6</v>
      </c>
    </row>
    <row r="39509" spans="1:7" x14ac:dyDescent="0.3">
      <c r="A39509" s="1" t="s">
        <v>18</v>
      </c>
      <c r="B39509">
        <v>2006</v>
      </c>
      <c r="C39509" s="1" t="s">
        <v>7</v>
      </c>
      <c r="D39509" s="1" t="s">
        <v>13</v>
      </c>
      <c r="E39509">
        <v>2</v>
      </c>
      <c r="F39509">
        <v>78684</v>
      </c>
      <c r="G39509" s="8">
        <v>2.5418128209038698E-5</v>
      </c>
    </row>
    <row r="39510" spans="1:7" x14ac:dyDescent="0.3">
      <c r="A39510" s="1" t="s">
        <v>18</v>
      </c>
      <c r="B39510">
        <v>2008</v>
      </c>
      <c r="C39510" s="1" t="s">
        <v>7</v>
      </c>
      <c r="D39510" s="1" t="s">
        <v>9</v>
      </c>
      <c r="E39510">
        <v>2</v>
      </c>
      <c r="F39510">
        <v>254728</v>
      </c>
      <c r="G39510" s="8">
        <v>7.8515122012499601E-6</v>
      </c>
    </row>
    <row r="39511" spans="1:7" x14ac:dyDescent="0.3">
      <c r="A39511" s="1" t="s">
        <v>18</v>
      </c>
      <c r="B39511">
        <v>2009</v>
      </c>
      <c r="C39511" s="1" t="s">
        <v>7</v>
      </c>
      <c r="D39511" s="1" t="s">
        <v>9</v>
      </c>
      <c r="E39511">
        <v>2</v>
      </c>
      <c r="F39511">
        <v>230582</v>
      </c>
      <c r="G39511" s="8">
        <v>8.6737039317899908E-6</v>
      </c>
    </row>
    <row r="39512" spans="1:7" x14ac:dyDescent="0.3">
      <c r="A39512" s="1" t="s">
        <v>18</v>
      </c>
      <c r="B39512">
        <v>2009</v>
      </c>
      <c r="C39512" s="1" t="s">
        <v>14</v>
      </c>
      <c r="D39512" s="1" t="s">
        <v>9</v>
      </c>
      <c r="E39512">
        <v>2</v>
      </c>
      <c r="F39512">
        <v>198646</v>
      </c>
      <c r="G39512" s="8">
        <v>1.0068161453037099E-5</v>
      </c>
    </row>
    <row r="39513" spans="1:7" x14ac:dyDescent="0.3">
      <c r="A39513" s="1" t="s">
        <v>18</v>
      </c>
      <c r="B39513">
        <v>2010</v>
      </c>
      <c r="C39513" s="1" t="s">
        <v>7</v>
      </c>
      <c r="D39513" s="1" t="s">
        <v>8</v>
      </c>
      <c r="E39513">
        <v>2</v>
      </c>
      <c r="F39513">
        <v>270727</v>
      </c>
      <c r="G39513" s="8">
        <v>7.3875158369870799E-6</v>
      </c>
    </row>
    <row r="39514" spans="1:7" x14ac:dyDescent="0.3">
      <c r="A39514" s="1" t="s">
        <v>18</v>
      </c>
      <c r="B39514">
        <v>2010</v>
      </c>
      <c r="C39514" s="1" t="s">
        <v>7</v>
      </c>
      <c r="D39514" s="1" t="s">
        <v>11</v>
      </c>
      <c r="E39514">
        <v>2</v>
      </c>
      <c r="F39514">
        <v>167142</v>
      </c>
      <c r="G39514" s="8">
        <v>1.19658733292649E-5</v>
      </c>
    </row>
    <row r="39515" spans="1:7" x14ac:dyDescent="0.3">
      <c r="A39515" s="1" t="s">
        <v>18</v>
      </c>
      <c r="B39515">
        <v>2010</v>
      </c>
      <c r="C39515" s="1" t="s">
        <v>7</v>
      </c>
      <c r="D39515" s="1" t="s">
        <v>13</v>
      </c>
      <c r="E39515">
        <v>2</v>
      </c>
      <c r="F39515">
        <v>81770</v>
      </c>
      <c r="G39515" s="8">
        <v>2.44588479882598E-5</v>
      </c>
    </row>
    <row r="39516" spans="1:7" x14ac:dyDescent="0.3">
      <c r="A39516" s="1" t="s">
        <v>18</v>
      </c>
      <c r="B39516">
        <v>2010</v>
      </c>
      <c r="C39516" s="1" t="s">
        <v>14</v>
      </c>
      <c r="D39516" s="1" t="s">
        <v>11</v>
      </c>
      <c r="E39516">
        <v>2</v>
      </c>
      <c r="F39516">
        <v>191722</v>
      </c>
      <c r="G39516" s="8">
        <v>1.0431771001763E-5</v>
      </c>
    </row>
    <row r="39517" spans="1:7" x14ac:dyDescent="0.3">
      <c r="A39517" s="1" t="s">
        <v>18</v>
      </c>
      <c r="B39517">
        <v>2011</v>
      </c>
      <c r="C39517" s="1" t="s">
        <v>14</v>
      </c>
      <c r="D39517" s="1" t="s">
        <v>13</v>
      </c>
      <c r="E39517">
        <v>2</v>
      </c>
      <c r="F39517">
        <v>55565</v>
      </c>
      <c r="G39517" s="8">
        <v>3.5993881040223198E-5</v>
      </c>
    </row>
    <row r="39518" spans="1:7" x14ac:dyDescent="0.3">
      <c r="A39518" s="1" t="s">
        <v>18</v>
      </c>
      <c r="B39518">
        <v>2012</v>
      </c>
      <c r="C39518" s="1" t="s">
        <v>7</v>
      </c>
      <c r="D39518" s="1" t="s">
        <v>8</v>
      </c>
      <c r="E39518">
        <v>2</v>
      </c>
      <c r="F39518">
        <v>255088</v>
      </c>
      <c r="G39518" s="8">
        <v>7.8404315373518201E-6</v>
      </c>
    </row>
    <row r="39519" spans="1:7" x14ac:dyDescent="0.3">
      <c r="A39519" s="1" t="s">
        <v>18</v>
      </c>
      <c r="B39519">
        <v>2013</v>
      </c>
      <c r="C39519" s="1" t="s">
        <v>14</v>
      </c>
      <c r="D39519" s="1" t="s">
        <v>8</v>
      </c>
      <c r="E39519">
        <v>2</v>
      </c>
      <c r="F39519">
        <v>243687</v>
      </c>
      <c r="G39519" s="8">
        <v>8.2072494634510606E-6</v>
      </c>
    </row>
    <row r="39520" spans="1:7" x14ac:dyDescent="0.3">
      <c r="A39520" s="1" t="s">
        <v>18</v>
      </c>
      <c r="B39520">
        <v>2014</v>
      </c>
      <c r="C39520" s="1" t="s">
        <v>7</v>
      </c>
      <c r="D39520" s="1" t="s">
        <v>8</v>
      </c>
      <c r="E39520">
        <v>2</v>
      </c>
      <c r="F39520">
        <v>227895</v>
      </c>
      <c r="G39520" s="8">
        <v>8.7759713903332695E-6</v>
      </c>
    </row>
    <row r="39521" spans="1:7" x14ac:dyDescent="0.3">
      <c r="A39521" s="1" t="s">
        <v>18</v>
      </c>
      <c r="B39521">
        <v>2014</v>
      </c>
      <c r="C39521" s="1" t="s">
        <v>7</v>
      </c>
      <c r="D39521" s="1" t="s">
        <v>10</v>
      </c>
      <c r="E39521">
        <v>2</v>
      </c>
      <c r="F39521">
        <v>417829</v>
      </c>
      <c r="G39521" s="8">
        <v>4.7866471690571997E-6</v>
      </c>
    </row>
    <row r="39522" spans="1:7" x14ac:dyDescent="0.3">
      <c r="A39522" s="1" t="s">
        <v>18</v>
      </c>
      <c r="B39522">
        <v>2015</v>
      </c>
      <c r="C39522" s="1" t="s">
        <v>7</v>
      </c>
      <c r="D39522" s="1" t="s">
        <v>9</v>
      </c>
      <c r="E39522">
        <v>2</v>
      </c>
      <c r="F39522">
        <v>274108</v>
      </c>
      <c r="G39522" s="8">
        <v>7.2963941220249E-6</v>
      </c>
    </row>
    <row r="39523" spans="1:7" x14ac:dyDescent="0.3">
      <c r="A39523" s="1" t="s">
        <v>18</v>
      </c>
      <c r="B39523">
        <v>2015</v>
      </c>
      <c r="C39523" s="1" t="s">
        <v>14</v>
      </c>
      <c r="D39523" s="1" t="s">
        <v>8</v>
      </c>
      <c r="E39523">
        <v>2</v>
      </c>
      <c r="F39523">
        <v>216876</v>
      </c>
      <c r="G39523" s="8">
        <v>9.2218594957487194E-6</v>
      </c>
    </row>
    <row r="39524" spans="1:7" x14ac:dyDescent="0.3">
      <c r="A39524" s="1" t="s">
        <v>18</v>
      </c>
      <c r="B39524">
        <v>2016</v>
      </c>
      <c r="C39524" s="1" t="s">
        <v>7</v>
      </c>
      <c r="D39524" s="1" t="s">
        <v>9</v>
      </c>
      <c r="E39524">
        <v>2</v>
      </c>
      <c r="F39524">
        <v>277452</v>
      </c>
      <c r="G39524" s="8">
        <v>7.2084540749390899E-6</v>
      </c>
    </row>
    <row r="39525" spans="1:7" x14ac:dyDescent="0.3">
      <c r="A39525" s="1" t="s">
        <v>18</v>
      </c>
      <c r="B39525">
        <v>2016</v>
      </c>
      <c r="C39525" s="1" t="s">
        <v>7</v>
      </c>
      <c r="D39525" s="1" t="s">
        <v>13</v>
      </c>
      <c r="E39525">
        <v>2</v>
      </c>
      <c r="F39525">
        <v>102414</v>
      </c>
      <c r="G39525" s="8">
        <v>1.9528580076942599E-5</v>
      </c>
    </row>
    <row r="39526" spans="1:7" x14ac:dyDescent="0.3">
      <c r="A39526" s="1" t="s">
        <v>19</v>
      </c>
      <c r="B39526">
        <v>1995</v>
      </c>
      <c r="C39526" s="1" t="s">
        <v>14</v>
      </c>
      <c r="D39526" s="1" t="s">
        <v>13</v>
      </c>
      <c r="E39526">
        <v>2</v>
      </c>
      <c r="F39526">
        <v>889</v>
      </c>
      <c r="G39526" s="8">
        <v>2.2497187851518601E-3</v>
      </c>
    </row>
    <row r="39527" spans="1:7" x14ac:dyDescent="0.3">
      <c r="A39527" s="1" t="s">
        <v>19</v>
      </c>
      <c r="B39527">
        <v>1999</v>
      </c>
      <c r="C39527" s="1" t="s">
        <v>14</v>
      </c>
      <c r="D39527" s="1" t="s">
        <v>8</v>
      </c>
      <c r="E39527">
        <v>2</v>
      </c>
      <c r="F39527">
        <v>5428</v>
      </c>
      <c r="G39527" s="8">
        <v>3.6845983787767102E-4</v>
      </c>
    </row>
    <row r="39528" spans="1:7" x14ac:dyDescent="0.3">
      <c r="A39528" s="1" t="s">
        <v>19</v>
      </c>
      <c r="B39528">
        <v>2000</v>
      </c>
      <c r="C39528" s="1" t="s">
        <v>7</v>
      </c>
      <c r="D39528" s="1" t="s">
        <v>10</v>
      </c>
      <c r="E39528">
        <v>2</v>
      </c>
      <c r="F39528">
        <v>15624</v>
      </c>
      <c r="G39528" s="8">
        <v>1.2800819252432199E-4</v>
      </c>
    </row>
    <row r="39529" spans="1:7" x14ac:dyDescent="0.3">
      <c r="A39529" s="1" t="s">
        <v>19</v>
      </c>
      <c r="B39529">
        <v>2000</v>
      </c>
      <c r="C39529" s="1" t="s">
        <v>7</v>
      </c>
      <c r="D39529" s="1" t="s">
        <v>13</v>
      </c>
      <c r="E39529">
        <v>2</v>
      </c>
      <c r="F39529">
        <v>1499</v>
      </c>
      <c r="G39529" s="8">
        <v>1.33422281521014E-3</v>
      </c>
    </row>
    <row r="39530" spans="1:7" x14ac:dyDescent="0.3">
      <c r="A39530" s="1" t="s">
        <v>19</v>
      </c>
      <c r="B39530">
        <v>2000</v>
      </c>
      <c r="C39530" s="1" t="s">
        <v>14</v>
      </c>
      <c r="D39530" s="1" t="s">
        <v>10</v>
      </c>
      <c r="E39530">
        <v>2</v>
      </c>
      <c r="F39530">
        <v>14228</v>
      </c>
      <c r="G39530" s="8">
        <v>1.40567894292943E-4</v>
      </c>
    </row>
    <row r="39531" spans="1:7" x14ac:dyDescent="0.3">
      <c r="A39531" s="1" t="s">
        <v>19</v>
      </c>
      <c r="B39531">
        <v>2002</v>
      </c>
      <c r="C39531" s="1" t="s">
        <v>14</v>
      </c>
      <c r="D39531" s="1" t="s">
        <v>9</v>
      </c>
      <c r="E39531">
        <v>2</v>
      </c>
      <c r="F39531">
        <v>6459</v>
      </c>
      <c r="G39531" s="8">
        <v>3.0964545595293399E-4</v>
      </c>
    </row>
    <row r="39532" spans="1:7" x14ac:dyDescent="0.3">
      <c r="A39532" s="1" t="s">
        <v>19</v>
      </c>
      <c r="B39532">
        <v>2002</v>
      </c>
      <c r="C39532" s="1" t="s">
        <v>14</v>
      </c>
      <c r="D39532" s="1" t="s">
        <v>10</v>
      </c>
      <c r="E39532">
        <v>2</v>
      </c>
      <c r="F39532">
        <v>15082</v>
      </c>
      <c r="G39532" s="8">
        <v>1.3260840737302701E-4</v>
      </c>
    </row>
    <row r="39533" spans="1:7" x14ac:dyDescent="0.3">
      <c r="A39533" s="1" t="s">
        <v>19</v>
      </c>
      <c r="B39533">
        <v>2003</v>
      </c>
      <c r="C39533" s="1" t="s">
        <v>14</v>
      </c>
      <c r="D39533" s="1" t="s">
        <v>10</v>
      </c>
      <c r="E39533">
        <v>2</v>
      </c>
      <c r="F39533">
        <v>15463</v>
      </c>
      <c r="G39533" s="8">
        <v>1.2934100756644901E-4</v>
      </c>
    </row>
    <row r="39534" spans="1:7" x14ac:dyDescent="0.3">
      <c r="A39534" s="1" t="s">
        <v>19</v>
      </c>
      <c r="B39534">
        <v>2004</v>
      </c>
      <c r="C39534" s="1" t="s">
        <v>14</v>
      </c>
      <c r="D39534" s="1" t="s">
        <v>10</v>
      </c>
      <c r="E39534">
        <v>2</v>
      </c>
      <c r="F39534">
        <v>15784</v>
      </c>
      <c r="G39534" s="8">
        <v>1.2671059300557499E-4</v>
      </c>
    </row>
    <row r="39535" spans="1:7" x14ac:dyDescent="0.3">
      <c r="A39535" s="1" t="s">
        <v>19</v>
      </c>
      <c r="B39535">
        <v>2005</v>
      </c>
      <c r="C39535" s="1" t="s">
        <v>7</v>
      </c>
      <c r="D39535" s="1" t="s">
        <v>10</v>
      </c>
      <c r="E39535">
        <v>2</v>
      </c>
      <c r="F39535">
        <v>18117</v>
      </c>
      <c r="G39535" s="8">
        <v>1.1039355301650399E-4</v>
      </c>
    </row>
    <row r="39536" spans="1:7" x14ac:dyDescent="0.3">
      <c r="A39536" s="1" t="s">
        <v>19</v>
      </c>
      <c r="B39536">
        <v>2005</v>
      </c>
      <c r="C39536" s="1" t="s">
        <v>14</v>
      </c>
      <c r="D39536" s="1" t="s">
        <v>12</v>
      </c>
      <c r="E39536">
        <v>2</v>
      </c>
      <c r="F39536">
        <v>6989</v>
      </c>
      <c r="G39536" s="8">
        <v>2.8616397195593097E-4</v>
      </c>
    </row>
    <row r="39537" spans="1:7" x14ac:dyDescent="0.3">
      <c r="A39537" s="1" t="s">
        <v>19</v>
      </c>
      <c r="B39537">
        <v>2006</v>
      </c>
      <c r="C39537" s="1" t="s">
        <v>7</v>
      </c>
      <c r="D39537" s="1" t="s">
        <v>10</v>
      </c>
      <c r="E39537">
        <v>2</v>
      </c>
      <c r="F39537">
        <v>18297</v>
      </c>
      <c r="G39537" s="8">
        <v>1.0930753675465901E-4</v>
      </c>
    </row>
    <row r="39538" spans="1:7" x14ac:dyDescent="0.3">
      <c r="A39538" s="1" t="s">
        <v>19</v>
      </c>
      <c r="B39538">
        <v>2007</v>
      </c>
      <c r="C39538" s="1" t="s">
        <v>14</v>
      </c>
      <c r="D39538" s="1" t="s">
        <v>9</v>
      </c>
      <c r="E39538">
        <v>2</v>
      </c>
      <c r="F39538">
        <v>5935</v>
      </c>
      <c r="G39538" s="8">
        <v>3.3698399326031998E-4</v>
      </c>
    </row>
    <row r="39539" spans="1:7" x14ac:dyDescent="0.3">
      <c r="A39539" s="1" t="s">
        <v>19</v>
      </c>
      <c r="B39539">
        <v>2009</v>
      </c>
      <c r="C39539" s="1" t="s">
        <v>14</v>
      </c>
      <c r="D39539" s="1" t="s">
        <v>10</v>
      </c>
      <c r="E39539">
        <v>2</v>
      </c>
      <c r="F39539">
        <v>15734</v>
      </c>
      <c r="G39539" s="8">
        <v>1.2711325791279999E-4</v>
      </c>
    </row>
    <row r="39540" spans="1:7" x14ac:dyDescent="0.3">
      <c r="A39540" s="1" t="s">
        <v>19</v>
      </c>
      <c r="B39540">
        <v>2010</v>
      </c>
      <c r="C39540" s="1" t="s">
        <v>14</v>
      </c>
      <c r="D39540" s="1" t="s">
        <v>12</v>
      </c>
      <c r="E39540">
        <v>2</v>
      </c>
      <c r="F39540">
        <v>8660</v>
      </c>
      <c r="G39540" s="8">
        <v>2.3094688221709001E-4</v>
      </c>
    </row>
    <row r="39541" spans="1:7" x14ac:dyDescent="0.3">
      <c r="A39541" s="1" t="s">
        <v>19</v>
      </c>
      <c r="B39541">
        <v>2012</v>
      </c>
      <c r="C39541" s="1" t="s">
        <v>7</v>
      </c>
      <c r="D39541" s="1" t="s">
        <v>9</v>
      </c>
      <c r="E39541">
        <v>2</v>
      </c>
      <c r="F39541">
        <v>6041</v>
      </c>
      <c r="G39541" s="8">
        <v>3.3107101473266003E-4</v>
      </c>
    </row>
    <row r="39542" spans="1:7" x14ac:dyDescent="0.3">
      <c r="A39542" s="1" t="s">
        <v>19</v>
      </c>
      <c r="B39542">
        <v>2014</v>
      </c>
      <c r="C39542" s="1" t="s">
        <v>14</v>
      </c>
      <c r="D39542" s="1" t="s">
        <v>9</v>
      </c>
      <c r="E39542">
        <v>2</v>
      </c>
      <c r="F39542">
        <v>5284</v>
      </c>
      <c r="G39542" s="8">
        <v>3.7850113550340602E-4</v>
      </c>
    </row>
    <row r="39543" spans="1:7" x14ac:dyDescent="0.3">
      <c r="A39543" s="1" t="s">
        <v>19</v>
      </c>
      <c r="B39543">
        <v>2015</v>
      </c>
      <c r="C39543" s="1" t="s">
        <v>14</v>
      </c>
      <c r="D39543" s="1" t="s">
        <v>8</v>
      </c>
      <c r="E39543">
        <v>2</v>
      </c>
      <c r="F39543">
        <v>7587</v>
      </c>
      <c r="G39543" s="8">
        <v>2.6360880453407101E-4</v>
      </c>
    </row>
    <row r="39544" spans="1:7" x14ac:dyDescent="0.3">
      <c r="A39544" s="1" t="s">
        <v>20</v>
      </c>
      <c r="B39544">
        <v>1979</v>
      </c>
      <c r="C39544" s="1" t="s">
        <v>14</v>
      </c>
      <c r="D39544" s="1" t="s">
        <v>11</v>
      </c>
      <c r="E39544">
        <v>2</v>
      </c>
      <c r="F39544">
        <v>1312400</v>
      </c>
      <c r="G39544" s="8">
        <v>1.5239256324291401E-6</v>
      </c>
    </row>
    <row r="39545" spans="1:7" x14ac:dyDescent="0.3">
      <c r="A39545" s="1" t="s">
        <v>20</v>
      </c>
      <c r="B39545">
        <v>1980</v>
      </c>
      <c r="C39545" s="1" t="s">
        <v>7</v>
      </c>
      <c r="D39545" s="1" t="s">
        <v>11</v>
      </c>
      <c r="E39545">
        <v>2</v>
      </c>
      <c r="F39545">
        <v>1250400</v>
      </c>
      <c r="G39545" s="8">
        <v>1.5994881637875899E-6</v>
      </c>
    </row>
    <row r="39546" spans="1:7" x14ac:dyDescent="0.3">
      <c r="A39546" s="1" t="s">
        <v>20</v>
      </c>
      <c r="B39546">
        <v>1992</v>
      </c>
      <c r="C39546" s="1" t="s">
        <v>7</v>
      </c>
      <c r="D39546" s="1" t="s">
        <v>11</v>
      </c>
      <c r="E39546">
        <v>2</v>
      </c>
      <c r="F39546">
        <v>1230600</v>
      </c>
      <c r="G39546" s="8">
        <v>1.62522346822688E-6</v>
      </c>
    </row>
    <row r="39547" spans="1:7" x14ac:dyDescent="0.3">
      <c r="A39547" s="1" t="s">
        <v>20</v>
      </c>
      <c r="B39547">
        <v>1993</v>
      </c>
      <c r="C39547" s="1" t="s">
        <v>7</v>
      </c>
      <c r="D39547" s="1" t="s">
        <v>11</v>
      </c>
      <c r="E39547">
        <v>2</v>
      </c>
      <c r="F39547">
        <v>1236400</v>
      </c>
      <c r="G39547" s="8">
        <v>1.6175994823681701E-6</v>
      </c>
    </row>
    <row r="39548" spans="1:7" x14ac:dyDescent="0.3">
      <c r="A39548" s="1" t="s">
        <v>20</v>
      </c>
      <c r="B39548">
        <v>1998</v>
      </c>
      <c r="C39548" s="1" t="s">
        <v>7</v>
      </c>
      <c r="D39548" s="1" t="s">
        <v>11</v>
      </c>
      <c r="E39548">
        <v>2</v>
      </c>
      <c r="F39548">
        <v>1291019</v>
      </c>
      <c r="G39548" s="8">
        <v>1.5491638775262E-6</v>
      </c>
    </row>
    <row r="39549" spans="1:7" x14ac:dyDescent="0.3">
      <c r="A39549" s="1" t="s">
        <v>21</v>
      </c>
      <c r="B39549">
        <v>1983</v>
      </c>
      <c r="C39549" s="1" t="s">
        <v>7</v>
      </c>
      <c r="D39549" s="1" t="s">
        <v>11</v>
      </c>
      <c r="E39549">
        <v>2</v>
      </c>
      <c r="F39549">
        <v>486292</v>
      </c>
      <c r="G39549" s="8">
        <v>4.1127552992851998E-6</v>
      </c>
    </row>
    <row r="39550" spans="1:7" x14ac:dyDescent="0.3">
      <c r="A39550" s="1" t="s">
        <v>21</v>
      </c>
      <c r="B39550">
        <v>1984</v>
      </c>
      <c r="C39550" s="1" t="s">
        <v>7</v>
      </c>
      <c r="D39550" s="1" t="s">
        <v>11</v>
      </c>
      <c r="E39550">
        <v>2</v>
      </c>
      <c r="F39550">
        <v>467549</v>
      </c>
      <c r="G39550" s="8">
        <v>4.27762651615125E-6</v>
      </c>
    </row>
    <row r="39551" spans="1:7" x14ac:dyDescent="0.3">
      <c r="A39551" s="1" t="s">
        <v>21</v>
      </c>
      <c r="B39551">
        <v>1985</v>
      </c>
      <c r="C39551" s="1" t="s">
        <v>7</v>
      </c>
      <c r="D39551" s="1" t="s">
        <v>11</v>
      </c>
      <c r="E39551">
        <v>2</v>
      </c>
      <c r="F39551">
        <v>453859</v>
      </c>
      <c r="G39551" s="8">
        <v>4.4066549302757002E-6</v>
      </c>
    </row>
    <row r="39552" spans="1:7" x14ac:dyDescent="0.3">
      <c r="A39552" s="1" t="s">
        <v>21</v>
      </c>
      <c r="B39552">
        <v>1987</v>
      </c>
      <c r="C39552" s="1" t="s">
        <v>7</v>
      </c>
      <c r="D39552" s="1" t="s">
        <v>11</v>
      </c>
      <c r="E39552">
        <v>2</v>
      </c>
      <c r="F39552">
        <v>440140</v>
      </c>
      <c r="G39552" s="8">
        <v>4.54400872449675E-6</v>
      </c>
    </row>
    <row r="39553" spans="1:7" x14ac:dyDescent="0.3">
      <c r="A39553" s="1" t="s">
        <v>21</v>
      </c>
      <c r="B39553">
        <v>1987</v>
      </c>
      <c r="C39553" s="1" t="s">
        <v>14</v>
      </c>
      <c r="D39553" s="1" t="s">
        <v>11</v>
      </c>
      <c r="E39553">
        <v>2</v>
      </c>
      <c r="F39553">
        <v>461684</v>
      </c>
      <c r="G39553" s="8">
        <v>4.3319673196385399E-6</v>
      </c>
    </row>
    <row r="39554" spans="1:7" x14ac:dyDescent="0.3">
      <c r="A39554" s="1" t="s">
        <v>21</v>
      </c>
      <c r="B39554">
        <v>1988</v>
      </c>
      <c r="C39554" s="1" t="s">
        <v>7</v>
      </c>
      <c r="D39554" s="1" t="s">
        <v>11</v>
      </c>
      <c r="E39554">
        <v>2</v>
      </c>
      <c r="F39554">
        <v>437734</v>
      </c>
      <c r="G39554" s="8">
        <v>4.5689848172634502E-6</v>
      </c>
    </row>
    <row r="39555" spans="1:7" x14ac:dyDescent="0.3">
      <c r="A39555" s="1" t="s">
        <v>21</v>
      </c>
      <c r="B39555">
        <v>1988</v>
      </c>
      <c r="C39555" s="1" t="s">
        <v>14</v>
      </c>
      <c r="D39555" s="1" t="s">
        <v>11</v>
      </c>
      <c r="E39555">
        <v>2</v>
      </c>
      <c r="F39555">
        <v>459316</v>
      </c>
      <c r="G39555" s="8">
        <v>4.3543007428437104E-6</v>
      </c>
    </row>
    <row r="39556" spans="1:7" x14ac:dyDescent="0.3">
      <c r="A39556" s="1" t="s">
        <v>21</v>
      </c>
      <c r="B39556">
        <v>1990</v>
      </c>
      <c r="C39556" s="1" t="s">
        <v>7</v>
      </c>
      <c r="D39556" s="1" t="s">
        <v>11</v>
      </c>
      <c r="E39556">
        <v>2</v>
      </c>
      <c r="F39556">
        <v>437872</v>
      </c>
      <c r="G39556" s="8">
        <v>4.5675448532904602E-6</v>
      </c>
    </row>
    <row r="39557" spans="1:7" x14ac:dyDescent="0.3">
      <c r="A39557" s="1" t="s">
        <v>21</v>
      </c>
      <c r="B39557">
        <v>1991</v>
      </c>
      <c r="C39557" s="1" t="s">
        <v>14</v>
      </c>
      <c r="D39557" s="1" t="s">
        <v>11</v>
      </c>
      <c r="E39557">
        <v>2</v>
      </c>
      <c r="F39557">
        <v>465821</v>
      </c>
      <c r="G39557" s="8">
        <v>4.2934947114878897E-6</v>
      </c>
    </row>
    <row r="39558" spans="1:7" x14ac:dyDescent="0.3">
      <c r="A39558" s="1" t="s">
        <v>21</v>
      </c>
      <c r="B39558">
        <v>1997</v>
      </c>
      <c r="C39558" s="1" t="s">
        <v>14</v>
      </c>
      <c r="D39558" s="1" t="s">
        <v>11</v>
      </c>
      <c r="E39558">
        <v>2</v>
      </c>
      <c r="F39558">
        <v>483890</v>
      </c>
      <c r="G39558" s="8">
        <v>4.1331707619500303E-6</v>
      </c>
    </row>
    <row r="39559" spans="1:7" x14ac:dyDescent="0.3">
      <c r="A39559" s="1" t="s">
        <v>21</v>
      </c>
      <c r="B39559">
        <v>1998</v>
      </c>
      <c r="C39559" s="1" t="s">
        <v>7</v>
      </c>
      <c r="D39559" s="1" t="s">
        <v>11</v>
      </c>
      <c r="E39559">
        <v>2</v>
      </c>
      <c r="F39559">
        <v>460861</v>
      </c>
      <c r="G39559" s="8">
        <v>4.3397032944857603E-6</v>
      </c>
    </row>
    <row r="39560" spans="1:7" x14ac:dyDescent="0.3">
      <c r="A39560" s="1" t="s">
        <v>21</v>
      </c>
      <c r="B39560">
        <v>1999</v>
      </c>
      <c r="C39560" s="1" t="s">
        <v>14</v>
      </c>
      <c r="D39560" s="1" t="s">
        <v>11</v>
      </c>
      <c r="E39560">
        <v>2</v>
      </c>
      <c r="F39560">
        <v>485188</v>
      </c>
      <c r="G39560" s="8">
        <v>4.1221134900286097E-6</v>
      </c>
    </row>
    <row r="39561" spans="1:7" x14ac:dyDescent="0.3">
      <c r="A39561" s="1" t="s">
        <v>21</v>
      </c>
      <c r="B39561">
        <v>2002</v>
      </c>
      <c r="C39561" s="1" t="s">
        <v>7</v>
      </c>
      <c r="D39561" s="1" t="s">
        <v>11</v>
      </c>
      <c r="E39561">
        <v>2</v>
      </c>
      <c r="F39561">
        <v>460277</v>
      </c>
      <c r="G39561" s="8">
        <v>4.3452095151397996E-6</v>
      </c>
    </row>
    <row r="39562" spans="1:7" x14ac:dyDescent="0.3">
      <c r="A39562" s="1" t="s">
        <v>21</v>
      </c>
      <c r="B39562">
        <v>2002</v>
      </c>
      <c r="C39562" s="1" t="s">
        <v>14</v>
      </c>
      <c r="D39562" s="1" t="s">
        <v>11</v>
      </c>
      <c r="E39562">
        <v>2</v>
      </c>
      <c r="F39562">
        <v>483732</v>
      </c>
      <c r="G39562" s="8">
        <v>4.1345207676978201E-6</v>
      </c>
    </row>
    <row r="39563" spans="1:7" x14ac:dyDescent="0.3">
      <c r="A39563" s="1" t="s">
        <v>21</v>
      </c>
      <c r="B39563">
        <v>2004</v>
      </c>
      <c r="C39563" s="1" t="s">
        <v>14</v>
      </c>
      <c r="D39563" s="1" t="s">
        <v>11</v>
      </c>
      <c r="E39563">
        <v>2</v>
      </c>
      <c r="F39563">
        <v>476337</v>
      </c>
      <c r="G39563" s="8">
        <v>4.1987080575307001E-6</v>
      </c>
    </row>
    <row r="39564" spans="1:7" x14ac:dyDescent="0.3">
      <c r="A39564" s="1" t="s">
        <v>21</v>
      </c>
      <c r="B39564">
        <v>2007</v>
      </c>
      <c r="C39564" s="1" t="s">
        <v>14</v>
      </c>
      <c r="D39564" s="1" t="s">
        <v>11</v>
      </c>
      <c r="E39564">
        <v>2</v>
      </c>
      <c r="F39564">
        <v>455269</v>
      </c>
      <c r="G39564" s="8">
        <v>4.3930072111213401E-6</v>
      </c>
    </row>
    <row r="39565" spans="1:7" x14ac:dyDescent="0.3">
      <c r="A39565" s="1" t="s">
        <v>21</v>
      </c>
      <c r="B39565">
        <v>2008</v>
      </c>
      <c r="C39565" s="1" t="s">
        <v>7</v>
      </c>
      <c r="D39565" s="1" t="s">
        <v>11</v>
      </c>
      <c r="E39565">
        <v>2</v>
      </c>
      <c r="F39565">
        <v>425776</v>
      </c>
      <c r="G39565" s="8">
        <v>4.69730562549322E-6</v>
      </c>
    </row>
    <row r="39566" spans="1:7" x14ac:dyDescent="0.3">
      <c r="A39566" s="1" t="s">
        <v>21</v>
      </c>
      <c r="B39566">
        <v>2008</v>
      </c>
      <c r="C39566" s="1" t="s">
        <v>14</v>
      </c>
      <c r="D39566" s="1" t="s">
        <v>11</v>
      </c>
      <c r="E39566">
        <v>2</v>
      </c>
      <c r="F39566">
        <v>447151</v>
      </c>
      <c r="G39566" s="8">
        <v>4.4727619976249603E-6</v>
      </c>
    </row>
    <row r="39567" spans="1:7" x14ac:dyDescent="0.3">
      <c r="A39567" s="1" t="s">
        <v>21</v>
      </c>
      <c r="B39567">
        <v>2010</v>
      </c>
      <c r="C39567" s="1" t="s">
        <v>14</v>
      </c>
      <c r="D39567" s="1" t="s">
        <v>11</v>
      </c>
      <c r="E39567">
        <v>2</v>
      </c>
      <c r="F39567">
        <v>433795</v>
      </c>
      <c r="G39567" s="8">
        <v>4.61047268871241E-6</v>
      </c>
    </row>
    <row r="39568" spans="1:7" x14ac:dyDescent="0.3">
      <c r="A39568" s="1" t="s">
        <v>21</v>
      </c>
      <c r="B39568">
        <v>2014</v>
      </c>
      <c r="C39568" s="1" t="s">
        <v>14</v>
      </c>
      <c r="D39568" s="1" t="s">
        <v>11</v>
      </c>
      <c r="E39568">
        <v>2</v>
      </c>
      <c r="F39568">
        <v>419646</v>
      </c>
      <c r="G39568" s="8">
        <v>4.76592175309666E-6</v>
      </c>
    </row>
    <row r="39569" spans="1:7" x14ac:dyDescent="0.3">
      <c r="A39569" s="1" t="s">
        <v>21</v>
      </c>
      <c r="B39569">
        <v>2016</v>
      </c>
      <c r="C39569" s="1" t="s">
        <v>7</v>
      </c>
      <c r="D39569" s="1" t="s">
        <v>11</v>
      </c>
      <c r="E39569">
        <v>2</v>
      </c>
      <c r="F39569">
        <v>406212</v>
      </c>
      <c r="G39569" s="8">
        <v>4.9235374631965604E-6</v>
      </c>
    </row>
    <row r="39570" spans="1:7" x14ac:dyDescent="0.3">
      <c r="A39570" s="1" t="s">
        <v>22</v>
      </c>
      <c r="B39570">
        <v>1981</v>
      </c>
      <c r="C39570" s="1" t="s">
        <v>7</v>
      </c>
      <c r="D39570" s="1" t="s">
        <v>11</v>
      </c>
      <c r="E39570">
        <v>2</v>
      </c>
      <c r="F39570">
        <v>688000</v>
      </c>
      <c r="G39570" s="8">
        <v>2.9069767441860501E-6</v>
      </c>
    </row>
    <row r="39571" spans="1:7" x14ac:dyDescent="0.3">
      <c r="A39571" s="1" t="s">
        <v>22</v>
      </c>
      <c r="B39571">
        <v>1985</v>
      </c>
      <c r="C39571" s="1" t="s">
        <v>14</v>
      </c>
      <c r="D39571" s="1" t="s">
        <v>11</v>
      </c>
      <c r="E39571">
        <v>2</v>
      </c>
      <c r="F39571">
        <v>703300</v>
      </c>
      <c r="G39571" s="8">
        <v>2.8437366699843602E-6</v>
      </c>
    </row>
    <row r="39572" spans="1:7" x14ac:dyDescent="0.3">
      <c r="A39572" s="1" t="s">
        <v>22</v>
      </c>
      <c r="B39572">
        <v>1986</v>
      </c>
      <c r="C39572" s="1" t="s">
        <v>7</v>
      </c>
      <c r="D39572" s="1" t="s">
        <v>11</v>
      </c>
      <c r="E39572">
        <v>2</v>
      </c>
      <c r="F39572">
        <v>678200</v>
      </c>
      <c r="G39572" s="8">
        <v>2.9489826010026499E-6</v>
      </c>
    </row>
    <row r="39573" spans="1:7" x14ac:dyDescent="0.3">
      <c r="A39573" s="1" t="s">
        <v>22</v>
      </c>
      <c r="B39573">
        <v>1990</v>
      </c>
      <c r="C39573" s="1" t="s">
        <v>7</v>
      </c>
      <c r="D39573" s="1" t="s">
        <v>13</v>
      </c>
      <c r="E39573">
        <v>2</v>
      </c>
      <c r="F39573">
        <v>99200</v>
      </c>
      <c r="G39573" s="8">
        <v>2.0161290322580601E-5</v>
      </c>
    </row>
    <row r="39574" spans="1:7" x14ac:dyDescent="0.3">
      <c r="A39574" s="1" t="s">
        <v>22</v>
      </c>
      <c r="B39574">
        <v>1992</v>
      </c>
      <c r="C39574" s="1" t="s">
        <v>14</v>
      </c>
      <c r="D39574" s="1" t="s">
        <v>13</v>
      </c>
      <c r="E39574">
        <v>2</v>
      </c>
      <c r="F39574">
        <v>40300</v>
      </c>
      <c r="G39574" s="8">
        <v>4.96277915632754E-5</v>
      </c>
    </row>
    <row r="39575" spans="1:7" x14ac:dyDescent="0.3">
      <c r="A39575" s="1" t="s">
        <v>22</v>
      </c>
      <c r="B39575">
        <v>1995</v>
      </c>
      <c r="C39575" s="1" t="s">
        <v>14</v>
      </c>
      <c r="D39575" s="1" t="s">
        <v>13</v>
      </c>
      <c r="E39575">
        <v>2</v>
      </c>
      <c r="F39575">
        <v>36600</v>
      </c>
      <c r="G39575" s="8">
        <v>5.4644808743169399E-5</v>
      </c>
    </row>
    <row r="39576" spans="1:7" x14ac:dyDescent="0.3">
      <c r="A39576" s="1" t="s">
        <v>22</v>
      </c>
      <c r="B39576">
        <v>1996</v>
      </c>
      <c r="C39576" s="1" t="s">
        <v>7</v>
      </c>
      <c r="D39576" s="1" t="s">
        <v>9</v>
      </c>
      <c r="E39576">
        <v>2</v>
      </c>
      <c r="F39576">
        <v>669400</v>
      </c>
      <c r="G39576" s="8">
        <v>2.9877502240812701E-6</v>
      </c>
    </row>
    <row r="39577" spans="1:7" x14ac:dyDescent="0.3">
      <c r="A39577" s="1" t="s">
        <v>22</v>
      </c>
      <c r="B39577">
        <v>1996</v>
      </c>
      <c r="C39577" s="1" t="s">
        <v>7</v>
      </c>
      <c r="D39577" s="1" t="s">
        <v>12</v>
      </c>
      <c r="E39577">
        <v>2</v>
      </c>
      <c r="F39577">
        <v>467600</v>
      </c>
      <c r="G39577" s="8">
        <v>4.2771599657827201E-6</v>
      </c>
    </row>
    <row r="39578" spans="1:7" x14ac:dyDescent="0.3">
      <c r="A39578" s="1" t="s">
        <v>22</v>
      </c>
      <c r="B39578">
        <v>1998</v>
      </c>
      <c r="C39578" s="1" t="s">
        <v>7</v>
      </c>
      <c r="D39578" s="1" t="s">
        <v>13</v>
      </c>
      <c r="E39578">
        <v>2</v>
      </c>
      <c r="F39578">
        <v>96900</v>
      </c>
      <c r="G39578" s="8">
        <v>2.0639834881320998E-5</v>
      </c>
    </row>
    <row r="39579" spans="1:7" x14ac:dyDescent="0.3">
      <c r="A39579" s="1" t="s">
        <v>22</v>
      </c>
      <c r="B39579">
        <v>1998</v>
      </c>
      <c r="C39579" s="1" t="s">
        <v>14</v>
      </c>
      <c r="D39579" s="1" t="s">
        <v>8</v>
      </c>
      <c r="E39579">
        <v>2</v>
      </c>
      <c r="F39579">
        <v>702100</v>
      </c>
      <c r="G39579" s="8">
        <v>2.8485970659450198E-6</v>
      </c>
    </row>
    <row r="39580" spans="1:7" x14ac:dyDescent="0.3">
      <c r="A39580" s="1" t="s">
        <v>22</v>
      </c>
      <c r="B39580">
        <v>1999</v>
      </c>
      <c r="C39580" s="1" t="s">
        <v>7</v>
      </c>
      <c r="D39580" s="1" t="s">
        <v>8</v>
      </c>
      <c r="E39580">
        <v>2</v>
      </c>
      <c r="F39580">
        <v>670100</v>
      </c>
      <c r="G39580" s="8">
        <v>2.9846291598268898E-6</v>
      </c>
    </row>
    <row r="39581" spans="1:7" x14ac:dyDescent="0.3">
      <c r="A39581" s="1" t="s">
        <v>22</v>
      </c>
      <c r="B39581">
        <v>1999</v>
      </c>
      <c r="C39581" s="1" t="s">
        <v>7</v>
      </c>
      <c r="D39581" s="1" t="s">
        <v>9</v>
      </c>
      <c r="E39581">
        <v>2</v>
      </c>
      <c r="F39581">
        <v>717700</v>
      </c>
      <c r="G39581" s="8">
        <v>2.7866796711717999E-6</v>
      </c>
    </row>
    <row r="39582" spans="1:7" x14ac:dyDescent="0.3">
      <c r="A39582" s="1" t="s">
        <v>22</v>
      </c>
      <c r="B39582">
        <v>1999</v>
      </c>
      <c r="C39582" s="1" t="s">
        <v>7</v>
      </c>
      <c r="D39582" s="1" t="s">
        <v>12</v>
      </c>
      <c r="E39582">
        <v>2</v>
      </c>
      <c r="F39582">
        <v>497100</v>
      </c>
      <c r="G39582" s="8">
        <v>4.0233353450010104E-6</v>
      </c>
    </row>
    <row r="39583" spans="1:7" x14ac:dyDescent="0.3">
      <c r="A39583" s="1" t="s">
        <v>22</v>
      </c>
      <c r="B39583">
        <v>2000</v>
      </c>
      <c r="C39583" s="1" t="s">
        <v>7</v>
      </c>
      <c r="D39583" s="1" t="s">
        <v>13</v>
      </c>
      <c r="E39583">
        <v>2</v>
      </c>
      <c r="F39583">
        <v>83300</v>
      </c>
      <c r="G39583" s="8">
        <v>2.4009603841536601E-5</v>
      </c>
    </row>
    <row r="39584" spans="1:7" x14ac:dyDescent="0.3">
      <c r="A39584" s="1" t="s">
        <v>22</v>
      </c>
      <c r="B39584">
        <v>2002</v>
      </c>
      <c r="C39584" s="1" t="s">
        <v>14</v>
      </c>
      <c r="D39584" s="1" t="s">
        <v>13</v>
      </c>
      <c r="E39584">
        <v>2</v>
      </c>
      <c r="F39584">
        <v>45600</v>
      </c>
      <c r="G39584" s="8">
        <v>4.3859649122807001E-5</v>
      </c>
    </row>
    <row r="39585" spans="1:7" x14ac:dyDescent="0.3">
      <c r="A39585" s="1" t="s">
        <v>22</v>
      </c>
      <c r="B39585">
        <v>2007</v>
      </c>
      <c r="C39585" s="1" t="s">
        <v>7</v>
      </c>
      <c r="D39585" s="1" t="s">
        <v>9</v>
      </c>
      <c r="E39585">
        <v>2</v>
      </c>
      <c r="F39585">
        <v>680650</v>
      </c>
      <c r="G39585" s="8">
        <v>2.9383677367222501E-6</v>
      </c>
    </row>
    <row r="39586" spans="1:7" x14ac:dyDescent="0.3">
      <c r="A39586" s="1" t="s">
        <v>23</v>
      </c>
      <c r="B39586">
        <v>1983</v>
      </c>
      <c r="C39586" s="1" t="s">
        <v>14</v>
      </c>
      <c r="D39586" s="1" t="s">
        <v>8</v>
      </c>
      <c r="E39586">
        <v>2</v>
      </c>
      <c r="F39586">
        <v>23200</v>
      </c>
      <c r="G39586" s="8">
        <v>8.6206896551724104E-5</v>
      </c>
    </row>
    <row r="39587" spans="1:7" x14ac:dyDescent="0.3">
      <c r="A39587" s="1" t="s">
        <v>23</v>
      </c>
      <c r="B39587">
        <v>1984</v>
      </c>
      <c r="C39587" s="1" t="s">
        <v>14</v>
      </c>
      <c r="D39587" s="1" t="s">
        <v>8</v>
      </c>
      <c r="E39587">
        <v>2</v>
      </c>
      <c r="F39587">
        <v>23500</v>
      </c>
      <c r="G39587" s="8">
        <v>8.5106382978723395E-5</v>
      </c>
    </row>
    <row r="39588" spans="1:7" x14ac:dyDescent="0.3">
      <c r="A39588" s="1" t="s">
        <v>23</v>
      </c>
      <c r="B39588">
        <v>1984</v>
      </c>
      <c r="C39588" s="1" t="s">
        <v>14</v>
      </c>
      <c r="D39588" s="1" t="s">
        <v>9</v>
      </c>
      <c r="E39588">
        <v>2</v>
      </c>
      <c r="F39588">
        <v>18800</v>
      </c>
      <c r="G39588" s="8">
        <v>1.06382978723404E-4</v>
      </c>
    </row>
    <row r="39589" spans="1:7" x14ac:dyDescent="0.3">
      <c r="A39589" s="1" t="s">
        <v>23</v>
      </c>
      <c r="B39589">
        <v>1984</v>
      </c>
      <c r="C39589" s="1" t="s">
        <v>14</v>
      </c>
      <c r="D39589" s="1" t="s">
        <v>12</v>
      </c>
      <c r="E39589">
        <v>2</v>
      </c>
      <c r="F39589">
        <v>9300</v>
      </c>
      <c r="G39589" s="8">
        <v>2.1505376344086E-4</v>
      </c>
    </row>
    <row r="39590" spans="1:7" x14ac:dyDescent="0.3">
      <c r="A39590" s="1" t="s">
        <v>23</v>
      </c>
      <c r="B39590">
        <v>1987</v>
      </c>
      <c r="C39590" s="1" t="s">
        <v>14</v>
      </c>
      <c r="D39590" s="1" t="s">
        <v>10</v>
      </c>
      <c r="E39590">
        <v>2</v>
      </c>
      <c r="F39590">
        <v>22700</v>
      </c>
      <c r="G39590" s="8">
        <v>8.8105726872246703E-5</v>
      </c>
    </row>
    <row r="39591" spans="1:7" x14ac:dyDescent="0.3">
      <c r="A39591" s="1" t="s">
        <v>23</v>
      </c>
      <c r="B39591">
        <v>1993</v>
      </c>
      <c r="C39591" s="1" t="s">
        <v>14</v>
      </c>
      <c r="D39591" s="1" t="s">
        <v>9</v>
      </c>
      <c r="E39591">
        <v>2</v>
      </c>
      <c r="F39591">
        <v>25400</v>
      </c>
      <c r="G39591" s="8">
        <v>7.8740157480314997E-5</v>
      </c>
    </row>
    <row r="39592" spans="1:7" x14ac:dyDescent="0.3">
      <c r="A39592" s="1" t="s">
        <v>23</v>
      </c>
      <c r="B39592">
        <v>1993</v>
      </c>
      <c r="C39592" s="1" t="s">
        <v>14</v>
      </c>
      <c r="D39592" s="1" t="s">
        <v>10</v>
      </c>
      <c r="E39592">
        <v>2</v>
      </c>
      <c r="F39592">
        <v>27000</v>
      </c>
      <c r="G39592" s="8">
        <v>7.40740740740741E-5</v>
      </c>
    </row>
    <row r="39593" spans="1:7" x14ac:dyDescent="0.3">
      <c r="A39593" s="1" t="s">
        <v>23</v>
      </c>
      <c r="B39593">
        <v>1998</v>
      </c>
      <c r="C39593" s="1" t="s">
        <v>14</v>
      </c>
      <c r="D39593" s="1" t="s">
        <v>9</v>
      </c>
      <c r="E39593">
        <v>2</v>
      </c>
      <c r="F39593">
        <v>24751</v>
      </c>
      <c r="G39593" s="8">
        <v>8.0804815967031594E-5</v>
      </c>
    </row>
    <row r="39594" spans="1:7" x14ac:dyDescent="0.3">
      <c r="A39594" s="1" t="s">
        <v>23</v>
      </c>
      <c r="B39594">
        <v>2002</v>
      </c>
      <c r="C39594" s="1" t="s">
        <v>14</v>
      </c>
      <c r="D39594" s="1" t="s">
        <v>8</v>
      </c>
      <c r="E39594">
        <v>2</v>
      </c>
      <c r="F39594">
        <v>27106</v>
      </c>
      <c r="G39594" s="8">
        <v>7.3784401977421995E-5</v>
      </c>
    </row>
    <row r="39595" spans="1:7" x14ac:dyDescent="0.3">
      <c r="A39595" s="1" t="s">
        <v>23</v>
      </c>
      <c r="B39595">
        <v>2007</v>
      </c>
      <c r="C39595" s="1" t="s">
        <v>14</v>
      </c>
      <c r="D39595" s="1" t="s">
        <v>10</v>
      </c>
      <c r="E39595">
        <v>2</v>
      </c>
      <c r="F39595">
        <v>45790</v>
      </c>
      <c r="G39595" s="8">
        <v>4.3677658877484197E-5</v>
      </c>
    </row>
    <row r="39596" spans="1:7" x14ac:dyDescent="0.3">
      <c r="A39596" s="1" t="s">
        <v>23</v>
      </c>
      <c r="B39596">
        <v>2009</v>
      </c>
      <c r="C39596" s="1" t="s">
        <v>14</v>
      </c>
      <c r="D39596" s="1" t="s">
        <v>8</v>
      </c>
      <c r="E39596">
        <v>2</v>
      </c>
      <c r="F39596">
        <v>31432</v>
      </c>
      <c r="G39596" s="8">
        <v>6.3629422244846005E-5</v>
      </c>
    </row>
    <row r="39597" spans="1:7" x14ac:dyDescent="0.3">
      <c r="A39597" s="1" t="s">
        <v>23</v>
      </c>
      <c r="B39597">
        <v>2009</v>
      </c>
      <c r="C39597" s="1" t="s">
        <v>14</v>
      </c>
      <c r="D39597" s="1" t="s">
        <v>10</v>
      </c>
      <c r="E39597">
        <v>2</v>
      </c>
      <c r="F39597">
        <v>48784</v>
      </c>
      <c r="G39597" s="8">
        <v>4.0997048212528703E-5</v>
      </c>
    </row>
    <row r="39598" spans="1:7" x14ac:dyDescent="0.3">
      <c r="A39598" s="1" t="s">
        <v>23</v>
      </c>
      <c r="B39598">
        <v>2010</v>
      </c>
      <c r="C39598" s="1" t="s">
        <v>7</v>
      </c>
      <c r="D39598" s="1" t="s">
        <v>8</v>
      </c>
      <c r="E39598">
        <v>2</v>
      </c>
      <c r="F39598">
        <v>31792</v>
      </c>
      <c r="G39598" s="8">
        <v>6.2908907901358804E-5</v>
      </c>
    </row>
    <row r="39599" spans="1:7" x14ac:dyDescent="0.3">
      <c r="A39599" s="1" t="s">
        <v>23</v>
      </c>
      <c r="B39599">
        <v>2012</v>
      </c>
      <c r="C39599" s="1" t="s">
        <v>14</v>
      </c>
      <c r="D39599" s="1" t="s">
        <v>8</v>
      </c>
      <c r="E39599">
        <v>2</v>
      </c>
      <c r="F39599">
        <v>32716</v>
      </c>
      <c r="G39599" s="8">
        <v>6.1132167746668305E-5</v>
      </c>
    </row>
    <row r="39600" spans="1:7" x14ac:dyDescent="0.3">
      <c r="A39600" s="1" t="s">
        <v>23</v>
      </c>
      <c r="B39600">
        <v>2012</v>
      </c>
      <c r="C39600" s="1" t="s">
        <v>14</v>
      </c>
      <c r="D39600" s="1" t="s">
        <v>10</v>
      </c>
      <c r="E39600">
        <v>2</v>
      </c>
      <c r="F39600">
        <v>51466</v>
      </c>
      <c r="G39600" s="8">
        <v>3.8860607002681399E-5</v>
      </c>
    </row>
    <row r="39601" spans="1:7" x14ac:dyDescent="0.3">
      <c r="A39601" s="1" t="s">
        <v>23</v>
      </c>
      <c r="B39601">
        <v>2013</v>
      </c>
      <c r="C39601" s="1" t="s">
        <v>14</v>
      </c>
      <c r="D39601" s="1" t="s">
        <v>10</v>
      </c>
      <c r="E39601">
        <v>2</v>
      </c>
      <c r="F39601">
        <v>51912</v>
      </c>
      <c r="G39601" s="8">
        <v>3.8526737555863799E-5</v>
      </c>
    </row>
    <row r="39602" spans="1:7" x14ac:dyDescent="0.3">
      <c r="A39602" s="1" t="s">
        <v>23</v>
      </c>
      <c r="B39602">
        <v>2013</v>
      </c>
      <c r="C39602" s="1" t="s">
        <v>14</v>
      </c>
      <c r="D39602" s="1" t="s">
        <v>12</v>
      </c>
      <c r="E39602">
        <v>2</v>
      </c>
      <c r="F39602">
        <v>24298</v>
      </c>
      <c r="G39602" s="8">
        <v>8.2311301341674194E-5</v>
      </c>
    </row>
    <row r="39603" spans="1:7" x14ac:dyDescent="0.3">
      <c r="A39603" s="1" t="s">
        <v>24</v>
      </c>
      <c r="B39603">
        <v>1999</v>
      </c>
      <c r="C39603" s="1" t="s">
        <v>14</v>
      </c>
      <c r="D39603" s="1" t="s">
        <v>8</v>
      </c>
      <c r="E39603">
        <v>2</v>
      </c>
      <c r="F39603">
        <v>57914</v>
      </c>
      <c r="G39603" s="8">
        <v>3.4533964153745201E-5</v>
      </c>
    </row>
    <row r="39604" spans="1:7" x14ac:dyDescent="0.3">
      <c r="A39604" s="1" t="s">
        <v>24</v>
      </c>
      <c r="B39604">
        <v>2000</v>
      </c>
      <c r="C39604" s="1" t="s">
        <v>14</v>
      </c>
      <c r="D39604" s="1" t="s">
        <v>8</v>
      </c>
      <c r="E39604">
        <v>2</v>
      </c>
      <c r="F39604">
        <v>59208</v>
      </c>
      <c r="G39604" s="8">
        <v>3.3779219024456201E-5</v>
      </c>
    </row>
    <row r="39605" spans="1:7" x14ac:dyDescent="0.3">
      <c r="A39605" s="1" t="s">
        <v>24</v>
      </c>
      <c r="B39605">
        <v>2001</v>
      </c>
      <c r="C39605" s="1" t="s">
        <v>14</v>
      </c>
      <c r="D39605" s="1" t="s">
        <v>8</v>
      </c>
      <c r="E39605">
        <v>2</v>
      </c>
      <c r="F39605">
        <v>68309</v>
      </c>
      <c r="G39605" s="8">
        <v>2.9278718763266899E-5</v>
      </c>
    </row>
    <row r="39606" spans="1:7" x14ac:dyDescent="0.3">
      <c r="A39606" s="1" t="s">
        <v>24</v>
      </c>
      <c r="B39606">
        <v>2002</v>
      </c>
      <c r="C39606" s="1" t="s">
        <v>7</v>
      </c>
      <c r="D39606" s="1" t="s">
        <v>8</v>
      </c>
      <c r="E39606">
        <v>2</v>
      </c>
      <c r="F39606">
        <v>57599</v>
      </c>
      <c r="G39606" s="8">
        <v>3.4722825049046E-5</v>
      </c>
    </row>
    <row r="39607" spans="1:7" x14ac:dyDescent="0.3">
      <c r="A39607" s="1" t="s">
        <v>24</v>
      </c>
      <c r="B39607">
        <v>2002</v>
      </c>
      <c r="C39607" s="1" t="s">
        <v>14</v>
      </c>
      <c r="D39607" s="1" t="s">
        <v>8</v>
      </c>
      <c r="E39607">
        <v>2</v>
      </c>
      <c r="F39607">
        <v>76442</v>
      </c>
      <c r="G39607" s="8">
        <v>2.61636273252924E-5</v>
      </c>
    </row>
    <row r="39608" spans="1:7" x14ac:dyDescent="0.3">
      <c r="A39608" s="1" t="s">
        <v>24</v>
      </c>
      <c r="B39608">
        <v>2004</v>
      </c>
      <c r="C39608" s="1" t="s">
        <v>14</v>
      </c>
      <c r="D39608" s="1" t="s">
        <v>8</v>
      </c>
      <c r="E39608">
        <v>2</v>
      </c>
      <c r="F39608">
        <v>88431</v>
      </c>
      <c r="G39608" s="8">
        <v>2.2616503262430601E-5</v>
      </c>
    </row>
    <row r="39609" spans="1:7" x14ac:dyDescent="0.3">
      <c r="A39609" s="1" t="s">
        <v>24</v>
      </c>
      <c r="B39609">
        <v>2005</v>
      </c>
      <c r="C39609" s="1" t="s">
        <v>7</v>
      </c>
      <c r="D39609" s="1" t="s">
        <v>8</v>
      </c>
      <c r="E39609">
        <v>2</v>
      </c>
      <c r="F39609">
        <v>64792</v>
      </c>
      <c r="G39609" s="8">
        <v>3.08680083960983E-5</v>
      </c>
    </row>
    <row r="39610" spans="1:7" x14ac:dyDescent="0.3">
      <c r="A39610" s="1" t="s">
        <v>24</v>
      </c>
      <c r="B39610">
        <v>2005</v>
      </c>
      <c r="C39610" s="1" t="s">
        <v>7</v>
      </c>
      <c r="D39610" s="1" t="s">
        <v>10</v>
      </c>
      <c r="E39610">
        <v>2</v>
      </c>
      <c r="F39610">
        <v>92102</v>
      </c>
      <c r="G39610" s="8">
        <v>2.1715055047664501E-5</v>
      </c>
    </row>
    <row r="39611" spans="1:7" x14ac:dyDescent="0.3">
      <c r="A39611" s="1" t="s">
        <v>24</v>
      </c>
      <c r="B39611">
        <v>2005</v>
      </c>
      <c r="C39611" s="1" t="s">
        <v>14</v>
      </c>
      <c r="D39611" s="1" t="s">
        <v>12</v>
      </c>
      <c r="E39611">
        <v>2</v>
      </c>
      <c r="F39611">
        <v>27261</v>
      </c>
      <c r="G39611" s="8">
        <v>7.3364880231833004E-5</v>
      </c>
    </row>
    <row r="39612" spans="1:7" x14ac:dyDescent="0.3">
      <c r="A39612" s="1" t="s">
        <v>24</v>
      </c>
      <c r="B39612">
        <v>2007</v>
      </c>
      <c r="C39612" s="1" t="s">
        <v>7</v>
      </c>
      <c r="D39612" s="1" t="s">
        <v>10</v>
      </c>
      <c r="E39612">
        <v>2</v>
      </c>
      <c r="F39612">
        <v>110173</v>
      </c>
      <c r="G39612" s="8">
        <v>1.8153268042079299E-5</v>
      </c>
    </row>
    <row r="39613" spans="1:7" x14ac:dyDescent="0.3">
      <c r="A39613" s="1" t="s">
        <v>24</v>
      </c>
      <c r="B39613">
        <v>2007</v>
      </c>
      <c r="C39613" s="1" t="s">
        <v>14</v>
      </c>
      <c r="D39613" s="1" t="s">
        <v>12</v>
      </c>
      <c r="E39613">
        <v>2</v>
      </c>
      <c r="F39613">
        <v>32965</v>
      </c>
      <c r="G39613" s="8">
        <v>6.06704080084939E-5</v>
      </c>
    </row>
    <row r="39614" spans="1:7" x14ac:dyDescent="0.3">
      <c r="A39614" s="1" t="s">
        <v>24</v>
      </c>
      <c r="B39614">
        <v>2008</v>
      </c>
      <c r="C39614" s="1" t="s">
        <v>7</v>
      </c>
      <c r="D39614" s="1" t="s">
        <v>9</v>
      </c>
      <c r="E39614">
        <v>2</v>
      </c>
      <c r="F39614">
        <v>93449</v>
      </c>
      <c r="G39614" s="8">
        <v>2.1402048176010401E-5</v>
      </c>
    </row>
    <row r="39615" spans="1:7" x14ac:dyDescent="0.3">
      <c r="A39615" s="1" t="s">
        <v>24</v>
      </c>
      <c r="B39615">
        <v>2009</v>
      </c>
      <c r="C39615" s="1" t="s">
        <v>7</v>
      </c>
      <c r="D39615" s="1" t="s">
        <v>10</v>
      </c>
      <c r="E39615">
        <v>2</v>
      </c>
      <c r="F39615">
        <v>118835</v>
      </c>
      <c r="G39615" s="8">
        <v>1.6830058484453201E-5</v>
      </c>
    </row>
    <row r="39616" spans="1:7" x14ac:dyDescent="0.3">
      <c r="A39616" s="1" t="s">
        <v>24</v>
      </c>
      <c r="B39616">
        <v>2009</v>
      </c>
      <c r="C39616" s="1" t="s">
        <v>14</v>
      </c>
      <c r="D39616" s="1" t="s">
        <v>11</v>
      </c>
      <c r="E39616">
        <v>2</v>
      </c>
      <c r="F39616">
        <v>79180</v>
      </c>
      <c r="G39616" s="8">
        <v>2.52589037635767E-5</v>
      </c>
    </row>
    <row r="39617" spans="1:7" x14ac:dyDescent="0.3">
      <c r="A39617" s="1" t="s">
        <v>24</v>
      </c>
      <c r="B39617">
        <v>2010</v>
      </c>
      <c r="C39617" s="1" t="s">
        <v>7</v>
      </c>
      <c r="D39617" s="1" t="s">
        <v>10</v>
      </c>
      <c r="E39617">
        <v>2</v>
      </c>
      <c r="F39617">
        <v>125709</v>
      </c>
      <c r="G39617" s="8">
        <v>1.5909759842175199E-5</v>
      </c>
    </row>
    <row r="39618" spans="1:7" x14ac:dyDescent="0.3">
      <c r="A39618" s="1" t="s">
        <v>24</v>
      </c>
      <c r="B39618">
        <v>2011</v>
      </c>
      <c r="C39618" s="1" t="s">
        <v>7</v>
      </c>
      <c r="D39618" s="1" t="s">
        <v>9</v>
      </c>
      <c r="E39618">
        <v>2</v>
      </c>
      <c r="F39618">
        <v>98138</v>
      </c>
      <c r="G39618" s="8">
        <v>2.0379465650410601E-5</v>
      </c>
    </row>
    <row r="39619" spans="1:7" x14ac:dyDescent="0.3">
      <c r="A39619" s="1" t="s">
        <v>24</v>
      </c>
      <c r="B39619">
        <v>2011</v>
      </c>
      <c r="C39619" s="1" t="s">
        <v>7</v>
      </c>
      <c r="D39619" s="1" t="s">
        <v>10</v>
      </c>
      <c r="E39619">
        <v>2</v>
      </c>
      <c r="F39619">
        <v>123582</v>
      </c>
      <c r="G39619" s="8">
        <v>1.6183586606463702E-5</v>
      </c>
    </row>
    <row r="39620" spans="1:7" x14ac:dyDescent="0.3">
      <c r="A39620" s="1" t="s">
        <v>24</v>
      </c>
      <c r="B39620">
        <v>2013</v>
      </c>
      <c r="C39620" s="1" t="s">
        <v>14</v>
      </c>
      <c r="D39620" s="1" t="s">
        <v>9</v>
      </c>
      <c r="E39620">
        <v>2</v>
      </c>
      <c r="F39620">
        <v>237632</v>
      </c>
      <c r="G39620" s="8">
        <v>8.4163748990034992E-6</v>
      </c>
    </row>
    <row r="39621" spans="1:7" x14ac:dyDescent="0.3">
      <c r="A39621" s="1" t="s">
        <v>24</v>
      </c>
      <c r="B39621">
        <v>2013</v>
      </c>
      <c r="C39621" s="1" t="s">
        <v>14</v>
      </c>
      <c r="D39621" s="1" t="s">
        <v>10</v>
      </c>
      <c r="E39621">
        <v>2</v>
      </c>
      <c r="F39621">
        <v>269162</v>
      </c>
      <c r="G39621" s="8">
        <v>7.4304693827509103E-6</v>
      </c>
    </row>
    <row r="39622" spans="1:7" x14ac:dyDescent="0.3">
      <c r="A39622" s="1" t="s">
        <v>25</v>
      </c>
      <c r="B39622">
        <v>1980</v>
      </c>
      <c r="C39622" s="1" t="s">
        <v>7</v>
      </c>
      <c r="D39622" s="1" t="s">
        <v>10</v>
      </c>
      <c r="E39622">
        <v>2</v>
      </c>
      <c r="F39622">
        <v>20500</v>
      </c>
      <c r="G39622" s="8">
        <v>9.7560975609756103E-5</v>
      </c>
    </row>
    <row r="39623" spans="1:7" x14ac:dyDescent="0.3">
      <c r="A39623" s="1" t="s">
        <v>25</v>
      </c>
      <c r="B39623">
        <v>1982</v>
      </c>
      <c r="C39623" s="1" t="s">
        <v>14</v>
      </c>
      <c r="D39623" s="1" t="s">
        <v>9</v>
      </c>
      <c r="E39623">
        <v>2</v>
      </c>
      <c r="F39623">
        <v>18300</v>
      </c>
      <c r="G39623" s="8">
        <v>1.09289617486339E-4</v>
      </c>
    </row>
    <row r="39624" spans="1:7" x14ac:dyDescent="0.3">
      <c r="A39624" s="1" t="s">
        <v>25</v>
      </c>
      <c r="B39624">
        <v>1983</v>
      </c>
      <c r="C39624" s="1" t="s">
        <v>14</v>
      </c>
      <c r="D39624" s="1" t="s">
        <v>12</v>
      </c>
      <c r="E39624">
        <v>2</v>
      </c>
      <c r="F39624">
        <v>15100</v>
      </c>
      <c r="G39624" s="8">
        <v>1.32450331125828E-4</v>
      </c>
    </row>
    <row r="39625" spans="1:7" x14ac:dyDescent="0.3">
      <c r="A39625" s="1" t="s">
        <v>25</v>
      </c>
      <c r="B39625">
        <v>1985</v>
      </c>
      <c r="C39625" s="1" t="s">
        <v>7</v>
      </c>
      <c r="D39625" s="1" t="s">
        <v>9</v>
      </c>
      <c r="E39625">
        <v>2</v>
      </c>
      <c r="F39625">
        <v>22000</v>
      </c>
      <c r="G39625" s="8">
        <v>9.0909090909090904E-5</v>
      </c>
    </row>
    <row r="39626" spans="1:7" x14ac:dyDescent="0.3">
      <c r="A39626" s="1" t="s">
        <v>25</v>
      </c>
      <c r="B39626">
        <v>1986</v>
      </c>
      <c r="C39626" s="1" t="s">
        <v>14</v>
      </c>
      <c r="D39626" s="1" t="s">
        <v>8</v>
      </c>
      <c r="E39626">
        <v>2</v>
      </c>
      <c r="F39626">
        <v>26200</v>
      </c>
      <c r="G39626" s="8">
        <v>7.6335877862595395E-5</v>
      </c>
    </row>
    <row r="39627" spans="1:7" x14ac:dyDescent="0.3">
      <c r="A39627" s="1" t="s">
        <v>25</v>
      </c>
      <c r="B39627">
        <v>1987</v>
      </c>
      <c r="C39627" s="1" t="s">
        <v>7</v>
      </c>
      <c r="D39627" s="1" t="s">
        <v>10</v>
      </c>
      <c r="E39627">
        <v>2</v>
      </c>
      <c r="F39627">
        <v>24400</v>
      </c>
      <c r="G39627" s="8">
        <v>8.1967213114754098E-5</v>
      </c>
    </row>
    <row r="39628" spans="1:7" x14ac:dyDescent="0.3">
      <c r="A39628" s="1" t="s">
        <v>25</v>
      </c>
      <c r="B39628">
        <v>1988</v>
      </c>
      <c r="C39628" s="1" t="s">
        <v>14</v>
      </c>
      <c r="D39628" s="1" t="s">
        <v>8</v>
      </c>
      <c r="E39628">
        <v>2</v>
      </c>
      <c r="F39628">
        <v>26400</v>
      </c>
      <c r="G39628" s="8">
        <v>7.5757575757575798E-5</v>
      </c>
    </row>
    <row r="39629" spans="1:7" x14ac:dyDescent="0.3">
      <c r="A39629" s="1" t="s">
        <v>25</v>
      </c>
      <c r="B39629">
        <v>1989</v>
      </c>
      <c r="C39629" s="1" t="s">
        <v>7</v>
      </c>
      <c r="D39629" s="1" t="s">
        <v>8</v>
      </c>
      <c r="E39629">
        <v>2</v>
      </c>
      <c r="F39629">
        <v>24000</v>
      </c>
      <c r="G39629" s="8">
        <v>8.3333333333333303E-5</v>
      </c>
    </row>
    <row r="39630" spans="1:7" x14ac:dyDescent="0.3">
      <c r="A39630" s="1" t="s">
        <v>25</v>
      </c>
      <c r="B39630">
        <v>1989</v>
      </c>
      <c r="C39630" s="1" t="s">
        <v>7</v>
      </c>
      <c r="D39630" s="1" t="s">
        <v>9</v>
      </c>
      <c r="E39630">
        <v>2</v>
      </c>
      <c r="F39630">
        <v>23000</v>
      </c>
      <c r="G39630" s="8">
        <v>8.69565217391304E-5</v>
      </c>
    </row>
    <row r="39631" spans="1:7" x14ac:dyDescent="0.3">
      <c r="A39631" s="1" t="s">
        <v>25</v>
      </c>
      <c r="B39631">
        <v>1989</v>
      </c>
      <c r="C39631" s="1" t="s">
        <v>14</v>
      </c>
      <c r="D39631" s="1" t="s">
        <v>12</v>
      </c>
      <c r="E39631">
        <v>2</v>
      </c>
      <c r="F39631">
        <v>14000</v>
      </c>
      <c r="G39631" s="8">
        <v>1.42857142857143E-4</v>
      </c>
    </row>
    <row r="39632" spans="1:7" x14ac:dyDescent="0.3">
      <c r="A39632" s="1" t="s">
        <v>25</v>
      </c>
      <c r="B39632">
        <v>1990</v>
      </c>
      <c r="C39632" s="1" t="s">
        <v>7</v>
      </c>
      <c r="D39632" s="1" t="s">
        <v>10</v>
      </c>
      <c r="E39632">
        <v>2</v>
      </c>
      <c r="F39632">
        <v>26000</v>
      </c>
      <c r="G39632" s="8">
        <v>7.6923076923076899E-5</v>
      </c>
    </row>
    <row r="39633" spans="1:7" x14ac:dyDescent="0.3">
      <c r="A39633" s="1" t="s">
        <v>25</v>
      </c>
      <c r="B39633">
        <v>1990</v>
      </c>
      <c r="C39633" s="1" t="s">
        <v>14</v>
      </c>
      <c r="D39633" s="1" t="s">
        <v>9</v>
      </c>
      <c r="E39633">
        <v>2</v>
      </c>
      <c r="F39633">
        <v>24000</v>
      </c>
      <c r="G39633" s="8">
        <v>8.3333333333333303E-5</v>
      </c>
    </row>
    <row r="39634" spans="1:7" x14ac:dyDescent="0.3">
      <c r="A39634" s="1" t="s">
        <v>25</v>
      </c>
      <c r="B39634">
        <v>1990</v>
      </c>
      <c r="C39634" s="1" t="s">
        <v>14</v>
      </c>
      <c r="D39634" s="1" t="s">
        <v>12</v>
      </c>
      <c r="E39634">
        <v>2</v>
      </c>
      <c r="F39634">
        <v>13000</v>
      </c>
      <c r="G39634" s="8">
        <v>1.5384615384615399E-4</v>
      </c>
    </row>
    <row r="39635" spans="1:7" x14ac:dyDescent="0.3">
      <c r="A39635" s="1" t="s">
        <v>25</v>
      </c>
      <c r="B39635">
        <v>1992</v>
      </c>
      <c r="C39635" s="1" t="s">
        <v>14</v>
      </c>
      <c r="D39635" s="1" t="s">
        <v>12</v>
      </c>
      <c r="E39635">
        <v>2</v>
      </c>
      <c r="F39635">
        <v>14000</v>
      </c>
      <c r="G39635" s="8">
        <v>1.42857142857143E-4</v>
      </c>
    </row>
    <row r="39636" spans="1:7" x14ac:dyDescent="0.3">
      <c r="A39636" s="1" t="s">
        <v>25</v>
      </c>
      <c r="B39636">
        <v>1994</v>
      </c>
      <c r="C39636" s="1" t="s">
        <v>7</v>
      </c>
      <c r="D39636" s="1" t="s">
        <v>12</v>
      </c>
      <c r="E39636">
        <v>2</v>
      </c>
      <c r="F39636">
        <v>18800</v>
      </c>
      <c r="G39636" s="8">
        <v>1.06382978723404E-4</v>
      </c>
    </row>
    <row r="39637" spans="1:7" x14ac:dyDescent="0.3">
      <c r="A39637" s="1" t="s">
        <v>25</v>
      </c>
      <c r="B39637">
        <v>1995</v>
      </c>
      <c r="C39637" s="1" t="s">
        <v>7</v>
      </c>
      <c r="D39637" s="1" t="s">
        <v>8</v>
      </c>
      <c r="E39637">
        <v>2</v>
      </c>
      <c r="F39637">
        <v>22000</v>
      </c>
      <c r="G39637" s="8">
        <v>9.0909090909090904E-5</v>
      </c>
    </row>
    <row r="39638" spans="1:7" x14ac:dyDescent="0.3">
      <c r="A39638" s="1" t="s">
        <v>25</v>
      </c>
      <c r="B39638">
        <v>1995</v>
      </c>
      <c r="C39638" s="1" t="s">
        <v>7</v>
      </c>
      <c r="D39638" s="1" t="s">
        <v>10</v>
      </c>
      <c r="E39638">
        <v>2</v>
      </c>
      <c r="F39638">
        <v>31800</v>
      </c>
      <c r="G39638" s="8">
        <v>6.28930817610063E-5</v>
      </c>
    </row>
    <row r="39639" spans="1:7" x14ac:dyDescent="0.3">
      <c r="A39639" s="1" t="s">
        <v>25</v>
      </c>
      <c r="B39639">
        <v>2000</v>
      </c>
      <c r="C39639" s="1" t="s">
        <v>7</v>
      </c>
      <c r="D39639" s="1" t="s">
        <v>10</v>
      </c>
      <c r="E39639">
        <v>2</v>
      </c>
      <c r="F39639">
        <v>40354</v>
      </c>
      <c r="G39639" s="8">
        <v>4.9561381771323798E-5</v>
      </c>
    </row>
    <row r="39640" spans="1:7" x14ac:dyDescent="0.3">
      <c r="A39640" s="1" t="s">
        <v>25</v>
      </c>
      <c r="B39640">
        <v>2006</v>
      </c>
      <c r="C39640" s="1" t="s">
        <v>14</v>
      </c>
      <c r="D39640" s="1" t="s">
        <v>9</v>
      </c>
      <c r="E39640">
        <v>2</v>
      </c>
      <c r="F39640">
        <v>19677</v>
      </c>
      <c r="G39640" s="8">
        <v>1.0164151039284399E-4</v>
      </c>
    </row>
    <row r="39641" spans="1:7" x14ac:dyDescent="0.3">
      <c r="A39641" s="1" t="s">
        <v>26</v>
      </c>
      <c r="B39641">
        <v>1991</v>
      </c>
      <c r="C39641" s="1" t="s">
        <v>7</v>
      </c>
      <c r="D39641" s="1" t="s">
        <v>11</v>
      </c>
      <c r="E39641">
        <v>2</v>
      </c>
      <c r="F39641">
        <v>781100</v>
      </c>
      <c r="G39641" s="8">
        <v>2.5604916143899602E-6</v>
      </c>
    </row>
    <row r="39642" spans="1:7" x14ac:dyDescent="0.3">
      <c r="A39642" s="1" t="s">
        <v>26</v>
      </c>
      <c r="B39642">
        <v>1994</v>
      </c>
      <c r="C39642" s="1" t="s">
        <v>7</v>
      </c>
      <c r="D39642" s="1" t="s">
        <v>11</v>
      </c>
      <c r="E39642">
        <v>2</v>
      </c>
      <c r="F39642">
        <v>807600</v>
      </c>
      <c r="G39642" s="8">
        <v>2.4764735017335299E-6</v>
      </c>
    </row>
    <row r="39643" spans="1:7" x14ac:dyDescent="0.3">
      <c r="A39643" s="1" t="s">
        <v>26</v>
      </c>
      <c r="B39643">
        <v>1997</v>
      </c>
      <c r="C39643" s="1" t="s">
        <v>7</v>
      </c>
      <c r="D39643" s="1" t="s">
        <v>11</v>
      </c>
      <c r="E39643">
        <v>2</v>
      </c>
      <c r="F39643">
        <v>783300</v>
      </c>
      <c r="G39643" s="8">
        <v>2.5533001404315102E-6</v>
      </c>
    </row>
    <row r="39644" spans="1:7" x14ac:dyDescent="0.3">
      <c r="A39644" s="1" t="s">
        <v>26</v>
      </c>
      <c r="B39644">
        <v>2001</v>
      </c>
      <c r="C39644" s="1" t="s">
        <v>7</v>
      </c>
      <c r="D39644" s="1" t="s">
        <v>11</v>
      </c>
      <c r="E39644">
        <v>2</v>
      </c>
      <c r="F39644">
        <v>647427</v>
      </c>
      <c r="G39644" s="8">
        <v>3.0891513637831E-6</v>
      </c>
    </row>
    <row r="39645" spans="1:7" x14ac:dyDescent="0.3">
      <c r="A39645" s="1" t="s">
        <v>26</v>
      </c>
      <c r="B39645">
        <v>2008</v>
      </c>
      <c r="C39645" s="1" t="s">
        <v>7</v>
      </c>
      <c r="D39645" s="1" t="s">
        <v>11</v>
      </c>
      <c r="E39645">
        <v>2</v>
      </c>
      <c r="F39645">
        <v>458327</v>
      </c>
      <c r="G39645" s="8">
        <v>4.3636966619902399E-6</v>
      </c>
    </row>
    <row r="39646" spans="1:7" x14ac:dyDescent="0.3">
      <c r="A39646" s="1" t="s">
        <v>26</v>
      </c>
      <c r="B39646">
        <v>2014</v>
      </c>
      <c r="C39646" s="1" t="s">
        <v>14</v>
      </c>
      <c r="D39646" s="1" t="s">
        <v>11</v>
      </c>
      <c r="E39646">
        <v>2</v>
      </c>
      <c r="F39646">
        <v>480895</v>
      </c>
      <c r="G39646" s="8">
        <v>4.1589120286133104E-6</v>
      </c>
    </row>
    <row r="39647" spans="1:7" x14ac:dyDescent="0.3">
      <c r="A39647" s="1" t="s">
        <v>27</v>
      </c>
      <c r="B39647">
        <v>1979</v>
      </c>
      <c r="C39647" s="1" t="s">
        <v>7</v>
      </c>
      <c r="D39647" s="1" t="s">
        <v>11</v>
      </c>
      <c r="E39647">
        <v>2</v>
      </c>
      <c r="F39647">
        <v>695200</v>
      </c>
      <c r="G39647" s="8">
        <v>2.8768699654775599E-6</v>
      </c>
    </row>
    <row r="39648" spans="1:7" x14ac:dyDescent="0.3">
      <c r="A39648" s="1" t="s">
        <v>27</v>
      </c>
      <c r="B39648">
        <v>1982</v>
      </c>
      <c r="C39648" s="1" t="s">
        <v>7</v>
      </c>
      <c r="D39648" s="1" t="s">
        <v>11</v>
      </c>
      <c r="E39648">
        <v>2</v>
      </c>
      <c r="F39648">
        <v>646100</v>
      </c>
      <c r="G39648" s="8">
        <v>3.0954960532425299E-6</v>
      </c>
    </row>
    <row r="39649" spans="1:7" x14ac:dyDescent="0.3">
      <c r="A39649" s="1" t="s">
        <v>27</v>
      </c>
      <c r="B39649">
        <v>1983</v>
      </c>
      <c r="C39649" s="1" t="s">
        <v>7</v>
      </c>
      <c r="D39649" s="1" t="s">
        <v>11</v>
      </c>
      <c r="E39649">
        <v>2</v>
      </c>
      <c r="F39649">
        <v>640200</v>
      </c>
      <c r="G39649" s="8">
        <v>3.1240237425804399E-6</v>
      </c>
    </row>
    <row r="39650" spans="1:7" x14ac:dyDescent="0.3">
      <c r="A39650" s="1" t="s">
        <v>27</v>
      </c>
      <c r="B39650">
        <v>1989</v>
      </c>
      <c r="C39650" s="1" t="s">
        <v>7</v>
      </c>
      <c r="D39650" s="1" t="s">
        <v>11</v>
      </c>
      <c r="E39650">
        <v>2</v>
      </c>
      <c r="F39650">
        <v>591700</v>
      </c>
      <c r="G39650" s="8">
        <v>3.3800912624640901E-6</v>
      </c>
    </row>
    <row r="39651" spans="1:7" x14ac:dyDescent="0.3">
      <c r="A39651" s="1" t="s">
        <v>27</v>
      </c>
      <c r="B39651">
        <v>1990</v>
      </c>
      <c r="C39651" s="1" t="s">
        <v>14</v>
      </c>
      <c r="D39651" s="1" t="s">
        <v>11</v>
      </c>
      <c r="E39651">
        <v>2</v>
      </c>
      <c r="F39651">
        <v>618600</v>
      </c>
      <c r="G39651" s="8">
        <v>3.2331070158422198E-6</v>
      </c>
    </row>
    <row r="39652" spans="1:7" x14ac:dyDescent="0.3">
      <c r="A39652" s="1" t="s">
        <v>27</v>
      </c>
      <c r="B39652">
        <v>1996</v>
      </c>
      <c r="C39652" s="1" t="s">
        <v>7</v>
      </c>
      <c r="D39652" s="1" t="s">
        <v>11</v>
      </c>
      <c r="E39652">
        <v>2</v>
      </c>
      <c r="F39652">
        <v>592477</v>
      </c>
      <c r="G39652" s="8">
        <v>3.3756584643792101E-6</v>
      </c>
    </row>
    <row r="39653" spans="1:7" x14ac:dyDescent="0.3">
      <c r="A39653" s="1" t="s">
        <v>27</v>
      </c>
      <c r="B39653">
        <v>1998</v>
      </c>
      <c r="C39653" s="1" t="s">
        <v>7</v>
      </c>
      <c r="D39653" s="1" t="s">
        <v>11</v>
      </c>
      <c r="E39653">
        <v>2</v>
      </c>
      <c r="F39653">
        <v>597469</v>
      </c>
      <c r="G39653" s="8">
        <v>3.34745401016622E-6</v>
      </c>
    </row>
    <row r="39654" spans="1:7" x14ac:dyDescent="0.3">
      <c r="A39654" s="1" t="s">
        <v>27</v>
      </c>
      <c r="B39654">
        <v>1999</v>
      </c>
      <c r="C39654" s="1" t="s">
        <v>7</v>
      </c>
      <c r="D39654" s="1" t="s">
        <v>11</v>
      </c>
      <c r="E39654">
        <v>2</v>
      </c>
      <c r="F39654">
        <v>598795</v>
      </c>
      <c r="G39654" s="8">
        <v>3.34004124950943E-6</v>
      </c>
    </row>
    <row r="39655" spans="1:7" x14ac:dyDescent="0.3">
      <c r="A39655" s="1" t="s">
        <v>27</v>
      </c>
      <c r="B39655">
        <v>2002</v>
      </c>
      <c r="C39655" s="1" t="s">
        <v>14</v>
      </c>
      <c r="D39655" s="1" t="s">
        <v>11</v>
      </c>
      <c r="E39655">
        <v>2</v>
      </c>
      <c r="F39655">
        <v>628784</v>
      </c>
      <c r="G39655" s="8">
        <v>3.1807425125321302E-6</v>
      </c>
    </row>
    <row r="39656" spans="1:7" x14ac:dyDescent="0.3">
      <c r="A39656" s="1" t="s">
        <v>27</v>
      </c>
      <c r="B39656">
        <v>2010</v>
      </c>
      <c r="C39656" s="1" t="s">
        <v>7</v>
      </c>
      <c r="D39656" s="1" t="s">
        <v>11</v>
      </c>
      <c r="E39656">
        <v>2</v>
      </c>
      <c r="F39656">
        <v>588803</v>
      </c>
      <c r="G39656" s="8">
        <v>3.3967218237678799E-6</v>
      </c>
    </row>
    <row r="39657" spans="1:7" x14ac:dyDescent="0.3">
      <c r="A39657" s="1" t="s">
        <v>27</v>
      </c>
      <c r="B39657">
        <v>2013</v>
      </c>
      <c r="C39657" s="1" t="s">
        <v>7</v>
      </c>
      <c r="D39657" s="1" t="s">
        <v>11</v>
      </c>
      <c r="E39657">
        <v>2</v>
      </c>
      <c r="F39657">
        <v>610848</v>
      </c>
      <c r="G39657" s="8">
        <v>3.2741369375032699E-6</v>
      </c>
    </row>
    <row r="39658" spans="1:7" x14ac:dyDescent="0.3">
      <c r="A39658" s="1" t="s">
        <v>27</v>
      </c>
      <c r="B39658">
        <v>2015</v>
      </c>
      <c r="C39658" s="1" t="s">
        <v>7</v>
      </c>
      <c r="D39658" s="1" t="s">
        <v>11</v>
      </c>
      <c r="E39658">
        <v>2</v>
      </c>
      <c r="F39658">
        <v>622189</v>
      </c>
      <c r="G39658" s="8">
        <v>3.21445734334744E-6</v>
      </c>
    </row>
    <row r="39659" spans="1:7" x14ac:dyDescent="0.3">
      <c r="A39659" s="1" t="s">
        <v>27</v>
      </c>
      <c r="B39659">
        <v>2015</v>
      </c>
      <c r="C39659" s="1" t="s">
        <v>14</v>
      </c>
      <c r="D39659" s="1" t="s">
        <v>11</v>
      </c>
      <c r="E39659">
        <v>2</v>
      </c>
      <c r="F39659">
        <v>651450</v>
      </c>
      <c r="G39659" s="8">
        <v>3.0700744493053999E-6</v>
      </c>
    </row>
    <row r="39660" spans="1:7" x14ac:dyDescent="0.3">
      <c r="A39660" s="1" t="s">
        <v>28</v>
      </c>
      <c r="B39660">
        <v>1987</v>
      </c>
      <c r="C39660" s="1" t="s">
        <v>14</v>
      </c>
      <c r="D39660" s="1" t="s">
        <v>9</v>
      </c>
      <c r="E39660">
        <v>2</v>
      </c>
      <c r="F39660">
        <v>11815</v>
      </c>
      <c r="G39660" s="8">
        <v>1.69276343630978E-4</v>
      </c>
    </row>
    <row r="39661" spans="1:7" x14ac:dyDescent="0.3">
      <c r="A39661" s="1" t="s">
        <v>28</v>
      </c>
      <c r="B39661">
        <v>1994</v>
      </c>
      <c r="C39661" s="1" t="s">
        <v>14</v>
      </c>
      <c r="D39661" s="1" t="s">
        <v>9</v>
      </c>
      <c r="E39661">
        <v>2</v>
      </c>
      <c r="F39661">
        <v>15207</v>
      </c>
      <c r="G39661" s="8">
        <v>1.31518379693562E-4</v>
      </c>
    </row>
    <row r="39662" spans="1:7" x14ac:dyDescent="0.3">
      <c r="A39662" s="1" t="s">
        <v>28</v>
      </c>
      <c r="B39662">
        <v>1996</v>
      </c>
      <c r="C39662" s="1" t="s">
        <v>14</v>
      </c>
      <c r="D39662" s="1" t="s">
        <v>10</v>
      </c>
      <c r="E39662">
        <v>2</v>
      </c>
      <c r="F39662">
        <v>16479</v>
      </c>
      <c r="G39662" s="8">
        <v>1.2136658777838499E-4</v>
      </c>
    </row>
    <row r="39663" spans="1:7" x14ac:dyDescent="0.3">
      <c r="A39663" s="1" t="s">
        <v>28</v>
      </c>
      <c r="B39663">
        <v>1996</v>
      </c>
      <c r="C39663" s="1" t="s">
        <v>14</v>
      </c>
      <c r="D39663" s="1" t="s">
        <v>12</v>
      </c>
      <c r="E39663">
        <v>2</v>
      </c>
      <c r="F39663">
        <v>6971</v>
      </c>
      <c r="G39663" s="8">
        <v>2.8690288337397798E-4</v>
      </c>
    </row>
    <row r="39664" spans="1:7" x14ac:dyDescent="0.3">
      <c r="A39664" s="1" t="s">
        <v>28</v>
      </c>
      <c r="B39664">
        <v>1998</v>
      </c>
      <c r="C39664" s="1" t="s">
        <v>14</v>
      </c>
      <c r="D39664" s="1" t="s">
        <v>8</v>
      </c>
      <c r="E39664">
        <v>2</v>
      </c>
      <c r="F39664">
        <v>23745</v>
      </c>
      <c r="G39664" s="8">
        <v>8.4228258580753795E-5</v>
      </c>
    </row>
    <row r="39665" spans="1:7" x14ac:dyDescent="0.3">
      <c r="A39665" s="1" t="s">
        <v>28</v>
      </c>
      <c r="B39665">
        <v>1998</v>
      </c>
      <c r="C39665" s="1" t="s">
        <v>14</v>
      </c>
      <c r="D39665" s="1" t="s">
        <v>12</v>
      </c>
      <c r="E39665">
        <v>2</v>
      </c>
      <c r="F39665">
        <v>7143</v>
      </c>
      <c r="G39665" s="8">
        <v>2.7999440011199799E-4</v>
      </c>
    </row>
    <row r="39666" spans="1:7" x14ac:dyDescent="0.3">
      <c r="A39666" s="1" t="s">
        <v>28</v>
      </c>
      <c r="B39666">
        <v>2000</v>
      </c>
      <c r="C39666" s="1" t="s">
        <v>7</v>
      </c>
      <c r="D39666" s="1" t="s">
        <v>8</v>
      </c>
      <c r="E39666">
        <v>2</v>
      </c>
      <c r="F39666">
        <v>25007</v>
      </c>
      <c r="G39666" s="8">
        <v>7.9977606270244304E-5</v>
      </c>
    </row>
    <row r="39667" spans="1:7" x14ac:dyDescent="0.3">
      <c r="A39667" s="1" t="s">
        <v>28</v>
      </c>
      <c r="B39667">
        <v>2000</v>
      </c>
      <c r="C39667" s="1" t="s">
        <v>7</v>
      </c>
      <c r="D39667" s="1" t="s">
        <v>10</v>
      </c>
      <c r="E39667">
        <v>2</v>
      </c>
      <c r="F39667">
        <v>19422</v>
      </c>
      <c r="G39667" s="8">
        <v>1.02976006590464E-4</v>
      </c>
    </row>
    <row r="39668" spans="1:7" x14ac:dyDescent="0.3">
      <c r="A39668" s="1" t="s">
        <v>28</v>
      </c>
      <c r="B39668">
        <v>2000</v>
      </c>
      <c r="C39668" s="1" t="s">
        <v>14</v>
      </c>
      <c r="D39668" s="1" t="s">
        <v>12</v>
      </c>
      <c r="E39668">
        <v>2</v>
      </c>
      <c r="F39668">
        <v>7345</v>
      </c>
      <c r="G39668" s="8">
        <v>2.7229407760381201E-4</v>
      </c>
    </row>
    <row r="39669" spans="1:7" x14ac:dyDescent="0.3">
      <c r="A39669" s="1" t="s">
        <v>28</v>
      </c>
      <c r="B39669">
        <v>2002</v>
      </c>
      <c r="C39669" s="1" t="s">
        <v>7</v>
      </c>
      <c r="D39669" s="1" t="s">
        <v>8</v>
      </c>
      <c r="E39669">
        <v>2</v>
      </c>
      <c r="F39669">
        <v>26384</v>
      </c>
      <c r="G39669" s="8">
        <v>7.5803517283201902E-5</v>
      </c>
    </row>
    <row r="39670" spans="1:7" x14ac:dyDescent="0.3">
      <c r="A39670" s="1" t="s">
        <v>28</v>
      </c>
      <c r="B39670">
        <v>2002</v>
      </c>
      <c r="C39670" s="1" t="s">
        <v>7</v>
      </c>
      <c r="D39670" s="1" t="s">
        <v>10</v>
      </c>
      <c r="E39670">
        <v>2</v>
      </c>
      <c r="F39670">
        <v>21387</v>
      </c>
      <c r="G39670" s="8">
        <v>9.3514751952120402E-5</v>
      </c>
    </row>
    <row r="39671" spans="1:7" x14ac:dyDescent="0.3">
      <c r="A39671" s="1" t="s">
        <v>28</v>
      </c>
      <c r="B39671">
        <v>2003</v>
      </c>
      <c r="C39671" s="1" t="s">
        <v>7</v>
      </c>
      <c r="D39671" s="1" t="s">
        <v>8</v>
      </c>
      <c r="E39671">
        <v>2</v>
      </c>
      <c r="F39671">
        <v>27064</v>
      </c>
      <c r="G39671" s="8">
        <v>7.3898906296186796E-5</v>
      </c>
    </row>
    <row r="39672" spans="1:7" x14ac:dyDescent="0.3">
      <c r="A39672" s="1" t="s">
        <v>28</v>
      </c>
      <c r="B39672">
        <v>2003</v>
      </c>
      <c r="C39672" s="1" t="s">
        <v>14</v>
      </c>
      <c r="D39672" s="1" t="s">
        <v>10</v>
      </c>
      <c r="E39672">
        <v>2</v>
      </c>
      <c r="F39672">
        <v>22882</v>
      </c>
      <c r="G39672" s="8">
        <v>8.7404947120006994E-5</v>
      </c>
    </row>
    <row r="39673" spans="1:7" x14ac:dyDescent="0.3">
      <c r="A39673" s="1" t="s">
        <v>28</v>
      </c>
      <c r="B39673">
        <v>2005</v>
      </c>
      <c r="C39673" s="1" t="s">
        <v>14</v>
      </c>
      <c r="D39673" s="1" t="s">
        <v>10</v>
      </c>
      <c r="E39673">
        <v>2</v>
      </c>
      <c r="F39673">
        <v>25696</v>
      </c>
      <c r="G39673" s="8">
        <v>7.7833125778331203E-5</v>
      </c>
    </row>
    <row r="39674" spans="1:7" x14ac:dyDescent="0.3">
      <c r="A39674" s="1" t="s">
        <v>28</v>
      </c>
      <c r="B39674">
        <v>2007</v>
      </c>
      <c r="C39674" s="1" t="s">
        <v>14</v>
      </c>
      <c r="D39674" s="1" t="s">
        <v>8</v>
      </c>
      <c r="E39674">
        <v>2</v>
      </c>
      <c r="F39674">
        <v>30074</v>
      </c>
      <c r="G39674" s="8">
        <v>6.6502626853760707E-5</v>
      </c>
    </row>
    <row r="39675" spans="1:7" x14ac:dyDescent="0.3">
      <c r="A39675" s="1" t="s">
        <v>28</v>
      </c>
      <c r="B39675">
        <v>2007</v>
      </c>
      <c r="C39675" s="1" t="s">
        <v>14</v>
      </c>
      <c r="D39675" s="1" t="s">
        <v>10</v>
      </c>
      <c r="E39675">
        <v>2</v>
      </c>
      <c r="F39675">
        <v>29071</v>
      </c>
      <c r="G39675" s="8">
        <v>6.8797083003680601E-5</v>
      </c>
    </row>
    <row r="39676" spans="1:7" x14ac:dyDescent="0.3">
      <c r="A39676" s="1" t="s">
        <v>28</v>
      </c>
      <c r="B39676">
        <v>2008</v>
      </c>
      <c r="C39676" s="1" t="s">
        <v>14</v>
      </c>
      <c r="D39676" s="1" t="s">
        <v>8</v>
      </c>
      <c r="E39676">
        <v>2</v>
      </c>
      <c r="F39676">
        <v>30760</v>
      </c>
      <c r="G39676" s="8">
        <v>6.5019505851755498E-5</v>
      </c>
    </row>
    <row r="39677" spans="1:7" x14ac:dyDescent="0.3">
      <c r="A39677" s="1" t="s">
        <v>28</v>
      </c>
      <c r="B39677">
        <v>2009</v>
      </c>
      <c r="C39677" s="1" t="s">
        <v>14</v>
      </c>
      <c r="D39677" s="1" t="s">
        <v>10</v>
      </c>
      <c r="E39677">
        <v>2</v>
      </c>
      <c r="F39677">
        <v>31734</v>
      </c>
      <c r="G39677" s="8">
        <v>6.3023886052814002E-5</v>
      </c>
    </row>
    <row r="39678" spans="1:7" x14ac:dyDescent="0.3">
      <c r="A39678" s="1" t="s">
        <v>28</v>
      </c>
      <c r="B39678">
        <v>2010</v>
      </c>
      <c r="C39678" s="1" t="s">
        <v>7</v>
      </c>
      <c r="D39678" s="1" t="s">
        <v>10</v>
      </c>
      <c r="E39678">
        <v>2</v>
      </c>
      <c r="F39678">
        <v>32852</v>
      </c>
      <c r="G39678" s="8">
        <v>6.0879094119079498E-5</v>
      </c>
    </row>
    <row r="39679" spans="1:7" x14ac:dyDescent="0.3">
      <c r="A39679" s="1" t="s">
        <v>28</v>
      </c>
      <c r="B39679">
        <v>2010</v>
      </c>
      <c r="C39679" s="1" t="s">
        <v>14</v>
      </c>
      <c r="D39679" s="1" t="s">
        <v>8</v>
      </c>
      <c r="E39679">
        <v>2</v>
      </c>
      <c r="F39679">
        <v>32338</v>
      </c>
      <c r="G39679" s="8">
        <v>6.1846743768940605E-5</v>
      </c>
    </row>
    <row r="39680" spans="1:7" x14ac:dyDescent="0.3">
      <c r="A39680" s="1" t="s">
        <v>28</v>
      </c>
      <c r="B39680">
        <v>2010</v>
      </c>
      <c r="C39680" s="1" t="s">
        <v>14</v>
      </c>
      <c r="D39680" s="1" t="s">
        <v>12</v>
      </c>
      <c r="E39680">
        <v>2</v>
      </c>
      <c r="F39680">
        <v>11553</v>
      </c>
      <c r="G39680" s="8">
        <v>1.73115208171038E-4</v>
      </c>
    </row>
    <row r="39681" spans="1:7" x14ac:dyDescent="0.3">
      <c r="A39681" s="1" t="s">
        <v>28</v>
      </c>
      <c r="B39681">
        <v>2012</v>
      </c>
      <c r="C39681" s="1" t="s">
        <v>7</v>
      </c>
      <c r="D39681" s="1" t="s">
        <v>8</v>
      </c>
      <c r="E39681">
        <v>2</v>
      </c>
      <c r="F39681">
        <v>34680</v>
      </c>
      <c r="G39681" s="8">
        <v>5.7670126874279097E-5</v>
      </c>
    </row>
    <row r="39682" spans="1:7" x14ac:dyDescent="0.3">
      <c r="A39682" s="1" t="s">
        <v>28</v>
      </c>
      <c r="B39682">
        <v>2014</v>
      </c>
      <c r="C39682" s="1" t="s">
        <v>7</v>
      </c>
      <c r="D39682" s="1" t="s">
        <v>8</v>
      </c>
      <c r="E39682">
        <v>2</v>
      </c>
      <c r="F39682">
        <v>36364</v>
      </c>
      <c r="G39682" s="8">
        <v>5.4999450005499897E-5</v>
      </c>
    </row>
    <row r="39683" spans="1:7" x14ac:dyDescent="0.3">
      <c r="A39683" s="1" t="s">
        <v>28</v>
      </c>
      <c r="B39683">
        <v>2014</v>
      </c>
      <c r="C39683" s="1" t="s">
        <v>7</v>
      </c>
      <c r="D39683" s="1" t="s">
        <v>11</v>
      </c>
      <c r="E39683">
        <v>2</v>
      </c>
      <c r="F39683">
        <v>38337</v>
      </c>
      <c r="G39683" s="8">
        <v>5.21689229725852E-5</v>
      </c>
    </row>
    <row r="39684" spans="1:7" x14ac:dyDescent="0.3">
      <c r="A39684" s="1" t="s">
        <v>28</v>
      </c>
      <c r="B39684">
        <v>2014</v>
      </c>
      <c r="C39684" s="1" t="s">
        <v>14</v>
      </c>
      <c r="D39684" s="1" t="s">
        <v>8</v>
      </c>
      <c r="E39684">
        <v>2</v>
      </c>
      <c r="F39684">
        <v>36197</v>
      </c>
      <c r="G39684" s="8">
        <v>5.5253197778821397E-5</v>
      </c>
    </row>
    <row r="39685" spans="1:7" x14ac:dyDescent="0.3">
      <c r="A39685" s="1" t="s">
        <v>28</v>
      </c>
      <c r="B39685">
        <v>2015</v>
      </c>
      <c r="C39685" s="1" t="s">
        <v>7</v>
      </c>
      <c r="D39685" s="1" t="s">
        <v>10</v>
      </c>
      <c r="E39685">
        <v>2</v>
      </c>
      <c r="F39685">
        <v>39103</v>
      </c>
      <c r="G39685" s="8">
        <v>5.1146970820653097E-5</v>
      </c>
    </row>
    <row r="39686" spans="1:7" x14ac:dyDescent="0.3">
      <c r="A39686" s="1" t="s">
        <v>28</v>
      </c>
      <c r="B39686">
        <v>2015</v>
      </c>
      <c r="C39686" s="1" t="s">
        <v>14</v>
      </c>
      <c r="D39686" s="1" t="s">
        <v>8</v>
      </c>
      <c r="E39686">
        <v>2</v>
      </c>
      <c r="F39686">
        <v>36971</v>
      </c>
      <c r="G39686" s="8">
        <v>5.4096453977441799E-5</v>
      </c>
    </row>
    <row r="39687" spans="1:7" x14ac:dyDescent="0.3">
      <c r="A39687" s="1" t="s">
        <v>29</v>
      </c>
      <c r="B39687">
        <v>1984</v>
      </c>
      <c r="C39687" s="1" t="s">
        <v>14</v>
      </c>
      <c r="D39687" s="1" t="s">
        <v>9</v>
      </c>
      <c r="E39687">
        <v>2</v>
      </c>
      <c r="F39687">
        <v>1664091.1353742562</v>
      </c>
      <c r="G39687" s="8">
        <v>1.2018572525778099E-6</v>
      </c>
    </row>
    <row r="39688" spans="1:7" x14ac:dyDescent="0.3">
      <c r="A39688" s="1" t="s">
        <v>29</v>
      </c>
      <c r="B39688">
        <v>1987</v>
      </c>
      <c r="C39688" s="1" t="s">
        <v>14</v>
      </c>
      <c r="D39688" s="1" t="s">
        <v>12</v>
      </c>
      <c r="E39688">
        <v>2</v>
      </c>
      <c r="F39688">
        <v>1664091.1353742562</v>
      </c>
      <c r="G39688" s="8">
        <v>1.2018572525778099E-6</v>
      </c>
    </row>
    <row r="39689" spans="1:7" x14ac:dyDescent="0.3">
      <c r="A39689" s="1" t="s">
        <v>29</v>
      </c>
      <c r="B39689">
        <v>1989</v>
      </c>
      <c r="C39689" s="1" t="s">
        <v>14</v>
      </c>
      <c r="D39689" s="1" t="s">
        <v>9</v>
      </c>
      <c r="E39689">
        <v>2</v>
      </c>
      <c r="F39689">
        <v>1664091.1353742562</v>
      </c>
      <c r="G39689" s="8">
        <v>1.2018572525778099E-6</v>
      </c>
    </row>
    <row r="39690" spans="1:7" x14ac:dyDescent="0.3">
      <c r="A39690" s="1" t="s">
        <v>29</v>
      </c>
      <c r="B39690">
        <v>1989</v>
      </c>
      <c r="C39690" s="1" t="s">
        <v>14</v>
      </c>
      <c r="D39690" s="1" t="s">
        <v>10</v>
      </c>
      <c r="E39690">
        <v>2</v>
      </c>
      <c r="F39690">
        <v>1664091.1353742562</v>
      </c>
      <c r="G39690" s="8">
        <v>1.2018572525778099E-6</v>
      </c>
    </row>
    <row r="39691" spans="1:7" x14ac:dyDescent="0.3">
      <c r="A39691" s="1" t="s">
        <v>29</v>
      </c>
      <c r="B39691">
        <v>1990</v>
      </c>
      <c r="C39691" s="1" t="s">
        <v>14</v>
      </c>
      <c r="D39691" s="1" t="s">
        <v>9</v>
      </c>
      <c r="E39691">
        <v>2</v>
      </c>
      <c r="F39691">
        <v>1664091.1353742562</v>
      </c>
      <c r="G39691" s="8">
        <v>1.2018572525778099E-6</v>
      </c>
    </row>
    <row r="39692" spans="1:7" x14ac:dyDescent="0.3">
      <c r="A39692" s="1" t="s">
        <v>29</v>
      </c>
      <c r="B39692">
        <v>1991</v>
      </c>
      <c r="C39692" s="1" t="s">
        <v>14</v>
      </c>
      <c r="D39692" s="1" t="s">
        <v>10</v>
      </c>
      <c r="E39692">
        <v>2</v>
      </c>
      <c r="F39692">
        <v>1664091.1353742562</v>
      </c>
      <c r="G39692" s="8">
        <v>1.2018572525778099E-6</v>
      </c>
    </row>
    <row r="39693" spans="1:7" x14ac:dyDescent="0.3">
      <c r="A39693" s="1" t="s">
        <v>29</v>
      </c>
      <c r="B39693">
        <v>1994</v>
      </c>
      <c r="C39693" s="1" t="s">
        <v>14</v>
      </c>
      <c r="D39693" s="1" t="s">
        <v>10</v>
      </c>
      <c r="E39693">
        <v>2</v>
      </c>
      <c r="F39693">
        <v>1664091.1353742562</v>
      </c>
      <c r="G39693" s="8">
        <v>1.2018572525778099E-6</v>
      </c>
    </row>
    <row r="39694" spans="1:7" x14ac:dyDescent="0.3">
      <c r="A39694" s="1" t="s">
        <v>29</v>
      </c>
      <c r="B39694">
        <v>1998</v>
      </c>
      <c r="C39694" s="1" t="s">
        <v>14</v>
      </c>
      <c r="D39694" s="1" t="s">
        <v>10</v>
      </c>
      <c r="E39694">
        <v>2</v>
      </c>
      <c r="F39694">
        <v>1664091.1353742562</v>
      </c>
      <c r="G39694" s="8">
        <v>1.2018572525778099E-6</v>
      </c>
    </row>
    <row r="39695" spans="1:7" x14ac:dyDescent="0.3">
      <c r="A39695" s="1" t="s">
        <v>29</v>
      </c>
      <c r="B39695">
        <v>1999</v>
      </c>
      <c r="C39695" s="1" t="s">
        <v>14</v>
      </c>
      <c r="D39695" s="1" t="s">
        <v>10</v>
      </c>
      <c r="E39695">
        <v>2</v>
      </c>
      <c r="F39695">
        <v>1664091.1353742562</v>
      </c>
      <c r="G39695" s="8">
        <v>1.2018572525778099E-6</v>
      </c>
    </row>
    <row r="39696" spans="1:7" x14ac:dyDescent="0.3">
      <c r="A39696" s="1" t="s">
        <v>29</v>
      </c>
      <c r="B39696">
        <v>2002</v>
      </c>
      <c r="C39696" s="1" t="s">
        <v>14</v>
      </c>
      <c r="D39696" s="1" t="s">
        <v>10</v>
      </c>
      <c r="E39696">
        <v>2</v>
      </c>
      <c r="F39696">
        <v>1664091.1353742562</v>
      </c>
      <c r="G39696" s="8">
        <v>1.2018572525778099E-6</v>
      </c>
    </row>
    <row r="39697" spans="1:7" x14ac:dyDescent="0.3">
      <c r="A39697" s="1" t="s">
        <v>29</v>
      </c>
      <c r="B39697">
        <v>2010</v>
      </c>
      <c r="C39697" s="1" t="s">
        <v>14</v>
      </c>
      <c r="D39697" s="1" t="s">
        <v>10</v>
      </c>
      <c r="E39697">
        <v>2</v>
      </c>
      <c r="F39697">
        <v>1664091.1353742562</v>
      </c>
      <c r="G39697" s="8">
        <v>1.2018572525778099E-6</v>
      </c>
    </row>
    <row r="39698" spans="1:7" x14ac:dyDescent="0.3">
      <c r="A39698" s="1" t="s">
        <v>30</v>
      </c>
      <c r="B39698">
        <v>2000</v>
      </c>
      <c r="C39698" s="1" t="s">
        <v>14</v>
      </c>
      <c r="D39698" s="1" t="s">
        <v>8</v>
      </c>
      <c r="E39698">
        <v>2</v>
      </c>
      <c r="F39698">
        <v>1664091.1353742562</v>
      </c>
      <c r="G39698" s="8">
        <v>1.2018572525778099E-6</v>
      </c>
    </row>
    <row r="39699" spans="1:7" x14ac:dyDescent="0.3">
      <c r="A39699" s="1" t="s">
        <v>30</v>
      </c>
      <c r="B39699">
        <v>2000</v>
      </c>
      <c r="C39699" s="1" t="s">
        <v>14</v>
      </c>
      <c r="D39699" s="1" t="s">
        <v>9</v>
      </c>
      <c r="E39699">
        <v>2</v>
      </c>
      <c r="F39699">
        <v>1664091.1353742562</v>
      </c>
      <c r="G39699" s="8">
        <v>1.2018572525778099E-6</v>
      </c>
    </row>
    <row r="39700" spans="1:7" x14ac:dyDescent="0.3">
      <c r="A39700" s="1" t="s">
        <v>30</v>
      </c>
      <c r="B39700">
        <v>2002</v>
      </c>
      <c r="C39700" s="1" t="s">
        <v>7</v>
      </c>
      <c r="D39700" s="1" t="s">
        <v>12</v>
      </c>
      <c r="E39700">
        <v>2</v>
      </c>
      <c r="F39700">
        <v>1664091.1353742562</v>
      </c>
      <c r="G39700" s="8">
        <v>1.2018572525778099E-6</v>
      </c>
    </row>
    <row r="39701" spans="1:7" x14ac:dyDescent="0.3">
      <c r="A39701" s="1" t="s">
        <v>30</v>
      </c>
      <c r="B39701">
        <v>2002</v>
      </c>
      <c r="C39701" s="1" t="s">
        <v>14</v>
      </c>
      <c r="D39701" s="1" t="s">
        <v>12</v>
      </c>
      <c r="E39701">
        <v>2</v>
      </c>
      <c r="F39701">
        <v>1664091.1353742562</v>
      </c>
      <c r="G39701" s="8">
        <v>1.2018572525778099E-6</v>
      </c>
    </row>
    <row r="39702" spans="1:7" x14ac:dyDescent="0.3">
      <c r="A39702" s="1" t="s">
        <v>31</v>
      </c>
      <c r="B39702">
        <v>2011</v>
      </c>
      <c r="C39702" s="1" t="s">
        <v>14</v>
      </c>
      <c r="D39702" s="1" t="s">
        <v>10</v>
      </c>
      <c r="E39702">
        <v>2</v>
      </c>
      <c r="F39702">
        <v>549187</v>
      </c>
      <c r="G39702" s="8">
        <v>3.6417468002702202E-6</v>
      </c>
    </row>
    <row r="39703" spans="1:7" x14ac:dyDescent="0.3">
      <c r="A39703" s="1" t="s">
        <v>31</v>
      </c>
      <c r="B39703">
        <v>2011</v>
      </c>
      <c r="C39703" s="1" t="s">
        <v>14</v>
      </c>
      <c r="D39703" s="1" t="s">
        <v>12</v>
      </c>
      <c r="E39703">
        <v>2</v>
      </c>
      <c r="F39703">
        <v>363350</v>
      </c>
      <c r="G39703" s="8">
        <v>5.5043346635475399E-6</v>
      </c>
    </row>
    <row r="39704" spans="1:7" x14ac:dyDescent="0.3">
      <c r="A39704" s="1" t="s">
        <v>31</v>
      </c>
      <c r="B39704">
        <v>2014</v>
      </c>
      <c r="C39704" s="1" t="s">
        <v>7</v>
      </c>
      <c r="D39704" s="1" t="s">
        <v>8</v>
      </c>
      <c r="E39704">
        <v>2</v>
      </c>
      <c r="F39704">
        <v>250924</v>
      </c>
      <c r="G39704" s="8">
        <v>7.9705408809041808E-6</v>
      </c>
    </row>
    <row r="39705" spans="1:7" x14ac:dyDescent="0.3">
      <c r="A39705" s="1" t="s">
        <v>34</v>
      </c>
      <c r="B39705">
        <v>1996</v>
      </c>
      <c r="C39705" s="1" t="s">
        <v>14</v>
      </c>
      <c r="D39705" s="1" t="s">
        <v>8</v>
      </c>
      <c r="E39705">
        <v>2</v>
      </c>
      <c r="F39705">
        <v>29112</v>
      </c>
      <c r="G39705" s="8">
        <v>6.8700192360538606E-5</v>
      </c>
    </row>
    <row r="39706" spans="1:7" x14ac:dyDescent="0.3">
      <c r="A39706" s="1" t="s">
        <v>34</v>
      </c>
      <c r="B39706">
        <v>1997</v>
      </c>
      <c r="C39706" s="1" t="s">
        <v>14</v>
      </c>
      <c r="D39706" s="1" t="s">
        <v>10</v>
      </c>
      <c r="E39706">
        <v>2</v>
      </c>
      <c r="F39706">
        <v>38545</v>
      </c>
      <c r="G39706" s="8">
        <v>5.18874043325983E-5</v>
      </c>
    </row>
    <row r="39707" spans="1:7" x14ac:dyDescent="0.3">
      <c r="A39707" s="1" t="s">
        <v>34</v>
      </c>
      <c r="B39707">
        <v>1998</v>
      </c>
      <c r="C39707" s="1" t="s">
        <v>14</v>
      </c>
      <c r="D39707" s="1" t="s">
        <v>10</v>
      </c>
      <c r="E39707">
        <v>2</v>
      </c>
      <c r="F39707">
        <v>39508</v>
      </c>
      <c r="G39707" s="8">
        <v>5.0622658702034999E-5</v>
      </c>
    </row>
    <row r="39708" spans="1:7" x14ac:dyDescent="0.3">
      <c r="A39708" s="1" t="s">
        <v>34</v>
      </c>
      <c r="B39708">
        <v>2001</v>
      </c>
      <c r="C39708" s="1" t="s">
        <v>14</v>
      </c>
      <c r="D39708" s="1" t="s">
        <v>10</v>
      </c>
      <c r="E39708">
        <v>2</v>
      </c>
      <c r="F39708">
        <v>42257</v>
      </c>
      <c r="G39708" s="8">
        <v>4.7329436543058003E-5</v>
      </c>
    </row>
    <row r="39709" spans="1:7" x14ac:dyDescent="0.3">
      <c r="A39709" s="1" t="s">
        <v>34</v>
      </c>
      <c r="B39709">
        <v>2003</v>
      </c>
      <c r="C39709" s="1" t="s">
        <v>14</v>
      </c>
      <c r="D39709" s="1" t="s">
        <v>9</v>
      </c>
      <c r="E39709">
        <v>2</v>
      </c>
      <c r="F39709">
        <v>37500</v>
      </c>
      <c r="G39709" s="8">
        <v>5.3333333333333299E-5</v>
      </c>
    </row>
    <row r="39710" spans="1:7" x14ac:dyDescent="0.3">
      <c r="A39710" s="1" t="s">
        <v>34</v>
      </c>
      <c r="B39710">
        <v>2003</v>
      </c>
      <c r="C39710" s="1" t="s">
        <v>14</v>
      </c>
      <c r="D39710" s="1" t="s">
        <v>10</v>
      </c>
      <c r="E39710">
        <v>2</v>
      </c>
      <c r="F39710">
        <v>45100</v>
      </c>
      <c r="G39710" s="8">
        <v>4.4345898004434603E-5</v>
      </c>
    </row>
    <row r="39711" spans="1:7" x14ac:dyDescent="0.3">
      <c r="A39711" s="1" t="s">
        <v>34</v>
      </c>
      <c r="B39711">
        <v>2004</v>
      </c>
      <c r="C39711" s="1" t="s">
        <v>14</v>
      </c>
      <c r="D39711" s="1" t="s">
        <v>10</v>
      </c>
      <c r="E39711">
        <v>2</v>
      </c>
      <c r="F39711">
        <v>48800</v>
      </c>
      <c r="G39711" s="8">
        <v>4.0983606557377002E-5</v>
      </c>
    </row>
    <row r="39712" spans="1:7" x14ac:dyDescent="0.3">
      <c r="A39712" s="1" t="s">
        <v>34</v>
      </c>
      <c r="B39712">
        <v>2006</v>
      </c>
      <c r="C39712" s="1" t="s">
        <v>14</v>
      </c>
      <c r="D39712" s="1" t="s">
        <v>8</v>
      </c>
      <c r="E39712">
        <v>2</v>
      </c>
      <c r="F39712">
        <v>36900</v>
      </c>
      <c r="G39712" s="8">
        <v>5.4200542005420102E-5</v>
      </c>
    </row>
    <row r="39713" spans="1:7" x14ac:dyDescent="0.3">
      <c r="A39713" s="1" t="s">
        <v>34</v>
      </c>
      <c r="B39713">
        <v>2006</v>
      </c>
      <c r="C39713" s="1" t="s">
        <v>14</v>
      </c>
      <c r="D39713" s="1" t="s">
        <v>10</v>
      </c>
      <c r="E39713">
        <v>2</v>
      </c>
      <c r="F39713">
        <v>53100</v>
      </c>
      <c r="G39713" s="8">
        <v>3.7664783427495298E-5</v>
      </c>
    </row>
    <row r="39714" spans="1:7" x14ac:dyDescent="0.3">
      <c r="A39714" s="1" t="s">
        <v>34</v>
      </c>
      <c r="B39714">
        <v>2007</v>
      </c>
      <c r="C39714" s="1" t="s">
        <v>14</v>
      </c>
      <c r="D39714" s="1" t="s">
        <v>8</v>
      </c>
      <c r="E39714">
        <v>2</v>
      </c>
      <c r="F39714">
        <v>36123</v>
      </c>
      <c r="G39714" s="8">
        <v>5.5366387066412001E-5</v>
      </c>
    </row>
    <row r="39715" spans="1:7" x14ac:dyDescent="0.3">
      <c r="A39715" s="1" t="s">
        <v>34</v>
      </c>
      <c r="B39715">
        <v>2008</v>
      </c>
      <c r="C39715" s="1" t="s">
        <v>7</v>
      </c>
      <c r="D39715" s="1" t="s">
        <v>10</v>
      </c>
      <c r="E39715">
        <v>2</v>
      </c>
      <c r="F39715">
        <v>49039</v>
      </c>
      <c r="G39715" s="8">
        <v>4.0783865902648899E-5</v>
      </c>
    </row>
    <row r="39716" spans="1:7" x14ac:dyDescent="0.3">
      <c r="A39716" s="1" t="s">
        <v>34</v>
      </c>
      <c r="B39716">
        <v>2009</v>
      </c>
      <c r="C39716" s="1" t="s">
        <v>7</v>
      </c>
      <c r="D39716" s="1" t="s">
        <v>9</v>
      </c>
      <c r="E39716">
        <v>2</v>
      </c>
      <c r="F39716">
        <v>35499</v>
      </c>
      <c r="G39716" s="8">
        <v>5.6339615200428202E-5</v>
      </c>
    </row>
    <row r="39717" spans="1:7" x14ac:dyDescent="0.3">
      <c r="A39717" s="1" t="s">
        <v>34</v>
      </c>
      <c r="B39717">
        <v>2012</v>
      </c>
      <c r="C39717" s="1" t="s">
        <v>14</v>
      </c>
      <c r="D39717" s="1" t="s">
        <v>8</v>
      </c>
      <c r="E39717">
        <v>2</v>
      </c>
      <c r="F39717">
        <v>37400</v>
      </c>
      <c r="G39717" s="8">
        <v>5.3475935828877003E-5</v>
      </c>
    </row>
    <row r="39718" spans="1:7" x14ac:dyDescent="0.3">
      <c r="A39718" s="1" t="s">
        <v>34</v>
      </c>
      <c r="B39718">
        <v>2012</v>
      </c>
      <c r="C39718" s="1" t="s">
        <v>14</v>
      </c>
      <c r="D39718" s="1" t="s">
        <v>9</v>
      </c>
      <c r="E39718">
        <v>2</v>
      </c>
      <c r="F39718">
        <v>40600</v>
      </c>
      <c r="G39718" s="8">
        <v>4.9261083743842401E-5</v>
      </c>
    </row>
    <row r="39719" spans="1:7" x14ac:dyDescent="0.3">
      <c r="A39719" s="1" t="s">
        <v>34</v>
      </c>
      <c r="B39719">
        <v>2013</v>
      </c>
      <c r="C39719" s="1" t="s">
        <v>14</v>
      </c>
      <c r="D39719" s="1" t="s">
        <v>9</v>
      </c>
      <c r="E39719">
        <v>2</v>
      </c>
      <c r="F39719">
        <v>41032</v>
      </c>
      <c r="G39719" s="8">
        <v>4.8742444921037203E-5</v>
      </c>
    </row>
    <row r="39720" spans="1:7" x14ac:dyDescent="0.3">
      <c r="A39720" s="1" t="s">
        <v>34</v>
      </c>
      <c r="B39720">
        <v>2015</v>
      </c>
      <c r="C39720" s="1" t="s">
        <v>7</v>
      </c>
      <c r="D39720" s="1" t="s">
        <v>9</v>
      </c>
      <c r="E39720">
        <v>2</v>
      </c>
      <c r="F39720">
        <v>36955</v>
      </c>
      <c r="G39720" s="8">
        <v>5.4119875524286298E-5</v>
      </c>
    </row>
    <row r="39721" spans="1:7" x14ac:dyDescent="0.3">
      <c r="A39721" s="1" t="s">
        <v>34</v>
      </c>
      <c r="B39721">
        <v>2015</v>
      </c>
      <c r="C39721" s="1" t="s">
        <v>14</v>
      </c>
      <c r="D39721" s="1" t="s">
        <v>10</v>
      </c>
      <c r="E39721">
        <v>2</v>
      </c>
      <c r="F39721">
        <v>62640</v>
      </c>
      <c r="G39721" s="8">
        <v>3.1928480204342297E-5</v>
      </c>
    </row>
    <row r="39722" spans="1:7" x14ac:dyDescent="0.3">
      <c r="A39722" s="1" t="s">
        <v>35</v>
      </c>
      <c r="B39722">
        <v>1981</v>
      </c>
      <c r="C39722" s="1" t="s">
        <v>7</v>
      </c>
      <c r="D39722" s="1" t="s">
        <v>11</v>
      </c>
      <c r="E39722">
        <v>2</v>
      </c>
      <c r="F39722">
        <v>637000</v>
      </c>
      <c r="G39722" s="8">
        <v>3.13971742543171E-6</v>
      </c>
    </row>
    <row r="39723" spans="1:7" x14ac:dyDescent="0.3">
      <c r="A39723" s="1" t="s">
        <v>35</v>
      </c>
      <c r="B39723">
        <v>1985</v>
      </c>
      <c r="C39723" s="1" t="s">
        <v>7</v>
      </c>
      <c r="D39723" s="1" t="s">
        <v>11</v>
      </c>
      <c r="E39723">
        <v>2</v>
      </c>
      <c r="F39723">
        <v>632800</v>
      </c>
      <c r="G39723" s="8">
        <v>3.1605562579013899E-6</v>
      </c>
    </row>
    <row r="39724" spans="1:7" x14ac:dyDescent="0.3">
      <c r="A39724" s="1" t="s">
        <v>35</v>
      </c>
      <c r="B39724">
        <v>1990</v>
      </c>
      <c r="C39724" s="1" t="s">
        <v>7</v>
      </c>
      <c r="D39724" s="1" t="s">
        <v>11</v>
      </c>
      <c r="E39724">
        <v>2</v>
      </c>
      <c r="F39724">
        <v>615800</v>
      </c>
      <c r="G39724" s="8">
        <v>3.2478077297824001E-6</v>
      </c>
    </row>
    <row r="39725" spans="1:7" x14ac:dyDescent="0.3">
      <c r="A39725" s="1" t="s">
        <v>35</v>
      </c>
      <c r="B39725">
        <v>2011</v>
      </c>
      <c r="C39725" s="1" t="s">
        <v>14</v>
      </c>
      <c r="D39725" s="1" t="s">
        <v>11</v>
      </c>
      <c r="E39725">
        <v>2</v>
      </c>
      <c r="F39725">
        <v>332601</v>
      </c>
      <c r="G39725" s="8">
        <v>6.0132110246210899E-6</v>
      </c>
    </row>
    <row r="39726" spans="1:7" x14ac:dyDescent="0.3">
      <c r="A39726" s="1" t="s">
        <v>35</v>
      </c>
      <c r="B39726">
        <v>2014</v>
      </c>
      <c r="C39726" s="1" t="s">
        <v>14</v>
      </c>
      <c r="D39726" s="1" t="s">
        <v>11</v>
      </c>
      <c r="E39726">
        <v>2</v>
      </c>
      <c r="F39726">
        <v>337969</v>
      </c>
      <c r="G39726" s="8">
        <v>5.91770251117706E-6</v>
      </c>
    </row>
    <row r="39727" spans="1:7" x14ac:dyDescent="0.3">
      <c r="A39727" s="1" t="s">
        <v>36</v>
      </c>
      <c r="B39727">
        <v>2011</v>
      </c>
      <c r="C39727" s="1" t="s">
        <v>7</v>
      </c>
      <c r="D39727" s="1" t="s">
        <v>10</v>
      </c>
      <c r="E39727">
        <v>2</v>
      </c>
      <c r="F39727">
        <v>49078</v>
      </c>
      <c r="G39727" s="8">
        <v>4.0751456864582898E-5</v>
      </c>
    </row>
    <row r="39728" spans="1:7" x14ac:dyDescent="0.3">
      <c r="A39728" s="1" t="s">
        <v>36</v>
      </c>
      <c r="B39728">
        <v>2011</v>
      </c>
      <c r="C39728" s="1" t="s">
        <v>7</v>
      </c>
      <c r="D39728" s="1" t="s">
        <v>12</v>
      </c>
      <c r="E39728">
        <v>2</v>
      </c>
      <c r="F39728">
        <v>19887</v>
      </c>
      <c r="G39728" s="8">
        <v>1.00568210388696E-4</v>
      </c>
    </row>
    <row r="39729" spans="1:7" x14ac:dyDescent="0.3">
      <c r="A39729" s="1" t="s">
        <v>36</v>
      </c>
      <c r="B39729">
        <v>2011</v>
      </c>
      <c r="C39729" s="1" t="s">
        <v>14</v>
      </c>
      <c r="D39729" s="1" t="s">
        <v>13</v>
      </c>
      <c r="E39729">
        <v>2</v>
      </c>
      <c r="F39729">
        <v>4954</v>
      </c>
      <c r="G39729" s="8">
        <v>4.0371417036737998E-4</v>
      </c>
    </row>
    <row r="39730" spans="1:7" x14ac:dyDescent="0.3">
      <c r="A39730" s="1" t="s">
        <v>39</v>
      </c>
      <c r="B39730">
        <v>1982</v>
      </c>
      <c r="C39730" s="1" t="s">
        <v>7</v>
      </c>
      <c r="D39730" s="1" t="s">
        <v>11</v>
      </c>
      <c r="E39730">
        <v>2</v>
      </c>
      <c r="F39730">
        <v>1162000</v>
      </c>
      <c r="G39730" s="8">
        <v>1.7211703958691901E-6</v>
      </c>
    </row>
    <row r="39731" spans="1:7" x14ac:dyDescent="0.3">
      <c r="A39731" s="1" t="s">
        <v>39</v>
      </c>
      <c r="B39731">
        <v>1983</v>
      </c>
      <c r="C39731" s="1" t="s">
        <v>7</v>
      </c>
      <c r="D39731" s="1" t="s">
        <v>13</v>
      </c>
      <c r="E39731">
        <v>2</v>
      </c>
      <c r="F39731">
        <v>153592</v>
      </c>
      <c r="G39731" s="8">
        <v>1.30215115370592E-5</v>
      </c>
    </row>
    <row r="39732" spans="1:7" x14ac:dyDescent="0.3">
      <c r="A39732" s="1" t="s">
        <v>39</v>
      </c>
      <c r="B39732">
        <v>1989</v>
      </c>
      <c r="C39732" s="1" t="s">
        <v>7</v>
      </c>
      <c r="D39732" s="1" t="s">
        <v>11</v>
      </c>
      <c r="E39732">
        <v>2</v>
      </c>
      <c r="F39732">
        <v>1239000</v>
      </c>
      <c r="G39732" s="8">
        <v>1.61420500403551E-6</v>
      </c>
    </row>
    <row r="39733" spans="1:7" x14ac:dyDescent="0.3">
      <c r="A39733" s="1" t="s">
        <v>39</v>
      </c>
      <c r="B39733">
        <v>1994</v>
      </c>
      <c r="C39733" s="1" t="s">
        <v>14</v>
      </c>
      <c r="D39733" s="1" t="s">
        <v>11</v>
      </c>
      <c r="E39733">
        <v>2</v>
      </c>
      <c r="F39733">
        <v>1359100</v>
      </c>
      <c r="G39733" s="8">
        <v>1.47156206313001E-6</v>
      </c>
    </row>
    <row r="39734" spans="1:7" x14ac:dyDescent="0.3">
      <c r="A39734" s="1" t="s">
        <v>40</v>
      </c>
      <c r="B39734">
        <v>1987</v>
      </c>
      <c r="C39734" s="1" t="s">
        <v>7</v>
      </c>
      <c r="D39734" s="1" t="s">
        <v>13</v>
      </c>
      <c r="E39734">
        <v>2</v>
      </c>
      <c r="F39734">
        <v>257621</v>
      </c>
      <c r="G39734" s="8">
        <v>7.7633422741158492E-6</v>
      </c>
    </row>
    <row r="39735" spans="1:7" x14ac:dyDescent="0.3">
      <c r="A39735" s="1" t="s">
        <v>40</v>
      </c>
      <c r="B39735">
        <v>1994</v>
      </c>
      <c r="C39735" s="1" t="s">
        <v>7</v>
      </c>
      <c r="D39735" s="1" t="s">
        <v>13</v>
      </c>
      <c r="E39735">
        <v>2</v>
      </c>
      <c r="F39735">
        <v>293900</v>
      </c>
      <c r="G39735" s="8">
        <v>6.8050357264375597E-6</v>
      </c>
    </row>
    <row r="39736" spans="1:7" x14ac:dyDescent="0.3">
      <c r="A39736" s="1" t="s">
        <v>41</v>
      </c>
      <c r="B39736">
        <v>1981</v>
      </c>
      <c r="C39736" s="1" t="s">
        <v>7</v>
      </c>
      <c r="D39736" s="1" t="s">
        <v>10</v>
      </c>
      <c r="E39736">
        <v>2</v>
      </c>
      <c r="F39736">
        <v>180000</v>
      </c>
      <c r="G39736" s="8">
        <v>1.11111111111111E-5</v>
      </c>
    </row>
    <row r="39737" spans="1:7" x14ac:dyDescent="0.3">
      <c r="A39737" s="1" t="s">
        <v>41</v>
      </c>
      <c r="B39737">
        <v>1981</v>
      </c>
      <c r="C39737" s="1" t="s">
        <v>14</v>
      </c>
      <c r="D39737" s="1" t="s">
        <v>13</v>
      </c>
      <c r="E39737">
        <v>2</v>
      </c>
      <c r="F39737">
        <v>13000</v>
      </c>
      <c r="G39737" s="8">
        <v>1.5384615384615399E-4</v>
      </c>
    </row>
    <row r="39738" spans="1:7" x14ac:dyDescent="0.3">
      <c r="A39738" s="1" t="s">
        <v>41</v>
      </c>
      <c r="B39738">
        <v>1982</v>
      </c>
      <c r="C39738" s="1" t="s">
        <v>7</v>
      </c>
      <c r="D39738" s="1" t="s">
        <v>12</v>
      </c>
      <c r="E39738">
        <v>2</v>
      </c>
      <c r="F39738">
        <v>81000</v>
      </c>
      <c r="G39738" s="8">
        <v>2.4691358024691401E-5</v>
      </c>
    </row>
    <row r="39739" spans="1:7" x14ac:dyDescent="0.3">
      <c r="A39739" s="1" t="s">
        <v>41</v>
      </c>
      <c r="B39739">
        <v>1983</v>
      </c>
      <c r="C39739" s="1" t="s">
        <v>7</v>
      </c>
      <c r="D39739" s="1" t="s">
        <v>12</v>
      </c>
      <c r="E39739">
        <v>2</v>
      </c>
      <c r="F39739">
        <v>97200</v>
      </c>
      <c r="G39739" s="8">
        <v>2.05761316872428E-5</v>
      </c>
    </row>
    <row r="39740" spans="1:7" x14ac:dyDescent="0.3">
      <c r="A39740" s="1" t="s">
        <v>41</v>
      </c>
      <c r="B39740">
        <v>1984</v>
      </c>
      <c r="C39740" s="1" t="s">
        <v>14</v>
      </c>
      <c r="D39740" s="1" t="s">
        <v>13</v>
      </c>
      <c r="E39740">
        <v>2</v>
      </c>
      <c r="F39740">
        <v>13500</v>
      </c>
      <c r="G39740" s="8">
        <v>1.4814814814814801E-4</v>
      </c>
    </row>
    <row r="39741" spans="1:7" x14ac:dyDescent="0.3">
      <c r="A39741" s="1" t="s">
        <v>41</v>
      </c>
      <c r="B39741">
        <v>1985</v>
      </c>
      <c r="C39741" s="1" t="s">
        <v>14</v>
      </c>
      <c r="D39741" s="1" t="s">
        <v>11</v>
      </c>
      <c r="E39741">
        <v>2</v>
      </c>
      <c r="F39741">
        <v>300800</v>
      </c>
      <c r="G39741" s="8">
        <v>6.6489361702127701E-6</v>
      </c>
    </row>
    <row r="39742" spans="1:7" x14ac:dyDescent="0.3">
      <c r="A39742" s="1" t="s">
        <v>41</v>
      </c>
      <c r="B39742">
        <v>1986</v>
      </c>
      <c r="C39742" s="1" t="s">
        <v>7</v>
      </c>
      <c r="D39742" s="1" t="s">
        <v>9</v>
      </c>
      <c r="E39742">
        <v>2</v>
      </c>
      <c r="F39742">
        <v>219400</v>
      </c>
      <c r="G39742" s="8">
        <v>9.1157702825888798E-6</v>
      </c>
    </row>
    <row r="39743" spans="1:7" x14ac:dyDescent="0.3">
      <c r="A39743" s="1" t="s">
        <v>41</v>
      </c>
      <c r="B39743">
        <v>1986</v>
      </c>
      <c r="C39743" s="1" t="s">
        <v>7</v>
      </c>
      <c r="D39743" s="1" t="s">
        <v>10</v>
      </c>
      <c r="E39743">
        <v>2</v>
      </c>
      <c r="F39743">
        <v>221500</v>
      </c>
      <c r="G39743" s="8">
        <v>9.0293453724605004E-6</v>
      </c>
    </row>
    <row r="39744" spans="1:7" x14ac:dyDescent="0.3">
      <c r="A39744" s="1" t="s">
        <v>41</v>
      </c>
      <c r="B39744">
        <v>1987</v>
      </c>
      <c r="C39744" s="1" t="s">
        <v>7</v>
      </c>
      <c r="D39744" s="1" t="s">
        <v>11</v>
      </c>
      <c r="E39744">
        <v>2</v>
      </c>
      <c r="F39744">
        <v>310000</v>
      </c>
      <c r="G39744" s="8">
        <v>6.4516129032258098E-6</v>
      </c>
    </row>
    <row r="39745" spans="1:7" x14ac:dyDescent="0.3">
      <c r="A39745" s="1" t="s">
        <v>41</v>
      </c>
      <c r="B39745">
        <v>1989</v>
      </c>
      <c r="C39745" s="1" t="s">
        <v>7</v>
      </c>
      <c r="D39745" s="1" t="s">
        <v>11</v>
      </c>
      <c r="E39745">
        <v>2</v>
      </c>
      <c r="F39745">
        <v>334000</v>
      </c>
      <c r="G39745" s="8">
        <v>5.9880239520958102E-6</v>
      </c>
    </row>
    <row r="39746" spans="1:7" x14ac:dyDescent="0.3">
      <c r="A39746" s="1" t="s">
        <v>41</v>
      </c>
      <c r="B39746">
        <v>1989</v>
      </c>
      <c r="C39746" s="1" t="s">
        <v>14</v>
      </c>
      <c r="D39746" s="1" t="s">
        <v>11</v>
      </c>
      <c r="E39746">
        <v>2</v>
      </c>
      <c r="F39746">
        <v>349000</v>
      </c>
      <c r="G39746" s="8">
        <v>5.7306590257879701E-6</v>
      </c>
    </row>
    <row r="39747" spans="1:7" x14ac:dyDescent="0.3">
      <c r="A39747" s="1" t="s">
        <v>41</v>
      </c>
      <c r="B39747">
        <v>1989</v>
      </c>
      <c r="C39747" s="1" t="s">
        <v>14</v>
      </c>
      <c r="D39747" s="1" t="s">
        <v>13</v>
      </c>
      <c r="E39747">
        <v>2</v>
      </c>
      <c r="F39747">
        <v>16000</v>
      </c>
      <c r="G39747" s="8">
        <v>1.25E-4</v>
      </c>
    </row>
    <row r="39748" spans="1:7" x14ac:dyDescent="0.3">
      <c r="A39748" s="1" t="s">
        <v>41</v>
      </c>
      <c r="B39748">
        <v>1990</v>
      </c>
      <c r="C39748" s="1" t="s">
        <v>7</v>
      </c>
      <c r="D39748" s="1" t="s">
        <v>12</v>
      </c>
      <c r="E39748">
        <v>2</v>
      </c>
      <c r="F39748">
        <v>119000</v>
      </c>
      <c r="G39748" s="8">
        <v>1.68067226890756E-5</v>
      </c>
    </row>
    <row r="39749" spans="1:7" x14ac:dyDescent="0.3">
      <c r="A39749" s="1" t="s">
        <v>41</v>
      </c>
      <c r="B39749">
        <v>1991</v>
      </c>
      <c r="C39749" s="1" t="s">
        <v>14</v>
      </c>
      <c r="D39749" s="1" t="s">
        <v>13</v>
      </c>
      <c r="E39749">
        <v>2</v>
      </c>
      <c r="F39749">
        <v>19000</v>
      </c>
      <c r="G39749" s="8">
        <v>1.05263157894737E-4</v>
      </c>
    </row>
    <row r="39750" spans="1:7" x14ac:dyDescent="0.3">
      <c r="A39750" s="1" t="s">
        <v>41</v>
      </c>
      <c r="B39750">
        <v>1992</v>
      </c>
      <c r="C39750" s="1" t="s">
        <v>7</v>
      </c>
      <c r="D39750" s="1" t="s">
        <v>12</v>
      </c>
      <c r="E39750">
        <v>2</v>
      </c>
      <c r="F39750">
        <v>128100</v>
      </c>
      <c r="G39750" s="8">
        <v>1.56128024980484E-5</v>
      </c>
    </row>
    <row r="39751" spans="1:7" x14ac:dyDescent="0.3">
      <c r="A39751" s="1" t="s">
        <v>41</v>
      </c>
      <c r="B39751">
        <v>1992</v>
      </c>
      <c r="C39751" s="1" t="s">
        <v>14</v>
      </c>
      <c r="D39751" s="1" t="s">
        <v>11</v>
      </c>
      <c r="E39751">
        <v>2</v>
      </c>
      <c r="F39751">
        <v>375600</v>
      </c>
      <c r="G39751" s="8">
        <v>5.3248136315228999E-6</v>
      </c>
    </row>
    <row r="39752" spans="1:7" x14ac:dyDescent="0.3">
      <c r="A39752" s="1" t="s">
        <v>41</v>
      </c>
      <c r="B39752">
        <v>1995</v>
      </c>
      <c r="C39752" s="1" t="s">
        <v>14</v>
      </c>
      <c r="D39752" s="1" t="s">
        <v>13</v>
      </c>
      <c r="E39752">
        <v>2</v>
      </c>
      <c r="F39752">
        <v>23800</v>
      </c>
      <c r="G39752" s="8">
        <v>8.4033613445378194E-5</v>
      </c>
    </row>
    <row r="39753" spans="1:7" x14ac:dyDescent="0.3">
      <c r="A39753" s="1" t="s">
        <v>41</v>
      </c>
      <c r="B39753">
        <v>1996</v>
      </c>
      <c r="C39753" s="1" t="s">
        <v>7</v>
      </c>
      <c r="D39753" s="1" t="s">
        <v>12</v>
      </c>
      <c r="E39753">
        <v>2</v>
      </c>
      <c r="F39753">
        <v>164906</v>
      </c>
      <c r="G39753" s="8">
        <v>1.21281214752647E-5</v>
      </c>
    </row>
    <row r="39754" spans="1:7" x14ac:dyDescent="0.3">
      <c r="A39754" s="1" t="s">
        <v>41</v>
      </c>
      <c r="B39754">
        <v>1996</v>
      </c>
      <c r="C39754" s="1" t="s">
        <v>14</v>
      </c>
      <c r="D39754" s="1" t="s">
        <v>11</v>
      </c>
      <c r="E39754">
        <v>2</v>
      </c>
      <c r="F39754">
        <v>401478</v>
      </c>
      <c r="G39754" s="8">
        <v>4.9815930138139604E-6</v>
      </c>
    </row>
    <row r="39755" spans="1:7" x14ac:dyDescent="0.3">
      <c r="A39755" s="1" t="s">
        <v>41</v>
      </c>
      <c r="B39755">
        <v>1997</v>
      </c>
      <c r="C39755" s="1" t="s">
        <v>7</v>
      </c>
      <c r="D39755" s="1" t="s">
        <v>11</v>
      </c>
      <c r="E39755">
        <v>2</v>
      </c>
      <c r="F39755">
        <v>390374</v>
      </c>
      <c r="G39755" s="8">
        <v>5.1232920225219898E-6</v>
      </c>
    </row>
    <row r="39756" spans="1:7" x14ac:dyDescent="0.3">
      <c r="A39756" s="1" t="s">
        <v>41</v>
      </c>
      <c r="B39756">
        <v>1998</v>
      </c>
      <c r="C39756" s="1" t="s">
        <v>7</v>
      </c>
      <c r="D39756" s="1" t="s">
        <v>11</v>
      </c>
      <c r="E39756">
        <v>2</v>
      </c>
      <c r="F39756">
        <v>394254</v>
      </c>
      <c r="G39756" s="8">
        <v>5.0728718034566503E-6</v>
      </c>
    </row>
    <row r="39757" spans="1:7" x14ac:dyDescent="0.3">
      <c r="A39757" s="1" t="s">
        <v>41</v>
      </c>
      <c r="B39757">
        <v>1999</v>
      </c>
      <c r="C39757" s="1" t="s">
        <v>7</v>
      </c>
      <c r="D39757" s="1" t="s">
        <v>12</v>
      </c>
      <c r="E39757">
        <v>2</v>
      </c>
      <c r="F39757">
        <v>184770</v>
      </c>
      <c r="G39757" s="8">
        <v>1.0824268008875901E-5</v>
      </c>
    </row>
    <row r="39758" spans="1:7" x14ac:dyDescent="0.3">
      <c r="A39758" s="1" t="s">
        <v>41</v>
      </c>
      <c r="B39758">
        <v>2003</v>
      </c>
      <c r="C39758" s="1" t="s">
        <v>7</v>
      </c>
      <c r="D39758" s="1" t="s">
        <v>11</v>
      </c>
      <c r="E39758">
        <v>2</v>
      </c>
      <c r="F39758">
        <v>397535</v>
      </c>
      <c r="G39758" s="8">
        <v>5.0310035594350197E-6</v>
      </c>
    </row>
    <row r="39759" spans="1:7" x14ac:dyDescent="0.3">
      <c r="A39759" s="1" t="s">
        <v>41</v>
      </c>
      <c r="B39759">
        <v>2003</v>
      </c>
      <c r="C39759" s="1" t="s">
        <v>14</v>
      </c>
      <c r="D39759" s="1" t="s">
        <v>11</v>
      </c>
      <c r="E39759">
        <v>2</v>
      </c>
      <c r="F39759">
        <v>414988</v>
      </c>
      <c r="G39759" s="8">
        <v>4.8194164650544099E-6</v>
      </c>
    </row>
    <row r="39760" spans="1:7" x14ac:dyDescent="0.3">
      <c r="A39760" s="1" t="s">
        <v>41</v>
      </c>
      <c r="B39760">
        <v>2004</v>
      </c>
      <c r="C39760" s="1" t="s">
        <v>14</v>
      </c>
      <c r="D39760" s="1" t="s">
        <v>11</v>
      </c>
      <c r="E39760">
        <v>2</v>
      </c>
      <c r="F39760">
        <v>413115</v>
      </c>
      <c r="G39760" s="8">
        <v>4.8412669595633199E-6</v>
      </c>
    </row>
    <row r="39761" spans="1:7" x14ac:dyDescent="0.3">
      <c r="A39761" s="1" t="s">
        <v>41</v>
      </c>
      <c r="B39761">
        <v>2005</v>
      </c>
      <c r="C39761" s="1" t="s">
        <v>7</v>
      </c>
      <c r="D39761" s="1" t="s">
        <v>11</v>
      </c>
      <c r="E39761">
        <v>2</v>
      </c>
      <c r="F39761">
        <v>392773</v>
      </c>
      <c r="G39761" s="8">
        <v>5.0919997046640199E-6</v>
      </c>
    </row>
    <row r="39762" spans="1:7" x14ac:dyDescent="0.3">
      <c r="A39762" s="1" t="s">
        <v>41</v>
      </c>
      <c r="B39762">
        <v>2005</v>
      </c>
      <c r="C39762" s="1" t="s">
        <v>7</v>
      </c>
      <c r="D39762" s="1" t="s">
        <v>12</v>
      </c>
      <c r="E39762">
        <v>2</v>
      </c>
      <c r="F39762">
        <v>237549</v>
      </c>
      <c r="G39762" s="8">
        <v>8.4193155938353805E-6</v>
      </c>
    </row>
    <row r="39763" spans="1:7" x14ac:dyDescent="0.3">
      <c r="A39763" s="1" t="s">
        <v>41</v>
      </c>
      <c r="B39763">
        <v>2005</v>
      </c>
      <c r="C39763" s="1" t="s">
        <v>14</v>
      </c>
      <c r="D39763" s="1" t="s">
        <v>11</v>
      </c>
      <c r="E39763">
        <v>2</v>
      </c>
      <c r="F39763">
        <v>410294</v>
      </c>
      <c r="G39763" s="8">
        <v>4.8745533690475597E-6</v>
      </c>
    </row>
    <row r="39764" spans="1:7" x14ac:dyDescent="0.3">
      <c r="A39764" s="1" t="s">
        <v>41</v>
      </c>
      <c r="B39764">
        <v>2006</v>
      </c>
      <c r="C39764" s="1" t="s">
        <v>7</v>
      </c>
      <c r="D39764" s="1" t="s">
        <v>13</v>
      </c>
      <c r="E39764">
        <v>2</v>
      </c>
      <c r="F39764">
        <v>62224</v>
      </c>
      <c r="G39764" s="8">
        <v>3.2141938801748501E-5</v>
      </c>
    </row>
    <row r="39765" spans="1:7" x14ac:dyDescent="0.3">
      <c r="A39765" s="1" t="s">
        <v>41</v>
      </c>
      <c r="B39765">
        <v>2008</v>
      </c>
      <c r="C39765" s="1" t="s">
        <v>7</v>
      </c>
      <c r="D39765" s="1" t="s">
        <v>11</v>
      </c>
      <c r="E39765">
        <v>2</v>
      </c>
      <c r="F39765">
        <v>381011</v>
      </c>
      <c r="G39765" s="8">
        <v>5.2491922805378299E-6</v>
      </c>
    </row>
    <row r="39766" spans="1:7" x14ac:dyDescent="0.3">
      <c r="A39766" s="1" t="s">
        <v>41</v>
      </c>
      <c r="B39766">
        <v>2008</v>
      </c>
      <c r="C39766" s="1" t="s">
        <v>7</v>
      </c>
      <c r="D39766" s="1" t="s">
        <v>13</v>
      </c>
      <c r="E39766">
        <v>2</v>
      </c>
      <c r="F39766">
        <v>68001</v>
      </c>
      <c r="G39766" s="8">
        <v>2.94113321862914E-5</v>
      </c>
    </row>
    <row r="39767" spans="1:7" x14ac:dyDescent="0.3">
      <c r="A39767" s="1" t="s">
        <v>41</v>
      </c>
      <c r="B39767">
        <v>2011</v>
      </c>
      <c r="C39767" s="1" t="s">
        <v>7</v>
      </c>
      <c r="D39767" s="1" t="s">
        <v>11</v>
      </c>
      <c r="E39767">
        <v>2</v>
      </c>
      <c r="F39767">
        <v>364605</v>
      </c>
      <c r="G39767" s="8">
        <v>5.4853882969240697E-6</v>
      </c>
    </row>
    <row r="39768" spans="1:7" x14ac:dyDescent="0.3">
      <c r="A39768" s="1" t="s">
        <v>41</v>
      </c>
      <c r="B39768">
        <v>2014</v>
      </c>
      <c r="C39768" s="1" t="s">
        <v>7</v>
      </c>
      <c r="D39768" s="1" t="s">
        <v>13</v>
      </c>
      <c r="E39768">
        <v>2</v>
      </c>
      <c r="F39768">
        <v>88574</v>
      </c>
      <c r="G39768" s="8">
        <v>2.25799896132048E-5</v>
      </c>
    </row>
    <row r="39769" spans="1:7" x14ac:dyDescent="0.3">
      <c r="A39769" s="1" t="s">
        <v>42</v>
      </c>
      <c r="B39769">
        <v>1986</v>
      </c>
      <c r="C39769" s="1" t="s">
        <v>7</v>
      </c>
      <c r="D39769" s="1" t="s">
        <v>11</v>
      </c>
      <c r="E39769">
        <v>2</v>
      </c>
      <c r="F39769">
        <v>321700</v>
      </c>
      <c r="G39769" s="8">
        <v>6.21697233447311E-6</v>
      </c>
    </row>
    <row r="39770" spans="1:7" x14ac:dyDescent="0.3">
      <c r="A39770" s="1" t="s">
        <v>42</v>
      </c>
      <c r="B39770">
        <v>1987</v>
      </c>
      <c r="C39770" s="1" t="s">
        <v>7</v>
      </c>
      <c r="D39770" s="1" t="s">
        <v>11</v>
      </c>
      <c r="E39770">
        <v>2</v>
      </c>
      <c r="F39770">
        <v>323500</v>
      </c>
      <c r="G39770" s="8">
        <v>6.18238021638331E-6</v>
      </c>
    </row>
    <row r="39771" spans="1:7" x14ac:dyDescent="0.3">
      <c r="A39771" s="1" t="s">
        <v>42</v>
      </c>
      <c r="B39771">
        <v>1988</v>
      </c>
      <c r="C39771" s="1" t="s">
        <v>7</v>
      </c>
      <c r="D39771" s="1" t="s">
        <v>11</v>
      </c>
      <c r="E39771">
        <v>2</v>
      </c>
      <c r="F39771">
        <v>324600</v>
      </c>
      <c r="G39771" s="8">
        <v>6.1614294516327804E-6</v>
      </c>
    </row>
    <row r="39772" spans="1:7" x14ac:dyDescent="0.3">
      <c r="A39772" s="1" t="s">
        <v>42</v>
      </c>
      <c r="B39772">
        <v>1991</v>
      </c>
      <c r="C39772" s="1" t="s">
        <v>14</v>
      </c>
      <c r="D39772" s="1" t="s">
        <v>11</v>
      </c>
      <c r="E39772">
        <v>2</v>
      </c>
      <c r="F39772">
        <v>335200</v>
      </c>
      <c r="G39772" s="8">
        <v>5.9665871121718397E-6</v>
      </c>
    </row>
    <row r="39773" spans="1:7" x14ac:dyDescent="0.3">
      <c r="A39773" s="1" t="s">
        <v>42</v>
      </c>
      <c r="B39773">
        <v>1993</v>
      </c>
      <c r="C39773" s="1" t="s">
        <v>7</v>
      </c>
      <c r="D39773" s="1" t="s">
        <v>11</v>
      </c>
      <c r="E39773">
        <v>2</v>
      </c>
      <c r="F39773">
        <v>319300</v>
      </c>
      <c r="G39773" s="8">
        <v>6.2637018477920396E-6</v>
      </c>
    </row>
    <row r="39774" spans="1:7" x14ac:dyDescent="0.3">
      <c r="A39774" s="1" t="s">
        <v>42</v>
      </c>
      <c r="B39774">
        <v>1997</v>
      </c>
      <c r="C39774" s="1" t="s">
        <v>7</v>
      </c>
      <c r="D39774" s="1" t="s">
        <v>11</v>
      </c>
      <c r="E39774">
        <v>2</v>
      </c>
      <c r="F39774">
        <v>308500</v>
      </c>
      <c r="G39774" s="8">
        <v>6.4829821717990301E-6</v>
      </c>
    </row>
    <row r="39775" spans="1:7" x14ac:dyDescent="0.3">
      <c r="A39775" s="1" t="s">
        <v>42</v>
      </c>
      <c r="B39775">
        <v>1998</v>
      </c>
      <c r="C39775" s="1" t="s">
        <v>7</v>
      </c>
      <c r="D39775" s="1" t="s">
        <v>11</v>
      </c>
      <c r="E39775">
        <v>2</v>
      </c>
      <c r="F39775">
        <v>303600</v>
      </c>
      <c r="G39775" s="8">
        <v>6.5876152832674599E-6</v>
      </c>
    </row>
    <row r="39776" spans="1:7" x14ac:dyDescent="0.3">
      <c r="A39776" s="1" t="s">
        <v>42</v>
      </c>
      <c r="B39776">
        <v>2005</v>
      </c>
      <c r="C39776" s="1" t="s">
        <v>14</v>
      </c>
      <c r="D39776" s="1" t="s">
        <v>11</v>
      </c>
      <c r="E39776">
        <v>2</v>
      </c>
      <c r="F39776">
        <v>256833</v>
      </c>
      <c r="G39776" s="8">
        <v>7.7871613071529006E-6</v>
      </c>
    </row>
    <row r="39777" spans="1:7" x14ac:dyDescent="0.3">
      <c r="A39777" s="1" t="s">
        <v>42</v>
      </c>
      <c r="B39777">
        <v>2006</v>
      </c>
      <c r="C39777" s="1" t="s">
        <v>14</v>
      </c>
      <c r="D39777" s="1" t="s">
        <v>11</v>
      </c>
      <c r="E39777">
        <v>2</v>
      </c>
      <c r="F39777">
        <v>252215</v>
      </c>
      <c r="G39777" s="8">
        <v>7.9297424816129096E-6</v>
      </c>
    </row>
    <row r="39778" spans="1:7" x14ac:dyDescent="0.3">
      <c r="A39778" s="1" t="s">
        <v>42</v>
      </c>
      <c r="B39778">
        <v>2007</v>
      </c>
      <c r="C39778" s="1" t="s">
        <v>7</v>
      </c>
      <c r="D39778" s="1" t="s">
        <v>11</v>
      </c>
      <c r="E39778">
        <v>2</v>
      </c>
      <c r="F39778">
        <v>236481</v>
      </c>
      <c r="G39778" s="8">
        <v>8.4573390674092192E-6</v>
      </c>
    </row>
    <row r="39779" spans="1:7" x14ac:dyDescent="0.3">
      <c r="A39779" s="1" t="s">
        <v>42</v>
      </c>
      <c r="B39779">
        <v>2007</v>
      </c>
      <c r="C39779" s="1" t="s">
        <v>14</v>
      </c>
      <c r="D39779" s="1" t="s">
        <v>11</v>
      </c>
      <c r="E39779">
        <v>2</v>
      </c>
      <c r="F39779">
        <v>247780</v>
      </c>
      <c r="G39779" s="8">
        <v>8.0716764872063907E-6</v>
      </c>
    </row>
    <row r="39780" spans="1:7" x14ac:dyDescent="0.3">
      <c r="A39780" s="1" t="s">
        <v>42</v>
      </c>
      <c r="B39780">
        <v>2011</v>
      </c>
      <c r="C39780" s="1" t="s">
        <v>14</v>
      </c>
      <c r="D39780" s="1" t="s">
        <v>11</v>
      </c>
      <c r="E39780">
        <v>2</v>
      </c>
      <c r="F39780">
        <v>229413</v>
      </c>
      <c r="G39780" s="8">
        <v>8.7179017754007001E-6</v>
      </c>
    </row>
    <row r="39781" spans="1:7" x14ac:dyDescent="0.3">
      <c r="A39781" s="1" t="s">
        <v>42</v>
      </c>
      <c r="B39781">
        <v>2015</v>
      </c>
      <c r="C39781" s="1" t="s">
        <v>7</v>
      </c>
      <c r="D39781" s="1" t="s">
        <v>11</v>
      </c>
      <c r="E39781">
        <v>2</v>
      </c>
      <c r="F39781">
        <v>201507</v>
      </c>
      <c r="G39781" s="8">
        <v>9.9252135161557606E-6</v>
      </c>
    </row>
    <row r="39782" spans="1:7" x14ac:dyDescent="0.3">
      <c r="A39782" s="1" t="s">
        <v>43</v>
      </c>
      <c r="B39782">
        <v>1996</v>
      </c>
      <c r="C39782" s="1" t="s">
        <v>14</v>
      </c>
      <c r="D39782" s="1" t="s">
        <v>11</v>
      </c>
      <c r="E39782">
        <v>2</v>
      </c>
      <c r="F39782">
        <v>855100</v>
      </c>
      <c r="G39782" s="8">
        <v>2.3389077300900498E-6</v>
      </c>
    </row>
    <row r="39783" spans="1:7" x14ac:dyDescent="0.3">
      <c r="A39783" s="1" t="s">
        <v>43</v>
      </c>
      <c r="B39783">
        <v>1998</v>
      </c>
      <c r="C39783" s="1" t="s">
        <v>7</v>
      </c>
      <c r="D39783" s="1" t="s">
        <v>11</v>
      </c>
      <c r="E39783">
        <v>2</v>
      </c>
      <c r="F39783">
        <v>831009</v>
      </c>
      <c r="G39783" s="8">
        <v>2.4067128033511101E-6</v>
      </c>
    </row>
    <row r="39784" spans="1:7" x14ac:dyDescent="0.3">
      <c r="A39784" s="1" t="s">
        <v>43</v>
      </c>
      <c r="B39784">
        <v>2004</v>
      </c>
      <c r="C39784" s="1" t="s">
        <v>7</v>
      </c>
      <c r="D39784" s="1" t="s">
        <v>11</v>
      </c>
      <c r="E39784">
        <v>2</v>
      </c>
      <c r="F39784">
        <v>753010</v>
      </c>
      <c r="G39784" s="8">
        <v>2.6560072243396501E-6</v>
      </c>
    </row>
    <row r="39785" spans="1:7" x14ac:dyDescent="0.3">
      <c r="A39785" s="1" t="s">
        <v>43</v>
      </c>
      <c r="B39785">
        <v>2006</v>
      </c>
      <c r="C39785" s="1" t="s">
        <v>14</v>
      </c>
      <c r="D39785" s="1" t="s">
        <v>11</v>
      </c>
      <c r="E39785">
        <v>2</v>
      </c>
      <c r="F39785">
        <v>767105</v>
      </c>
      <c r="G39785" s="8">
        <v>2.60720501104803E-6</v>
      </c>
    </row>
    <row r="39786" spans="1:7" x14ac:dyDescent="0.3">
      <c r="A39786" s="1" t="s">
        <v>43</v>
      </c>
      <c r="B39786">
        <v>2007</v>
      </c>
      <c r="C39786" s="1" t="s">
        <v>14</v>
      </c>
      <c r="D39786" s="1" t="s">
        <v>11</v>
      </c>
      <c r="E39786">
        <v>2</v>
      </c>
      <c r="F39786">
        <v>750899</v>
      </c>
      <c r="G39786" s="8">
        <v>2.6634740491064701E-6</v>
      </c>
    </row>
    <row r="39787" spans="1:7" x14ac:dyDescent="0.3">
      <c r="A39787" s="1" t="s">
        <v>43</v>
      </c>
      <c r="B39787">
        <v>2008</v>
      </c>
      <c r="C39787" s="1" t="s">
        <v>7</v>
      </c>
      <c r="D39787" s="1" t="s">
        <v>11</v>
      </c>
      <c r="E39787">
        <v>2</v>
      </c>
      <c r="F39787">
        <v>691240</v>
      </c>
      <c r="G39787" s="8">
        <v>2.8933510792199501E-6</v>
      </c>
    </row>
    <row r="39788" spans="1:7" x14ac:dyDescent="0.3">
      <c r="A39788" s="1" t="s">
        <v>43</v>
      </c>
      <c r="B39788">
        <v>2012</v>
      </c>
      <c r="C39788" s="1" t="s">
        <v>7</v>
      </c>
      <c r="D39788" s="1" t="s">
        <v>11</v>
      </c>
      <c r="E39788">
        <v>2</v>
      </c>
      <c r="F39788">
        <v>634193</v>
      </c>
      <c r="G39788" s="8">
        <v>3.1536141206225901E-6</v>
      </c>
    </row>
    <row r="39789" spans="1:7" x14ac:dyDescent="0.3">
      <c r="A39789" s="1" t="s">
        <v>43</v>
      </c>
      <c r="B39789">
        <v>2014</v>
      </c>
      <c r="C39789" s="1" t="s">
        <v>7</v>
      </c>
      <c r="D39789" s="1" t="s">
        <v>11</v>
      </c>
      <c r="E39789">
        <v>2</v>
      </c>
      <c r="F39789">
        <v>610054</v>
      </c>
      <c r="G39789" s="8">
        <v>3.2783983057237599E-6</v>
      </c>
    </row>
    <row r="39790" spans="1:7" x14ac:dyDescent="0.3">
      <c r="A39790" s="1" t="s">
        <v>44</v>
      </c>
      <c r="B39790">
        <v>2000</v>
      </c>
      <c r="C39790" s="1" t="s">
        <v>14</v>
      </c>
      <c r="D39790" s="1" t="s">
        <v>10</v>
      </c>
      <c r="E39790">
        <v>2</v>
      </c>
      <c r="F39790">
        <v>125288</v>
      </c>
      <c r="G39790" s="8">
        <v>1.59632207394164E-5</v>
      </c>
    </row>
    <row r="39791" spans="1:7" x14ac:dyDescent="0.3">
      <c r="A39791" s="1" t="s">
        <v>44</v>
      </c>
      <c r="B39791">
        <v>2004</v>
      </c>
      <c r="C39791" s="1" t="s">
        <v>14</v>
      </c>
      <c r="D39791" s="1" t="s">
        <v>12</v>
      </c>
      <c r="E39791">
        <v>2</v>
      </c>
      <c r="F39791">
        <v>60428</v>
      </c>
      <c r="G39791" s="8">
        <v>3.3097239690209797E-5</v>
      </c>
    </row>
    <row r="39792" spans="1:7" x14ac:dyDescent="0.3">
      <c r="A39792" s="1" t="s">
        <v>44</v>
      </c>
      <c r="B39792">
        <v>2005</v>
      </c>
      <c r="C39792" s="1" t="s">
        <v>14</v>
      </c>
      <c r="D39792" s="1" t="s">
        <v>8</v>
      </c>
      <c r="E39792">
        <v>2</v>
      </c>
      <c r="F39792">
        <v>60126</v>
      </c>
      <c r="G39792" s="8">
        <v>3.3263480025280203E-5</v>
      </c>
    </row>
    <row r="39793" spans="1:7" x14ac:dyDescent="0.3">
      <c r="A39793" s="1" t="s">
        <v>44</v>
      </c>
      <c r="B39793">
        <v>2005</v>
      </c>
      <c r="C39793" s="1" t="s">
        <v>14</v>
      </c>
      <c r="D39793" s="1" t="s">
        <v>9</v>
      </c>
      <c r="E39793">
        <v>2</v>
      </c>
      <c r="F39793">
        <v>51837</v>
      </c>
      <c r="G39793" s="8">
        <v>3.8582479695970098E-5</v>
      </c>
    </row>
    <row r="39794" spans="1:7" x14ac:dyDescent="0.3">
      <c r="A39794" s="1" t="s">
        <v>44</v>
      </c>
      <c r="B39794">
        <v>2006</v>
      </c>
      <c r="C39794" s="1" t="s">
        <v>14</v>
      </c>
      <c r="D39794" s="1" t="s">
        <v>10</v>
      </c>
      <c r="E39794">
        <v>2</v>
      </c>
      <c r="F39794">
        <v>100123</v>
      </c>
      <c r="G39794" s="8">
        <v>1.9975430220828398E-5</v>
      </c>
    </row>
    <row r="39795" spans="1:7" x14ac:dyDescent="0.3">
      <c r="A39795" s="1" t="s">
        <v>44</v>
      </c>
      <c r="B39795">
        <v>2007</v>
      </c>
      <c r="C39795" s="1" t="s">
        <v>7</v>
      </c>
      <c r="D39795" s="1" t="s">
        <v>9</v>
      </c>
      <c r="E39795">
        <v>2</v>
      </c>
      <c r="F39795">
        <v>59428</v>
      </c>
      <c r="G39795" s="8">
        <v>3.3654169751632198E-5</v>
      </c>
    </row>
    <row r="39796" spans="1:7" x14ac:dyDescent="0.3">
      <c r="A39796" s="1" t="s">
        <v>44</v>
      </c>
      <c r="B39796">
        <v>2007</v>
      </c>
      <c r="C39796" s="1" t="s">
        <v>14</v>
      </c>
      <c r="D39796" s="1" t="s">
        <v>13</v>
      </c>
      <c r="E39796">
        <v>2</v>
      </c>
      <c r="F39796">
        <v>17897</v>
      </c>
      <c r="G39796" s="8">
        <v>1.11750572721685E-4</v>
      </c>
    </row>
    <row r="39797" spans="1:7" x14ac:dyDescent="0.3">
      <c r="A39797" s="1" t="s">
        <v>44</v>
      </c>
      <c r="B39797">
        <v>2008</v>
      </c>
      <c r="C39797" s="1" t="s">
        <v>7</v>
      </c>
      <c r="D39797" s="1" t="s">
        <v>12</v>
      </c>
      <c r="E39797">
        <v>2</v>
      </c>
      <c r="F39797">
        <v>73788</v>
      </c>
      <c r="G39797" s="8">
        <v>2.7104678267469001E-5</v>
      </c>
    </row>
    <row r="39798" spans="1:7" x14ac:dyDescent="0.3">
      <c r="A39798" s="1" t="s">
        <v>44</v>
      </c>
      <c r="B39798">
        <v>2008</v>
      </c>
      <c r="C39798" s="1" t="s">
        <v>14</v>
      </c>
      <c r="D39798" s="1" t="s">
        <v>13</v>
      </c>
      <c r="E39798">
        <v>2</v>
      </c>
      <c r="F39798">
        <v>18436</v>
      </c>
      <c r="G39798" s="8">
        <v>1.08483402039488E-4</v>
      </c>
    </row>
    <row r="39799" spans="1:7" x14ac:dyDescent="0.3">
      <c r="A39799" s="1" t="s">
        <v>44</v>
      </c>
      <c r="B39799">
        <v>2009</v>
      </c>
      <c r="C39799" s="1" t="s">
        <v>7</v>
      </c>
      <c r="D39799" s="1" t="s">
        <v>9</v>
      </c>
      <c r="E39799">
        <v>2</v>
      </c>
      <c r="F39799">
        <v>66001</v>
      </c>
      <c r="G39799" s="8">
        <v>3.0302571173164001E-5</v>
      </c>
    </row>
    <row r="39800" spans="1:7" x14ac:dyDescent="0.3">
      <c r="A39800" s="1" t="s">
        <v>44</v>
      </c>
      <c r="B39800">
        <v>2011</v>
      </c>
      <c r="C39800" s="1" t="s">
        <v>14</v>
      </c>
      <c r="D39800" s="1" t="s">
        <v>13</v>
      </c>
      <c r="E39800">
        <v>2</v>
      </c>
      <c r="F39800">
        <v>19308</v>
      </c>
      <c r="G39800" s="8">
        <v>1.0358400662937601E-4</v>
      </c>
    </row>
    <row r="39801" spans="1:7" x14ac:dyDescent="0.3">
      <c r="A39801" s="1" t="s">
        <v>44</v>
      </c>
      <c r="B39801">
        <v>2014</v>
      </c>
      <c r="C39801" s="1" t="s">
        <v>14</v>
      </c>
      <c r="D39801" s="1" t="s">
        <v>8</v>
      </c>
      <c r="E39801">
        <v>2</v>
      </c>
      <c r="F39801">
        <v>60975</v>
      </c>
      <c r="G39801" s="8">
        <v>3.2800328003279998E-5</v>
      </c>
    </row>
    <row r="39802" spans="1:7" x14ac:dyDescent="0.3">
      <c r="A39802" s="1" t="s">
        <v>44</v>
      </c>
      <c r="B39802">
        <v>2015</v>
      </c>
      <c r="C39802" s="1" t="s">
        <v>7</v>
      </c>
      <c r="D39802" s="1" t="s">
        <v>9</v>
      </c>
      <c r="E39802">
        <v>2</v>
      </c>
      <c r="F39802">
        <v>70765</v>
      </c>
      <c r="G39802" s="8">
        <v>2.8262559174733299E-5</v>
      </c>
    </row>
    <row r="39803" spans="1:7" x14ac:dyDescent="0.3">
      <c r="A39803" s="1" t="s">
        <v>44</v>
      </c>
      <c r="B39803">
        <v>2016</v>
      </c>
      <c r="C39803" s="1" t="s">
        <v>14</v>
      </c>
      <c r="D39803" s="1" t="s">
        <v>9</v>
      </c>
      <c r="E39803">
        <v>2</v>
      </c>
      <c r="F39803">
        <v>68167</v>
      </c>
      <c r="G39803" s="8">
        <v>2.93397098302698E-5</v>
      </c>
    </row>
    <row r="39804" spans="1:7" x14ac:dyDescent="0.3">
      <c r="A39804" s="1" t="s">
        <v>44</v>
      </c>
      <c r="B39804">
        <v>2016</v>
      </c>
      <c r="C39804" s="1" t="s">
        <v>14</v>
      </c>
      <c r="D39804" s="1" t="s">
        <v>13</v>
      </c>
      <c r="E39804">
        <v>2</v>
      </c>
      <c r="F39804">
        <v>24004</v>
      </c>
      <c r="G39804" s="8">
        <v>8.33194467588735E-5</v>
      </c>
    </row>
    <row r="39805" spans="1:7" x14ac:dyDescent="0.3">
      <c r="A39805" s="1" t="s">
        <v>45</v>
      </c>
      <c r="B39805">
        <v>1994</v>
      </c>
      <c r="C39805" s="1" t="s">
        <v>7</v>
      </c>
      <c r="D39805" s="1" t="s">
        <v>11</v>
      </c>
      <c r="E39805">
        <v>2</v>
      </c>
      <c r="F39805">
        <v>666800</v>
      </c>
      <c r="G39805" s="8">
        <v>2.9994001199760002E-6</v>
      </c>
    </row>
    <row r="39806" spans="1:7" x14ac:dyDescent="0.3">
      <c r="A39806" s="1" t="s">
        <v>45</v>
      </c>
      <c r="B39806">
        <v>2001</v>
      </c>
      <c r="C39806" s="1" t="s">
        <v>7</v>
      </c>
      <c r="D39806" s="1" t="s">
        <v>11</v>
      </c>
      <c r="E39806">
        <v>2</v>
      </c>
      <c r="F39806">
        <v>586157</v>
      </c>
      <c r="G39806" s="8">
        <v>3.4120551319868199E-6</v>
      </c>
    </row>
    <row r="39807" spans="1:7" x14ac:dyDescent="0.3">
      <c r="A39807" s="1" t="s">
        <v>45</v>
      </c>
      <c r="B39807">
        <v>2005</v>
      </c>
      <c r="C39807" s="1" t="s">
        <v>7</v>
      </c>
      <c r="D39807" s="1" t="s">
        <v>11</v>
      </c>
      <c r="E39807">
        <v>2</v>
      </c>
      <c r="F39807">
        <v>506842</v>
      </c>
      <c r="G39807" s="8">
        <v>3.9460028963661303E-6</v>
      </c>
    </row>
    <row r="39808" spans="1:7" x14ac:dyDescent="0.3">
      <c r="A39808" s="1" t="s">
        <v>45</v>
      </c>
      <c r="B39808">
        <v>2007</v>
      </c>
      <c r="C39808" s="1" t="s">
        <v>14</v>
      </c>
      <c r="D39808" s="1" t="s">
        <v>11</v>
      </c>
      <c r="E39808">
        <v>2</v>
      </c>
      <c r="F39808">
        <v>499126</v>
      </c>
      <c r="G39808" s="8">
        <v>4.00700424341749E-6</v>
      </c>
    </row>
    <row r="39809" spans="1:7" x14ac:dyDescent="0.3">
      <c r="A39809" s="1" t="s">
        <v>45</v>
      </c>
      <c r="B39809">
        <v>2009</v>
      </c>
      <c r="C39809" s="1" t="s">
        <v>14</v>
      </c>
      <c r="D39809" s="1" t="s">
        <v>11</v>
      </c>
      <c r="E39809">
        <v>2</v>
      </c>
      <c r="F39809">
        <v>479988</v>
      </c>
      <c r="G39809" s="8">
        <v>4.1667708359375696E-6</v>
      </c>
    </row>
    <row r="39810" spans="1:7" x14ac:dyDescent="0.3">
      <c r="A39810" s="1" t="s">
        <v>45</v>
      </c>
      <c r="B39810">
        <v>2011</v>
      </c>
      <c r="C39810" s="1" t="s">
        <v>14</v>
      </c>
      <c r="D39810" s="1" t="s">
        <v>11</v>
      </c>
      <c r="E39810">
        <v>2</v>
      </c>
      <c r="F39810">
        <v>483911</v>
      </c>
      <c r="G39810" s="8">
        <v>4.1329913971784098E-6</v>
      </c>
    </row>
    <row r="39811" spans="1:7" x14ac:dyDescent="0.3">
      <c r="A39811" s="1" t="s">
        <v>45</v>
      </c>
      <c r="B39811">
        <v>2013</v>
      </c>
      <c r="C39811" s="1" t="s">
        <v>7</v>
      </c>
      <c r="D39811" s="1" t="s">
        <v>11</v>
      </c>
      <c r="E39811">
        <v>2</v>
      </c>
      <c r="F39811">
        <v>483804</v>
      </c>
      <c r="G39811" s="8">
        <v>4.1339054658498097E-6</v>
      </c>
    </row>
    <row r="39812" spans="1:7" x14ac:dyDescent="0.3">
      <c r="A39812" s="1" t="s">
        <v>45</v>
      </c>
      <c r="B39812">
        <v>2015</v>
      </c>
      <c r="C39812" s="1" t="s">
        <v>14</v>
      </c>
      <c r="D39812" s="1" t="s">
        <v>11</v>
      </c>
      <c r="E39812">
        <v>2</v>
      </c>
      <c r="F39812">
        <v>543129</v>
      </c>
      <c r="G39812" s="8">
        <v>3.68236643596641E-6</v>
      </c>
    </row>
    <row r="39813" spans="1:7" x14ac:dyDescent="0.3">
      <c r="A39813" s="1" t="s">
        <v>46</v>
      </c>
      <c r="B39813">
        <v>1998</v>
      </c>
      <c r="C39813" s="1" t="s">
        <v>14</v>
      </c>
      <c r="D39813" s="1" t="s">
        <v>11</v>
      </c>
      <c r="E39813">
        <v>2</v>
      </c>
      <c r="F39813">
        <v>314900</v>
      </c>
      <c r="G39813" s="8">
        <v>6.3512226103524901E-6</v>
      </c>
    </row>
    <row r="39814" spans="1:7" x14ac:dyDescent="0.3">
      <c r="A39814" s="1" t="s">
        <v>46</v>
      </c>
      <c r="B39814">
        <v>2001</v>
      </c>
      <c r="C39814" s="1" t="s">
        <v>14</v>
      </c>
      <c r="D39814" s="1" t="s">
        <v>11</v>
      </c>
      <c r="E39814">
        <v>2</v>
      </c>
      <c r="F39814">
        <v>340220</v>
      </c>
      <c r="G39814" s="8">
        <v>5.8785491740638396E-6</v>
      </c>
    </row>
    <row r="39815" spans="1:7" x14ac:dyDescent="0.3">
      <c r="A39815" s="1" t="s">
        <v>46</v>
      </c>
      <c r="B39815">
        <v>2004</v>
      </c>
      <c r="C39815" s="1" t="s">
        <v>7</v>
      </c>
      <c r="D39815" s="1" t="s">
        <v>11</v>
      </c>
      <c r="E39815">
        <v>2</v>
      </c>
      <c r="F39815">
        <v>335587</v>
      </c>
      <c r="G39815" s="8">
        <v>5.9597064248615099E-6</v>
      </c>
    </row>
    <row r="39816" spans="1:7" x14ac:dyDescent="0.3">
      <c r="A39816" s="1" t="s">
        <v>46</v>
      </c>
      <c r="B39816">
        <v>2004</v>
      </c>
      <c r="C39816" s="1" t="s">
        <v>14</v>
      </c>
      <c r="D39816" s="1" t="s">
        <v>11</v>
      </c>
      <c r="E39816">
        <v>2</v>
      </c>
      <c r="F39816">
        <v>353316</v>
      </c>
      <c r="G39816" s="8">
        <v>5.6606550510025E-6</v>
      </c>
    </row>
    <row r="39817" spans="1:7" x14ac:dyDescent="0.3">
      <c r="A39817" s="1" t="s">
        <v>46</v>
      </c>
      <c r="B39817">
        <v>2007</v>
      </c>
      <c r="C39817" s="1" t="s">
        <v>14</v>
      </c>
      <c r="D39817" s="1" t="s">
        <v>11</v>
      </c>
      <c r="E39817">
        <v>2</v>
      </c>
      <c r="F39817">
        <v>351664</v>
      </c>
      <c r="G39817" s="8">
        <v>5.6872469175121697E-6</v>
      </c>
    </row>
    <row r="39818" spans="1:7" x14ac:dyDescent="0.3">
      <c r="A39818" s="1" t="s">
        <v>46</v>
      </c>
      <c r="B39818">
        <v>2008</v>
      </c>
      <c r="C39818" s="1" t="s">
        <v>7</v>
      </c>
      <c r="D39818" s="1" t="s">
        <v>11</v>
      </c>
      <c r="E39818">
        <v>2</v>
      </c>
      <c r="F39818">
        <v>332388</v>
      </c>
      <c r="G39818" s="8">
        <v>6.01706439462315E-6</v>
      </c>
    </row>
    <row r="39819" spans="1:7" x14ac:dyDescent="0.3">
      <c r="A39819" s="1" t="s">
        <v>46</v>
      </c>
      <c r="B39819">
        <v>2009</v>
      </c>
      <c r="C39819" s="1" t="s">
        <v>14</v>
      </c>
      <c r="D39819" s="1" t="s">
        <v>11</v>
      </c>
      <c r="E39819">
        <v>2</v>
      </c>
      <c r="F39819">
        <v>347259</v>
      </c>
      <c r="G39819" s="8">
        <v>5.75938996541486E-6</v>
      </c>
    </row>
    <row r="39820" spans="1:7" x14ac:dyDescent="0.3">
      <c r="A39820" s="1" t="s">
        <v>47</v>
      </c>
      <c r="B39820">
        <v>1982</v>
      </c>
      <c r="C39820" s="1" t="s">
        <v>14</v>
      </c>
      <c r="D39820" s="1" t="s">
        <v>10</v>
      </c>
      <c r="E39820">
        <v>2</v>
      </c>
      <c r="F39820">
        <v>4100</v>
      </c>
      <c r="G39820" s="8">
        <v>4.8780487804878E-4</v>
      </c>
    </row>
    <row r="39821" spans="1:7" x14ac:dyDescent="0.3">
      <c r="A39821" s="1" t="s">
        <v>47</v>
      </c>
      <c r="B39821">
        <v>1995</v>
      </c>
      <c r="C39821" s="1" t="s">
        <v>14</v>
      </c>
      <c r="D39821" s="1" t="s">
        <v>10</v>
      </c>
      <c r="E39821">
        <v>2</v>
      </c>
      <c r="F39821">
        <v>1664091.1353742562</v>
      </c>
      <c r="G39821" s="8">
        <v>1.2018572525778099E-6</v>
      </c>
    </row>
    <row r="39822" spans="1:7" x14ac:dyDescent="0.3">
      <c r="A39822" s="1" t="s">
        <v>47</v>
      </c>
      <c r="B39822">
        <v>2001</v>
      </c>
      <c r="C39822" s="1" t="s">
        <v>14</v>
      </c>
      <c r="D39822" s="1" t="s">
        <v>10</v>
      </c>
      <c r="E39822">
        <v>2</v>
      </c>
      <c r="F39822">
        <v>1664091.1353742562</v>
      </c>
      <c r="G39822" s="8">
        <v>1.2018572525778099E-6</v>
      </c>
    </row>
    <row r="39823" spans="1:7" x14ac:dyDescent="0.3">
      <c r="A39823" s="1" t="s">
        <v>47</v>
      </c>
      <c r="B39823">
        <v>2002</v>
      </c>
      <c r="C39823" s="1" t="s">
        <v>14</v>
      </c>
      <c r="D39823" s="1" t="s">
        <v>10</v>
      </c>
      <c r="E39823">
        <v>2</v>
      </c>
      <c r="F39823">
        <v>1664091.1353742562</v>
      </c>
      <c r="G39823" s="8">
        <v>1.2018572525778099E-6</v>
      </c>
    </row>
    <row r="39824" spans="1:7" x14ac:dyDescent="0.3">
      <c r="A39824" s="1" t="s">
        <v>47</v>
      </c>
      <c r="B39824">
        <v>2007</v>
      </c>
      <c r="C39824" s="1" t="s">
        <v>14</v>
      </c>
      <c r="D39824" s="1" t="s">
        <v>9</v>
      </c>
      <c r="E39824">
        <v>2</v>
      </c>
      <c r="F39824">
        <v>1664091.1353742562</v>
      </c>
      <c r="G39824" s="8">
        <v>1.2018572525778099E-6</v>
      </c>
    </row>
    <row r="39825" spans="1:7" x14ac:dyDescent="0.3">
      <c r="A39825" s="1" t="s">
        <v>47</v>
      </c>
      <c r="B39825">
        <v>2008</v>
      </c>
      <c r="C39825" s="1" t="s">
        <v>14</v>
      </c>
      <c r="D39825" s="1" t="s">
        <v>10</v>
      </c>
      <c r="E39825">
        <v>2</v>
      </c>
      <c r="F39825">
        <v>1664091.1353742562</v>
      </c>
      <c r="G39825" s="8">
        <v>1.2018572525778099E-6</v>
      </c>
    </row>
    <row r="39826" spans="1:7" x14ac:dyDescent="0.3">
      <c r="A39826" s="1" t="s">
        <v>47</v>
      </c>
      <c r="B39826">
        <v>2015</v>
      </c>
      <c r="C39826" s="1" t="s">
        <v>14</v>
      </c>
      <c r="D39826" s="1" t="s">
        <v>10</v>
      </c>
      <c r="E39826">
        <v>2</v>
      </c>
      <c r="F39826">
        <v>1664091.1353742562</v>
      </c>
      <c r="G39826" s="8">
        <v>1.2018572525778099E-6</v>
      </c>
    </row>
    <row r="39827" spans="1:7" x14ac:dyDescent="0.3">
      <c r="A39827" s="1" t="s">
        <v>48</v>
      </c>
      <c r="B39827">
        <v>1983</v>
      </c>
      <c r="C39827" s="1" t="s">
        <v>14</v>
      </c>
      <c r="D39827" s="1" t="s">
        <v>11</v>
      </c>
      <c r="E39827">
        <v>2</v>
      </c>
      <c r="F39827">
        <v>1664091.1353742562</v>
      </c>
      <c r="G39827" s="8">
        <v>1.2018572525778099E-6</v>
      </c>
    </row>
    <row r="39828" spans="1:7" x14ac:dyDescent="0.3">
      <c r="A39828" s="1" t="s">
        <v>48</v>
      </c>
      <c r="B39828">
        <v>1986</v>
      </c>
      <c r="C39828" s="1" t="s">
        <v>7</v>
      </c>
      <c r="D39828" s="1" t="s">
        <v>12</v>
      </c>
      <c r="E39828">
        <v>2</v>
      </c>
      <c r="F39828">
        <v>1664091.1353742562</v>
      </c>
      <c r="G39828" s="8">
        <v>1.2018572525778099E-6</v>
      </c>
    </row>
    <row r="39829" spans="1:7" x14ac:dyDescent="0.3">
      <c r="A39829" s="1" t="s">
        <v>48</v>
      </c>
      <c r="B39829">
        <v>1987</v>
      </c>
      <c r="C39829" s="1" t="s">
        <v>7</v>
      </c>
      <c r="D39829" s="1" t="s">
        <v>12</v>
      </c>
      <c r="E39829">
        <v>2</v>
      </c>
      <c r="F39829">
        <v>1664091.1353742562</v>
      </c>
      <c r="G39829" s="8">
        <v>1.2018572525778099E-6</v>
      </c>
    </row>
    <row r="39830" spans="1:7" x14ac:dyDescent="0.3">
      <c r="A39830" s="1" t="s">
        <v>48</v>
      </c>
      <c r="B39830">
        <v>1988</v>
      </c>
      <c r="C39830" s="1" t="s">
        <v>7</v>
      </c>
      <c r="D39830" s="1" t="s">
        <v>11</v>
      </c>
      <c r="E39830">
        <v>2</v>
      </c>
      <c r="F39830">
        <v>1664091.1353742562</v>
      </c>
      <c r="G39830" s="8">
        <v>1.2018572525778099E-6</v>
      </c>
    </row>
    <row r="39831" spans="1:7" x14ac:dyDescent="0.3">
      <c r="A39831" s="1" t="s">
        <v>48</v>
      </c>
      <c r="B39831">
        <v>1988</v>
      </c>
      <c r="C39831" s="1" t="s">
        <v>14</v>
      </c>
      <c r="D39831" s="1" t="s">
        <v>11</v>
      </c>
      <c r="E39831">
        <v>2</v>
      </c>
      <c r="F39831">
        <v>1664091.1353742562</v>
      </c>
      <c r="G39831" s="8">
        <v>1.2018572525778099E-6</v>
      </c>
    </row>
    <row r="39832" spans="1:7" x14ac:dyDescent="0.3">
      <c r="A39832" s="1" t="s">
        <v>48</v>
      </c>
      <c r="B39832">
        <v>1991</v>
      </c>
      <c r="C39832" s="1" t="s">
        <v>14</v>
      </c>
      <c r="D39832" s="1" t="s">
        <v>11</v>
      </c>
      <c r="E39832">
        <v>2</v>
      </c>
      <c r="F39832">
        <v>1664091.1353742562</v>
      </c>
      <c r="G39832" s="8">
        <v>1.2018572525778099E-6</v>
      </c>
    </row>
    <row r="39833" spans="1:7" x14ac:dyDescent="0.3">
      <c r="A39833" s="1" t="s">
        <v>48</v>
      </c>
      <c r="B39833">
        <v>1992</v>
      </c>
      <c r="C39833" s="1" t="s">
        <v>14</v>
      </c>
      <c r="D39833" s="1" t="s">
        <v>11</v>
      </c>
      <c r="E39833">
        <v>2</v>
      </c>
      <c r="F39833">
        <v>1664091.1353742562</v>
      </c>
      <c r="G39833" s="8">
        <v>1.2018572525778099E-6</v>
      </c>
    </row>
    <row r="39834" spans="1:7" x14ac:dyDescent="0.3">
      <c r="A39834" s="1" t="s">
        <v>48</v>
      </c>
      <c r="B39834">
        <v>1995</v>
      </c>
      <c r="C39834" s="1" t="s">
        <v>7</v>
      </c>
      <c r="D39834" s="1" t="s">
        <v>12</v>
      </c>
      <c r="E39834">
        <v>2</v>
      </c>
      <c r="F39834">
        <v>1664091.1353742562</v>
      </c>
      <c r="G39834" s="8">
        <v>1.2018572525778099E-6</v>
      </c>
    </row>
    <row r="39835" spans="1:7" x14ac:dyDescent="0.3">
      <c r="A39835" s="1" t="s">
        <v>48</v>
      </c>
      <c r="B39835">
        <v>1995</v>
      </c>
      <c r="C39835" s="1" t="s">
        <v>14</v>
      </c>
      <c r="D39835" s="1" t="s">
        <v>11</v>
      </c>
      <c r="E39835">
        <v>2</v>
      </c>
      <c r="F39835">
        <v>1664091.1353742562</v>
      </c>
      <c r="G39835" s="8">
        <v>1.2018572525778099E-6</v>
      </c>
    </row>
    <row r="39836" spans="1:7" x14ac:dyDescent="0.3">
      <c r="A39836" s="1" t="s">
        <v>48</v>
      </c>
      <c r="B39836">
        <v>1996</v>
      </c>
      <c r="C39836" s="1" t="s">
        <v>14</v>
      </c>
      <c r="D39836" s="1" t="s">
        <v>11</v>
      </c>
      <c r="E39836">
        <v>2</v>
      </c>
      <c r="F39836">
        <v>1664091.1353742562</v>
      </c>
      <c r="G39836" s="8">
        <v>1.2018572525778099E-6</v>
      </c>
    </row>
    <row r="39837" spans="1:7" x14ac:dyDescent="0.3">
      <c r="A39837" s="1" t="s">
        <v>48</v>
      </c>
      <c r="B39837">
        <v>1997</v>
      </c>
      <c r="C39837" s="1" t="s">
        <v>7</v>
      </c>
      <c r="D39837" s="1" t="s">
        <v>12</v>
      </c>
      <c r="E39837">
        <v>2</v>
      </c>
      <c r="F39837">
        <v>1664091.1353742562</v>
      </c>
      <c r="G39837" s="8">
        <v>1.2018572525778099E-6</v>
      </c>
    </row>
    <row r="39838" spans="1:7" x14ac:dyDescent="0.3">
      <c r="A39838" s="1" t="s">
        <v>48</v>
      </c>
      <c r="B39838">
        <v>1998</v>
      </c>
      <c r="C39838" s="1" t="s">
        <v>7</v>
      </c>
      <c r="D39838" s="1" t="s">
        <v>11</v>
      </c>
      <c r="E39838">
        <v>2</v>
      </c>
      <c r="F39838">
        <v>1664091.1353742562</v>
      </c>
      <c r="G39838" s="8">
        <v>1.2018572525778099E-6</v>
      </c>
    </row>
    <row r="39839" spans="1:7" x14ac:dyDescent="0.3">
      <c r="A39839" s="1" t="s">
        <v>48</v>
      </c>
      <c r="B39839">
        <v>1998</v>
      </c>
      <c r="C39839" s="1" t="s">
        <v>14</v>
      </c>
      <c r="D39839" s="1" t="s">
        <v>13</v>
      </c>
      <c r="E39839">
        <v>2</v>
      </c>
      <c r="F39839">
        <v>1664091.1353742562</v>
      </c>
      <c r="G39839" s="8">
        <v>1.2018572525778099E-6</v>
      </c>
    </row>
    <row r="39840" spans="1:7" x14ac:dyDescent="0.3">
      <c r="A39840" s="1" t="s">
        <v>48</v>
      </c>
      <c r="B39840">
        <v>1999</v>
      </c>
      <c r="C39840" s="1" t="s">
        <v>14</v>
      </c>
      <c r="D39840" s="1" t="s">
        <v>11</v>
      </c>
      <c r="E39840">
        <v>2</v>
      </c>
      <c r="F39840">
        <v>1664091.1353742562</v>
      </c>
      <c r="G39840" s="8">
        <v>1.2018572525778099E-6</v>
      </c>
    </row>
    <row r="39841" spans="1:7" x14ac:dyDescent="0.3">
      <c r="A39841" s="1" t="s">
        <v>48</v>
      </c>
      <c r="B39841">
        <v>2000</v>
      </c>
      <c r="C39841" s="1" t="s">
        <v>7</v>
      </c>
      <c r="D39841" s="1" t="s">
        <v>13</v>
      </c>
      <c r="E39841">
        <v>2</v>
      </c>
      <c r="F39841">
        <v>1664091.1353742562</v>
      </c>
      <c r="G39841" s="8">
        <v>1.2018572525778099E-6</v>
      </c>
    </row>
    <row r="39842" spans="1:7" x14ac:dyDescent="0.3">
      <c r="A39842" s="1" t="s">
        <v>48</v>
      </c>
      <c r="B39842">
        <v>2003</v>
      </c>
      <c r="C39842" s="1" t="s">
        <v>7</v>
      </c>
      <c r="D39842" s="1" t="s">
        <v>9</v>
      </c>
      <c r="E39842">
        <v>2</v>
      </c>
      <c r="F39842">
        <v>1664091.1353742562</v>
      </c>
      <c r="G39842" s="8">
        <v>1.2018572525778099E-6</v>
      </c>
    </row>
    <row r="39843" spans="1:7" x14ac:dyDescent="0.3">
      <c r="A39843" s="1" t="s">
        <v>48</v>
      </c>
      <c r="B39843">
        <v>2005</v>
      </c>
      <c r="C39843" s="1" t="s">
        <v>14</v>
      </c>
      <c r="D39843" s="1" t="s">
        <v>13</v>
      </c>
      <c r="E39843">
        <v>2</v>
      </c>
      <c r="F39843">
        <v>1664091.1353742562</v>
      </c>
      <c r="G39843" s="8">
        <v>1.2018572525778099E-6</v>
      </c>
    </row>
    <row r="39844" spans="1:7" x14ac:dyDescent="0.3">
      <c r="A39844" s="1" t="s">
        <v>48</v>
      </c>
      <c r="B39844">
        <v>2006</v>
      </c>
      <c r="C39844" s="1" t="s">
        <v>7</v>
      </c>
      <c r="D39844" s="1" t="s">
        <v>9</v>
      </c>
      <c r="E39844">
        <v>2</v>
      </c>
      <c r="F39844">
        <v>1664091.1353742562</v>
      </c>
      <c r="G39844" s="8">
        <v>1.2018572525778099E-6</v>
      </c>
    </row>
    <row r="39845" spans="1:7" x14ac:dyDescent="0.3">
      <c r="A39845" s="1" t="s">
        <v>48</v>
      </c>
      <c r="B39845">
        <v>2006</v>
      </c>
      <c r="C39845" s="1" t="s">
        <v>14</v>
      </c>
      <c r="D39845" s="1" t="s">
        <v>11</v>
      </c>
      <c r="E39845">
        <v>2</v>
      </c>
      <c r="F39845">
        <v>1664091.1353742562</v>
      </c>
      <c r="G39845" s="8">
        <v>1.2018572525778099E-6</v>
      </c>
    </row>
    <row r="39846" spans="1:7" x14ac:dyDescent="0.3">
      <c r="A39846" s="1" t="s">
        <v>48</v>
      </c>
      <c r="B39846">
        <v>2008</v>
      </c>
      <c r="C39846" s="1" t="s">
        <v>7</v>
      </c>
      <c r="D39846" s="1" t="s">
        <v>11</v>
      </c>
      <c r="E39846">
        <v>2</v>
      </c>
      <c r="F39846">
        <v>1664091.1353742562</v>
      </c>
      <c r="G39846" s="8">
        <v>1.2018572525778099E-6</v>
      </c>
    </row>
    <row r="39847" spans="1:7" x14ac:dyDescent="0.3">
      <c r="A39847" s="1" t="s">
        <v>49</v>
      </c>
      <c r="B39847">
        <v>1979</v>
      </c>
      <c r="C39847" s="1" t="s">
        <v>7</v>
      </c>
      <c r="D39847" s="1" t="s">
        <v>12</v>
      </c>
      <c r="E39847">
        <v>2</v>
      </c>
      <c r="F39847">
        <v>259000</v>
      </c>
      <c r="G39847" s="8">
        <v>7.7220077220077205E-6</v>
      </c>
    </row>
    <row r="39848" spans="1:7" x14ac:dyDescent="0.3">
      <c r="A39848" s="1" t="s">
        <v>49</v>
      </c>
      <c r="B39848">
        <v>1979</v>
      </c>
      <c r="C39848" s="1" t="s">
        <v>14</v>
      </c>
      <c r="D39848" s="1" t="s">
        <v>11</v>
      </c>
      <c r="E39848">
        <v>2</v>
      </c>
      <c r="F39848">
        <v>1121000</v>
      </c>
      <c r="G39848" s="8">
        <v>1.7841213202497801E-6</v>
      </c>
    </row>
    <row r="39849" spans="1:7" x14ac:dyDescent="0.3">
      <c r="A39849" s="1" t="s">
        <v>49</v>
      </c>
      <c r="B39849">
        <v>1980</v>
      </c>
      <c r="C39849" s="1" t="s">
        <v>14</v>
      </c>
      <c r="D39849" s="1" t="s">
        <v>11</v>
      </c>
      <c r="E39849">
        <v>2</v>
      </c>
      <c r="F39849">
        <v>1159000</v>
      </c>
      <c r="G39849" s="8">
        <v>1.72562553925798E-6</v>
      </c>
    </row>
    <row r="39850" spans="1:7" x14ac:dyDescent="0.3">
      <c r="A39850" s="1" t="s">
        <v>49</v>
      </c>
      <c r="B39850">
        <v>1980</v>
      </c>
      <c r="C39850" s="1" t="s">
        <v>14</v>
      </c>
      <c r="D39850" s="1" t="s">
        <v>13</v>
      </c>
      <c r="E39850">
        <v>2</v>
      </c>
      <c r="F39850">
        <v>37000</v>
      </c>
      <c r="G39850" s="8">
        <v>5.4054054054054101E-5</v>
      </c>
    </row>
    <row r="39851" spans="1:7" x14ac:dyDescent="0.3">
      <c r="A39851" s="1" t="s">
        <v>49</v>
      </c>
      <c r="B39851">
        <v>1983</v>
      </c>
      <c r="C39851" s="1" t="s">
        <v>7</v>
      </c>
      <c r="D39851" s="1" t="s">
        <v>13</v>
      </c>
      <c r="E39851">
        <v>2</v>
      </c>
      <c r="F39851">
        <v>67754</v>
      </c>
      <c r="G39851" s="8">
        <v>2.95185524101898E-5</v>
      </c>
    </row>
    <row r="39852" spans="1:7" x14ac:dyDescent="0.3">
      <c r="A39852" s="1" t="s">
        <v>49</v>
      </c>
      <c r="B39852">
        <v>1984</v>
      </c>
      <c r="C39852" s="1" t="s">
        <v>7</v>
      </c>
      <c r="D39852" s="1" t="s">
        <v>12</v>
      </c>
      <c r="E39852">
        <v>2</v>
      </c>
      <c r="F39852">
        <v>295000</v>
      </c>
      <c r="G39852" s="8">
        <v>6.7796610169491501E-6</v>
      </c>
    </row>
    <row r="39853" spans="1:7" x14ac:dyDescent="0.3">
      <c r="A39853" s="1" t="s">
        <v>49</v>
      </c>
      <c r="B39853">
        <v>1985</v>
      </c>
      <c r="C39853" s="1" t="s">
        <v>7</v>
      </c>
      <c r="D39853" s="1" t="s">
        <v>13</v>
      </c>
      <c r="E39853">
        <v>2</v>
      </c>
      <c r="F39853">
        <v>49000</v>
      </c>
      <c r="G39853" s="8">
        <v>4.0816326530612198E-5</v>
      </c>
    </row>
    <row r="39854" spans="1:7" x14ac:dyDescent="0.3">
      <c r="A39854" s="1" t="s">
        <v>49</v>
      </c>
      <c r="B39854">
        <v>1988</v>
      </c>
      <c r="C39854" s="1" t="s">
        <v>7</v>
      </c>
      <c r="D39854" s="1" t="s">
        <v>13</v>
      </c>
      <c r="E39854">
        <v>2</v>
      </c>
      <c r="F39854">
        <v>67500</v>
      </c>
      <c r="G39854" s="8">
        <v>2.9629629629629599E-5</v>
      </c>
    </row>
    <row r="39855" spans="1:7" x14ac:dyDescent="0.3">
      <c r="A39855" s="1" t="s">
        <v>49</v>
      </c>
      <c r="B39855">
        <v>1990</v>
      </c>
      <c r="C39855" s="1" t="s">
        <v>7</v>
      </c>
      <c r="D39855" s="1" t="s">
        <v>13</v>
      </c>
      <c r="E39855">
        <v>2</v>
      </c>
      <c r="F39855">
        <v>87254</v>
      </c>
      <c r="G39855" s="8">
        <v>2.2921585256836398E-5</v>
      </c>
    </row>
    <row r="39856" spans="1:7" x14ac:dyDescent="0.3">
      <c r="A39856" s="1" t="s">
        <v>49</v>
      </c>
      <c r="B39856">
        <v>1993</v>
      </c>
      <c r="C39856" s="1" t="s">
        <v>7</v>
      </c>
      <c r="D39856" s="1" t="s">
        <v>13</v>
      </c>
      <c r="E39856">
        <v>2</v>
      </c>
      <c r="F39856">
        <v>98838</v>
      </c>
      <c r="G39856" s="8">
        <v>2.02351322365892E-5</v>
      </c>
    </row>
    <row r="39857" spans="1:7" x14ac:dyDescent="0.3">
      <c r="A39857" s="1" t="s">
        <v>49</v>
      </c>
      <c r="B39857">
        <v>1996</v>
      </c>
      <c r="C39857" s="1" t="s">
        <v>7</v>
      </c>
      <c r="D39857" s="1" t="s">
        <v>13</v>
      </c>
      <c r="E39857">
        <v>2</v>
      </c>
      <c r="F39857">
        <v>111706</v>
      </c>
      <c r="G39857" s="8">
        <v>1.7904141227866001E-5</v>
      </c>
    </row>
    <row r="39858" spans="1:7" x14ac:dyDescent="0.3">
      <c r="A39858" s="1" t="s">
        <v>49</v>
      </c>
      <c r="B39858">
        <v>2001</v>
      </c>
      <c r="C39858" s="1" t="s">
        <v>7</v>
      </c>
      <c r="D39858" s="1" t="s">
        <v>13</v>
      </c>
      <c r="E39858">
        <v>2</v>
      </c>
      <c r="F39858">
        <v>140505</v>
      </c>
      <c r="G39858" s="8">
        <v>1.42343688836696E-5</v>
      </c>
    </row>
    <row r="39859" spans="1:7" x14ac:dyDescent="0.3">
      <c r="A39859" s="1" t="s">
        <v>49</v>
      </c>
      <c r="B39859">
        <v>2005</v>
      </c>
      <c r="C39859" s="1" t="s">
        <v>7</v>
      </c>
      <c r="D39859" s="1" t="s">
        <v>13</v>
      </c>
      <c r="E39859">
        <v>2</v>
      </c>
      <c r="F39859">
        <v>167635</v>
      </c>
      <c r="G39859" s="8">
        <v>1.1930682733319401E-5</v>
      </c>
    </row>
    <row r="39860" spans="1:7" x14ac:dyDescent="0.3">
      <c r="A39860" s="1" t="s">
        <v>49</v>
      </c>
      <c r="B39860">
        <v>2007</v>
      </c>
      <c r="C39860" s="1" t="s">
        <v>7</v>
      </c>
      <c r="D39860" s="1" t="s">
        <v>13</v>
      </c>
      <c r="E39860">
        <v>2</v>
      </c>
      <c r="F39860">
        <v>180159</v>
      </c>
      <c r="G39860" s="8">
        <v>1.1101304958397901E-5</v>
      </c>
    </row>
    <row r="39861" spans="1:7" x14ac:dyDescent="0.3">
      <c r="A39861" s="1" t="s">
        <v>50</v>
      </c>
      <c r="B39861">
        <v>1980</v>
      </c>
      <c r="C39861" s="1" t="s">
        <v>7</v>
      </c>
      <c r="D39861" s="1" t="s">
        <v>10</v>
      </c>
      <c r="E39861">
        <v>2</v>
      </c>
      <c r="F39861">
        <v>3791227</v>
      </c>
      <c r="G39861" s="8">
        <v>5.2753369819322302E-7</v>
      </c>
    </row>
    <row r="39862" spans="1:7" x14ac:dyDescent="0.3">
      <c r="A39862" s="1" t="s">
        <v>50</v>
      </c>
      <c r="B39862">
        <v>1980</v>
      </c>
      <c r="C39862" s="1" t="s">
        <v>14</v>
      </c>
      <c r="D39862" s="1" t="s">
        <v>8</v>
      </c>
      <c r="E39862">
        <v>2</v>
      </c>
      <c r="F39862">
        <v>4324999</v>
      </c>
      <c r="G39862" s="8">
        <v>4.62427852584475E-7</v>
      </c>
    </row>
    <row r="39863" spans="1:7" x14ac:dyDescent="0.3">
      <c r="A39863" s="1" t="s">
        <v>50</v>
      </c>
      <c r="B39863">
        <v>1980</v>
      </c>
      <c r="C39863" s="1" t="s">
        <v>14</v>
      </c>
      <c r="D39863" s="1" t="s">
        <v>12</v>
      </c>
      <c r="E39863">
        <v>2</v>
      </c>
      <c r="F39863">
        <v>1727338</v>
      </c>
      <c r="G39863" s="8">
        <v>1.1578509822628801E-6</v>
      </c>
    </row>
    <row r="39864" spans="1:7" x14ac:dyDescent="0.3">
      <c r="A39864" s="1" t="s">
        <v>50</v>
      </c>
      <c r="B39864">
        <v>1987</v>
      </c>
      <c r="C39864" s="1" t="s">
        <v>7</v>
      </c>
      <c r="D39864" s="1" t="s">
        <v>8</v>
      </c>
      <c r="E39864">
        <v>2</v>
      </c>
      <c r="F39864">
        <v>4879929</v>
      </c>
      <c r="G39864" s="8">
        <v>4.0984202843934802E-7</v>
      </c>
    </row>
    <row r="39865" spans="1:7" x14ac:dyDescent="0.3">
      <c r="A39865" s="1" t="s">
        <v>50</v>
      </c>
      <c r="B39865">
        <v>1987</v>
      </c>
      <c r="C39865" s="1" t="s">
        <v>14</v>
      </c>
      <c r="D39865" s="1" t="s">
        <v>12</v>
      </c>
      <c r="E39865">
        <v>2</v>
      </c>
      <c r="F39865">
        <v>2121878</v>
      </c>
      <c r="G39865" s="8">
        <v>9.4256125941265196E-7</v>
      </c>
    </row>
    <row r="39866" spans="1:7" x14ac:dyDescent="0.3">
      <c r="A39866" s="1" t="s">
        <v>50</v>
      </c>
      <c r="B39866">
        <v>2000</v>
      </c>
      <c r="C39866" s="1" t="s">
        <v>7</v>
      </c>
      <c r="D39866" s="1" t="s">
        <v>9</v>
      </c>
      <c r="E39866">
        <v>2</v>
      </c>
      <c r="F39866">
        <v>4957631</v>
      </c>
      <c r="G39866" s="8">
        <v>4.0341848758005601E-7</v>
      </c>
    </row>
    <row r="39867" spans="1:7" x14ac:dyDescent="0.3">
      <c r="A39867" s="1" t="s">
        <v>50</v>
      </c>
      <c r="B39867">
        <v>2000</v>
      </c>
      <c r="C39867" s="1" t="s">
        <v>7</v>
      </c>
      <c r="D39867" s="1" t="s">
        <v>11</v>
      </c>
      <c r="E39867">
        <v>2</v>
      </c>
      <c r="F39867">
        <v>8414677</v>
      </c>
      <c r="G39867" s="8">
        <v>2.37679948974869E-7</v>
      </c>
    </row>
    <row r="39868" spans="1:7" x14ac:dyDescent="0.3">
      <c r="A39868" s="1" t="s">
        <v>50</v>
      </c>
      <c r="B39868">
        <v>2000</v>
      </c>
      <c r="C39868" s="1" t="s">
        <v>14</v>
      </c>
      <c r="D39868" s="1" t="s">
        <v>11</v>
      </c>
      <c r="E39868">
        <v>2</v>
      </c>
      <c r="F39868">
        <v>8866069</v>
      </c>
      <c r="G39868" s="8">
        <v>2.2557911516366501E-7</v>
      </c>
    </row>
    <row r="39869" spans="1:7" x14ac:dyDescent="0.3">
      <c r="A39869" s="1" t="s">
        <v>50</v>
      </c>
      <c r="B39869">
        <v>2000</v>
      </c>
      <c r="C39869" s="1" t="s">
        <v>14</v>
      </c>
      <c r="D39869" s="1" t="s">
        <v>13</v>
      </c>
      <c r="E39869">
        <v>2</v>
      </c>
      <c r="F39869">
        <v>406144</v>
      </c>
      <c r="G39869" s="8">
        <v>4.9243618027103701E-6</v>
      </c>
    </row>
    <row r="39870" spans="1:7" x14ac:dyDescent="0.3">
      <c r="A39870" s="1" t="s">
        <v>50</v>
      </c>
      <c r="B39870">
        <v>2001</v>
      </c>
      <c r="C39870" s="1" t="s">
        <v>7</v>
      </c>
      <c r="D39870" s="1" t="s">
        <v>11</v>
      </c>
      <c r="E39870">
        <v>2</v>
      </c>
      <c r="F39870">
        <v>8364009</v>
      </c>
      <c r="G39870" s="8">
        <v>2.3911978095671602E-7</v>
      </c>
    </row>
    <row r="39871" spans="1:7" x14ac:dyDescent="0.3">
      <c r="A39871" s="1" t="s">
        <v>50</v>
      </c>
      <c r="B39871">
        <v>2001</v>
      </c>
      <c r="C39871" s="1" t="s">
        <v>7</v>
      </c>
      <c r="D39871" s="1" t="s">
        <v>12</v>
      </c>
      <c r="E39871">
        <v>2</v>
      </c>
      <c r="F39871">
        <v>3156007</v>
      </c>
      <c r="G39871" s="8">
        <v>6.3371215589826003E-7</v>
      </c>
    </row>
    <row r="39872" spans="1:7" x14ac:dyDescent="0.3">
      <c r="A39872" s="1" t="s">
        <v>50</v>
      </c>
      <c r="B39872">
        <v>2002</v>
      </c>
      <c r="C39872" s="1" t="s">
        <v>7</v>
      </c>
      <c r="D39872" s="1" t="s">
        <v>12</v>
      </c>
      <c r="E39872">
        <v>2</v>
      </c>
      <c r="F39872">
        <v>3241978</v>
      </c>
      <c r="G39872" s="8">
        <v>6.1690733249886301E-7</v>
      </c>
    </row>
    <row r="39873" spans="1:7" x14ac:dyDescent="0.3">
      <c r="A39873" s="1" t="s">
        <v>50</v>
      </c>
      <c r="B39873">
        <v>2002</v>
      </c>
      <c r="C39873" s="1" t="s">
        <v>14</v>
      </c>
      <c r="D39873" s="1" t="s">
        <v>11</v>
      </c>
      <c r="E39873">
        <v>2</v>
      </c>
      <c r="F39873">
        <v>8731833</v>
      </c>
      <c r="G39873" s="8">
        <v>2.2904698246061301E-7</v>
      </c>
    </row>
    <row r="39874" spans="1:7" x14ac:dyDescent="0.3">
      <c r="A39874" s="1" t="s">
        <v>50</v>
      </c>
      <c r="B39874">
        <v>2003</v>
      </c>
      <c r="C39874" s="1" t="s">
        <v>7</v>
      </c>
      <c r="D39874" s="1" t="s">
        <v>10</v>
      </c>
      <c r="E39874">
        <v>2</v>
      </c>
      <c r="F39874">
        <v>7123182</v>
      </c>
      <c r="G39874" s="8">
        <v>2.8077339593457002E-7</v>
      </c>
    </row>
    <row r="39875" spans="1:7" x14ac:dyDescent="0.3">
      <c r="A39875" s="1" t="s">
        <v>50</v>
      </c>
      <c r="B39875">
        <v>2003</v>
      </c>
      <c r="C39875" s="1" t="s">
        <v>14</v>
      </c>
      <c r="D39875" s="1" t="s">
        <v>11</v>
      </c>
      <c r="E39875">
        <v>2</v>
      </c>
      <c r="F39875">
        <v>8646998</v>
      </c>
      <c r="G39875" s="8">
        <v>2.31294143932958E-7</v>
      </c>
    </row>
    <row r="39876" spans="1:7" x14ac:dyDescent="0.3">
      <c r="A39876" s="1" t="s">
        <v>50</v>
      </c>
      <c r="B39876">
        <v>2004</v>
      </c>
      <c r="C39876" s="1" t="s">
        <v>7</v>
      </c>
      <c r="D39876" s="1" t="s">
        <v>9</v>
      </c>
      <c r="E39876">
        <v>2</v>
      </c>
      <c r="F39876">
        <v>5042568</v>
      </c>
      <c r="G39876" s="8">
        <v>3.96623307806657E-7</v>
      </c>
    </row>
    <row r="39877" spans="1:7" x14ac:dyDescent="0.3">
      <c r="A39877" s="1" t="s">
        <v>50</v>
      </c>
      <c r="B39877">
        <v>2004</v>
      </c>
      <c r="C39877" s="1" t="s">
        <v>7</v>
      </c>
      <c r="D39877" s="1" t="s">
        <v>11</v>
      </c>
      <c r="E39877">
        <v>2</v>
      </c>
      <c r="F39877">
        <v>8687146</v>
      </c>
      <c r="G39877" s="8">
        <v>2.3022520860130599E-7</v>
      </c>
    </row>
    <row r="39878" spans="1:7" x14ac:dyDescent="0.3">
      <c r="A39878" s="1" t="s">
        <v>50</v>
      </c>
      <c r="B39878">
        <v>2004</v>
      </c>
      <c r="C39878" s="1" t="s">
        <v>14</v>
      </c>
      <c r="D39878" s="1" t="s">
        <v>11</v>
      </c>
      <c r="E39878">
        <v>2</v>
      </c>
      <c r="F39878">
        <v>9356646</v>
      </c>
      <c r="G39878" s="8">
        <v>2.13751808073107E-7</v>
      </c>
    </row>
    <row r="39879" spans="1:7" x14ac:dyDescent="0.3">
      <c r="A39879" s="1" t="s">
        <v>50</v>
      </c>
      <c r="B39879">
        <v>2005</v>
      </c>
      <c r="C39879" s="1" t="s">
        <v>7</v>
      </c>
      <c r="D39879" s="1" t="s">
        <v>12</v>
      </c>
      <c r="E39879">
        <v>2</v>
      </c>
      <c r="F39879">
        <v>2338813</v>
      </c>
      <c r="G39879" s="8">
        <v>8.5513463453469795E-7</v>
      </c>
    </row>
    <row r="39880" spans="1:7" x14ac:dyDescent="0.3">
      <c r="A39880" s="1" t="s">
        <v>50</v>
      </c>
      <c r="B39880">
        <v>2005</v>
      </c>
      <c r="C39880" s="1" t="s">
        <v>14</v>
      </c>
      <c r="D39880" s="1" t="s">
        <v>12</v>
      </c>
      <c r="E39880">
        <v>2</v>
      </c>
      <c r="F39880">
        <v>2566071</v>
      </c>
      <c r="G39880" s="8">
        <v>7.7940166113875998E-7</v>
      </c>
    </row>
    <row r="39881" spans="1:7" x14ac:dyDescent="0.3">
      <c r="A39881" s="1" t="s">
        <v>50</v>
      </c>
      <c r="B39881">
        <v>2006</v>
      </c>
      <c r="C39881" s="1" t="s">
        <v>7</v>
      </c>
      <c r="D39881" s="1" t="s">
        <v>11</v>
      </c>
      <c r="E39881">
        <v>2</v>
      </c>
      <c r="F39881">
        <v>9085820</v>
      </c>
      <c r="G39881" s="8">
        <v>2.2012322498134499E-7</v>
      </c>
    </row>
    <row r="39882" spans="1:7" x14ac:dyDescent="0.3">
      <c r="A39882" s="1" t="s">
        <v>50</v>
      </c>
      <c r="B39882">
        <v>2006</v>
      </c>
      <c r="C39882" s="1" t="s">
        <v>7</v>
      </c>
      <c r="D39882" s="1" t="s">
        <v>13</v>
      </c>
      <c r="E39882">
        <v>2</v>
      </c>
      <c r="F39882">
        <v>280774</v>
      </c>
      <c r="G39882" s="8">
        <v>7.1231666749770303E-6</v>
      </c>
    </row>
    <row r="39883" spans="1:7" x14ac:dyDescent="0.3">
      <c r="A39883" s="1" t="s">
        <v>50</v>
      </c>
      <c r="B39883">
        <v>2006</v>
      </c>
      <c r="C39883" s="1" t="s">
        <v>14</v>
      </c>
      <c r="D39883" s="1" t="s">
        <v>11</v>
      </c>
      <c r="E39883">
        <v>2</v>
      </c>
      <c r="F39883">
        <v>9737259</v>
      </c>
      <c r="G39883" s="8">
        <v>2.0539661109969399E-7</v>
      </c>
    </row>
    <row r="39884" spans="1:7" x14ac:dyDescent="0.3">
      <c r="A39884" s="1" t="s">
        <v>50</v>
      </c>
      <c r="B39884">
        <v>2006</v>
      </c>
      <c r="C39884" s="1" t="s">
        <v>14</v>
      </c>
      <c r="D39884" s="1" t="s">
        <v>12</v>
      </c>
      <c r="E39884">
        <v>2</v>
      </c>
      <c r="F39884">
        <v>2807052</v>
      </c>
      <c r="G39884" s="8">
        <v>7.1249125416985498E-7</v>
      </c>
    </row>
    <row r="39885" spans="1:7" x14ac:dyDescent="0.3">
      <c r="A39885" s="1" t="s">
        <v>50</v>
      </c>
      <c r="B39885">
        <v>2007</v>
      </c>
      <c r="C39885" s="1" t="s">
        <v>7</v>
      </c>
      <c r="D39885" s="1" t="s">
        <v>11</v>
      </c>
      <c r="E39885">
        <v>2</v>
      </c>
      <c r="F39885">
        <v>9270246</v>
      </c>
      <c r="G39885" s="8">
        <v>2.1574400506739499E-7</v>
      </c>
    </row>
    <row r="39886" spans="1:7" x14ac:dyDescent="0.3">
      <c r="A39886" s="1" t="s">
        <v>50</v>
      </c>
      <c r="B39886">
        <v>2008</v>
      </c>
      <c r="C39886" s="1" t="s">
        <v>7</v>
      </c>
      <c r="D39886" s="1" t="s">
        <v>9</v>
      </c>
      <c r="E39886">
        <v>2</v>
      </c>
      <c r="F39886">
        <v>5726319</v>
      </c>
      <c r="G39886" s="8">
        <v>3.4926451006309601E-7</v>
      </c>
    </row>
    <row r="39887" spans="1:7" x14ac:dyDescent="0.3">
      <c r="A39887" s="1" t="s">
        <v>50</v>
      </c>
      <c r="B39887">
        <v>2010</v>
      </c>
      <c r="C39887" s="1" t="s">
        <v>7</v>
      </c>
      <c r="D39887" s="1" t="s">
        <v>9</v>
      </c>
      <c r="E39887">
        <v>2</v>
      </c>
      <c r="F39887">
        <v>6819803</v>
      </c>
      <c r="G39887" s="8">
        <v>2.9326360306888597E-7</v>
      </c>
    </row>
    <row r="39888" spans="1:7" x14ac:dyDescent="0.3">
      <c r="A39888" s="1" t="s">
        <v>50</v>
      </c>
      <c r="B39888">
        <v>2010</v>
      </c>
      <c r="C39888" s="1" t="s">
        <v>7</v>
      </c>
      <c r="D39888" s="1" t="s">
        <v>10</v>
      </c>
      <c r="E39888">
        <v>2</v>
      </c>
      <c r="F39888">
        <v>8542869</v>
      </c>
      <c r="G39888" s="8">
        <v>2.3411338743459601E-7</v>
      </c>
    </row>
    <row r="39889" spans="1:7" x14ac:dyDescent="0.3">
      <c r="A39889" s="1" t="s">
        <v>50</v>
      </c>
      <c r="B39889">
        <v>2010</v>
      </c>
      <c r="C39889" s="1" t="s">
        <v>7</v>
      </c>
      <c r="D39889" s="1" t="s">
        <v>11</v>
      </c>
      <c r="E39889">
        <v>2</v>
      </c>
      <c r="F39889">
        <v>8318937</v>
      </c>
      <c r="G39889" s="8">
        <v>2.4041533191079598E-7</v>
      </c>
    </row>
    <row r="39890" spans="1:7" x14ac:dyDescent="0.3">
      <c r="A39890" s="1" t="s">
        <v>50</v>
      </c>
      <c r="B39890">
        <v>2010</v>
      </c>
      <c r="C39890" s="1" t="s">
        <v>7</v>
      </c>
      <c r="D39890" s="1" t="s">
        <v>13</v>
      </c>
      <c r="E39890">
        <v>2</v>
      </c>
      <c r="F39890">
        <v>859102</v>
      </c>
      <c r="G39890" s="8">
        <v>2.3280122732806999E-6</v>
      </c>
    </row>
    <row r="39891" spans="1:7" x14ac:dyDescent="0.3">
      <c r="A39891" s="1" t="s">
        <v>50</v>
      </c>
      <c r="B39891">
        <v>2010</v>
      </c>
      <c r="C39891" s="1" t="s">
        <v>14</v>
      </c>
      <c r="D39891" s="1" t="s">
        <v>12</v>
      </c>
      <c r="E39891">
        <v>2</v>
      </c>
      <c r="F39891">
        <v>3643813</v>
      </c>
      <c r="G39891" s="8">
        <v>5.4887558719396399E-7</v>
      </c>
    </row>
    <row r="39892" spans="1:7" x14ac:dyDescent="0.3">
      <c r="A39892" s="1" t="s">
        <v>50</v>
      </c>
      <c r="B39892">
        <v>2012</v>
      </c>
      <c r="C39892" s="1" t="s">
        <v>7</v>
      </c>
      <c r="D39892" s="1" t="s">
        <v>12</v>
      </c>
      <c r="E39892">
        <v>2</v>
      </c>
      <c r="F39892">
        <v>4206805</v>
      </c>
      <c r="G39892" s="8">
        <v>4.7542018229986902E-7</v>
      </c>
    </row>
    <row r="39893" spans="1:7" x14ac:dyDescent="0.3">
      <c r="A39893" s="1" t="s">
        <v>50</v>
      </c>
      <c r="B39893">
        <v>2013</v>
      </c>
      <c r="C39893" s="1" t="s">
        <v>14</v>
      </c>
      <c r="D39893" s="1" t="s">
        <v>13</v>
      </c>
      <c r="E39893">
        <v>2</v>
      </c>
      <c r="F39893">
        <v>601399</v>
      </c>
      <c r="G39893" s="8">
        <v>3.3255791911858801E-6</v>
      </c>
    </row>
    <row r="39894" spans="1:7" x14ac:dyDescent="0.3">
      <c r="A39894" s="1" t="s">
        <v>50</v>
      </c>
      <c r="B39894">
        <v>2014</v>
      </c>
      <c r="C39894" s="1" t="s">
        <v>7</v>
      </c>
      <c r="D39894" s="1" t="s">
        <v>10</v>
      </c>
      <c r="E39894">
        <v>2</v>
      </c>
      <c r="F39894">
        <v>8986655</v>
      </c>
      <c r="G39894" s="8">
        <v>2.2255221770503E-7</v>
      </c>
    </row>
    <row r="39895" spans="1:7" x14ac:dyDescent="0.3">
      <c r="A39895" s="1" t="s">
        <v>50</v>
      </c>
      <c r="B39895">
        <v>2014</v>
      </c>
      <c r="C39895" s="1" t="s">
        <v>14</v>
      </c>
      <c r="D39895" s="1" t="s">
        <v>13</v>
      </c>
      <c r="E39895">
        <v>2</v>
      </c>
      <c r="F39895">
        <v>537562</v>
      </c>
      <c r="G39895" s="8">
        <v>3.7205010770850601E-6</v>
      </c>
    </row>
    <row r="39896" spans="1:7" x14ac:dyDescent="0.3">
      <c r="A39896" s="1" t="s">
        <v>50</v>
      </c>
      <c r="B39896">
        <v>2015</v>
      </c>
      <c r="C39896" s="1" t="s">
        <v>14</v>
      </c>
      <c r="D39896" s="1" t="s">
        <v>11</v>
      </c>
      <c r="E39896">
        <v>2</v>
      </c>
      <c r="F39896">
        <v>9170196</v>
      </c>
      <c r="G39896" s="8">
        <v>2.1809784654548299E-7</v>
      </c>
    </row>
    <row r="39897" spans="1:7" x14ac:dyDescent="0.3">
      <c r="A39897" s="1" t="s">
        <v>51</v>
      </c>
      <c r="B39897">
        <v>1981</v>
      </c>
      <c r="C39897" s="1" t="s">
        <v>14</v>
      </c>
      <c r="D39897" s="1" t="s">
        <v>11</v>
      </c>
      <c r="E39897">
        <v>2</v>
      </c>
      <c r="F39897">
        <v>634949</v>
      </c>
      <c r="G39897" s="8">
        <v>3.1498592800366598E-6</v>
      </c>
    </row>
    <row r="39898" spans="1:7" x14ac:dyDescent="0.3">
      <c r="A39898" s="1" t="s">
        <v>51</v>
      </c>
      <c r="B39898">
        <v>1982</v>
      </c>
      <c r="C39898" s="1" t="s">
        <v>14</v>
      </c>
      <c r="D39898" s="1" t="s">
        <v>11</v>
      </c>
      <c r="E39898">
        <v>2</v>
      </c>
      <c r="F39898">
        <v>696000</v>
      </c>
      <c r="G39898" s="8">
        <v>2.8735632183907999E-6</v>
      </c>
    </row>
    <row r="39899" spans="1:7" x14ac:dyDescent="0.3">
      <c r="A39899" s="1" t="s">
        <v>51</v>
      </c>
      <c r="B39899">
        <v>1983</v>
      </c>
      <c r="C39899" s="1" t="s">
        <v>7</v>
      </c>
      <c r="D39899" s="1" t="s">
        <v>12</v>
      </c>
      <c r="E39899">
        <v>2</v>
      </c>
      <c r="F39899">
        <v>177000</v>
      </c>
      <c r="G39899" s="8">
        <v>1.1299435028248599E-5</v>
      </c>
    </row>
    <row r="39900" spans="1:7" x14ac:dyDescent="0.3">
      <c r="A39900" s="1" t="s">
        <v>51</v>
      </c>
      <c r="B39900">
        <v>1992</v>
      </c>
      <c r="C39900" s="1" t="s">
        <v>7</v>
      </c>
      <c r="D39900" s="1" t="s">
        <v>12</v>
      </c>
      <c r="E39900">
        <v>2</v>
      </c>
      <c r="F39900">
        <v>227500</v>
      </c>
      <c r="G39900" s="8">
        <v>8.7912087912087903E-6</v>
      </c>
    </row>
    <row r="39901" spans="1:7" x14ac:dyDescent="0.3">
      <c r="A39901" s="1" t="s">
        <v>51</v>
      </c>
      <c r="B39901">
        <v>1992</v>
      </c>
      <c r="C39901" s="1" t="s">
        <v>7</v>
      </c>
      <c r="D39901" s="1" t="s">
        <v>13</v>
      </c>
      <c r="E39901">
        <v>2</v>
      </c>
      <c r="F39901">
        <v>42600</v>
      </c>
      <c r="G39901" s="8">
        <v>4.6948356807511697E-5</v>
      </c>
    </row>
    <row r="39902" spans="1:7" x14ac:dyDescent="0.3">
      <c r="A39902" s="1" t="s">
        <v>51</v>
      </c>
      <c r="B39902">
        <v>1996</v>
      </c>
      <c r="C39902" s="1" t="s">
        <v>14</v>
      </c>
      <c r="D39902" s="1" t="s">
        <v>11</v>
      </c>
      <c r="E39902">
        <v>2</v>
      </c>
      <c r="F39902">
        <v>683884</v>
      </c>
      <c r="G39902" s="8">
        <v>2.9244725713717499E-6</v>
      </c>
    </row>
    <row r="39903" spans="1:7" x14ac:dyDescent="0.3">
      <c r="A39903" s="1" t="s">
        <v>51</v>
      </c>
      <c r="B39903">
        <v>1997</v>
      </c>
      <c r="C39903" s="1" t="s">
        <v>7</v>
      </c>
      <c r="D39903" s="1" t="s">
        <v>13</v>
      </c>
      <c r="E39903">
        <v>2</v>
      </c>
      <c r="F39903">
        <v>56321</v>
      </c>
      <c r="G39903" s="8">
        <v>3.5510733119085198E-5</v>
      </c>
    </row>
    <row r="39904" spans="1:7" x14ac:dyDescent="0.3">
      <c r="A39904" s="1" t="s">
        <v>51</v>
      </c>
      <c r="B39904">
        <v>2000</v>
      </c>
      <c r="C39904" s="1" t="s">
        <v>14</v>
      </c>
      <c r="D39904" s="1" t="s">
        <v>11</v>
      </c>
      <c r="E39904">
        <v>2</v>
      </c>
      <c r="F39904">
        <v>710919</v>
      </c>
      <c r="G39904" s="8">
        <v>2.8132600197772198E-6</v>
      </c>
    </row>
    <row r="39905" spans="1:7" x14ac:dyDescent="0.3">
      <c r="A39905" s="1" t="s">
        <v>51</v>
      </c>
      <c r="B39905">
        <v>2004</v>
      </c>
      <c r="C39905" s="1" t="s">
        <v>14</v>
      </c>
      <c r="D39905" s="1" t="s">
        <v>11</v>
      </c>
      <c r="E39905">
        <v>2</v>
      </c>
      <c r="F39905">
        <v>734891</v>
      </c>
      <c r="G39905" s="8">
        <v>2.72149203079096E-6</v>
      </c>
    </row>
    <row r="39906" spans="1:7" x14ac:dyDescent="0.3">
      <c r="A39906" s="1" t="s">
        <v>51</v>
      </c>
      <c r="B39906">
        <v>2007</v>
      </c>
      <c r="C39906" s="1" t="s">
        <v>7</v>
      </c>
      <c r="D39906" s="1" t="s">
        <v>13</v>
      </c>
      <c r="E39906">
        <v>2</v>
      </c>
      <c r="F39906">
        <v>84282</v>
      </c>
      <c r="G39906" s="8">
        <v>2.3729859281934499E-5</v>
      </c>
    </row>
    <row r="39907" spans="1:7" x14ac:dyDescent="0.3">
      <c r="A39907" s="1" t="s">
        <v>51</v>
      </c>
      <c r="B39907">
        <v>2008</v>
      </c>
      <c r="C39907" s="1" t="s">
        <v>7</v>
      </c>
      <c r="D39907" s="1" t="s">
        <v>12</v>
      </c>
      <c r="E39907">
        <v>2</v>
      </c>
      <c r="F39907">
        <v>355666</v>
      </c>
      <c r="G39907" s="8">
        <v>5.6232532769508499E-6</v>
      </c>
    </row>
    <row r="39908" spans="1:7" x14ac:dyDescent="0.3">
      <c r="A39908" s="1" t="s">
        <v>51</v>
      </c>
      <c r="B39908">
        <v>2009</v>
      </c>
      <c r="C39908" s="1" t="s">
        <v>7</v>
      </c>
      <c r="D39908" s="1" t="s">
        <v>13</v>
      </c>
      <c r="E39908">
        <v>2</v>
      </c>
      <c r="F39908">
        <v>92201</v>
      </c>
      <c r="G39908" s="8">
        <v>2.1691738701315601E-5</v>
      </c>
    </row>
    <row r="39909" spans="1:7" x14ac:dyDescent="0.3">
      <c r="A39909" s="1" t="s">
        <v>51</v>
      </c>
      <c r="B39909">
        <v>2010</v>
      </c>
      <c r="C39909" s="1" t="s">
        <v>7</v>
      </c>
      <c r="D39909" s="1" t="s">
        <v>13</v>
      </c>
      <c r="E39909">
        <v>2</v>
      </c>
      <c r="F39909">
        <v>96291</v>
      </c>
      <c r="G39909" s="8">
        <v>2.07703731397535E-5</v>
      </c>
    </row>
    <row r="39910" spans="1:7" x14ac:dyDescent="0.3">
      <c r="A39910" s="1" t="s">
        <v>51</v>
      </c>
      <c r="B39910">
        <v>2012</v>
      </c>
      <c r="C39910" s="1" t="s">
        <v>7</v>
      </c>
      <c r="D39910" s="1" t="s">
        <v>13</v>
      </c>
      <c r="E39910">
        <v>2</v>
      </c>
      <c r="F39910">
        <v>105481</v>
      </c>
      <c r="G39910" s="8">
        <v>1.89607607057195E-5</v>
      </c>
    </row>
    <row r="39911" spans="1:7" x14ac:dyDescent="0.3">
      <c r="A39911" s="1" t="s">
        <v>51</v>
      </c>
      <c r="B39911">
        <v>2014</v>
      </c>
      <c r="C39911" s="1" t="s">
        <v>14</v>
      </c>
      <c r="D39911" s="1" t="s">
        <v>11</v>
      </c>
      <c r="E39911">
        <v>2</v>
      </c>
      <c r="F39911">
        <v>625429</v>
      </c>
      <c r="G39911" s="8">
        <v>3.1978050266297198E-6</v>
      </c>
    </row>
    <row r="39912" spans="1:7" x14ac:dyDescent="0.3">
      <c r="A39912" s="1" t="s">
        <v>52</v>
      </c>
      <c r="B39912">
        <v>1985</v>
      </c>
      <c r="C39912" s="1" t="s">
        <v>7</v>
      </c>
      <c r="D39912" s="1" t="s">
        <v>11</v>
      </c>
      <c r="E39912">
        <v>2</v>
      </c>
      <c r="F39912">
        <v>109000</v>
      </c>
      <c r="G39912" s="8">
        <v>1.8348623853211001E-5</v>
      </c>
    </row>
    <row r="39913" spans="1:7" x14ac:dyDescent="0.3">
      <c r="A39913" s="1" t="s">
        <v>52</v>
      </c>
      <c r="B39913">
        <v>1986</v>
      </c>
      <c r="C39913" s="1" t="s">
        <v>14</v>
      </c>
      <c r="D39913" s="1" t="s">
        <v>11</v>
      </c>
      <c r="E39913">
        <v>2</v>
      </c>
      <c r="F39913">
        <v>114300</v>
      </c>
      <c r="G39913" s="8">
        <v>1.74978127734033E-5</v>
      </c>
    </row>
    <row r="39914" spans="1:7" x14ac:dyDescent="0.3">
      <c r="A39914" s="1" t="s">
        <v>52</v>
      </c>
      <c r="B39914">
        <v>1987</v>
      </c>
      <c r="C39914" s="1" t="s">
        <v>14</v>
      </c>
      <c r="D39914" s="1" t="s">
        <v>11</v>
      </c>
      <c r="E39914">
        <v>2</v>
      </c>
      <c r="F39914">
        <v>114600</v>
      </c>
      <c r="G39914" s="8">
        <v>1.7452006980802799E-5</v>
      </c>
    </row>
    <row r="39915" spans="1:7" x14ac:dyDescent="0.3">
      <c r="A39915" s="1" t="s">
        <v>52</v>
      </c>
      <c r="B39915">
        <v>1988</v>
      </c>
      <c r="C39915" s="1" t="s">
        <v>14</v>
      </c>
      <c r="D39915" s="1" t="s">
        <v>11</v>
      </c>
      <c r="E39915">
        <v>2</v>
      </c>
      <c r="F39915">
        <v>115000</v>
      </c>
      <c r="G39915" s="8">
        <v>1.7391304347826099E-5</v>
      </c>
    </row>
    <row r="39916" spans="1:7" x14ac:dyDescent="0.3">
      <c r="A39916" s="1" t="s">
        <v>52</v>
      </c>
      <c r="B39916">
        <v>1994</v>
      </c>
      <c r="C39916" s="1" t="s">
        <v>14</v>
      </c>
      <c r="D39916" s="1" t="s">
        <v>11</v>
      </c>
      <c r="E39916">
        <v>2</v>
      </c>
      <c r="F39916">
        <v>111954</v>
      </c>
      <c r="G39916" s="8">
        <v>1.7864480054307999E-5</v>
      </c>
    </row>
    <row r="39917" spans="1:7" x14ac:dyDescent="0.3">
      <c r="A39917" s="1" t="s">
        <v>52</v>
      </c>
      <c r="B39917">
        <v>1996</v>
      </c>
      <c r="C39917" s="1" t="s">
        <v>7</v>
      </c>
      <c r="D39917" s="1" t="s">
        <v>9</v>
      </c>
      <c r="E39917">
        <v>2</v>
      </c>
      <c r="F39917">
        <v>96311</v>
      </c>
      <c r="G39917" s="8">
        <v>2.0766059951615101E-5</v>
      </c>
    </row>
    <row r="39918" spans="1:7" x14ac:dyDescent="0.3">
      <c r="A39918" s="1" t="s">
        <v>52</v>
      </c>
      <c r="B39918">
        <v>1999</v>
      </c>
      <c r="C39918" s="1" t="s">
        <v>14</v>
      </c>
      <c r="D39918" s="1" t="s">
        <v>11</v>
      </c>
      <c r="E39918">
        <v>2</v>
      </c>
      <c r="F39918">
        <v>99045</v>
      </c>
      <c r="G39918" s="8">
        <v>2.0192841637639501E-5</v>
      </c>
    </row>
    <row r="39919" spans="1:7" x14ac:dyDescent="0.3">
      <c r="A39919" s="1" t="s">
        <v>52</v>
      </c>
      <c r="B39919">
        <v>2007</v>
      </c>
      <c r="C39919" s="1" t="s">
        <v>7</v>
      </c>
      <c r="D39919" s="1" t="s">
        <v>9</v>
      </c>
      <c r="E39919">
        <v>2</v>
      </c>
      <c r="F39919">
        <v>91870</v>
      </c>
      <c r="G39919" s="8">
        <v>2.17698922390334E-5</v>
      </c>
    </row>
    <row r="39920" spans="1:7" x14ac:dyDescent="0.3">
      <c r="A39920" s="1" t="s">
        <v>52</v>
      </c>
      <c r="B39920">
        <v>2009</v>
      </c>
      <c r="C39920" s="1" t="s">
        <v>7</v>
      </c>
      <c r="D39920" s="1" t="s">
        <v>8</v>
      </c>
      <c r="E39920">
        <v>2</v>
      </c>
      <c r="F39920">
        <v>89195</v>
      </c>
      <c r="G39920" s="8">
        <v>2.24227815460508E-5</v>
      </c>
    </row>
    <row r="39921" spans="1:7" x14ac:dyDescent="0.3">
      <c r="A39921" s="1" t="s">
        <v>52</v>
      </c>
      <c r="B39921">
        <v>2010</v>
      </c>
      <c r="C39921" s="1" t="s">
        <v>7</v>
      </c>
      <c r="D39921" s="1" t="s">
        <v>8</v>
      </c>
      <c r="E39921">
        <v>2</v>
      </c>
      <c r="F39921">
        <v>85755</v>
      </c>
      <c r="G39921" s="8">
        <v>2.33222552620838E-5</v>
      </c>
    </row>
    <row r="39922" spans="1:7" x14ac:dyDescent="0.3">
      <c r="A39922" s="1" t="s">
        <v>52</v>
      </c>
      <c r="B39922">
        <v>2012</v>
      </c>
      <c r="C39922" s="1" t="s">
        <v>7</v>
      </c>
      <c r="D39922" s="1" t="s">
        <v>8</v>
      </c>
      <c r="E39922">
        <v>2</v>
      </c>
      <c r="F39922">
        <v>78364</v>
      </c>
      <c r="G39922" s="8">
        <v>2.55219233321423E-5</v>
      </c>
    </row>
    <row r="39923" spans="1:7" x14ac:dyDescent="0.3">
      <c r="A39923" s="1" t="s">
        <v>52</v>
      </c>
      <c r="B39923">
        <v>2012</v>
      </c>
      <c r="C39923" s="1" t="s">
        <v>14</v>
      </c>
      <c r="D39923" s="1" t="s">
        <v>11</v>
      </c>
      <c r="E39923">
        <v>2</v>
      </c>
      <c r="F39923">
        <v>67323</v>
      </c>
      <c r="G39923" s="8">
        <v>2.9707529373319701E-5</v>
      </c>
    </row>
    <row r="39924" spans="1:7" x14ac:dyDescent="0.3">
      <c r="A39924" s="1" t="s">
        <v>52</v>
      </c>
      <c r="B39924">
        <v>2013</v>
      </c>
      <c r="C39924" s="1" t="s">
        <v>7</v>
      </c>
      <c r="D39924" s="1" t="s">
        <v>8</v>
      </c>
      <c r="E39924">
        <v>2</v>
      </c>
      <c r="F39924">
        <v>73430</v>
      </c>
      <c r="G39924" s="8">
        <v>2.7236824186299901E-5</v>
      </c>
    </row>
    <row r="39925" spans="1:7" x14ac:dyDescent="0.3">
      <c r="A39925" s="1" t="s">
        <v>52</v>
      </c>
      <c r="B39925">
        <v>2013</v>
      </c>
      <c r="C39925" s="1" t="s">
        <v>7</v>
      </c>
      <c r="D39925" s="1" t="s">
        <v>9</v>
      </c>
      <c r="E39925">
        <v>2</v>
      </c>
      <c r="F39925">
        <v>91438</v>
      </c>
      <c r="G39925" s="8">
        <v>2.1872744373236502E-5</v>
      </c>
    </row>
    <row r="39926" spans="1:7" x14ac:dyDescent="0.3">
      <c r="A39926" s="1" t="s">
        <v>52</v>
      </c>
      <c r="B39926">
        <v>2014</v>
      </c>
      <c r="C39926" s="1" t="s">
        <v>14</v>
      </c>
      <c r="D39926" s="1" t="s">
        <v>11</v>
      </c>
      <c r="E39926">
        <v>2</v>
      </c>
      <c r="F39926">
        <v>69999</v>
      </c>
      <c r="G39926" s="8">
        <v>2.8571836740524898E-5</v>
      </c>
    </row>
    <row r="39927" spans="1:7" x14ac:dyDescent="0.3">
      <c r="A39927" s="1" t="s">
        <v>52</v>
      </c>
      <c r="B39927">
        <v>2015</v>
      </c>
      <c r="C39927" s="1" t="s">
        <v>7</v>
      </c>
      <c r="D39927" s="1" t="s">
        <v>9</v>
      </c>
      <c r="E39927">
        <v>2</v>
      </c>
      <c r="F39927">
        <v>92783</v>
      </c>
      <c r="G39927" s="8">
        <v>2.1555672914219199E-5</v>
      </c>
    </row>
    <row r="39928" spans="1:7" x14ac:dyDescent="0.3">
      <c r="A39928" s="1" t="s">
        <v>54</v>
      </c>
      <c r="B39928">
        <v>2001</v>
      </c>
      <c r="C39928" s="1" t="s">
        <v>7</v>
      </c>
      <c r="D39928" s="1" t="s">
        <v>9</v>
      </c>
      <c r="E39928">
        <v>2</v>
      </c>
      <c r="F39928">
        <v>58030</v>
      </c>
      <c r="G39928" s="8">
        <v>3.4464931931759397E-5</v>
      </c>
    </row>
    <row r="39929" spans="1:7" x14ac:dyDescent="0.3">
      <c r="A39929" s="1" t="s">
        <v>54</v>
      </c>
      <c r="B39929">
        <v>2002</v>
      </c>
      <c r="C39929" s="1" t="s">
        <v>14</v>
      </c>
      <c r="D39929" s="1" t="s">
        <v>11</v>
      </c>
      <c r="E39929">
        <v>2</v>
      </c>
      <c r="F39929">
        <v>91230</v>
      </c>
      <c r="G39929" s="8">
        <v>2.19226131754905E-5</v>
      </c>
    </row>
    <row r="39930" spans="1:7" x14ac:dyDescent="0.3">
      <c r="A39930" s="1" t="s">
        <v>54</v>
      </c>
      <c r="B39930">
        <v>2003</v>
      </c>
      <c r="C39930" s="1" t="s">
        <v>7</v>
      </c>
      <c r="D39930" s="1" t="s">
        <v>9</v>
      </c>
      <c r="E39930">
        <v>2</v>
      </c>
      <c r="F39930">
        <v>59592</v>
      </c>
      <c r="G39930" s="8">
        <v>3.3561551886159202E-5</v>
      </c>
    </row>
    <row r="39931" spans="1:7" x14ac:dyDescent="0.3">
      <c r="A39931" s="1" t="s">
        <v>54</v>
      </c>
      <c r="B39931">
        <v>2003</v>
      </c>
      <c r="C39931" s="1" t="s">
        <v>14</v>
      </c>
      <c r="D39931" s="1" t="s">
        <v>12</v>
      </c>
      <c r="E39931">
        <v>2</v>
      </c>
      <c r="F39931">
        <v>34619</v>
      </c>
      <c r="G39931" s="8">
        <v>5.7771743840087798E-5</v>
      </c>
    </row>
    <row r="39932" spans="1:7" x14ac:dyDescent="0.3">
      <c r="A39932" s="1" t="s">
        <v>54</v>
      </c>
      <c r="B39932">
        <v>2004</v>
      </c>
      <c r="C39932" s="1" t="s">
        <v>14</v>
      </c>
      <c r="D39932" s="1" t="s">
        <v>10</v>
      </c>
      <c r="E39932">
        <v>2</v>
      </c>
      <c r="F39932">
        <v>99930</v>
      </c>
      <c r="G39932" s="8">
        <v>2.0014009806864802E-5</v>
      </c>
    </row>
    <row r="39933" spans="1:7" x14ac:dyDescent="0.3">
      <c r="A39933" s="1" t="s">
        <v>54</v>
      </c>
      <c r="B39933">
        <v>2004</v>
      </c>
      <c r="C39933" s="1" t="s">
        <v>14</v>
      </c>
      <c r="D39933" s="1" t="s">
        <v>13</v>
      </c>
      <c r="E39933">
        <v>2</v>
      </c>
      <c r="F39933">
        <v>3777</v>
      </c>
      <c r="G39933" s="8">
        <v>5.2952078369075998E-4</v>
      </c>
    </row>
    <row r="39934" spans="1:7" x14ac:dyDescent="0.3">
      <c r="A39934" s="1" t="s">
        <v>54</v>
      </c>
      <c r="B39934">
        <v>2005</v>
      </c>
      <c r="C39934" s="1" t="s">
        <v>7</v>
      </c>
      <c r="D39934" s="1" t="s">
        <v>8</v>
      </c>
      <c r="E39934">
        <v>2</v>
      </c>
      <c r="F39934">
        <v>75687</v>
      </c>
      <c r="G39934" s="8">
        <v>2.64246171733587E-5</v>
      </c>
    </row>
    <row r="39935" spans="1:7" x14ac:dyDescent="0.3">
      <c r="A39935" s="1" t="s">
        <v>54</v>
      </c>
      <c r="B39935">
        <v>2005</v>
      </c>
      <c r="C39935" s="1" t="s">
        <v>14</v>
      </c>
      <c r="D39935" s="1" t="s">
        <v>8</v>
      </c>
      <c r="E39935">
        <v>2</v>
      </c>
      <c r="F39935">
        <v>79981</v>
      </c>
      <c r="G39935" s="8">
        <v>2.50059389104912E-5</v>
      </c>
    </row>
    <row r="39936" spans="1:7" x14ac:dyDescent="0.3">
      <c r="A39936" s="1" t="s">
        <v>54</v>
      </c>
      <c r="B39936">
        <v>2006</v>
      </c>
      <c r="C39936" s="1" t="s">
        <v>7</v>
      </c>
      <c r="D39936" s="1" t="s">
        <v>11</v>
      </c>
      <c r="E39936">
        <v>2</v>
      </c>
      <c r="F39936">
        <v>78008</v>
      </c>
      <c r="G39936" s="8">
        <v>2.5638396061942399E-5</v>
      </c>
    </row>
    <row r="39937" spans="1:7" x14ac:dyDescent="0.3">
      <c r="A39937" s="1" t="s">
        <v>54</v>
      </c>
      <c r="B39937">
        <v>2007</v>
      </c>
      <c r="C39937" s="1" t="s">
        <v>7</v>
      </c>
      <c r="D39937" s="1" t="s">
        <v>9</v>
      </c>
      <c r="E39937">
        <v>2</v>
      </c>
      <c r="F39937">
        <v>64428</v>
      </c>
      <c r="G39937" s="8">
        <v>3.1042403923759903E-5</v>
      </c>
    </row>
    <row r="39938" spans="1:7" x14ac:dyDescent="0.3">
      <c r="A39938" s="1" t="s">
        <v>54</v>
      </c>
      <c r="B39938">
        <v>2007</v>
      </c>
      <c r="C39938" s="1" t="s">
        <v>14</v>
      </c>
      <c r="D39938" s="1" t="s">
        <v>9</v>
      </c>
      <c r="E39938">
        <v>2</v>
      </c>
      <c r="F39938">
        <v>67634</v>
      </c>
      <c r="G39938" s="8">
        <v>2.9570925865688899E-5</v>
      </c>
    </row>
    <row r="39939" spans="1:7" x14ac:dyDescent="0.3">
      <c r="A39939" s="1" t="s">
        <v>54</v>
      </c>
      <c r="B39939">
        <v>2007</v>
      </c>
      <c r="C39939" s="1" t="s">
        <v>14</v>
      </c>
      <c r="D39939" s="1" t="s">
        <v>10</v>
      </c>
      <c r="E39939">
        <v>2</v>
      </c>
      <c r="F39939">
        <v>103785</v>
      </c>
      <c r="G39939" s="8">
        <v>1.9270607505901599E-5</v>
      </c>
    </row>
    <row r="39940" spans="1:7" x14ac:dyDescent="0.3">
      <c r="A39940" s="1" t="s">
        <v>54</v>
      </c>
      <c r="B39940">
        <v>2008</v>
      </c>
      <c r="C39940" s="1" t="s">
        <v>7</v>
      </c>
      <c r="D39940" s="1" t="s">
        <v>9</v>
      </c>
      <c r="E39940">
        <v>2</v>
      </c>
      <c r="F39940">
        <v>66331</v>
      </c>
      <c r="G39940" s="8">
        <v>3.0151814385430599E-5</v>
      </c>
    </row>
    <row r="39941" spans="1:7" x14ac:dyDescent="0.3">
      <c r="A39941" s="1" t="s">
        <v>54</v>
      </c>
      <c r="B39941">
        <v>2008</v>
      </c>
      <c r="C39941" s="1" t="s">
        <v>14</v>
      </c>
      <c r="D39941" s="1" t="s">
        <v>12</v>
      </c>
      <c r="E39941">
        <v>2</v>
      </c>
      <c r="F39941">
        <v>41913</v>
      </c>
      <c r="G39941" s="8">
        <v>4.7717891823539202E-5</v>
      </c>
    </row>
    <row r="39942" spans="1:7" x14ac:dyDescent="0.3">
      <c r="A39942" s="1" t="s">
        <v>54</v>
      </c>
      <c r="B39942">
        <v>2009</v>
      </c>
      <c r="C39942" s="1" t="s">
        <v>7</v>
      </c>
      <c r="D39942" s="1" t="s">
        <v>8</v>
      </c>
      <c r="E39942">
        <v>2</v>
      </c>
      <c r="F39942">
        <v>76305</v>
      </c>
      <c r="G39942" s="8">
        <v>2.6210602188585301E-5</v>
      </c>
    </row>
    <row r="39943" spans="1:7" x14ac:dyDescent="0.3">
      <c r="A39943" s="1" t="s">
        <v>54</v>
      </c>
      <c r="B39943">
        <v>2011</v>
      </c>
      <c r="C39943" s="1" t="s">
        <v>7</v>
      </c>
      <c r="D39943" s="1" t="s">
        <v>10</v>
      </c>
      <c r="E39943">
        <v>2</v>
      </c>
      <c r="F39943">
        <v>102547</v>
      </c>
      <c r="G39943" s="8">
        <v>1.9503252167298899E-5</v>
      </c>
    </row>
    <row r="39944" spans="1:7" x14ac:dyDescent="0.3">
      <c r="A39944" s="1" t="s">
        <v>54</v>
      </c>
      <c r="B39944">
        <v>2011</v>
      </c>
      <c r="C39944" s="1" t="s">
        <v>7</v>
      </c>
      <c r="D39944" s="1" t="s">
        <v>12</v>
      </c>
      <c r="E39944">
        <v>2</v>
      </c>
      <c r="F39944">
        <v>48171</v>
      </c>
      <c r="G39944" s="8">
        <v>4.1518756098067299E-5</v>
      </c>
    </row>
    <row r="39945" spans="1:7" x14ac:dyDescent="0.3">
      <c r="A39945" s="1" t="s">
        <v>54</v>
      </c>
      <c r="B39945">
        <v>2012</v>
      </c>
      <c r="C39945" s="1" t="s">
        <v>7</v>
      </c>
      <c r="D39945" s="1" t="s">
        <v>9</v>
      </c>
      <c r="E39945">
        <v>2</v>
      </c>
      <c r="F39945">
        <v>70215</v>
      </c>
      <c r="G39945" s="8">
        <v>2.84839421775974E-5</v>
      </c>
    </row>
    <row r="39946" spans="1:7" x14ac:dyDescent="0.3">
      <c r="A39946" s="1" t="s">
        <v>54</v>
      </c>
      <c r="B39946">
        <v>2012</v>
      </c>
      <c r="C39946" s="1" t="s">
        <v>7</v>
      </c>
      <c r="D39946" s="1" t="s">
        <v>12</v>
      </c>
      <c r="E39946">
        <v>2</v>
      </c>
      <c r="F39946">
        <v>50218</v>
      </c>
      <c r="G39946" s="8">
        <v>3.9826357083117599E-5</v>
      </c>
    </row>
    <row r="39947" spans="1:7" x14ac:dyDescent="0.3">
      <c r="A39947" s="1" t="s">
        <v>54</v>
      </c>
      <c r="B39947">
        <v>2012</v>
      </c>
      <c r="C39947" s="1" t="s">
        <v>14</v>
      </c>
      <c r="D39947" s="1" t="s">
        <v>12</v>
      </c>
      <c r="E39947">
        <v>2</v>
      </c>
      <c r="F39947">
        <v>48382</v>
      </c>
      <c r="G39947" s="8">
        <v>4.1337687569757403E-5</v>
      </c>
    </row>
    <row r="39948" spans="1:7" x14ac:dyDescent="0.3">
      <c r="A39948" s="1" t="s">
        <v>54</v>
      </c>
      <c r="B39948">
        <v>2012</v>
      </c>
      <c r="C39948" s="1" t="s">
        <v>14</v>
      </c>
      <c r="D39948" s="1" t="s">
        <v>13</v>
      </c>
      <c r="E39948">
        <v>2</v>
      </c>
      <c r="F39948">
        <v>5168</v>
      </c>
      <c r="G39948" s="8">
        <v>3.8699690402476799E-4</v>
      </c>
    </row>
    <row r="39949" spans="1:7" x14ac:dyDescent="0.3">
      <c r="A39949" s="1" t="s">
        <v>55</v>
      </c>
      <c r="B39949">
        <v>1988</v>
      </c>
      <c r="C39949" s="1" t="s">
        <v>14</v>
      </c>
      <c r="D39949" s="1" t="s">
        <v>11</v>
      </c>
      <c r="E39949">
        <v>2</v>
      </c>
      <c r="F39949">
        <v>329100</v>
      </c>
      <c r="G39949" s="8">
        <v>6.0771801883925902E-6</v>
      </c>
    </row>
    <row r="39950" spans="1:7" x14ac:dyDescent="0.3">
      <c r="A39950" s="1" t="s">
        <v>55</v>
      </c>
      <c r="B39950">
        <v>1994</v>
      </c>
      <c r="C39950" s="1" t="s">
        <v>14</v>
      </c>
      <c r="D39950" s="1" t="s">
        <v>11</v>
      </c>
      <c r="E39950">
        <v>2</v>
      </c>
      <c r="F39950">
        <v>329500</v>
      </c>
      <c r="G39950" s="8">
        <v>6.06980273141123E-6</v>
      </c>
    </row>
    <row r="39951" spans="1:7" x14ac:dyDescent="0.3">
      <c r="A39951" s="1" t="s">
        <v>55</v>
      </c>
      <c r="B39951">
        <v>1997</v>
      </c>
      <c r="C39951" s="1" t="s">
        <v>7</v>
      </c>
      <c r="D39951" s="1" t="s">
        <v>11</v>
      </c>
      <c r="E39951">
        <v>2</v>
      </c>
      <c r="F39951">
        <v>317100</v>
      </c>
      <c r="G39951" s="8">
        <v>6.3071586250394197E-6</v>
      </c>
    </row>
    <row r="39952" spans="1:7" x14ac:dyDescent="0.3">
      <c r="A39952" s="1" t="s">
        <v>55</v>
      </c>
      <c r="B39952">
        <v>1998</v>
      </c>
      <c r="C39952" s="1" t="s">
        <v>7</v>
      </c>
      <c r="D39952" s="1" t="s">
        <v>11</v>
      </c>
      <c r="E39952">
        <v>2</v>
      </c>
      <c r="F39952">
        <v>316806</v>
      </c>
      <c r="G39952" s="8">
        <v>6.3130117485148599E-6</v>
      </c>
    </row>
    <row r="39953" spans="1:7" x14ac:dyDescent="0.3">
      <c r="A39953" s="1" t="s">
        <v>55</v>
      </c>
      <c r="B39953">
        <v>2000</v>
      </c>
      <c r="C39953" s="1" t="s">
        <v>7</v>
      </c>
      <c r="D39953" s="1" t="s">
        <v>11</v>
      </c>
      <c r="E39953">
        <v>2</v>
      </c>
      <c r="F39953">
        <v>315989</v>
      </c>
      <c r="G39953" s="8">
        <v>6.3293342489770197E-6</v>
      </c>
    </row>
    <row r="39954" spans="1:7" x14ac:dyDescent="0.3">
      <c r="A39954" s="1" t="s">
        <v>55</v>
      </c>
      <c r="B39954">
        <v>2003</v>
      </c>
      <c r="C39954" s="1" t="s">
        <v>7</v>
      </c>
      <c r="D39954" s="1" t="s">
        <v>11</v>
      </c>
      <c r="E39954">
        <v>2</v>
      </c>
      <c r="F39954">
        <v>313836</v>
      </c>
      <c r="G39954" s="8">
        <v>6.3727551969818602E-6</v>
      </c>
    </row>
    <row r="39955" spans="1:7" x14ac:dyDescent="0.3">
      <c r="A39955" s="1" t="s">
        <v>55</v>
      </c>
      <c r="B39955">
        <v>2005</v>
      </c>
      <c r="C39955" s="1" t="s">
        <v>7</v>
      </c>
      <c r="D39955" s="1" t="s">
        <v>11</v>
      </c>
      <c r="E39955">
        <v>2</v>
      </c>
      <c r="F39955">
        <v>307005</v>
      </c>
      <c r="G39955" s="8">
        <v>6.5145518802625398E-6</v>
      </c>
    </row>
    <row r="39956" spans="1:7" x14ac:dyDescent="0.3">
      <c r="A39956" s="1" t="s">
        <v>55</v>
      </c>
      <c r="B39956">
        <v>2008</v>
      </c>
      <c r="C39956" s="1" t="s">
        <v>7</v>
      </c>
      <c r="D39956" s="1" t="s">
        <v>11</v>
      </c>
      <c r="E39956">
        <v>2</v>
      </c>
      <c r="F39956">
        <v>293500</v>
      </c>
      <c r="G39956" s="8">
        <v>6.8143100511073202E-6</v>
      </c>
    </row>
    <row r="39957" spans="1:7" x14ac:dyDescent="0.3">
      <c r="A39957" s="1" t="s">
        <v>55</v>
      </c>
      <c r="B39957">
        <v>2008</v>
      </c>
      <c r="C39957" s="1" t="s">
        <v>14</v>
      </c>
      <c r="D39957" s="1" t="s">
        <v>11</v>
      </c>
      <c r="E39957">
        <v>2</v>
      </c>
      <c r="F39957">
        <v>306062</v>
      </c>
      <c r="G39957" s="8">
        <v>6.53462370369402E-6</v>
      </c>
    </row>
    <row r="39958" spans="1:7" x14ac:dyDescent="0.3">
      <c r="A39958" s="1" t="s">
        <v>55</v>
      </c>
      <c r="B39958">
        <v>2011</v>
      </c>
      <c r="C39958" s="1" t="s">
        <v>14</v>
      </c>
      <c r="D39958" s="1" t="s">
        <v>11</v>
      </c>
      <c r="E39958">
        <v>2</v>
      </c>
      <c r="F39958">
        <v>299347</v>
      </c>
      <c r="G39958" s="8">
        <v>6.6812094325314801E-6</v>
      </c>
    </row>
    <row r="39959" spans="1:7" x14ac:dyDescent="0.3">
      <c r="A39959" s="1" t="s">
        <v>56</v>
      </c>
      <c r="B39959">
        <v>1996</v>
      </c>
      <c r="C39959" s="1" t="s">
        <v>7</v>
      </c>
      <c r="D39959" s="1" t="s">
        <v>11</v>
      </c>
      <c r="E39959">
        <v>2</v>
      </c>
      <c r="F39959">
        <v>3562100</v>
      </c>
      <c r="G39959" s="8">
        <v>5.6146655063024602E-7</v>
      </c>
    </row>
    <row r="39960" spans="1:7" x14ac:dyDescent="0.3">
      <c r="A39960" s="1" t="s">
        <v>57</v>
      </c>
      <c r="B39960">
        <v>1979</v>
      </c>
      <c r="C39960" s="1" t="s">
        <v>7</v>
      </c>
      <c r="D39960" s="1" t="s">
        <v>8</v>
      </c>
      <c r="E39960">
        <v>2</v>
      </c>
      <c r="F39960">
        <v>6600</v>
      </c>
      <c r="G39960" s="8">
        <v>3.0303030303030298E-4</v>
      </c>
    </row>
    <row r="39961" spans="1:7" x14ac:dyDescent="0.3">
      <c r="A39961" s="1" t="s">
        <v>57</v>
      </c>
      <c r="B39961">
        <v>1979</v>
      </c>
      <c r="C39961" s="1" t="s">
        <v>7</v>
      </c>
      <c r="D39961" s="1" t="s">
        <v>10</v>
      </c>
      <c r="E39961">
        <v>2</v>
      </c>
      <c r="F39961">
        <v>5500</v>
      </c>
      <c r="G39961" s="8">
        <v>3.6363636363636399E-4</v>
      </c>
    </row>
    <row r="39962" spans="1:7" x14ac:dyDescent="0.3">
      <c r="A39962" s="1" t="s">
        <v>57</v>
      </c>
      <c r="B39962">
        <v>2001</v>
      </c>
      <c r="C39962" s="1" t="s">
        <v>14</v>
      </c>
      <c r="D39962" s="1" t="s">
        <v>9</v>
      </c>
      <c r="E39962">
        <v>2</v>
      </c>
      <c r="F39962">
        <v>12014</v>
      </c>
      <c r="G39962" s="8">
        <v>1.66472448809722E-4</v>
      </c>
    </row>
    <row r="39963" spans="1:7" x14ac:dyDescent="0.3">
      <c r="A39963" s="1" t="s">
        <v>57</v>
      </c>
      <c r="B39963">
        <v>2001</v>
      </c>
      <c r="C39963" s="1" t="s">
        <v>14</v>
      </c>
      <c r="D39963" s="1" t="s">
        <v>10</v>
      </c>
      <c r="E39963">
        <v>2</v>
      </c>
      <c r="F39963">
        <v>21738</v>
      </c>
      <c r="G39963" s="8">
        <v>9.2004784248780902E-5</v>
      </c>
    </row>
    <row r="39964" spans="1:7" x14ac:dyDescent="0.3">
      <c r="A39964" s="1" t="s">
        <v>57</v>
      </c>
      <c r="B39964">
        <v>2002</v>
      </c>
      <c r="C39964" s="1" t="s">
        <v>7</v>
      </c>
      <c r="D39964" s="1" t="s">
        <v>9</v>
      </c>
      <c r="E39964">
        <v>2</v>
      </c>
      <c r="F39964">
        <v>14056</v>
      </c>
      <c r="G39964" s="8">
        <v>1.4228799089356899E-4</v>
      </c>
    </row>
    <row r="39965" spans="1:7" x14ac:dyDescent="0.3">
      <c r="A39965" s="1" t="s">
        <v>57</v>
      </c>
      <c r="B39965">
        <v>2002</v>
      </c>
      <c r="C39965" s="1" t="s">
        <v>7</v>
      </c>
      <c r="D39965" s="1" t="s">
        <v>10</v>
      </c>
      <c r="E39965">
        <v>2</v>
      </c>
      <c r="F39965">
        <v>20803</v>
      </c>
      <c r="G39965" s="8">
        <v>9.6139979810604202E-5</v>
      </c>
    </row>
    <row r="39966" spans="1:7" x14ac:dyDescent="0.3">
      <c r="A39966" s="1" t="s">
        <v>57</v>
      </c>
      <c r="B39966">
        <v>2002</v>
      </c>
      <c r="C39966" s="1" t="s">
        <v>14</v>
      </c>
      <c r="D39966" s="1" t="s">
        <v>9</v>
      </c>
      <c r="E39966">
        <v>2</v>
      </c>
      <c r="F39966">
        <v>12733</v>
      </c>
      <c r="G39966" s="8">
        <v>1.5707217466425801E-4</v>
      </c>
    </row>
    <row r="39967" spans="1:7" x14ac:dyDescent="0.3">
      <c r="A39967" s="1" t="s">
        <v>57</v>
      </c>
      <c r="B39967">
        <v>2002</v>
      </c>
      <c r="C39967" s="1" t="s">
        <v>14</v>
      </c>
      <c r="D39967" s="1" t="s">
        <v>10</v>
      </c>
      <c r="E39967">
        <v>2</v>
      </c>
      <c r="F39967">
        <v>22306</v>
      </c>
      <c r="G39967" s="8">
        <v>8.9661974356675307E-5</v>
      </c>
    </row>
    <row r="39968" spans="1:7" x14ac:dyDescent="0.3">
      <c r="A39968" s="1" t="s">
        <v>57</v>
      </c>
      <c r="B39968">
        <v>2003</v>
      </c>
      <c r="C39968" s="1" t="s">
        <v>14</v>
      </c>
      <c r="D39968" s="1" t="s">
        <v>12</v>
      </c>
      <c r="E39968">
        <v>2</v>
      </c>
      <c r="F39968">
        <v>7324</v>
      </c>
      <c r="G39968" s="8">
        <v>2.7307482250136503E-4</v>
      </c>
    </row>
    <row r="39969" spans="1:7" x14ac:dyDescent="0.3">
      <c r="A39969" s="1" t="s">
        <v>57</v>
      </c>
      <c r="B39969">
        <v>2004</v>
      </c>
      <c r="C39969" s="1" t="s">
        <v>7</v>
      </c>
      <c r="D39969" s="1" t="s">
        <v>8</v>
      </c>
      <c r="E39969">
        <v>2</v>
      </c>
      <c r="F39969">
        <v>15917</v>
      </c>
      <c r="G39969" s="8">
        <v>1.2565181881007701E-4</v>
      </c>
    </row>
    <row r="39970" spans="1:7" x14ac:dyDescent="0.3">
      <c r="A39970" s="1" t="s">
        <v>57</v>
      </c>
      <c r="B39970">
        <v>2004</v>
      </c>
      <c r="C39970" s="1" t="s">
        <v>14</v>
      </c>
      <c r="D39970" s="1" t="s">
        <v>12</v>
      </c>
      <c r="E39970">
        <v>2</v>
      </c>
      <c r="F39970">
        <v>7485</v>
      </c>
      <c r="G39970" s="8">
        <v>2.67201068804275E-4</v>
      </c>
    </row>
    <row r="39971" spans="1:7" x14ac:dyDescent="0.3">
      <c r="A39971" s="1" t="s">
        <v>57</v>
      </c>
      <c r="B39971">
        <v>2005</v>
      </c>
      <c r="C39971" s="1" t="s">
        <v>7</v>
      </c>
      <c r="D39971" s="1" t="s">
        <v>8</v>
      </c>
      <c r="E39971">
        <v>2</v>
      </c>
      <c r="F39971">
        <v>16830</v>
      </c>
      <c r="G39971" s="8">
        <v>1.1883541295306E-4</v>
      </c>
    </row>
    <row r="39972" spans="1:7" x14ac:dyDescent="0.3">
      <c r="A39972" s="1" t="s">
        <v>57</v>
      </c>
      <c r="B39972">
        <v>2005</v>
      </c>
      <c r="C39972" s="1" t="s">
        <v>14</v>
      </c>
      <c r="D39972" s="1" t="s">
        <v>8</v>
      </c>
      <c r="E39972">
        <v>2</v>
      </c>
      <c r="F39972">
        <v>16492</v>
      </c>
      <c r="G39972" s="8">
        <v>1.21270919233568E-4</v>
      </c>
    </row>
    <row r="39973" spans="1:7" x14ac:dyDescent="0.3">
      <c r="A39973" s="1" t="s">
        <v>57</v>
      </c>
      <c r="B39973">
        <v>2006</v>
      </c>
      <c r="C39973" s="1" t="s">
        <v>14</v>
      </c>
      <c r="D39973" s="1" t="s">
        <v>12</v>
      </c>
      <c r="E39973">
        <v>2</v>
      </c>
      <c r="F39973">
        <v>8126</v>
      </c>
      <c r="G39973" s="8">
        <v>2.4612355402411999E-4</v>
      </c>
    </row>
    <row r="39974" spans="1:7" x14ac:dyDescent="0.3">
      <c r="A39974" s="1" t="s">
        <v>57</v>
      </c>
      <c r="B39974">
        <v>2007</v>
      </c>
      <c r="C39974" s="1" t="s">
        <v>7</v>
      </c>
      <c r="D39974" s="1" t="s">
        <v>8</v>
      </c>
      <c r="E39974">
        <v>2</v>
      </c>
      <c r="F39974">
        <v>17969</v>
      </c>
      <c r="G39974" s="8">
        <v>1.11302799265402E-4</v>
      </c>
    </row>
    <row r="39975" spans="1:7" x14ac:dyDescent="0.3">
      <c r="A39975" s="1" t="s">
        <v>57</v>
      </c>
      <c r="B39975">
        <v>2007</v>
      </c>
      <c r="C39975" s="1" t="s">
        <v>7</v>
      </c>
      <c r="D39975" s="1" t="s">
        <v>10</v>
      </c>
      <c r="E39975">
        <v>2</v>
      </c>
      <c r="F39975">
        <v>26367</v>
      </c>
      <c r="G39975" s="8">
        <v>7.5852391246634E-5</v>
      </c>
    </row>
    <row r="39976" spans="1:7" x14ac:dyDescent="0.3">
      <c r="A39976" s="1" t="s">
        <v>57</v>
      </c>
      <c r="B39976">
        <v>2007</v>
      </c>
      <c r="C39976" s="1" t="s">
        <v>14</v>
      </c>
      <c r="D39976" s="1" t="s">
        <v>11</v>
      </c>
      <c r="E39976">
        <v>2</v>
      </c>
      <c r="F39976">
        <v>24267</v>
      </c>
      <c r="G39976" s="8">
        <v>8.2416450323484603E-5</v>
      </c>
    </row>
    <row r="39977" spans="1:7" x14ac:dyDescent="0.3">
      <c r="A39977" s="1" t="s">
        <v>57</v>
      </c>
      <c r="B39977">
        <v>2008</v>
      </c>
      <c r="C39977" s="1" t="s">
        <v>7</v>
      </c>
      <c r="D39977" s="1" t="s">
        <v>9</v>
      </c>
      <c r="E39977">
        <v>2</v>
      </c>
      <c r="F39977">
        <v>17369</v>
      </c>
      <c r="G39977" s="8">
        <v>1.15147676895619E-4</v>
      </c>
    </row>
    <row r="39978" spans="1:7" x14ac:dyDescent="0.3">
      <c r="A39978" s="1" t="s">
        <v>57</v>
      </c>
      <c r="B39978">
        <v>2008</v>
      </c>
      <c r="C39978" s="1" t="s">
        <v>14</v>
      </c>
      <c r="D39978" s="1" t="s">
        <v>9</v>
      </c>
      <c r="E39978">
        <v>2</v>
      </c>
      <c r="F39978">
        <v>15805</v>
      </c>
      <c r="G39978" s="8">
        <v>1.26542233470421E-4</v>
      </c>
    </row>
    <row r="39979" spans="1:7" x14ac:dyDescent="0.3">
      <c r="A39979" s="1" t="s">
        <v>57</v>
      </c>
      <c r="B39979">
        <v>2008</v>
      </c>
      <c r="C39979" s="1" t="s">
        <v>14</v>
      </c>
      <c r="D39979" s="1" t="s">
        <v>12</v>
      </c>
      <c r="E39979">
        <v>2</v>
      </c>
      <c r="F39979">
        <v>9086</v>
      </c>
      <c r="G39979" s="8">
        <v>2.20118864186661E-4</v>
      </c>
    </row>
    <row r="39980" spans="1:7" x14ac:dyDescent="0.3">
      <c r="A39980" s="1" t="s">
        <v>57</v>
      </c>
      <c r="B39980">
        <v>2009</v>
      </c>
      <c r="C39980" s="1" t="s">
        <v>14</v>
      </c>
      <c r="D39980" s="1" t="s">
        <v>8</v>
      </c>
      <c r="E39980">
        <v>2</v>
      </c>
      <c r="F39980">
        <v>18131</v>
      </c>
      <c r="G39980" s="8">
        <v>1.10308311731289E-4</v>
      </c>
    </row>
    <row r="39981" spans="1:7" x14ac:dyDescent="0.3">
      <c r="A39981" s="1" t="s">
        <v>57</v>
      </c>
      <c r="B39981">
        <v>2009</v>
      </c>
      <c r="C39981" s="1" t="s">
        <v>14</v>
      </c>
      <c r="D39981" s="1" t="s">
        <v>13</v>
      </c>
      <c r="E39981">
        <v>2</v>
      </c>
      <c r="F39981">
        <v>1515</v>
      </c>
      <c r="G39981" s="8">
        <v>1.3201320132013199E-3</v>
      </c>
    </row>
    <row r="39982" spans="1:7" x14ac:dyDescent="0.3">
      <c r="A39982" s="1" t="s">
        <v>57</v>
      </c>
      <c r="B39982">
        <v>2010</v>
      </c>
      <c r="C39982" s="1" t="s">
        <v>14</v>
      </c>
      <c r="D39982" s="1" t="s">
        <v>8</v>
      </c>
      <c r="E39982">
        <v>2</v>
      </c>
      <c r="F39982">
        <v>18337</v>
      </c>
      <c r="G39982" s="8">
        <v>1.09069095271855E-4</v>
      </c>
    </row>
    <row r="39983" spans="1:7" x14ac:dyDescent="0.3">
      <c r="A39983" s="1" t="s">
        <v>57</v>
      </c>
      <c r="B39983">
        <v>2011</v>
      </c>
      <c r="C39983" s="1" t="s">
        <v>14</v>
      </c>
      <c r="D39983" s="1" t="s">
        <v>8</v>
      </c>
      <c r="E39983">
        <v>2</v>
      </c>
      <c r="F39983">
        <v>19099</v>
      </c>
      <c r="G39983" s="8">
        <v>1.04717524477721E-4</v>
      </c>
    </row>
    <row r="39984" spans="1:7" x14ac:dyDescent="0.3">
      <c r="A39984" s="1" t="s">
        <v>57</v>
      </c>
      <c r="B39984">
        <v>2011</v>
      </c>
      <c r="C39984" s="1" t="s">
        <v>14</v>
      </c>
      <c r="D39984" s="1" t="s">
        <v>11</v>
      </c>
      <c r="E39984">
        <v>2</v>
      </c>
      <c r="F39984">
        <v>27676</v>
      </c>
      <c r="G39984" s="8">
        <v>7.2264778147131106E-5</v>
      </c>
    </row>
    <row r="39985" spans="1:7" x14ac:dyDescent="0.3">
      <c r="A39985" s="1" t="s">
        <v>57</v>
      </c>
      <c r="B39985">
        <v>2012</v>
      </c>
      <c r="C39985" s="1" t="s">
        <v>7</v>
      </c>
      <c r="D39985" s="1" t="s">
        <v>9</v>
      </c>
      <c r="E39985">
        <v>2</v>
      </c>
      <c r="F39985">
        <v>18314</v>
      </c>
      <c r="G39985" s="8">
        <v>1.09206071857595E-4</v>
      </c>
    </row>
    <row r="39986" spans="1:7" x14ac:dyDescent="0.3">
      <c r="A39986" s="1" t="s">
        <v>57</v>
      </c>
      <c r="B39986">
        <v>2013</v>
      </c>
      <c r="C39986" s="1" t="s">
        <v>14</v>
      </c>
      <c r="D39986" s="1" t="s">
        <v>9</v>
      </c>
      <c r="E39986">
        <v>2</v>
      </c>
      <c r="F39986">
        <v>16803</v>
      </c>
      <c r="G39986" s="8">
        <v>1.19026364339701E-4</v>
      </c>
    </row>
    <row r="39987" spans="1:7" x14ac:dyDescent="0.3">
      <c r="A39987" s="1" t="s">
        <v>57</v>
      </c>
      <c r="B39987">
        <v>2013</v>
      </c>
      <c r="C39987" s="1" t="s">
        <v>14</v>
      </c>
      <c r="D39987" s="1" t="s">
        <v>12</v>
      </c>
      <c r="E39987">
        <v>2</v>
      </c>
      <c r="F39987">
        <v>12123</v>
      </c>
      <c r="G39987" s="8">
        <v>1.6497566608925199E-4</v>
      </c>
    </row>
    <row r="39988" spans="1:7" x14ac:dyDescent="0.3">
      <c r="A39988" s="1" t="s">
        <v>57</v>
      </c>
      <c r="B39988">
        <v>2014</v>
      </c>
      <c r="C39988" s="1" t="s">
        <v>7</v>
      </c>
      <c r="D39988" s="1" t="s">
        <v>8</v>
      </c>
      <c r="E39988">
        <v>2</v>
      </c>
      <c r="F39988">
        <v>21494</v>
      </c>
      <c r="G39988" s="8">
        <v>9.3049223038987598E-5</v>
      </c>
    </row>
    <row r="39989" spans="1:7" x14ac:dyDescent="0.3">
      <c r="A39989" s="1" t="s">
        <v>57</v>
      </c>
      <c r="B39989">
        <v>2014</v>
      </c>
      <c r="C39989" s="1" t="s">
        <v>14</v>
      </c>
      <c r="D39989" s="1" t="s">
        <v>11</v>
      </c>
      <c r="E39989">
        <v>2</v>
      </c>
      <c r="F39989">
        <v>29444</v>
      </c>
      <c r="G39989" s="8">
        <v>6.7925553593261806E-5</v>
      </c>
    </row>
    <row r="39990" spans="1:7" x14ac:dyDescent="0.3">
      <c r="A39990" s="1" t="s">
        <v>58</v>
      </c>
      <c r="B39990">
        <v>1986</v>
      </c>
      <c r="C39990" s="1" t="s">
        <v>7</v>
      </c>
      <c r="D39990" s="1" t="s">
        <v>11</v>
      </c>
      <c r="E39990">
        <v>2</v>
      </c>
      <c r="F39990">
        <v>426200</v>
      </c>
      <c r="G39990" s="8">
        <v>4.6926325668700099E-6</v>
      </c>
    </row>
    <row r="39991" spans="1:7" x14ac:dyDescent="0.3">
      <c r="A39991" s="1" t="s">
        <v>58</v>
      </c>
      <c r="B39991">
        <v>1994</v>
      </c>
      <c r="C39991" s="1" t="s">
        <v>7</v>
      </c>
      <c r="D39991" s="1" t="s">
        <v>8</v>
      </c>
      <c r="E39991">
        <v>2</v>
      </c>
      <c r="F39991">
        <v>376100</v>
      </c>
      <c r="G39991" s="8">
        <v>5.31773464504121E-6</v>
      </c>
    </row>
    <row r="39992" spans="1:7" x14ac:dyDescent="0.3">
      <c r="A39992" s="1" t="s">
        <v>58</v>
      </c>
      <c r="B39992">
        <v>1994</v>
      </c>
      <c r="C39992" s="1" t="s">
        <v>7</v>
      </c>
      <c r="D39992" s="1" t="s">
        <v>9</v>
      </c>
      <c r="E39992">
        <v>2</v>
      </c>
      <c r="F39992">
        <v>384600</v>
      </c>
      <c r="G39992" s="8">
        <v>5.2002080083203301E-6</v>
      </c>
    </row>
    <row r="39993" spans="1:7" x14ac:dyDescent="0.3">
      <c r="A39993" s="1" t="s">
        <v>58</v>
      </c>
      <c r="B39993">
        <v>1995</v>
      </c>
      <c r="C39993" s="1" t="s">
        <v>7</v>
      </c>
      <c r="D39993" s="1" t="s">
        <v>9</v>
      </c>
      <c r="E39993">
        <v>2</v>
      </c>
      <c r="F39993">
        <v>369450</v>
      </c>
      <c r="G39993" s="8">
        <v>5.41345242928678E-6</v>
      </c>
    </row>
    <row r="39994" spans="1:7" x14ac:dyDescent="0.3">
      <c r="A39994" s="1" t="s">
        <v>58</v>
      </c>
      <c r="B39994">
        <v>1997</v>
      </c>
      <c r="C39994" s="1" t="s">
        <v>7</v>
      </c>
      <c r="D39994" s="1" t="s">
        <v>8</v>
      </c>
      <c r="E39994">
        <v>2</v>
      </c>
      <c r="F39994">
        <v>352400</v>
      </c>
      <c r="G39994" s="8">
        <v>5.6753688989784302E-6</v>
      </c>
    </row>
    <row r="39995" spans="1:7" x14ac:dyDescent="0.3">
      <c r="A39995" s="1" t="s">
        <v>58</v>
      </c>
      <c r="B39995">
        <v>1997</v>
      </c>
      <c r="C39995" s="1" t="s">
        <v>14</v>
      </c>
      <c r="D39995" s="1" t="s">
        <v>11</v>
      </c>
      <c r="E39995">
        <v>2</v>
      </c>
      <c r="F39995">
        <v>360800</v>
      </c>
      <c r="G39995" s="8">
        <v>5.5432372505543203E-6</v>
      </c>
    </row>
    <row r="39996" spans="1:7" x14ac:dyDescent="0.3">
      <c r="A39996" s="1" t="s">
        <v>58</v>
      </c>
      <c r="B39996">
        <v>2005</v>
      </c>
      <c r="C39996" s="1" t="s">
        <v>7</v>
      </c>
      <c r="D39996" s="1" t="s">
        <v>10</v>
      </c>
      <c r="E39996">
        <v>2</v>
      </c>
      <c r="F39996">
        <v>646500</v>
      </c>
      <c r="G39996" s="8">
        <v>3.0935808197989201E-6</v>
      </c>
    </row>
    <row r="39997" spans="1:7" x14ac:dyDescent="0.3">
      <c r="A39997" s="1" t="s">
        <v>58</v>
      </c>
      <c r="B39997">
        <v>2005</v>
      </c>
      <c r="C39997" s="1" t="s">
        <v>7</v>
      </c>
      <c r="D39997" s="1" t="s">
        <v>13</v>
      </c>
      <c r="E39997">
        <v>2</v>
      </c>
      <c r="F39997">
        <v>147450</v>
      </c>
      <c r="G39997" s="8">
        <v>1.35639199728722E-5</v>
      </c>
    </row>
    <row r="39998" spans="1:7" x14ac:dyDescent="0.3">
      <c r="A39998" s="1" t="s">
        <v>58</v>
      </c>
      <c r="B39998">
        <v>2005</v>
      </c>
      <c r="C39998" s="1" t="s">
        <v>14</v>
      </c>
      <c r="D39998" s="1" t="s">
        <v>11</v>
      </c>
      <c r="E39998">
        <v>2</v>
      </c>
      <c r="F39998">
        <v>305450</v>
      </c>
      <c r="G39998" s="8">
        <v>6.5477164838762503E-6</v>
      </c>
    </row>
    <row r="39999" spans="1:7" x14ac:dyDescent="0.3">
      <c r="A39999" s="1" t="s">
        <v>58</v>
      </c>
      <c r="B39999">
        <v>2006</v>
      </c>
      <c r="C39999" s="1" t="s">
        <v>7</v>
      </c>
      <c r="D39999" s="1" t="s">
        <v>13</v>
      </c>
      <c r="E39999">
        <v>2</v>
      </c>
      <c r="F39999">
        <v>155050</v>
      </c>
      <c r="G39999" s="8">
        <v>1.28990648178007E-5</v>
      </c>
    </row>
    <row r="40000" spans="1:7" x14ac:dyDescent="0.3">
      <c r="A40000" s="1" t="s">
        <v>58</v>
      </c>
      <c r="B40000">
        <v>2009</v>
      </c>
      <c r="C40000" s="1" t="s">
        <v>7</v>
      </c>
      <c r="D40000" s="1" t="s">
        <v>9</v>
      </c>
      <c r="E40000">
        <v>2</v>
      </c>
      <c r="F40000">
        <v>328450</v>
      </c>
      <c r="G40000" s="8">
        <v>6.0892068808037797E-6</v>
      </c>
    </row>
    <row r="40001" spans="1:7" x14ac:dyDescent="0.3">
      <c r="A40001" s="1" t="s">
        <v>58</v>
      </c>
      <c r="B40001">
        <v>2011</v>
      </c>
      <c r="C40001" s="1" t="s">
        <v>7</v>
      </c>
      <c r="D40001" s="1" t="s">
        <v>9</v>
      </c>
      <c r="E40001">
        <v>2</v>
      </c>
      <c r="F40001">
        <v>340800</v>
      </c>
      <c r="G40001" s="8">
        <v>5.8685446009389697E-6</v>
      </c>
    </row>
    <row r="40002" spans="1:7" x14ac:dyDescent="0.3">
      <c r="A40002" s="1" t="s">
        <v>58</v>
      </c>
      <c r="B40002">
        <v>2012</v>
      </c>
      <c r="C40002" s="1" t="s">
        <v>7</v>
      </c>
      <c r="D40002" s="1" t="s">
        <v>13</v>
      </c>
      <c r="E40002">
        <v>2</v>
      </c>
      <c r="F40002">
        <v>191900</v>
      </c>
      <c r="G40002" s="8">
        <v>1.04220948410631E-5</v>
      </c>
    </row>
    <row r="40003" spans="1:7" x14ac:dyDescent="0.3">
      <c r="A40003" s="1" t="s">
        <v>58</v>
      </c>
      <c r="B40003">
        <v>2013</v>
      </c>
      <c r="C40003" s="1" t="s">
        <v>7</v>
      </c>
      <c r="D40003" s="1" t="s">
        <v>8</v>
      </c>
      <c r="E40003">
        <v>2</v>
      </c>
      <c r="F40003">
        <v>310500</v>
      </c>
      <c r="G40003" s="8">
        <v>6.4412238325281804E-6</v>
      </c>
    </row>
    <row r="40004" spans="1:7" x14ac:dyDescent="0.3">
      <c r="A40004" s="1" t="s">
        <v>58</v>
      </c>
      <c r="B40004">
        <v>2013</v>
      </c>
      <c r="C40004" s="1" t="s">
        <v>14</v>
      </c>
      <c r="D40004" s="1" t="s">
        <v>11</v>
      </c>
      <c r="E40004">
        <v>2</v>
      </c>
      <c r="F40004">
        <v>249800</v>
      </c>
      <c r="G40004" s="8">
        <v>8.0064051240992804E-6</v>
      </c>
    </row>
    <row r="40005" spans="1:7" x14ac:dyDescent="0.3">
      <c r="A40005" s="1" t="s">
        <v>58</v>
      </c>
      <c r="B40005">
        <v>2015</v>
      </c>
      <c r="C40005" s="1" t="s">
        <v>7</v>
      </c>
      <c r="D40005" s="1" t="s">
        <v>8</v>
      </c>
      <c r="E40005">
        <v>2</v>
      </c>
      <c r="F40005">
        <v>230200</v>
      </c>
      <c r="G40005" s="8">
        <v>8.6880973066898398E-6</v>
      </c>
    </row>
    <row r="40006" spans="1:7" x14ac:dyDescent="0.3">
      <c r="A40006" s="1" t="s">
        <v>60</v>
      </c>
      <c r="B40006">
        <v>1979</v>
      </c>
      <c r="C40006" s="1" t="s">
        <v>14</v>
      </c>
      <c r="D40006" s="1" t="s">
        <v>11</v>
      </c>
      <c r="E40006">
        <v>2</v>
      </c>
      <c r="F40006">
        <v>765200</v>
      </c>
      <c r="G40006" s="8">
        <v>2.6136957658128601E-6</v>
      </c>
    </row>
    <row r="40007" spans="1:7" x14ac:dyDescent="0.3">
      <c r="A40007" s="1" t="s">
        <v>60</v>
      </c>
      <c r="B40007">
        <v>1982</v>
      </c>
      <c r="C40007" s="1" t="s">
        <v>14</v>
      </c>
      <c r="D40007" s="1" t="s">
        <v>11</v>
      </c>
      <c r="E40007">
        <v>2</v>
      </c>
      <c r="F40007">
        <v>746800</v>
      </c>
      <c r="G40007" s="8">
        <v>2.67809319764328E-6</v>
      </c>
    </row>
    <row r="40008" spans="1:7" x14ac:dyDescent="0.3">
      <c r="A40008" s="1" t="s">
        <v>60</v>
      </c>
      <c r="B40008">
        <v>1984</v>
      </c>
      <c r="C40008" s="1" t="s">
        <v>14</v>
      </c>
      <c r="D40008" s="1" t="s">
        <v>11</v>
      </c>
      <c r="E40008">
        <v>2</v>
      </c>
      <c r="F40008">
        <v>734200</v>
      </c>
      <c r="G40008" s="8">
        <v>2.7240533914464701E-6</v>
      </c>
    </row>
    <row r="40009" spans="1:7" x14ac:dyDescent="0.3">
      <c r="A40009" s="1" t="s">
        <v>60</v>
      </c>
      <c r="B40009">
        <v>1992</v>
      </c>
      <c r="C40009" s="1" t="s">
        <v>14</v>
      </c>
      <c r="D40009" s="1" t="s">
        <v>11</v>
      </c>
      <c r="E40009">
        <v>2</v>
      </c>
      <c r="F40009">
        <v>715506</v>
      </c>
      <c r="G40009" s="8">
        <v>2.7952246382280498E-6</v>
      </c>
    </row>
    <row r="40010" spans="1:7" x14ac:dyDescent="0.3">
      <c r="A40010" s="1" t="s">
        <v>60</v>
      </c>
      <c r="B40010">
        <v>1993</v>
      </c>
      <c r="C40010" s="1" t="s">
        <v>14</v>
      </c>
      <c r="D40010" s="1" t="s">
        <v>11</v>
      </c>
      <c r="E40010">
        <v>2</v>
      </c>
      <c r="F40010">
        <v>704342</v>
      </c>
      <c r="G40010" s="8">
        <v>2.8395296603070699E-6</v>
      </c>
    </row>
    <row r="40011" spans="1:7" x14ac:dyDescent="0.3">
      <c r="A40011" s="1" t="s">
        <v>60</v>
      </c>
      <c r="B40011">
        <v>1994</v>
      </c>
      <c r="C40011" s="1" t="s">
        <v>14</v>
      </c>
      <c r="D40011" s="1" t="s">
        <v>11</v>
      </c>
      <c r="E40011">
        <v>2</v>
      </c>
      <c r="F40011">
        <v>692321</v>
      </c>
      <c r="G40011" s="8">
        <v>2.8888333590921002E-6</v>
      </c>
    </row>
    <row r="40012" spans="1:7" x14ac:dyDescent="0.3">
      <c r="A40012" s="1" t="s">
        <v>60</v>
      </c>
      <c r="B40012">
        <v>1997</v>
      </c>
      <c r="C40012" s="1" t="s">
        <v>14</v>
      </c>
      <c r="D40012" s="1" t="s">
        <v>11</v>
      </c>
      <c r="E40012">
        <v>2</v>
      </c>
      <c r="F40012">
        <v>650332</v>
      </c>
      <c r="G40012" s="8">
        <v>3.0753522816038602E-6</v>
      </c>
    </row>
    <row r="40013" spans="1:7" x14ac:dyDescent="0.3">
      <c r="A40013" s="1" t="s">
        <v>60</v>
      </c>
      <c r="B40013">
        <v>2000</v>
      </c>
      <c r="C40013" s="1" t="s">
        <v>14</v>
      </c>
      <c r="D40013" s="1" t="s">
        <v>11</v>
      </c>
      <c r="E40013">
        <v>2</v>
      </c>
      <c r="F40013">
        <v>599811</v>
      </c>
      <c r="G40013" s="8">
        <v>3.3343836641875499E-6</v>
      </c>
    </row>
    <row r="40014" spans="1:7" x14ac:dyDescent="0.3">
      <c r="A40014" s="1" t="s">
        <v>60</v>
      </c>
      <c r="B40014">
        <v>2001</v>
      </c>
      <c r="C40014" s="1" t="s">
        <v>7</v>
      </c>
      <c r="D40014" s="1" t="s">
        <v>8</v>
      </c>
      <c r="E40014">
        <v>2</v>
      </c>
      <c r="F40014">
        <v>735081</v>
      </c>
      <c r="G40014" s="8">
        <v>2.7207885933658999E-6</v>
      </c>
    </row>
    <row r="40015" spans="1:7" x14ac:dyDescent="0.3">
      <c r="A40015" s="1" t="s">
        <v>60</v>
      </c>
      <c r="B40015">
        <v>2001</v>
      </c>
      <c r="C40015" s="1" t="s">
        <v>14</v>
      </c>
      <c r="D40015" s="1" t="s">
        <v>11</v>
      </c>
      <c r="E40015">
        <v>2</v>
      </c>
      <c r="F40015">
        <v>584190</v>
      </c>
      <c r="G40015" s="8">
        <v>3.42354371009432E-6</v>
      </c>
    </row>
    <row r="40016" spans="1:7" x14ac:dyDescent="0.3">
      <c r="A40016" s="1" t="s">
        <v>60</v>
      </c>
      <c r="B40016">
        <v>2003</v>
      </c>
      <c r="C40016" s="1" t="s">
        <v>7</v>
      </c>
      <c r="D40016" s="1" t="s">
        <v>11</v>
      </c>
      <c r="E40016">
        <v>2</v>
      </c>
      <c r="F40016">
        <v>532273</v>
      </c>
      <c r="G40016" s="8">
        <v>3.7574703206812999E-6</v>
      </c>
    </row>
    <row r="40017" spans="1:7" x14ac:dyDescent="0.3">
      <c r="A40017" s="1" t="s">
        <v>60</v>
      </c>
      <c r="B40017">
        <v>2004</v>
      </c>
      <c r="C40017" s="1" t="s">
        <v>7</v>
      </c>
      <c r="D40017" s="1" t="s">
        <v>8</v>
      </c>
      <c r="E40017">
        <v>2</v>
      </c>
      <c r="F40017">
        <v>669838</v>
      </c>
      <c r="G40017" s="8">
        <v>2.9857965657367899E-6</v>
      </c>
    </row>
    <row r="40018" spans="1:7" x14ac:dyDescent="0.3">
      <c r="A40018" s="1" t="s">
        <v>60</v>
      </c>
      <c r="B40018">
        <v>2004</v>
      </c>
      <c r="C40018" s="1" t="s">
        <v>14</v>
      </c>
      <c r="D40018" s="1" t="s">
        <v>11</v>
      </c>
      <c r="E40018">
        <v>2</v>
      </c>
      <c r="F40018">
        <v>557426</v>
      </c>
      <c r="G40018" s="8">
        <v>3.5879201903032901E-6</v>
      </c>
    </row>
    <row r="40019" spans="1:7" x14ac:dyDescent="0.3">
      <c r="A40019" s="1" t="s">
        <v>60</v>
      </c>
      <c r="B40019">
        <v>2005</v>
      </c>
      <c r="C40019" s="1" t="s">
        <v>14</v>
      </c>
      <c r="D40019" s="1" t="s">
        <v>11</v>
      </c>
      <c r="E40019">
        <v>2</v>
      </c>
      <c r="F40019">
        <v>551999</v>
      </c>
      <c r="G40019" s="8">
        <v>3.6231949695561002E-6</v>
      </c>
    </row>
    <row r="40020" spans="1:7" x14ac:dyDescent="0.3">
      <c r="A40020" s="1" t="s">
        <v>60</v>
      </c>
      <c r="B40020">
        <v>2009</v>
      </c>
      <c r="C40020" s="1" t="s">
        <v>7</v>
      </c>
      <c r="D40020" s="1" t="s">
        <v>8</v>
      </c>
      <c r="E40020">
        <v>2</v>
      </c>
      <c r="F40020">
        <v>581847</v>
      </c>
      <c r="G40020" s="8">
        <v>3.4373297447610799E-6</v>
      </c>
    </row>
    <row r="40021" spans="1:7" x14ac:dyDescent="0.3">
      <c r="A40021" s="1" t="s">
        <v>61</v>
      </c>
      <c r="B40021">
        <v>1988</v>
      </c>
      <c r="C40021" s="1" t="s">
        <v>14</v>
      </c>
      <c r="D40021" s="1" t="s">
        <v>9</v>
      </c>
      <c r="E40021">
        <v>2</v>
      </c>
      <c r="F40021">
        <v>6700</v>
      </c>
      <c r="G40021" s="8">
        <v>2.98507462686567E-4</v>
      </c>
    </row>
    <row r="40022" spans="1:7" x14ac:dyDescent="0.3">
      <c r="A40022" s="1" t="s">
        <v>61</v>
      </c>
      <c r="B40022">
        <v>1989</v>
      </c>
      <c r="C40022" s="1" t="s">
        <v>14</v>
      </c>
      <c r="D40022" s="1" t="s">
        <v>9</v>
      </c>
      <c r="E40022">
        <v>2</v>
      </c>
      <c r="F40022">
        <v>7029</v>
      </c>
      <c r="G40022" s="8">
        <v>2.8453549580310098E-4</v>
      </c>
    </row>
    <row r="40023" spans="1:7" x14ac:dyDescent="0.3">
      <c r="A40023" s="1" t="s">
        <v>61</v>
      </c>
      <c r="B40023">
        <v>1993</v>
      </c>
      <c r="C40023" s="1" t="s">
        <v>14</v>
      </c>
      <c r="D40023" s="1" t="s">
        <v>10</v>
      </c>
      <c r="E40023">
        <v>2</v>
      </c>
      <c r="F40023">
        <v>7569</v>
      </c>
      <c r="G40023" s="8">
        <v>2.64235698242833E-4</v>
      </c>
    </row>
    <row r="40024" spans="1:7" x14ac:dyDescent="0.3">
      <c r="A40024" s="1" t="s">
        <v>61</v>
      </c>
      <c r="B40024">
        <v>2003</v>
      </c>
      <c r="C40024" s="1" t="s">
        <v>14</v>
      </c>
      <c r="D40024" s="1" t="s">
        <v>10</v>
      </c>
      <c r="E40024">
        <v>2</v>
      </c>
      <c r="F40024">
        <v>9689</v>
      </c>
      <c r="G40024" s="8">
        <v>2.0641965115079E-4</v>
      </c>
    </row>
    <row r="40025" spans="1:7" x14ac:dyDescent="0.3">
      <c r="A40025" s="1" t="s">
        <v>61</v>
      </c>
      <c r="B40025">
        <v>2003</v>
      </c>
      <c r="C40025" s="1" t="s">
        <v>14</v>
      </c>
      <c r="D40025" s="1" t="s">
        <v>12</v>
      </c>
      <c r="E40025">
        <v>2</v>
      </c>
      <c r="F40025">
        <v>4120</v>
      </c>
      <c r="G40025" s="8">
        <v>4.8543689320388402E-4</v>
      </c>
    </row>
    <row r="40026" spans="1:7" x14ac:dyDescent="0.3">
      <c r="A40026" s="1" t="s">
        <v>61</v>
      </c>
      <c r="B40026">
        <v>2005</v>
      </c>
      <c r="C40026" s="1" t="s">
        <v>14</v>
      </c>
      <c r="D40026" s="1" t="s">
        <v>12</v>
      </c>
      <c r="E40026">
        <v>2</v>
      </c>
      <c r="F40026">
        <v>4163</v>
      </c>
      <c r="G40026" s="8">
        <v>4.8042277203939502E-4</v>
      </c>
    </row>
    <row r="40027" spans="1:7" x14ac:dyDescent="0.3">
      <c r="A40027" s="1" t="s">
        <v>62</v>
      </c>
      <c r="B40027">
        <v>2000</v>
      </c>
      <c r="C40027" s="1" t="s">
        <v>7</v>
      </c>
      <c r="D40027" s="1" t="s">
        <v>10</v>
      </c>
      <c r="E40027">
        <v>2</v>
      </c>
      <c r="F40027">
        <v>60122</v>
      </c>
      <c r="G40027" s="8">
        <v>3.3265693090715497E-5</v>
      </c>
    </row>
    <row r="40028" spans="1:7" x14ac:dyDescent="0.3">
      <c r="A40028" s="1" t="s">
        <v>62</v>
      </c>
      <c r="B40028">
        <v>2001</v>
      </c>
      <c r="C40028" s="1" t="s">
        <v>7</v>
      </c>
      <c r="D40028" s="1" t="s">
        <v>10</v>
      </c>
      <c r="E40028">
        <v>2</v>
      </c>
      <c r="F40028">
        <v>61975</v>
      </c>
      <c r="G40028" s="8">
        <v>3.2271077047196398E-5</v>
      </c>
    </row>
    <row r="40029" spans="1:7" x14ac:dyDescent="0.3">
      <c r="A40029" s="1" t="s">
        <v>62</v>
      </c>
      <c r="B40029">
        <v>2001</v>
      </c>
      <c r="C40029" s="1" t="s">
        <v>7</v>
      </c>
      <c r="D40029" s="1" t="s">
        <v>12</v>
      </c>
      <c r="E40029">
        <v>2</v>
      </c>
      <c r="F40029">
        <v>32237</v>
      </c>
      <c r="G40029" s="8">
        <v>6.2040512454632896E-5</v>
      </c>
    </row>
    <row r="40030" spans="1:7" x14ac:dyDescent="0.3">
      <c r="A40030" s="1" t="s">
        <v>62</v>
      </c>
      <c r="B40030">
        <v>2002</v>
      </c>
      <c r="C40030" s="1" t="s">
        <v>7</v>
      </c>
      <c r="D40030" s="1" t="s">
        <v>8</v>
      </c>
      <c r="E40030">
        <v>2</v>
      </c>
      <c r="F40030">
        <v>29262</v>
      </c>
      <c r="G40030" s="8">
        <v>6.8348028159387599E-5</v>
      </c>
    </row>
    <row r="40031" spans="1:7" x14ac:dyDescent="0.3">
      <c r="A40031" s="1" t="s">
        <v>62</v>
      </c>
      <c r="B40031">
        <v>2002</v>
      </c>
      <c r="C40031" s="1" t="s">
        <v>7</v>
      </c>
      <c r="D40031" s="1" t="s">
        <v>9</v>
      </c>
      <c r="E40031">
        <v>2</v>
      </c>
      <c r="F40031">
        <v>33379</v>
      </c>
      <c r="G40031" s="8">
        <v>5.9917912459929902E-5</v>
      </c>
    </row>
    <row r="40032" spans="1:7" x14ac:dyDescent="0.3">
      <c r="A40032" s="1" t="s">
        <v>62</v>
      </c>
      <c r="B40032">
        <v>2002</v>
      </c>
      <c r="C40032" s="1" t="s">
        <v>14</v>
      </c>
      <c r="D40032" s="1" t="s">
        <v>13</v>
      </c>
      <c r="E40032">
        <v>2</v>
      </c>
      <c r="F40032">
        <v>8168</v>
      </c>
      <c r="G40032" s="8">
        <v>2.4485798237022501E-4</v>
      </c>
    </row>
    <row r="40033" spans="1:7" x14ac:dyDescent="0.3">
      <c r="A40033" s="1" t="s">
        <v>62</v>
      </c>
      <c r="B40033">
        <v>2003</v>
      </c>
      <c r="C40033" s="1" t="s">
        <v>7</v>
      </c>
      <c r="D40033" s="1" t="s">
        <v>10</v>
      </c>
      <c r="E40033">
        <v>2</v>
      </c>
      <c r="F40033">
        <v>65297</v>
      </c>
      <c r="G40033" s="8">
        <v>3.0629278527344303E-5</v>
      </c>
    </row>
    <row r="40034" spans="1:7" x14ac:dyDescent="0.3">
      <c r="A40034" s="1" t="s">
        <v>62</v>
      </c>
      <c r="B40034">
        <v>2003</v>
      </c>
      <c r="C40034" s="1" t="s">
        <v>7</v>
      </c>
      <c r="D40034" s="1" t="s">
        <v>12</v>
      </c>
      <c r="E40034">
        <v>2</v>
      </c>
      <c r="F40034">
        <v>34088</v>
      </c>
      <c r="G40034" s="8">
        <v>5.8671673316122998E-5</v>
      </c>
    </row>
    <row r="40035" spans="1:7" x14ac:dyDescent="0.3">
      <c r="A40035" s="1" t="s">
        <v>62</v>
      </c>
      <c r="B40035">
        <v>2004</v>
      </c>
      <c r="C40035" s="1" t="s">
        <v>7</v>
      </c>
      <c r="D40035" s="1" t="s">
        <v>13</v>
      </c>
      <c r="E40035">
        <v>2</v>
      </c>
      <c r="F40035">
        <v>13321</v>
      </c>
      <c r="G40035" s="8">
        <v>1.5013887846257801E-4</v>
      </c>
    </row>
    <row r="40036" spans="1:7" x14ac:dyDescent="0.3">
      <c r="A40036" s="1" t="s">
        <v>62</v>
      </c>
      <c r="B40036">
        <v>2005</v>
      </c>
      <c r="C40036" s="1" t="s">
        <v>14</v>
      </c>
      <c r="D40036" s="1" t="s">
        <v>8</v>
      </c>
      <c r="E40036">
        <v>2</v>
      </c>
      <c r="F40036">
        <v>31316</v>
      </c>
      <c r="G40036" s="8">
        <v>6.3865116873163897E-5</v>
      </c>
    </row>
    <row r="40037" spans="1:7" x14ac:dyDescent="0.3">
      <c r="A40037" s="1" t="s">
        <v>62</v>
      </c>
      <c r="B40037">
        <v>2005</v>
      </c>
      <c r="C40037" s="1" t="s">
        <v>14</v>
      </c>
      <c r="D40037" s="1" t="s">
        <v>13</v>
      </c>
      <c r="E40037">
        <v>2</v>
      </c>
      <c r="F40037">
        <v>8947</v>
      </c>
      <c r="G40037" s="8">
        <v>2.2353861629596501E-4</v>
      </c>
    </row>
    <row r="40038" spans="1:7" x14ac:dyDescent="0.3">
      <c r="A40038" s="1" t="s">
        <v>62</v>
      </c>
      <c r="B40038">
        <v>2006</v>
      </c>
      <c r="C40038" s="1" t="s">
        <v>7</v>
      </c>
      <c r="D40038" s="1" t="s">
        <v>9</v>
      </c>
      <c r="E40038">
        <v>2</v>
      </c>
      <c r="F40038">
        <v>29527</v>
      </c>
      <c r="G40038" s="8">
        <v>6.7734615775392006E-5</v>
      </c>
    </row>
    <row r="40039" spans="1:7" x14ac:dyDescent="0.3">
      <c r="A40039" s="1" t="s">
        <v>62</v>
      </c>
      <c r="B40039">
        <v>2006</v>
      </c>
      <c r="C40039" s="1" t="s">
        <v>14</v>
      </c>
      <c r="D40039" s="1" t="s">
        <v>13</v>
      </c>
      <c r="E40039">
        <v>2</v>
      </c>
      <c r="F40039">
        <v>9353</v>
      </c>
      <c r="G40039" s="8">
        <v>2.1383513311237001E-4</v>
      </c>
    </row>
    <row r="40040" spans="1:7" x14ac:dyDescent="0.3">
      <c r="A40040" s="1" t="s">
        <v>62</v>
      </c>
      <c r="B40040">
        <v>2007</v>
      </c>
      <c r="C40040" s="1" t="s">
        <v>14</v>
      </c>
      <c r="D40040" s="1" t="s">
        <v>8</v>
      </c>
      <c r="E40040">
        <v>2</v>
      </c>
      <c r="F40040">
        <v>28911</v>
      </c>
      <c r="G40040" s="8">
        <v>6.9177821590398096E-5</v>
      </c>
    </row>
    <row r="40041" spans="1:7" x14ac:dyDescent="0.3">
      <c r="A40041" s="1" t="s">
        <v>62</v>
      </c>
      <c r="B40041">
        <v>2009</v>
      </c>
      <c r="C40041" s="1" t="s">
        <v>7</v>
      </c>
      <c r="D40041" s="1" t="s">
        <v>12</v>
      </c>
      <c r="E40041">
        <v>2</v>
      </c>
      <c r="F40041">
        <v>44659</v>
      </c>
      <c r="G40041" s="8">
        <v>4.4783806175686898E-5</v>
      </c>
    </row>
    <row r="40042" spans="1:7" x14ac:dyDescent="0.3">
      <c r="A40042" s="1" t="s">
        <v>62</v>
      </c>
      <c r="B40042">
        <v>2009</v>
      </c>
      <c r="C40042" s="1" t="s">
        <v>14</v>
      </c>
      <c r="D40042" s="1" t="s">
        <v>11</v>
      </c>
      <c r="E40042">
        <v>2</v>
      </c>
      <c r="F40042">
        <v>36404</v>
      </c>
      <c r="G40042" s="8">
        <v>5.4939017690363697E-5</v>
      </c>
    </row>
    <row r="40043" spans="1:7" x14ac:dyDescent="0.3">
      <c r="A40043" s="1" t="s">
        <v>62</v>
      </c>
      <c r="B40043">
        <v>2010</v>
      </c>
      <c r="C40043" s="1" t="s">
        <v>7</v>
      </c>
      <c r="D40043" s="1" t="s">
        <v>12</v>
      </c>
      <c r="E40043">
        <v>2</v>
      </c>
      <c r="F40043">
        <v>46688</v>
      </c>
      <c r="G40043" s="8">
        <v>4.2837559972583998E-5</v>
      </c>
    </row>
    <row r="40044" spans="1:7" x14ac:dyDescent="0.3">
      <c r="A40044" s="1" t="s">
        <v>62</v>
      </c>
      <c r="B40044">
        <v>2010</v>
      </c>
      <c r="C40044" s="1" t="s">
        <v>14</v>
      </c>
      <c r="D40044" s="1" t="s">
        <v>8</v>
      </c>
      <c r="E40044">
        <v>2</v>
      </c>
      <c r="F40044">
        <v>28436</v>
      </c>
      <c r="G40044" s="8">
        <v>7.0333380222253495E-5</v>
      </c>
    </row>
    <row r="40045" spans="1:7" x14ac:dyDescent="0.3">
      <c r="A40045" s="1" t="s">
        <v>62</v>
      </c>
      <c r="B40045">
        <v>2012</v>
      </c>
      <c r="C40045" s="1" t="s">
        <v>14</v>
      </c>
      <c r="D40045" s="1" t="s">
        <v>13</v>
      </c>
      <c r="E40045">
        <v>2</v>
      </c>
      <c r="F40045">
        <v>11903</v>
      </c>
      <c r="G40045" s="8">
        <v>1.6802486768041701E-4</v>
      </c>
    </row>
    <row r="40046" spans="1:7" x14ac:dyDescent="0.3">
      <c r="A40046" s="1" t="s">
        <v>62</v>
      </c>
      <c r="B40046">
        <v>2013</v>
      </c>
      <c r="C40046" s="1" t="s">
        <v>14</v>
      </c>
      <c r="D40046" s="1" t="s">
        <v>9</v>
      </c>
      <c r="E40046">
        <v>2</v>
      </c>
      <c r="F40046">
        <v>17478</v>
      </c>
      <c r="G40046" s="8">
        <v>1.14429568600526E-4</v>
      </c>
    </row>
    <row r="40047" spans="1:7" x14ac:dyDescent="0.3">
      <c r="A40047" s="1" t="s">
        <v>62</v>
      </c>
      <c r="B40047">
        <v>2014</v>
      </c>
      <c r="C40047" s="1" t="s">
        <v>14</v>
      </c>
      <c r="D40047" s="1" t="s">
        <v>9</v>
      </c>
      <c r="E40047">
        <v>2</v>
      </c>
      <c r="F40047">
        <v>17542</v>
      </c>
      <c r="G40047" s="8">
        <v>1.1401208528103999E-4</v>
      </c>
    </row>
    <row r="40048" spans="1:7" x14ac:dyDescent="0.3">
      <c r="A40048" s="1" t="s">
        <v>63</v>
      </c>
      <c r="B40048">
        <v>1979</v>
      </c>
      <c r="C40048" s="1" t="s">
        <v>7</v>
      </c>
      <c r="D40048" s="1" t="s">
        <v>9</v>
      </c>
      <c r="E40048">
        <v>2</v>
      </c>
      <c r="F40048">
        <v>444479</v>
      </c>
      <c r="G40048" s="8">
        <v>4.4996501522006696E-6</v>
      </c>
    </row>
    <row r="40049" spans="1:7" x14ac:dyDescent="0.3">
      <c r="A40049" s="1" t="s">
        <v>63</v>
      </c>
      <c r="B40049">
        <v>1979</v>
      </c>
      <c r="C40049" s="1" t="s">
        <v>7</v>
      </c>
      <c r="D40049" s="1" t="s">
        <v>10</v>
      </c>
      <c r="E40049">
        <v>2</v>
      </c>
      <c r="F40049">
        <v>540747</v>
      </c>
      <c r="G40049" s="8">
        <v>3.6985873245713799E-6</v>
      </c>
    </row>
    <row r="40050" spans="1:7" x14ac:dyDescent="0.3">
      <c r="A40050" s="1" t="s">
        <v>63</v>
      </c>
      <c r="B40050">
        <v>1979</v>
      </c>
      <c r="C40050" s="1" t="s">
        <v>14</v>
      </c>
      <c r="D40050" s="1" t="s">
        <v>12</v>
      </c>
      <c r="E40050">
        <v>2</v>
      </c>
      <c r="F40050">
        <v>215407</v>
      </c>
      <c r="G40050" s="8">
        <v>9.2847493349798298E-6</v>
      </c>
    </row>
    <row r="40051" spans="1:7" x14ac:dyDescent="0.3">
      <c r="A40051" s="1" t="s">
        <v>63</v>
      </c>
      <c r="B40051">
        <v>1979</v>
      </c>
      <c r="C40051" s="1" t="s">
        <v>14</v>
      </c>
      <c r="D40051" s="1" t="s">
        <v>13</v>
      </c>
      <c r="E40051">
        <v>2</v>
      </c>
      <c r="F40051">
        <v>29387</v>
      </c>
      <c r="G40051" s="8">
        <v>6.8057304250178602E-5</v>
      </c>
    </row>
    <row r="40052" spans="1:7" x14ac:dyDescent="0.3">
      <c r="A40052" s="1" t="s">
        <v>63</v>
      </c>
      <c r="B40052">
        <v>1980</v>
      </c>
      <c r="C40052" s="1" t="s">
        <v>7</v>
      </c>
      <c r="D40052" s="1" t="s">
        <v>9</v>
      </c>
      <c r="E40052">
        <v>2</v>
      </c>
      <c r="F40052">
        <v>460838</v>
      </c>
      <c r="G40052" s="8">
        <v>4.3399198850789204E-6</v>
      </c>
    </row>
    <row r="40053" spans="1:7" x14ac:dyDescent="0.3">
      <c r="A40053" s="1" t="s">
        <v>63</v>
      </c>
      <c r="B40053">
        <v>1980</v>
      </c>
      <c r="C40053" s="1" t="s">
        <v>7</v>
      </c>
      <c r="D40053" s="1" t="s">
        <v>12</v>
      </c>
      <c r="E40053">
        <v>2</v>
      </c>
      <c r="F40053">
        <v>228510</v>
      </c>
      <c r="G40053" s="8">
        <v>8.7523521946523097E-6</v>
      </c>
    </row>
    <row r="40054" spans="1:7" x14ac:dyDescent="0.3">
      <c r="A40054" s="1" t="s">
        <v>63</v>
      </c>
      <c r="B40054">
        <v>1981</v>
      </c>
      <c r="C40054" s="1" t="s">
        <v>7</v>
      </c>
      <c r="D40054" s="1" t="s">
        <v>8</v>
      </c>
      <c r="E40054">
        <v>2</v>
      </c>
      <c r="F40054">
        <v>710024</v>
      </c>
      <c r="G40054" s="8">
        <v>2.8168061924667299E-6</v>
      </c>
    </row>
    <row r="40055" spans="1:7" x14ac:dyDescent="0.3">
      <c r="A40055" s="1" t="s">
        <v>63</v>
      </c>
      <c r="B40055">
        <v>1981</v>
      </c>
      <c r="C40055" s="1" t="s">
        <v>14</v>
      </c>
      <c r="D40055" s="1" t="s">
        <v>13</v>
      </c>
      <c r="E40055">
        <v>2</v>
      </c>
      <c r="F40055">
        <v>31256</v>
      </c>
      <c r="G40055" s="8">
        <v>6.3987714358843098E-5</v>
      </c>
    </row>
    <row r="40056" spans="1:7" x14ac:dyDescent="0.3">
      <c r="A40056" s="1" t="s">
        <v>63</v>
      </c>
      <c r="B40056">
        <v>1986</v>
      </c>
      <c r="C40056" s="1" t="s">
        <v>7</v>
      </c>
      <c r="D40056" s="1" t="s">
        <v>11</v>
      </c>
      <c r="E40056">
        <v>2</v>
      </c>
      <c r="F40056">
        <v>1184961</v>
      </c>
      <c r="G40056" s="8">
        <v>1.6878192615622E-6</v>
      </c>
    </row>
    <row r="40057" spans="1:7" x14ac:dyDescent="0.3">
      <c r="A40057" s="1" t="s">
        <v>63</v>
      </c>
      <c r="B40057">
        <v>1986</v>
      </c>
      <c r="C40057" s="1" t="s">
        <v>14</v>
      </c>
      <c r="D40057" s="1" t="s">
        <v>11</v>
      </c>
      <c r="E40057">
        <v>2</v>
      </c>
      <c r="F40057">
        <v>1221857</v>
      </c>
      <c r="G40057" s="8">
        <v>1.6368527577285999E-6</v>
      </c>
    </row>
    <row r="40058" spans="1:7" x14ac:dyDescent="0.3">
      <c r="A40058" s="1" t="s">
        <v>63</v>
      </c>
      <c r="B40058">
        <v>1987</v>
      </c>
      <c r="C40058" s="1" t="s">
        <v>7</v>
      </c>
      <c r="D40058" s="1" t="s">
        <v>11</v>
      </c>
      <c r="E40058">
        <v>2</v>
      </c>
      <c r="F40058">
        <v>1218497</v>
      </c>
      <c r="G40058" s="8">
        <v>1.6413663718499101E-6</v>
      </c>
    </row>
    <row r="40059" spans="1:7" x14ac:dyDescent="0.3">
      <c r="A40059" s="1" t="s">
        <v>63</v>
      </c>
      <c r="B40059">
        <v>1987</v>
      </c>
      <c r="C40059" s="1" t="s">
        <v>7</v>
      </c>
      <c r="D40059" s="1" t="s">
        <v>13</v>
      </c>
      <c r="E40059">
        <v>2</v>
      </c>
      <c r="F40059">
        <v>44390</v>
      </c>
      <c r="G40059" s="8">
        <v>4.5055192610948399E-5</v>
      </c>
    </row>
    <row r="40060" spans="1:7" x14ac:dyDescent="0.3">
      <c r="A40060" s="1" t="s">
        <v>63</v>
      </c>
      <c r="B40060">
        <v>1988</v>
      </c>
      <c r="C40060" s="1" t="s">
        <v>7</v>
      </c>
      <c r="D40060" s="1" t="s">
        <v>11</v>
      </c>
      <c r="E40060">
        <v>2</v>
      </c>
      <c r="F40060">
        <v>1251951</v>
      </c>
      <c r="G40060" s="8">
        <v>1.5975066116804901E-6</v>
      </c>
    </row>
    <row r="40061" spans="1:7" x14ac:dyDescent="0.3">
      <c r="A40061" s="1" t="s">
        <v>63</v>
      </c>
      <c r="B40061">
        <v>1989</v>
      </c>
      <c r="C40061" s="1" t="s">
        <v>14</v>
      </c>
      <c r="D40061" s="1" t="s">
        <v>11</v>
      </c>
      <c r="E40061">
        <v>2</v>
      </c>
      <c r="F40061">
        <v>1324615</v>
      </c>
      <c r="G40061" s="8">
        <v>1.50987267998626E-6</v>
      </c>
    </row>
    <row r="40062" spans="1:7" x14ac:dyDescent="0.3">
      <c r="A40062" s="1" t="s">
        <v>63</v>
      </c>
      <c r="B40062">
        <v>1990</v>
      </c>
      <c r="C40062" s="1" t="s">
        <v>7</v>
      </c>
      <c r="D40062" s="1" t="s">
        <v>11</v>
      </c>
      <c r="E40062">
        <v>2</v>
      </c>
      <c r="F40062">
        <v>1312953</v>
      </c>
      <c r="G40062" s="8">
        <v>1.5232837732957699E-6</v>
      </c>
    </row>
    <row r="40063" spans="1:7" x14ac:dyDescent="0.3">
      <c r="A40063" s="1" t="s">
        <v>63</v>
      </c>
      <c r="B40063">
        <v>1990</v>
      </c>
      <c r="C40063" s="1" t="s">
        <v>14</v>
      </c>
      <c r="D40063" s="1" t="s">
        <v>11</v>
      </c>
      <c r="E40063">
        <v>2</v>
      </c>
      <c r="F40063">
        <v>1354763</v>
      </c>
      <c r="G40063" s="8">
        <v>1.4762729717301101E-6</v>
      </c>
    </row>
    <row r="40064" spans="1:7" x14ac:dyDescent="0.3">
      <c r="A40064" s="1" t="s">
        <v>63</v>
      </c>
      <c r="B40064">
        <v>1995</v>
      </c>
      <c r="C40064" s="1" t="s">
        <v>7</v>
      </c>
      <c r="D40064" s="1" t="s">
        <v>12</v>
      </c>
      <c r="E40064">
        <v>2</v>
      </c>
      <c r="F40064">
        <v>365062</v>
      </c>
      <c r="G40064" s="8">
        <v>5.4785214566292803E-6</v>
      </c>
    </row>
    <row r="40065" spans="1:7" x14ac:dyDescent="0.3">
      <c r="A40065" s="1" t="s">
        <v>63</v>
      </c>
      <c r="B40065">
        <v>1995</v>
      </c>
      <c r="C40065" s="1" t="s">
        <v>14</v>
      </c>
      <c r="D40065" s="1" t="s">
        <v>13</v>
      </c>
      <c r="E40065">
        <v>2</v>
      </c>
      <c r="F40065">
        <v>50656</v>
      </c>
      <c r="G40065" s="8">
        <v>3.9481996209728402E-5</v>
      </c>
    </row>
    <row r="40066" spans="1:7" x14ac:dyDescent="0.3">
      <c r="A40066" s="1" t="s">
        <v>63</v>
      </c>
      <c r="B40066">
        <v>1996</v>
      </c>
      <c r="C40066" s="1" t="s">
        <v>7</v>
      </c>
      <c r="D40066" s="1" t="s">
        <v>12</v>
      </c>
      <c r="E40066">
        <v>2</v>
      </c>
      <c r="F40066">
        <v>372293</v>
      </c>
      <c r="G40066" s="8">
        <v>5.3721128251135499E-6</v>
      </c>
    </row>
    <row r="40067" spans="1:7" x14ac:dyDescent="0.3">
      <c r="A40067" s="1" t="s">
        <v>63</v>
      </c>
      <c r="B40067">
        <v>1996</v>
      </c>
      <c r="C40067" s="1" t="s">
        <v>14</v>
      </c>
      <c r="D40067" s="1" t="s">
        <v>11</v>
      </c>
      <c r="E40067">
        <v>2</v>
      </c>
      <c r="F40067">
        <v>1499270</v>
      </c>
      <c r="G40067" s="8">
        <v>1.3339825381685799E-6</v>
      </c>
    </row>
    <row r="40068" spans="1:7" x14ac:dyDescent="0.3">
      <c r="A40068" s="1" t="s">
        <v>63</v>
      </c>
      <c r="B40068">
        <v>1997</v>
      </c>
      <c r="C40068" s="1" t="s">
        <v>7</v>
      </c>
      <c r="D40068" s="1" t="s">
        <v>12</v>
      </c>
      <c r="E40068">
        <v>2</v>
      </c>
      <c r="F40068">
        <v>380152</v>
      </c>
      <c r="G40068" s="8">
        <v>5.2610534733474999E-6</v>
      </c>
    </row>
    <row r="40069" spans="1:7" x14ac:dyDescent="0.3">
      <c r="A40069" s="1" t="s">
        <v>63</v>
      </c>
      <c r="B40069">
        <v>1997</v>
      </c>
      <c r="C40069" s="1" t="s">
        <v>14</v>
      </c>
      <c r="D40069" s="1" t="s">
        <v>13</v>
      </c>
      <c r="E40069">
        <v>2</v>
      </c>
      <c r="F40069">
        <v>57054</v>
      </c>
      <c r="G40069" s="8">
        <v>3.5054509762681001E-5</v>
      </c>
    </row>
    <row r="40070" spans="1:7" x14ac:dyDescent="0.3">
      <c r="A40070" s="1" t="s">
        <v>63</v>
      </c>
      <c r="B40070">
        <v>1998</v>
      </c>
      <c r="C40070" s="1" t="s">
        <v>7</v>
      </c>
      <c r="D40070" s="1" t="s">
        <v>12</v>
      </c>
      <c r="E40070">
        <v>2</v>
      </c>
      <c r="F40070">
        <v>388431</v>
      </c>
      <c r="G40070" s="8">
        <v>5.14891962793907E-6</v>
      </c>
    </row>
    <row r="40071" spans="1:7" x14ac:dyDescent="0.3">
      <c r="A40071" s="1" t="s">
        <v>63</v>
      </c>
      <c r="B40071">
        <v>1998</v>
      </c>
      <c r="C40071" s="1" t="s">
        <v>7</v>
      </c>
      <c r="D40071" s="1" t="s">
        <v>13</v>
      </c>
      <c r="E40071">
        <v>2</v>
      </c>
      <c r="F40071">
        <v>72064</v>
      </c>
      <c r="G40071" s="8">
        <v>2.7753108348134999E-5</v>
      </c>
    </row>
    <row r="40072" spans="1:7" x14ac:dyDescent="0.3">
      <c r="A40072" s="1" t="s">
        <v>63</v>
      </c>
      <c r="B40072">
        <v>1999</v>
      </c>
      <c r="C40072" s="1" t="s">
        <v>7</v>
      </c>
      <c r="D40072" s="1" t="s">
        <v>12</v>
      </c>
      <c r="E40072">
        <v>2</v>
      </c>
      <c r="F40072">
        <v>396778</v>
      </c>
      <c r="G40072" s="8">
        <v>5.0406020495087896E-6</v>
      </c>
    </row>
    <row r="40073" spans="1:7" x14ac:dyDescent="0.3">
      <c r="A40073" s="1" t="s">
        <v>63</v>
      </c>
      <c r="B40073">
        <v>2000</v>
      </c>
      <c r="C40073" s="1" t="s">
        <v>7</v>
      </c>
      <c r="D40073" s="1" t="s">
        <v>12</v>
      </c>
      <c r="E40073">
        <v>2</v>
      </c>
      <c r="F40073">
        <v>405113</v>
      </c>
      <c r="G40073" s="8">
        <v>4.9368941505209696E-6</v>
      </c>
    </row>
    <row r="40074" spans="1:7" x14ac:dyDescent="0.3">
      <c r="A40074" s="1" t="s">
        <v>63</v>
      </c>
      <c r="B40074">
        <v>2001</v>
      </c>
      <c r="C40074" s="1" t="s">
        <v>14</v>
      </c>
      <c r="D40074" s="1" t="s">
        <v>11</v>
      </c>
      <c r="E40074">
        <v>2</v>
      </c>
      <c r="F40074">
        <v>1656505</v>
      </c>
      <c r="G40074" s="8">
        <v>1.20736128173474E-6</v>
      </c>
    </row>
    <row r="40075" spans="1:7" x14ac:dyDescent="0.3">
      <c r="A40075" s="1" t="s">
        <v>63</v>
      </c>
      <c r="B40075">
        <v>2006</v>
      </c>
      <c r="C40075" s="1" t="s">
        <v>7</v>
      </c>
      <c r="D40075" s="1" t="s">
        <v>13</v>
      </c>
      <c r="E40075">
        <v>2</v>
      </c>
      <c r="F40075">
        <v>114662</v>
      </c>
      <c r="G40075" s="8">
        <v>1.7442570337164899E-5</v>
      </c>
    </row>
    <row r="40076" spans="1:7" x14ac:dyDescent="0.3">
      <c r="A40076" s="1" t="s">
        <v>64</v>
      </c>
      <c r="B40076">
        <v>1988</v>
      </c>
      <c r="C40076" s="1" t="s">
        <v>7</v>
      </c>
      <c r="D40076" s="1" t="s">
        <v>9</v>
      </c>
      <c r="E40076">
        <v>2</v>
      </c>
      <c r="F40076">
        <v>62428</v>
      </c>
      <c r="G40076" s="8">
        <v>3.20369065163068E-5</v>
      </c>
    </row>
    <row r="40077" spans="1:7" x14ac:dyDescent="0.3">
      <c r="A40077" s="1" t="s">
        <v>64</v>
      </c>
      <c r="B40077">
        <v>1989</v>
      </c>
      <c r="C40077" s="1" t="s">
        <v>7</v>
      </c>
      <c r="D40077" s="1" t="s">
        <v>10</v>
      </c>
      <c r="E40077">
        <v>2</v>
      </c>
      <c r="F40077">
        <v>60363</v>
      </c>
      <c r="G40077" s="8">
        <v>3.3132879412885402E-5</v>
      </c>
    </row>
    <row r="40078" spans="1:7" x14ac:dyDescent="0.3">
      <c r="A40078" s="1" t="s">
        <v>64</v>
      </c>
      <c r="B40078">
        <v>1989</v>
      </c>
      <c r="C40078" s="1" t="s">
        <v>14</v>
      </c>
      <c r="D40078" s="1" t="s">
        <v>11</v>
      </c>
      <c r="E40078">
        <v>2</v>
      </c>
      <c r="F40078">
        <v>90510</v>
      </c>
      <c r="G40078" s="8">
        <v>2.2097005855706601E-5</v>
      </c>
    </row>
    <row r="40079" spans="1:7" x14ac:dyDescent="0.3">
      <c r="A40079" s="1" t="s">
        <v>64</v>
      </c>
      <c r="B40079">
        <v>1990</v>
      </c>
      <c r="C40079" s="1" t="s">
        <v>7</v>
      </c>
      <c r="D40079" s="1" t="s">
        <v>11</v>
      </c>
      <c r="E40079">
        <v>2</v>
      </c>
      <c r="F40079">
        <v>89480</v>
      </c>
      <c r="G40079" s="8">
        <v>2.23513634331694E-5</v>
      </c>
    </row>
    <row r="40080" spans="1:7" x14ac:dyDescent="0.3">
      <c r="A40080" s="1" t="s">
        <v>64</v>
      </c>
      <c r="B40080">
        <v>1990</v>
      </c>
      <c r="C40080" s="1" t="s">
        <v>14</v>
      </c>
      <c r="D40080" s="1" t="s">
        <v>11</v>
      </c>
      <c r="E40080">
        <v>2</v>
      </c>
      <c r="F40080">
        <v>89344</v>
      </c>
      <c r="G40080" s="8">
        <v>2.2385386819484199E-5</v>
      </c>
    </row>
    <row r="40081" spans="1:7" x14ac:dyDescent="0.3">
      <c r="A40081" s="1" t="s">
        <v>64</v>
      </c>
      <c r="B40081">
        <v>1991</v>
      </c>
      <c r="C40081" s="1" t="s">
        <v>7</v>
      </c>
      <c r="D40081" s="1" t="s">
        <v>12</v>
      </c>
      <c r="E40081">
        <v>2</v>
      </c>
      <c r="F40081">
        <v>25913</v>
      </c>
      <c r="G40081" s="8">
        <v>7.7181337552579806E-5</v>
      </c>
    </row>
    <row r="40082" spans="1:7" x14ac:dyDescent="0.3">
      <c r="A40082" s="1" t="s">
        <v>64</v>
      </c>
      <c r="B40082">
        <v>1991</v>
      </c>
      <c r="C40082" s="1" t="s">
        <v>14</v>
      </c>
      <c r="D40082" s="1" t="s">
        <v>11</v>
      </c>
      <c r="E40082">
        <v>2</v>
      </c>
      <c r="F40082">
        <v>88752</v>
      </c>
      <c r="G40082" s="8">
        <v>2.25347034433027E-5</v>
      </c>
    </row>
    <row r="40083" spans="1:7" x14ac:dyDescent="0.3">
      <c r="A40083" s="1" t="s">
        <v>64</v>
      </c>
      <c r="B40083">
        <v>1993</v>
      </c>
      <c r="C40083" s="1" t="s">
        <v>7</v>
      </c>
      <c r="D40083" s="1" t="s">
        <v>11</v>
      </c>
      <c r="E40083">
        <v>2</v>
      </c>
      <c r="F40083">
        <v>87945</v>
      </c>
      <c r="G40083" s="8">
        <v>2.2741486156120299E-5</v>
      </c>
    </row>
    <row r="40084" spans="1:7" x14ac:dyDescent="0.3">
      <c r="A40084" s="1" t="s">
        <v>64</v>
      </c>
      <c r="B40084">
        <v>1995</v>
      </c>
      <c r="C40084" s="1" t="s">
        <v>14</v>
      </c>
      <c r="D40084" s="1" t="s">
        <v>13</v>
      </c>
      <c r="E40084">
        <v>2</v>
      </c>
      <c r="F40084">
        <v>4016</v>
      </c>
      <c r="G40084" s="8">
        <v>4.9800796812749003E-4</v>
      </c>
    </row>
    <row r="40085" spans="1:7" x14ac:dyDescent="0.3">
      <c r="A40085" s="1" t="s">
        <v>64</v>
      </c>
      <c r="B40085">
        <v>1997</v>
      </c>
      <c r="C40085" s="1" t="s">
        <v>7</v>
      </c>
      <c r="D40085" s="1" t="s">
        <v>9</v>
      </c>
      <c r="E40085">
        <v>2</v>
      </c>
      <c r="F40085">
        <v>65815</v>
      </c>
      <c r="G40085" s="8">
        <v>3.0388209374762598E-5</v>
      </c>
    </row>
    <row r="40086" spans="1:7" x14ac:dyDescent="0.3">
      <c r="A40086" s="1" t="s">
        <v>64</v>
      </c>
      <c r="B40086">
        <v>1998</v>
      </c>
      <c r="C40086" s="1" t="s">
        <v>7</v>
      </c>
      <c r="D40086" s="1" t="s">
        <v>11</v>
      </c>
      <c r="E40086">
        <v>2</v>
      </c>
      <c r="F40086">
        <v>84570</v>
      </c>
      <c r="G40086" s="8">
        <v>2.3649048125812898E-5</v>
      </c>
    </row>
    <row r="40087" spans="1:7" x14ac:dyDescent="0.3">
      <c r="A40087" s="1" t="s">
        <v>64</v>
      </c>
      <c r="B40087">
        <v>1999</v>
      </c>
      <c r="C40087" s="1" t="s">
        <v>7</v>
      </c>
      <c r="D40087" s="1" t="s">
        <v>11</v>
      </c>
      <c r="E40087">
        <v>2</v>
      </c>
      <c r="F40087">
        <v>85604</v>
      </c>
      <c r="G40087" s="8">
        <v>2.3363394233914299E-5</v>
      </c>
    </row>
    <row r="40088" spans="1:7" x14ac:dyDescent="0.3">
      <c r="A40088" s="1" t="s">
        <v>64</v>
      </c>
      <c r="B40088">
        <v>1999</v>
      </c>
      <c r="C40088" s="1" t="s">
        <v>14</v>
      </c>
      <c r="D40088" s="1" t="s">
        <v>13</v>
      </c>
      <c r="E40088">
        <v>2</v>
      </c>
      <c r="F40088">
        <v>4820</v>
      </c>
      <c r="G40088" s="8">
        <v>4.1493775933610001E-4</v>
      </c>
    </row>
    <row r="40089" spans="1:7" x14ac:dyDescent="0.3">
      <c r="A40089" s="1" t="s">
        <v>64</v>
      </c>
      <c r="B40089">
        <v>2001</v>
      </c>
      <c r="C40089" s="1" t="s">
        <v>14</v>
      </c>
      <c r="D40089" s="1" t="s">
        <v>13</v>
      </c>
      <c r="E40089">
        <v>2</v>
      </c>
      <c r="F40089">
        <v>5114</v>
      </c>
      <c r="G40089" s="8">
        <v>3.9108330074305798E-4</v>
      </c>
    </row>
    <row r="40090" spans="1:7" x14ac:dyDescent="0.3">
      <c r="A40090" s="1" t="s">
        <v>64</v>
      </c>
      <c r="B40090">
        <v>2002</v>
      </c>
      <c r="C40090" s="1" t="s">
        <v>7</v>
      </c>
      <c r="D40090" s="1" t="s">
        <v>12</v>
      </c>
      <c r="E40090">
        <v>2</v>
      </c>
      <c r="F40090">
        <v>26413</v>
      </c>
      <c r="G40090" s="8">
        <v>7.5720289251504896E-5</v>
      </c>
    </row>
    <row r="40091" spans="1:7" x14ac:dyDescent="0.3">
      <c r="A40091" s="1" t="s">
        <v>64</v>
      </c>
      <c r="B40091">
        <v>2002</v>
      </c>
      <c r="C40091" s="1" t="s">
        <v>14</v>
      </c>
      <c r="D40091" s="1" t="s">
        <v>11</v>
      </c>
      <c r="E40091">
        <v>2</v>
      </c>
      <c r="F40091">
        <v>93598</v>
      </c>
      <c r="G40091" s="8">
        <v>2.1367977948246801E-5</v>
      </c>
    </row>
    <row r="40092" spans="1:7" x14ac:dyDescent="0.3">
      <c r="A40092" s="1" t="s">
        <v>64</v>
      </c>
      <c r="B40092">
        <v>2003</v>
      </c>
      <c r="C40092" s="1" t="s">
        <v>7</v>
      </c>
      <c r="D40092" s="1" t="s">
        <v>11</v>
      </c>
      <c r="E40092">
        <v>2</v>
      </c>
      <c r="F40092">
        <v>91355</v>
      </c>
      <c r="G40092" s="8">
        <v>2.1892616715012899E-5</v>
      </c>
    </row>
    <row r="40093" spans="1:7" x14ac:dyDescent="0.3">
      <c r="A40093" s="1" t="s">
        <v>64</v>
      </c>
      <c r="B40093">
        <v>2003</v>
      </c>
      <c r="C40093" s="1" t="s">
        <v>14</v>
      </c>
      <c r="D40093" s="1" t="s">
        <v>11</v>
      </c>
      <c r="E40093">
        <v>2</v>
      </c>
      <c r="F40093">
        <v>95136</v>
      </c>
      <c r="G40093" s="8">
        <v>2.10225361587622E-5</v>
      </c>
    </row>
    <row r="40094" spans="1:7" x14ac:dyDescent="0.3">
      <c r="A40094" s="1" t="s">
        <v>64</v>
      </c>
      <c r="B40094">
        <v>2003</v>
      </c>
      <c r="C40094" s="1" t="s">
        <v>14</v>
      </c>
      <c r="D40094" s="1" t="s">
        <v>13</v>
      </c>
      <c r="E40094">
        <v>2</v>
      </c>
      <c r="F40094">
        <v>5167</v>
      </c>
      <c r="G40094" s="8">
        <v>3.8707180181923802E-4</v>
      </c>
    </row>
    <row r="40095" spans="1:7" x14ac:dyDescent="0.3">
      <c r="A40095" s="1" t="s">
        <v>64</v>
      </c>
      <c r="B40095">
        <v>2004</v>
      </c>
      <c r="C40095" s="1" t="s">
        <v>7</v>
      </c>
      <c r="D40095" s="1" t="s">
        <v>11</v>
      </c>
      <c r="E40095">
        <v>2</v>
      </c>
      <c r="F40095">
        <v>92113</v>
      </c>
      <c r="G40095" s="8">
        <v>2.1712461867488799E-5</v>
      </c>
    </row>
    <row r="40096" spans="1:7" x14ac:dyDescent="0.3">
      <c r="A40096" s="1" t="s">
        <v>64</v>
      </c>
      <c r="B40096">
        <v>2005</v>
      </c>
      <c r="C40096" s="1" t="s">
        <v>7</v>
      </c>
      <c r="D40096" s="1" t="s">
        <v>11</v>
      </c>
      <c r="E40096">
        <v>2</v>
      </c>
      <c r="F40096">
        <v>92359</v>
      </c>
      <c r="G40096" s="8">
        <v>2.1654630301324198E-5</v>
      </c>
    </row>
    <row r="40097" spans="1:7" x14ac:dyDescent="0.3">
      <c r="A40097" s="1" t="s">
        <v>64</v>
      </c>
      <c r="B40097">
        <v>2005</v>
      </c>
      <c r="C40097" s="1" t="s">
        <v>7</v>
      </c>
      <c r="D40097" s="1" t="s">
        <v>12</v>
      </c>
      <c r="E40097">
        <v>2</v>
      </c>
      <c r="F40097">
        <v>29185</v>
      </c>
      <c r="G40097" s="8">
        <v>6.8528353606304602E-5</v>
      </c>
    </row>
    <row r="40098" spans="1:7" x14ac:dyDescent="0.3">
      <c r="A40098" s="1" t="s">
        <v>64</v>
      </c>
      <c r="B40098">
        <v>2005</v>
      </c>
      <c r="C40098" s="1" t="s">
        <v>14</v>
      </c>
      <c r="D40098" s="1" t="s">
        <v>13</v>
      </c>
      <c r="E40098">
        <v>2</v>
      </c>
      <c r="F40098">
        <v>4913</v>
      </c>
      <c r="G40098" s="8">
        <v>4.0708324852432301E-4</v>
      </c>
    </row>
    <row r="40099" spans="1:7" x14ac:dyDescent="0.3">
      <c r="A40099" s="1" t="s">
        <v>64</v>
      </c>
      <c r="B40099">
        <v>2007</v>
      </c>
      <c r="C40099" s="1" t="s">
        <v>7</v>
      </c>
      <c r="D40099" s="1" t="s">
        <v>13</v>
      </c>
      <c r="E40099">
        <v>2</v>
      </c>
      <c r="F40099">
        <v>6214</v>
      </c>
      <c r="G40099" s="8">
        <v>3.2185387833923401E-4</v>
      </c>
    </row>
    <row r="40100" spans="1:7" x14ac:dyDescent="0.3">
      <c r="A40100" s="1" t="s">
        <v>64</v>
      </c>
      <c r="B40100">
        <v>2009</v>
      </c>
      <c r="C40100" s="1" t="s">
        <v>14</v>
      </c>
      <c r="D40100" s="1" t="s">
        <v>13</v>
      </c>
      <c r="E40100">
        <v>2</v>
      </c>
      <c r="F40100">
        <v>4834</v>
      </c>
      <c r="G40100" s="8">
        <v>4.1373603640877102E-4</v>
      </c>
    </row>
    <row r="40101" spans="1:7" x14ac:dyDescent="0.3">
      <c r="A40101" s="1" t="s">
        <v>64</v>
      </c>
      <c r="B40101">
        <v>2010</v>
      </c>
      <c r="C40101" s="1" t="s">
        <v>14</v>
      </c>
      <c r="D40101" s="1" t="s">
        <v>11</v>
      </c>
      <c r="E40101">
        <v>2</v>
      </c>
      <c r="F40101">
        <v>86692</v>
      </c>
      <c r="G40101" s="8">
        <v>2.3070179485996399E-5</v>
      </c>
    </row>
    <row r="40102" spans="1:7" x14ac:dyDescent="0.3">
      <c r="A40102" s="1" t="s">
        <v>64</v>
      </c>
      <c r="B40102">
        <v>2011</v>
      </c>
      <c r="C40102" s="1" t="s">
        <v>14</v>
      </c>
      <c r="D40102" s="1" t="s">
        <v>13</v>
      </c>
      <c r="E40102">
        <v>2</v>
      </c>
      <c r="F40102">
        <v>5121</v>
      </c>
      <c r="G40102" s="8">
        <v>3.9054872095293901E-4</v>
      </c>
    </row>
    <row r="40103" spans="1:7" x14ac:dyDescent="0.3">
      <c r="A40103" s="1" t="s">
        <v>64</v>
      </c>
      <c r="B40103">
        <v>2012</v>
      </c>
      <c r="C40103" s="1" t="s">
        <v>7</v>
      </c>
      <c r="D40103" s="1" t="s">
        <v>11</v>
      </c>
      <c r="E40103">
        <v>2</v>
      </c>
      <c r="F40103">
        <v>79129</v>
      </c>
      <c r="G40103" s="8">
        <v>2.5275183561020599E-5</v>
      </c>
    </row>
    <row r="40104" spans="1:7" x14ac:dyDescent="0.3">
      <c r="A40104" s="1" t="s">
        <v>64</v>
      </c>
      <c r="B40104">
        <v>2013</v>
      </c>
      <c r="C40104" s="1" t="s">
        <v>14</v>
      </c>
      <c r="D40104" s="1" t="s">
        <v>13</v>
      </c>
      <c r="E40104">
        <v>2</v>
      </c>
      <c r="F40104">
        <v>5578</v>
      </c>
      <c r="G40104" s="8">
        <v>3.58551452133381E-4</v>
      </c>
    </row>
    <row r="40105" spans="1:7" x14ac:dyDescent="0.3">
      <c r="A40105" s="1" t="s">
        <v>65</v>
      </c>
      <c r="B40105">
        <v>2002</v>
      </c>
      <c r="C40105" s="1" t="s">
        <v>14</v>
      </c>
      <c r="D40105" s="1" t="s">
        <v>9</v>
      </c>
      <c r="E40105">
        <v>2</v>
      </c>
      <c r="F40105">
        <v>1664091.1353742562</v>
      </c>
      <c r="G40105" s="8">
        <v>1.2018572525778099E-6</v>
      </c>
    </row>
    <row r="40106" spans="1:7" x14ac:dyDescent="0.3">
      <c r="A40106" s="1" t="s">
        <v>66</v>
      </c>
      <c r="B40106">
        <v>1989</v>
      </c>
      <c r="C40106" s="1" t="s">
        <v>7</v>
      </c>
      <c r="D40106" s="1" t="s">
        <v>9</v>
      </c>
      <c r="E40106">
        <v>2</v>
      </c>
      <c r="F40106">
        <v>1664091.1353742562</v>
      </c>
      <c r="G40106" s="8">
        <v>1.2018572525778099E-6</v>
      </c>
    </row>
    <row r="40107" spans="1:7" x14ac:dyDescent="0.3">
      <c r="A40107" s="1" t="s">
        <v>66</v>
      </c>
      <c r="B40107">
        <v>1989</v>
      </c>
      <c r="C40107" s="1" t="s">
        <v>7</v>
      </c>
      <c r="D40107" s="1" t="s">
        <v>12</v>
      </c>
      <c r="E40107">
        <v>2</v>
      </c>
      <c r="F40107">
        <v>1664091.1353742562</v>
      </c>
      <c r="G40107" s="8">
        <v>1.2018572525778099E-6</v>
      </c>
    </row>
    <row r="40108" spans="1:7" x14ac:dyDescent="0.3">
      <c r="A40108" s="1" t="s">
        <v>66</v>
      </c>
      <c r="B40108">
        <v>1989</v>
      </c>
      <c r="C40108" s="1" t="s">
        <v>14</v>
      </c>
      <c r="D40108" s="1" t="s">
        <v>13</v>
      </c>
      <c r="E40108">
        <v>2</v>
      </c>
      <c r="F40108">
        <v>1664091.1353742562</v>
      </c>
      <c r="G40108" s="8">
        <v>1.2018572525778099E-6</v>
      </c>
    </row>
    <row r="40109" spans="1:7" x14ac:dyDescent="0.3">
      <c r="A40109" s="1" t="s">
        <v>66</v>
      </c>
      <c r="B40109">
        <v>1990</v>
      </c>
      <c r="C40109" s="1" t="s">
        <v>7</v>
      </c>
      <c r="D40109" s="1" t="s">
        <v>12</v>
      </c>
      <c r="E40109">
        <v>2</v>
      </c>
      <c r="F40109">
        <v>1664091.1353742562</v>
      </c>
      <c r="G40109" s="8">
        <v>1.2018572525778099E-6</v>
      </c>
    </row>
    <row r="40110" spans="1:7" x14ac:dyDescent="0.3">
      <c r="A40110" s="1" t="s">
        <v>66</v>
      </c>
      <c r="B40110">
        <v>2008</v>
      </c>
      <c r="C40110" s="1" t="s">
        <v>7</v>
      </c>
      <c r="D40110" s="1" t="s">
        <v>9</v>
      </c>
      <c r="E40110">
        <v>2</v>
      </c>
      <c r="F40110">
        <v>1664091.1353742562</v>
      </c>
      <c r="G40110" s="8">
        <v>1.2018572525778099E-6</v>
      </c>
    </row>
    <row r="40111" spans="1:7" x14ac:dyDescent="0.3">
      <c r="A40111" s="1" t="s">
        <v>66</v>
      </c>
      <c r="B40111">
        <v>2008</v>
      </c>
      <c r="C40111" s="1" t="s">
        <v>7</v>
      </c>
      <c r="D40111" s="1" t="s">
        <v>10</v>
      </c>
      <c r="E40111">
        <v>2</v>
      </c>
      <c r="F40111">
        <v>1664091.1353742562</v>
      </c>
      <c r="G40111" s="8">
        <v>1.2018572525778099E-6</v>
      </c>
    </row>
    <row r="40112" spans="1:7" x14ac:dyDescent="0.3">
      <c r="A40112" s="1" t="s">
        <v>66</v>
      </c>
      <c r="B40112">
        <v>2008</v>
      </c>
      <c r="C40112" s="1" t="s">
        <v>14</v>
      </c>
      <c r="D40112" s="1" t="s">
        <v>13</v>
      </c>
      <c r="E40112">
        <v>2</v>
      </c>
      <c r="F40112">
        <v>1664091.1353742562</v>
      </c>
      <c r="G40112" s="8">
        <v>1.2018572525778099E-6</v>
      </c>
    </row>
    <row r="40113" spans="1:7" x14ac:dyDescent="0.3">
      <c r="A40113" s="1" t="s">
        <v>66</v>
      </c>
      <c r="B40113">
        <v>2009</v>
      </c>
      <c r="C40113" s="1" t="s">
        <v>14</v>
      </c>
      <c r="D40113" s="1" t="s">
        <v>13</v>
      </c>
      <c r="E40113">
        <v>2</v>
      </c>
      <c r="F40113">
        <v>1664091.1353742562</v>
      </c>
      <c r="G40113" s="8">
        <v>1.2018572525778099E-6</v>
      </c>
    </row>
    <row r="40114" spans="1:7" x14ac:dyDescent="0.3">
      <c r="A40114" s="1" t="s">
        <v>66</v>
      </c>
      <c r="B40114">
        <v>2010</v>
      </c>
      <c r="C40114" s="1" t="s">
        <v>7</v>
      </c>
      <c r="D40114" s="1" t="s">
        <v>12</v>
      </c>
      <c r="E40114">
        <v>2</v>
      </c>
      <c r="F40114">
        <v>1664091.1353742562</v>
      </c>
      <c r="G40114" s="8">
        <v>1.2018572525778099E-6</v>
      </c>
    </row>
    <row r="40115" spans="1:7" x14ac:dyDescent="0.3">
      <c r="A40115" s="1" t="s">
        <v>66</v>
      </c>
      <c r="B40115">
        <v>2013</v>
      </c>
      <c r="C40115" s="1" t="s">
        <v>14</v>
      </c>
      <c r="D40115" s="1" t="s">
        <v>13</v>
      </c>
      <c r="E40115">
        <v>2</v>
      </c>
      <c r="F40115">
        <v>1664091.1353742562</v>
      </c>
      <c r="G40115" s="8">
        <v>1.2018572525778099E-6</v>
      </c>
    </row>
    <row r="40116" spans="1:7" x14ac:dyDescent="0.3">
      <c r="A40116" s="1" t="s">
        <v>67</v>
      </c>
      <c r="B40116">
        <v>1980</v>
      </c>
      <c r="C40116" s="1" t="s">
        <v>7</v>
      </c>
      <c r="D40116" s="1" t="s">
        <v>11</v>
      </c>
      <c r="E40116">
        <v>2</v>
      </c>
      <c r="F40116">
        <v>425400</v>
      </c>
      <c r="G40116" s="8">
        <v>4.7014574518100597E-6</v>
      </c>
    </row>
    <row r="40117" spans="1:7" x14ac:dyDescent="0.3">
      <c r="A40117" s="1" t="s">
        <v>67</v>
      </c>
      <c r="B40117">
        <v>1985</v>
      </c>
      <c r="C40117" s="1" t="s">
        <v>7</v>
      </c>
      <c r="D40117" s="1" t="s">
        <v>11</v>
      </c>
      <c r="E40117">
        <v>2</v>
      </c>
      <c r="F40117">
        <v>400400</v>
      </c>
      <c r="G40117" s="8">
        <v>4.9950049950050001E-6</v>
      </c>
    </row>
    <row r="40118" spans="1:7" x14ac:dyDescent="0.3">
      <c r="A40118" s="1" t="s">
        <v>67</v>
      </c>
      <c r="B40118">
        <v>1986</v>
      </c>
      <c r="C40118" s="1" t="s">
        <v>7</v>
      </c>
      <c r="D40118" s="1" t="s">
        <v>11</v>
      </c>
      <c r="E40118">
        <v>2</v>
      </c>
      <c r="F40118">
        <v>411200</v>
      </c>
      <c r="G40118" s="8">
        <v>4.8638132295719797E-6</v>
      </c>
    </row>
    <row r="40119" spans="1:7" x14ac:dyDescent="0.3">
      <c r="A40119" s="1" t="s">
        <v>67</v>
      </c>
      <c r="B40119">
        <v>1989</v>
      </c>
      <c r="C40119" s="1" t="s">
        <v>14</v>
      </c>
      <c r="D40119" s="1" t="s">
        <v>11</v>
      </c>
      <c r="E40119">
        <v>2</v>
      </c>
      <c r="F40119">
        <v>449900</v>
      </c>
      <c r="G40119" s="8">
        <v>4.4454323182929501E-6</v>
      </c>
    </row>
    <row r="40120" spans="1:7" x14ac:dyDescent="0.3">
      <c r="A40120" s="1" t="s">
        <v>67</v>
      </c>
      <c r="B40120">
        <v>1991</v>
      </c>
      <c r="C40120" s="1" t="s">
        <v>7</v>
      </c>
      <c r="D40120" s="1" t="s">
        <v>11</v>
      </c>
      <c r="E40120">
        <v>2</v>
      </c>
      <c r="F40120">
        <v>401600</v>
      </c>
      <c r="G40120" s="8">
        <v>4.9800796812748997E-6</v>
      </c>
    </row>
    <row r="40121" spans="1:7" x14ac:dyDescent="0.3">
      <c r="A40121" s="1" t="s">
        <v>67</v>
      </c>
      <c r="B40121">
        <v>1991</v>
      </c>
      <c r="C40121" s="1" t="s">
        <v>14</v>
      </c>
      <c r="D40121" s="1" t="s">
        <v>11</v>
      </c>
      <c r="E40121">
        <v>2</v>
      </c>
      <c r="F40121">
        <v>435200</v>
      </c>
      <c r="G40121" s="8">
        <v>4.5955882352941198E-6</v>
      </c>
    </row>
    <row r="40122" spans="1:7" x14ac:dyDescent="0.3">
      <c r="A40122" s="1" t="s">
        <v>67</v>
      </c>
      <c r="B40122">
        <v>1995</v>
      </c>
      <c r="C40122" s="1" t="s">
        <v>14</v>
      </c>
      <c r="D40122" s="1" t="s">
        <v>11</v>
      </c>
      <c r="E40122">
        <v>2</v>
      </c>
      <c r="F40122">
        <v>420600</v>
      </c>
      <c r="G40122" s="8">
        <v>4.7551117451260099E-6</v>
      </c>
    </row>
    <row r="40123" spans="1:7" x14ac:dyDescent="0.3">
      <c r="A40123" s="1" t="s">
        <v>67</v>
      </c>
      <c r="B40123">
        <v>1997</v>
      </c>
      <c r="C40123" s="1" t="s">
        <v>7</v>
      </c>
      <c r="D40123" s="1" t="s">
        <v>11</v>
      </c>
      <c r="E40123">
        <v>2</v>
      </c>
      <c r="F40123">
        <v>393700</v>
      </c>
      <c r="G40123" s="8">
        <v>5.0800101600203204E-6</v>
      </c>
    </row>
    <row r="40124" spans="1:7" x14ac:dyDescent="0.3">
      <c r="A40124" s="1" t="s">
        <v>67</v>
      </c>
      <c r="B40124">
        <v>1999</v>
      </c>
      <c r="C40124" s="1" t="s">
        <v>7</v>
      </c>
      <c r="D40124" s="1" t="s">
        <v>11</v>
      </c>
      <c r="E40124">
        <v>2</v>
      </c>
      <c r="F40124">
        <v>402100</v>
      </c>
      <c r="G40124" s="8">
        <v>4.9738870927629998E-6</v>
      </c>
    </row>
    <row r="40125" spans="1:7" x14ac:dyDescent="0.3">
      <c r="A40125" s="1" t="s">
        <v>67</v>
      </c>
      <c r="B40125">
        <v>1999</v>
      </c>
      <c r="C40125" s="1" t="s">
        <v>14</v>
      </c>
      <c r="D40125" s="1" t="s">
        <v>11</v>
      </c>
      <c r="E40125">
        <v>2</v>
      </c>
      <c r="F40125">
        <v>429900</v>
      </c>
      <c r="G40125" s="8">
        <v>4.6522447080716396E-6</v>
      </c>
    </row>
    <row r="40126" spans="1:7" x14ac:dyDescent="0.3">
      <c r="A40126" s="1" t="s">
        <v>67</v>
      </c>
      <c r="B40126">
        <v>2002</v>
      </c>
      <c r="C40126" s="1" t="s">
        <v>14</v>
      </c>
      <c r="D40126" s="1" t="s">
        <v>11</v>
      </c>
      <c r="E40126">
        <v>2</v>
      </c>
      <c r="F40126">
        <v>423400</v>
      </c>
      <c r="G40126" s="8">
        <v>4.7236655644780402E-6</v>
      </c>
    </row>
    <row r="40127" spans="1:7" x14ac:dyDescent="0.3">
      <c r="A40127" s="1" t="s">
        <v>67</v>
      </c>
      <c r="B40127">
        <v>2003</v>
      </c>
      <c r="C40127" s="1" t="s">
        <v>7</v>
      </c>
      <c r="D40127" s="1" t="s">
        <v>11</v>
      </c>
      <c r="E40127">
        <v>2</v>
      </c>
      <c r="F40127">
        <v>389600</v>
      </c>
      <c r="G40127" s="8">
        <v>5.1334702258726904E-6</v>
      </c>
    </row>
    <row r="40128" spans="1:7" x14ac:dyDescent="0.3">
      <c r="A40128" s="1" t="s">
        <v>67</v>
      </c>
      <c r="B40128">
        <v>2003</v>
      </c>
      <c r="C40128" s="1" t="s">
        <v>14</v>
      </c>
      <c r="D40128" s="1" t="s">
        <v>11</v>
      </c>
      <c r="E40128">
        <v>2</v>
      </c>
      <c r="F40128">
        <v>412700</v>
      </c>
      <c r="G40128" s="8">
        <v>4.8461352071722801E-6</v>
      </c>
    </row>
    <row r="40129" spans="1:7" x14ac:dyDescent="0.3">
      <c r="A40129" s="1" t="s">
        <v>67</v>
      </c>
      <c r="B40129">
        <v>2004</v>
      </c>
      <c r="C40129" s="1" t="s">
        <v>14</v>
      </c>
      <c r="D40129" s="1" t="s">
        <v>11</v>
      </c>
      <c r="E40129">
        <v>2</v>
      </c>
      <c r="F40129">
        <v>399800</v>
      </c>
      <c r="G40129" s="8">
        <v>5.0025012506253103E-6</v>
      </c>
    </row>
    <row r="40130" spans="1:7" x14ac:dyDescent="0.3">
      <c r="A40130" s="1" t="s">
        <v>67</v>
      </c>
      <c r="B40130">
        <v>2006</v>
      </c>
      <c r="C40130" s="1" t="s">
        <v>7</v>
      </c>
      <c r="D40130" s="1" t="s">
        <v>11</v>
      </c>
      <c r="E40130">
        <v>2</v>
      </c>
      <c r="F40130">
        <v>352600</v>
      </c>
      <c r="G40130" s="8">
        <v>5.6721497447532599E-6</v>
      </c>
    </row>
    <row r="40131" spans="1:7" x14ac:dyDescent="0.3">
      <c r="A40131" s="1" t="s">
        <v>67</v>
      </c>
      <c r="B40131">
        <v>2008</v>
      </c>
      <c r="C40131" s="1" t="s">
        <v>7</v>
      </c>
      <c r="D40131" s="1" t="s">
        <v>11</v>
      </c>
      <c r="E40131">
        <v>2</v>
      </c>
      <c r="F40131">
        <v>327600</v>
      </c>
      <c r="G40131" s="8">
        <v>6.1050061050060999E-6</v>
      </c>
    </row>
    <row r="40132" spans="1:7" x14ac:dyDescent="0.3">
      <c r="A40132" s="1" t="s">
        <v>67</v>
      </c>
      <c r="B40132">
        <v>2011</v>
      </c>
      <c r="C40132" s="1" t="s">
        <v>7</v>
      </c>
      <c r="D40132" s="1" t="s">
        <v>11</v>
      </c>
      <c r="E40132">
        <v>2</v>
      </c>
      <c r="F40132">
        <v>277600</v>
      </c>
      <c r="G40132" s="8">
        <v>7.2046109510086499E-6</v>
      </c>
    </row>
    <row r="40133" spans="1:7" x14ac:dyDescent="0.3">
      <c r="A40133" s="1" t="s">
        <v>67</v>
      </c>
      <c r="B40133">
        <v>2013</v>
      </c>
      <c r="C40133" s="1" t="s">
        <v>14</v>
      </c>
      <c r="D40133" s="1" t="s">
        <v>11</v>
      </c>
      <c r="E40133">
        <v>2</v>
      </c>
      <c r="F40133">
        <v>277100</v>
      </c>
      <c r="G40133" s="8">
        <v>7.2176109707686798E-6</v>
      </c>
    </row>
    <row r="40134" spans="1:7" x14ac:dyDescent="0.3">
      <c r="A40134" s="1" t="s">
        <v>67</v>
      </c>
      <c r="B40134">
        <v>2014</v>
      </c>
      <c r="C40134" s="1" t="s">
        <v>7</v>
      </c>
      <c r="D40134" s="1" t="s">
        <v>11</v>
      </c>
      <c r="E40134">
        <v>2</v>
      </c>
      <c r="F40134">
        <v>260500</v>
      </c>
      <c r="G40134" s="8">
        <v>7.6775431861804201E-6</v>
      </c>
    </row>
    <row r="40135" spans="1:7" x14ac:dyDescent="0.3">
      <c r="A40135" s="1" t="s">
        <v>67</v>
      </c>
      <c r="B40135">
        <v>2014</v>
      </c>
      <c r="C40135" s="1" t="s">
        <v>14</v>
      </c>
      <c r="D40135" s="1" t="s">
        <v>11</v>
      </c>
      <c r="E40135">
        <v>2</v>
      </c>
      <c r="F40135">
        <v>277500</v>
      </c>
      <c r="G40135" s="8">
        <v>7.2072072072072103E-6</v>
      </c>
    </row>
    <row r="40136" spans="1:7" x14ac:dyDescent="0.3">
      <c r="A40136" s="1" t="s">
        <v>67</v>
      </c>
      <c r="B40136">
        <v>2015</v>
      </c>
      <c r="C40136" s="1" t="s">
        <v>7</v>
      </c>
      <c r="D40136" s="1" t="s">
        <v>11</v>
      </c>
      <c r="E40136">
        <v>2</v>
      </c>
      <c r="F40136">
        <v>263600</v>
      </c>
      <c r="G40136" s="8">
        <v>7.5872534142640396E-6</v>
      </c>
    </row>
    <row r="40137" spans="1:7" x14ac:dyDescent="0.3">
      <c r="A40137" s="1" t="s">
        <v>67</v>
      </c>
      <c r="B40137">
        <v>2015</v>
      </c>
      <c r="C40137" s="1" t="s">
        <v>14</v>
      </c>
      <c r="D40137" s="1" t="s">
        <v>11</v>
      </c>
      <c r="E40137">
        <v>2</v>
      </c>
      <c r="F40137">
        <v>281000</v>
      </c>
      <c r="G40137" s="8">
        <v>7.1174377224199302E-6</v>
      </c>
    </row>
    <row r="40138" spans="1:7" x14ac:dyDescent="0.3">
      <c r="A40138" s="1" t="s">
        <v>68</v>
      </c>
      <c r="B40138">
        <v>1982</v>
      </c>
      <c r="C40138" s="1" t="s">
        <v>7</v>
      </c>
      <c r="D40138" s="1" t="s">
        <v>11</v>
      </c>
      <c r="E40138">
        <v>2</v>
      </c>
      <c r="F40138">
        <v>774100</v>
      </c>
      <c r="G40138" s="8">
        <v>2.5836455238341299E-6</v>
      </c>
    </row>
    <row r="40139" spans="1:7" x14ac:dyDescent="0.3">
      <c r="A40139" s="1" t="s">
        <v>68</v>
      </c>
      <c r="B40139">
        <v>1991</v>
      </c>
      <c r="C40139" s="1" t="s">
        <v>7</v>
      </c>
      <c r="D40139" s="1" t="s">
        <v>11</v>
      </c>
      <c r="E40139">
        <v>2</v>
      </c>
      <c r="F40139">
        <v>697494</v>
      </c>
      <c r="G40139" s="8">
        <v>2.8674081784216099E-6</v>
      </c>
    </row>
    <row r="40140" spans="1:7" x14ac:dyDescent="0.3">
      <c r="A40140" s="1" t="s">
        <v>68</v>
      </c>
      <c r="B40140">
        <v>1992</v>
      </c>
      <c r="C40140" s="1" t="s">
        <v>7</v>
      </c>
      <c r="D40140" s="1" t="s">
        <v>11</v>
      </c>
      <c r="E40140">
        <v>2</v>
      </c>
      <c r="F40140">
        <v>674998</v>
      </c>
      <c r="G40140" s="8">
        <v>2.9629717421385001E-6</v>
      </c>
    </row>
    <row r="40141" spans="1:7" x14ac:dyDescent="0.3">
      <c r="A40141" s="1" t="s">
        <v>68</v>
      </c>
      <c r="B40141">
        <v>1996</v>
      </c>
      <c r="C40141" s="1" t="s">
        <v>14</v>
      </c>
      <c r="D40141" s="1" t="s">
        <v>11</v>
      </c>
      <c r="E40141">
        <v>2</v>
      </c>
      <c r="F40141">
        <v>647562</v>
      </c>
      <c r="G40141" s="8">
        <v>3.0885073552802699E-6</v>
      </c>
    </row>
    <row r="40142" spans="1:7" x14ac:dyDescent="0.3">
      <c r="A40142" s="1" t="s">
        <v>68</v>
      </c>
      <c r="B40142">
        <v>1997</v>
      </c>
      <c r="C40142" s="1" t="s">
        <v>7</v>
      </c>
      <c r="D40142" s="1" t="s">
        <v>11</v>
      </c>
      <c r="E40142">
        <v>2</v>
      </c>
      <c r="F40142">
        <v>614597</v>
      </c>
      <c r="G40142" s="8">
        <v>3.2541649243325298E-6</v>
      </c>
    </row>
    <row r="40143" spans="1:7" x14ac:dyDescent="0.3">
      <c r="A40143" s="1" t="s">
        <v>68</v>
      </c>
      <c r="B40143">
        <v>2004</v>
      </c>
      <c r="C40143" s="1" t="s">
        <v>7</v>
      </c>
      <c r="D40143" s="1" t="s">
        <v>11</v>
      </c>
      <c r="E40143">
        <v>2</v>
      </c>
      <c r="F40143">
        <v>544457</v>
      </c>
      <c r="G40143" s="8">
        <v>3.6733846750064699E-6</v>
      </c>
    </row>
    <row r="40144" spans="1:7" x14ac:dyDescent="0.3">
      <c r="A40144" s="1" t="s">
        <v>68</v>
      </c>
      <c r="B40144">
        <v>2006</v>
      </c>
      <c r="C40144" s="1" t="s">
        <v>14</v>
      </c>
      <c r="D40144" s="1" t="s">
        <v>11</v>
      </c>
      <c r="E40144">
        <v>2</v>
      </c>
      <c r="F40144">
        <v>543679</v>
      </c>
      <c r="G40144" s="8">
        <v>3.67864125706529E-6</v>
      </c>
    </row>
    <row r="40145" spans="1:7" x14ac:dyDescent="0.3">
      <c r="A40145" s="1" t="s">
        <v>68</v>
      </c>
      <c r="B40145">
        <v>2007</v>
      </c>
      <c r="C40145" s="1" t="s">
        <v>14</v>
      </c>
      <c r="D40145" s="1" t="s">
        <v>11</v>
      </c>
      <c r="E40145">
        <v>2</v>
      </c>
      <c r="F40145">
        <v>531164</v>
      </c>
      <c r="G40145" s="8">
        <v>3.76531542047277E-6</v>
      </c>
    </row>
    <row r="40146" spans="1:7" x14ac:dyDescent="0.3">
      <c r="A40146" s="1" t="s">
        <v>68</v>
      </c>
      <c r="B40146">
        <v>2010</v>
      </c>
      <c r="C40146" s="1" t="s">
        <v>14</v>
      </c>
      <c r="D40146" s="1" t="s">
        <v>11</v>
      </c>
      <c r="E40146">
        <v>2</v>
      </c>
      <c r="F40146">
        <v>503475</v>
      </c>
      <c r="G40146" s="8">
        <v>3.9723918764586099E-6</v>
      </c>
    </row>
    <row r="40147" spans="1:7" x14ac:dyDescent="0.3">
      <c r="A40147" s="1" t="s">
        <v>68</v>
      </c>
      <c r="B40147">
        <v>2012</v>
      </c>
      <c r="C40147" s="1" t="s">
        <v>14</v>
      </c>
      <c r="D40147" s="1" t="s">
        <v>11</v>
      </c>
      <c r="E40147">
        <v>2</v>
      </c>
      <c r="F40147">
        <v>497525</v>
      </c>
      <c r="G40147" s="8">
        <v>4.01989849756294E-6</v>
      </c>
    </row>
    <row r="40148" spans="1:7" x14ac:dyDescent="0.3">
      <c r="A40148" s="1" t="s">
        <v>68</v>
      </c>
      <c r="B40148">
        <v>2014</v>
      </c>
      <c r="C40148" s="1" t="s">
        <v>14</v>
      </c>
      <c r="D40148" s="1" t="s">
        <v>11</v>
      </c>
      <c r="E40148">
        <v>2</v>
      </c>
      <c r="F40148">
        <v>499483</v>
      </c>
      <c r="G40148" s="8">
        <v>4.0041402810506096E-6</v>
      </c>
    </row>
    <row r="40149" spans="1:7" x14ac:dyDescent="0.3">
      <c r="A40149" s="1" t="s">
        <v>68</v>
      </c>
      <c r="B40149">
        <v>2015</v>
      </c>
      <c r="C40149" s="1" t="s">
        <v>14</v>
      </c>
      <c r="D40149" s="1" t="s">
        <v>11</v>
      </c>
      <c r="E40149">
        <v>2</v>
      </c>
      <c r="F40149">
        <v>499016</v>
      </c>
      <c r="G40149" s="8">
        <v>4.0078875226445604E-6</v>
      </c>
    </row>
    <row r="40150" spans="1:7" x14ac:dyDescent="0.3">
      <c r="A40150" s="1" t="s">
        <v>69</v>
      </c>
      <c r="B40150">
        <v>1981</v>
      </c>
      <c r="C40150" s="1" t="s">
        <v>7</v>
      </c>
      <c r="D40150" s="1" t="s">
        <v>12</v>
      </c>
      <c r="E40150">
        <v>2</v>
      </c>
      <c r="F40150">
        <v>16300</v>
      </c>
      <c r="G40150" s="8">
        <v>1.22699386503067E-4</v>
      </c>
    </row>
    <row r="40151" spans="1:7" x14ac:dyDescent="0.3">
      <c r="A40151" s="1" t="s">
        <v>69</v>
      </c>
      <c r="B40151">
        <v>1982</v>
      </c>
      <c r="C40151" s="1" t="s">
        <v>14</v>
      </c>
      <c r="D40151" s="1" t="s">
        <v>12</v>
      </c>
      <c r="E40151">
        <v>2</v>
      </c>
      <c r="F40151">
        <v>15600</v>
      </c>
      <c r="G40151" s="8">
        <v>1.2820512820512799E-4</v>
      </c>
    </row>
    <row r="40152" spans="1:7" x14ac:dyDescent="0.3">
      <c r="A40152" s="1" t="s">
        <v>69</v>
      </c>
      <c r="B40152">
        <v>1983</v>
      </c>
      <c r="C40152" s="1" t="s">
        <v>7</v>
      </c>
      <c r="D40152" s="1" t="s">
        <v>12</v>
      </c>
      <c r="E40152">
        <v>2</v>
      </c>
      <c r="F40152">
        <v>16800</v>
      </c>
      <c r="G40152" s="8">
        <v>1.1904761904761899E-4</v>
      </c>
    </row>
    <row r="40153" spans="1:7" x14ac:dyDescent="0.3">
      <c r="A40153" s="1" t="s">
        <v>69</v>
      </c>
      <c r="B40153">
        <v>1983</v>
      </c>
      <c r="C40153" s="1" t="s">
        <v>14</v>
      </c>
      <c r="D40153" s="1" t="s">
        <v>13</v>
      </c>
      <c r="E40153">
        <v>2</v>
      </c>
      <c r="F40153">
        <v>4300</v>
      </c>
      <c r="G40153" s="8">
        <v>4.6511627906976698E-4</v>
      </c>
    </row>
    <row r="40154" spans="1:7" x14ac:dyDescent="0.3">
      <c r="A40154" s="1" t="s">
        <v>69</v>
      </c>
      <c r="B40154">
        <v>1986</v>
      </c>
      <c r="C40154" s="1" t="s">
        <v>7</v>
      </c>
      <c r="D40154" s="1" t="s">
        <v>13</v>
      </c>
      <c r="E40154">
        <v>2</v>
      </c>
      <c r="F40154">
        <v>6300</v>
      </c>
      <c r="G40154" s="8">
        <v>3.1746031746031703E-4</v>
      </c>
    </row>
    <row r="40155" spans="1:7" x14ac:dyDescent="0.3">
      <c r="A40155" s="1" t="s">
        <v>69</v>
      </c>
      <c r="B40155">
        <v>1987</v>
      </c>
      <c r="C40155" s="1" t="s">
        <v>7</v>
      </c>
      <c r="D40155" s="1" t="s">
        <v>9</v>
      </c>
      <c r="E40155">
        <v>2</v>
      </c>
      <c r="F40155">
        <v>19900</v>
      </c>
      <c r="G40155" s="8">
        <v>1.00502512562814E-4</v>
      </c>
    </row>
    <row r="40156" spans="1:7" x14ac:dyDescent="0.3">
      <c r="A40156" s="1" t="s">
        <v>69</v>
      </c>
      <c r="B40156">
        <v>1987</v>
      </c>
      <c r="C40156" s="1" t="s">
        <v>7</v>
      </c>
      <c r="D40156" s="1" t="s">
        <v>10</v>
      </c>
      <c r="E40156">
        <v>2</v>
      </c>
      <c r="F40156">
        <v>26200</v>
      </c>
      <c r="G40156" s="8">
        <v>7.6335877862595395E-5</v>
      </c>
    </row>
    <row r="40157" spans="1:7" x14ac:dyDescent="0.3">
      <c r="A40157" s="1" t="s">
        <v>69</v>
      </c>
      <c r="B40157">
        <v>1987</v>
      </c>
      <c r="C40157" s="1" t="s">
        <v>14</v>
      </c>
      <c r="D40157" s="1" t="s">
        <v>13</v>
      </c>
      <c r="E40157">
        <v>2</v>
      </c>
      <c r="F40157">
        <v>4600</v>
      </c>
      <c r="G40157" s="8">
        <v>4.3478260869565197E-4</v>
      </c>
    </row>
    <row r="40158" spans="1:7" x14ac:dyDescent="0.3">
      <c r="A40158" s="1" t="s">
        <v>69</v>
      </c>
      <c r="B40158">
        <v>1988</v>
      </c>
      <c r="C40158" s="1" t="s">
        <v>7</v>
      </c>
      <c r="D40158" s="1" t="s">
        <v>10</v>
      </c>
      <c r="E40158">
        <v>2</v>
      </c>
      <c r="F40158">
        <v>26900</v>
      </c>
      <c r="G40158" s="8">
        <v>7.4349442379182198E-5</v>
      </c>
    </row>
    <row r="40159" spans="1:7" x14ac:dyDescent="0.3">
      <c r="A40159" s="1" t="s">
        <v>69</v>
      </c>
      <c r="B40159">
        <v>1989</v>
      </c>
      <c r="C40159" s="1" t="s">
        <v>14</v>
      </c>
      <c r="D40159" s="1" t="s">
        <v>9</v>
      </c>
      <c r="E40159">
        <v>2</v>
      </c>
      <c r="F40159">
        <v>21700</v>
      </c>
      <c r="G40159" s="8">
        <v>9.2165898617511494E-5</v>
      </c>
    </row>
    <row r="40160" spans="1:7" x14ac:dyDescent="0.3">
      <c r="A40160" s="1" t="s">
        <v>69</v>
      </c>
      <c r="B40160">
        <v>1989</v>
      </c>
      <c r="C40160" s="1" t="s">
        <v>14</v>
      </c>
      <c r="D40160" s="1" t="s">
        <v>12</v>
      </c>
      <c r="E40160">
        <v>2</v>
      </c>
      <c r="F40160">
        <v>17500</v>
      </c>
      <c r="G40160" s="8">
        <v>1.14285714285714E-4</v>
      </c>
    </row>
    <row r="40161" spans="1:7" x14ac:dyDescent="0.3">
      <c r="A40161" s="1" t="s">
        <v>69</v>
      </c>
      <c r="B40161">
        <v>1991</v>
      </c>
      <c r="C40161" s="1" t="s">
        <v>14</v>
      </c>
      <c r="D40161" s="1" t="s">
        <v>13</v>
      </c>
      <c r="E40161">
        <v>2</v>
      </c>
      <c r="F40161">
        <v>4800</v>
      </c>
      <c r="G40161" s="8">
        <v>4.1666666666666702E-4</v>
      </c>
    </row>
    <row r="40162" spans="1:7" x14ac:dyDescent="0.3">
      <c r="A40162" s="1" t="s">
        <v>69</v>
      </c>
      <c r="B40162">
        <v>1992</v>
      </c>
      <c r="C40162" s="1" t="s">
        <v>7</v>
      </c>
      <c r="D40162" s="1" t="s">
        <v>10</v>
      </c>
      <c r="E40162">
        <v>2</v>
      </c>
      <c r="F40162">
        <v>30500</v>
      </c>
      <c r="G40162" s="8">
        <v>6.5573770491803298E-5</v>
      </c>
    </row>
    <row r="40163" spans="1:7" x14ac:dyDescent="0.3">
      <c r="A40163" s="1" t="s">
        <v>69</v>
      </c>
      <c r="B40163">
        <v>1992</v>
      </c>
      <c r="C40163" s="1" t="s">
        <v>7</v>
      </c>
      <c r="D40163" s="1" t="s">
        <v>12</v>
      </c>
      <c r="E40163">
        <v>2</v>
      </c>
      <c r="F40163">
        <v>19000</v>
      </c>
      <c r="G40163" s="8">
        <v>1.05263157894737E-4</v>
      </c>
    </row>
    <row r="40164" spans="1:7" x14ac:dyDescent="0.3">
      <c r="A40164" s="1" t="s">
        <v>69</v>
      </c>
      <c r="B40164">
        <v>1993</v>
      </c>
      <c r="C40164" s="1" t="s">
        <v>7</v>
      </c>
      <c r="D40164" s="1" t="s">
        <v>12</v>
      </c>
      <c r="E40164">
        <v>2</v>
      </c>
      <c r="F40164">
        <v>19000</v>
      </c>
      <c r="G40164" s="8">
        <v>1.05263157894737E-4</v>
      </c>
    </row>
    <row r="40165" spans="1:7" x14ac:dyDescent="0.3">
      <c r="A40165" s="1" t="s">
        <v>69</v>
      </c>
      <c r="B40165">
        <v>1994</v>
      </c>
      <c r="C40165" s="1" t="s">
        <v>7</v>
      </c>
      <c r="D40165" s="1" t="s">
        <v>13</v>
      </c>
      <c r="E40165">
        <v>2</v>
      </c>
      <c r="F40165">
        <v>7300</v>
      </c>
      <c r="G40165" s="8">
        <v>2.7397260273972601E-4</v>
      </c>
    </row>
    <row r="40166" spans="1:7" x14ac:dyDescent="0.3">
      <c r="A40166" s="1" t="s">
        <v>69</v>
      </c>
      <c r="B40166">
        <v>1995</v>
      </c>
      <c r="C40166" s="1" t="s">
        <v>7</v>
      </c>
      <c r="D40166" s="1" t="s">
        <v>9</v>
      </c>
      <c r="E40166">
        <v>2</v>
      </c>
      <c r="F40166">
        <v>20700</v>
      </c>
      <c r="G40166" s="8">
        <v>9.6618357487922703E-5</v>
      </c>
    </row>
    <row r="40167" spans="1:7" x14ac:dyDescent="0.3">
      <c r="A40167" s="1" t="s">
        <v>69</v>
      </c>
      <c r="B40167">
        <v>1996</v>
      </c>
      <c r="C40167" s="1" t="s">
        <v>7</v>
      </c>
      <c r="D40167" s="1" t="s">
        <v>10</v>
      </c>
      <c r="E40167">
        <v>2</v>
      </c>
      <c r="F40167">
        <v>34300</v>
      </c>
      <c r="G40167" s="8">
        <v>5.8309037900874598E-5</v>
      </c>
    </row>
    <row r="40168" spans="1:7" x14ac:dyDescent="0.3">
      <c r="A40168" s="1" t="s">
        <v>69</v>
      </c>
      <c r="B40168">
        <v>1996</v>
      </c>
      <c r="C40168" s="1" t="s">
        <v>14</v>
      </c>
      <c r="D40168" s="1" t="s">
        <v>13</v>
      </c>
      <c r="E40168">
        <v>2</v>
      </c>
      <c r="F40168">
        <v>5400</v>
      </c>
      <c r="G40168" s="8">
        <v>3.7037037037037003E-4</v>
      </c>
    </row>
    <row r="40169" spans="1:7" x14ac:dyDescent="0.3">
      <c r="A40169" s="1" t="s">
        <v>69</v>
      </c>
      <c r="B40169">
        <v>1997</v>
      </c>
      <c r="C40169" s="1" t="s">
        <v>7</v>
      </c>
      <c r="D40169" s="1" t="s">
        <v>8</v>
      </c>
      <c r="E40169">
        <v>2</v>
      </c>
      <c r="F40169">
        <v>20753</v>
      </c>
      <c r="G40169" s="8">
        <v>9.6371608924011003E-5</v>
      </c>
    </row>
    <row r="40170" spans="1:7" x14ac:dyDescent="0.3">
      <c r="A40170" s="1" t="s">
        <v>69</v>
      </c>
      <c r="B40170">
        <v>1997</v>
      </c>
      <c r="C40170" s="1" t="s">
        <v>14</v>
      </c>
      <c r="D40170" s="1" t="s">
        <v>13</v>
      </c>
      <c r="E40170">
        <v>2</v>
      </c>
      <c r="F40170">
        <v>5429</v>
      </c>
      <c r="G40170" s="8">
        <v>3.6839196905507498E-4</v>
      </c>
    </row>
    <row r="40171" spans="1:7" x14ac:dyDescent="0.3">
      <c r="A40171" s="1" t="s">
        <v>69</v>
      </c>
      <c r="B40171">
        <v>1998</v>
      </c>
      <c r="C40171" s="1" t="s">
        <v>7</v>
      </c>
      <c r="D40171" s="1" t="s">
        <v>9</v>
      </c>
      <c r="E40171">
        <v>2</v>
      </c>
      <c r="F40171">
        <v>20400</v>
      </c>
      <c r="G40171" s="8">
        <v>9.8039215686274506E-5</v>
      </c>
    </row>
    <row r="40172" spans="1:7" x14ac:dyDescent="0.3">
      <c r="A40172" s="1" t="s">
        <v>69</v>
      </c>
      <c r="B40172">
        <v>1999</v>
      </c>
      <c r="C40172" s="1" t="s">
        <v>7</v>
      </c>
      <c r="D40172" s="1" t="s">
        <v>8</v>
      </c>
      <c r="E40172">
        <v>2</v>
      </c>
      <c r="F40172">
        <v>20961</v>
      </c>
      <c r="G40172" s="8">
        <v>9.5415295071799995E-5</v>
      </c>
    </row>
    <row r="40173" spans="1:7" x14ac:dyDescent="0.3">
      <c r="A40173" s="1" t="s">
        <v>69</v>
      </c>
      <c r="B40173">
        <v>1999</v>
      </c>
      <c r="C40173" s="1" t="s">
        <v>7</v>
      </c>
      <c r="D40173" s="1" t="s">
        <v>9</v>
      </c>
      <c r="E40173">
        <v>2</v>
      </c>
      <c r="F40173">
        <v>20328</v>
      </c>
      <c r="G40173" s="8">
        <v>9.83864620228256E-5</v>
      </c>
    </row>
    <row r="40174" spans="1:7" x14ac:dyDescent="0.3">
      <c r="A40174" s="1" t="s">
        <v>69</v>
      </c>
      <c r="B40174">
        <v>1999</v>
      </c>
      <c r="C40174" s="1" t="s">
        <v>7</v>
      </c>
      <c r="D40174" s="1" t="s">
        <v>12</v>
      </c>
      <c r="E40174">
        <v>2</v>
      </c>
      <c r="F40174">
        <v>20236</v>
      </c>
      <c r="G40174" s="8">
        <v>9.8833761612966996E-5</v>
      </c>
    </row>
    <row r="40175" spans="1:7" x14ac:dyDescent="0.3">
      <c r="A40175" s="1" t="s">
        <v>69</v>
      </c>
      <c r="B40175">
        <v>2001</v>
      </c>
      <c r="C40175" s="1" t="s">
        <v>7</v>
      </c>
      <c r="D40175" s="1" t="s">
        <v>9</v>
      </c>
      <c r="E40175">
        <v>2</v>
      </c>
      <c r="F40175">
        <v>20597</v>
      </c>
      <c r="G40175" s="8">
        <v>9.7101519638782407E-5</v>
      </c>
    </row>
    <row r="40176" spans="1:7" x14ac:dyDescent="0.3">
      <c r="A40176" s="1" t="s">
        <v>69</v>
      </c>
      <c r="B40176">
        <v>2001</v>
      </c>
      <c r="C40176" s="1" t="s">
        <v>14</v>
      </c>
      <c r="D40176" s="1" t="s">
        <v>13</v>
      </c>
      <c r="E40176">
        <v>2</v>
      </c>
      <c r="F40176">
        <v>6101</v>
      </c>
      <c r="G40176" s="8">
        <v>3.2781511227667598E-4</v>
      </c>
    </row>
    <row r="40177" spans="1:7" x14ac:dyDescent="0.3">
      <c r="A40177" s="1" t="s">
        <v>69</v>
      </c>
      <c r="B40177">
        <v>2002</v>
      </c>
      <c r="C40177" s="1" t="s">
        <v>7</v>
      </c>
      <c r="D40177" s="1" t="s">
        <v>9</v>
      </c>
      <c r="E40177">
        <v>2</v>
      </c>
      <c r="F40177">
        <v>20483</v>
      </c>
      <c r="G40177" s="8">
        <v>9.7641946980422798E-5</v>
      </c>
    </row>
    <row r="40178" spans="1:7" x14ac:dyDescent="0.3">
      <c r="A40178" s="1" t="s">
        <v>69</v>
      </c>
      <c r="B40178">
        <v>2002</v>
      </c>
      <c r="C40178" s="1" t="s">
        <v>7</v>
      </c>
      <c r="D40178" s="1" t="s">
        <v>12</v>
      </c>
      <c r="E40178">
        <v>2</v>
      </c>
      <c r="F40178">
        <v>21481</v>
      </c>
      <c r="G40178" s="8">
        <v>9.31055351240631E-5</v>
      </c>
    </row>
    <row r="40179" spans="1:7" x14ac:dyDescent="0.3">
      <c r="A40179" s="1" t="s">
        <v>69</v>
      </c>
      <c r="B40179">
        <v>2004</v>
      </c>
      <c r="C40179" s="1" t="s">
        <v>7</v>
      </c>
      <c r="D40179" s="1" t="s">
        <v>10</v>
      </c>
      <c r="E40179">
        <v>2</v>
      </c>
      <c r="F40179">
        <v>40199</v>
      </c>
      <c r="G40179" s="8">
        <v>4.9752481405010101E-5</v>
      </c>
    </row>
    <row r="40180" spans="1:7" x14ac:dyDescent="0.3">
      <c r="A40180" s="1" t="s">
        <v>69</v>
      </c>
      <c r="B40180">
        <v>2004</v>
      </c>
      <c r="C40180" s="1" t="s">
        <v>7</v>
      </c>
      <c r="D40180" s="1" t="s">
        <v>12</v>
      </c>
      <c r="E40180">
        <v>2</v>
      </c>
      <c r="F40180">
        <v>22573</v>
      </c>
      <c r="G40180" s="8">
        <v>8.8601426482966402E-5</v>
      </c>
    </row>
    <row r="40181" spans="1:7" x14ac:dyDescent="0.3">
      <c r="A40181" s="1" t="s">
        <v>69</v>
      </c>
      <c r="B40181">
        <v>2006</v>
      </c>
      <c r="C40181" s="1" t="s">
        <v>14</v>
      </c>
      <c r="D40181" s="1" t="s">
        <v>9</v>
      </c>
      <c r="E40181">
        <v>2</v>
      </c>
      <c r="F40181">
        <v>23135</v>
      </c>
      <c r="G40181" s="8">
        <v>8.6449103090555405E-5</v>
      </c>
    </row>
    <row r="40182" spans="1:7" x14ac:dyDescent="0.3">
      <c r="A40182" s="1" t="s">
        <v>69</v>
      </c>
      <c r="B40182">
        <v>2007</v>
      </c>
      <c r="C40182" s="1" t="s">
        <v>7</v>
      </c>
      <c r="D40182" s="1" t="s">
        <v>9</v>
      </c>
      <c r="E40182">
        <v>2</v>
      </c>
      <c r="F40182">
        <v>22098</v>
      </c>
      <c r="G40182" s="8">
        <v>9.0505928138293098E-5</v>
      </c>
    </row>
    <row r="40183" spans="1:7" x14ac:dyDescent="0.3">
      <c r="A40183" s="1" t="s">
        <v>69</v>
      </c>
      <c r="B40183">
        <v>2007</v>
      </c>
      <c r="C40183" s="1" t="s">
        <v>7</v>
      </c>
      <c r="D40183" s="1" t="s">
        <v>12</v>
      </c>
      <c r="E40183">
        <v>2</v>
      </c>
      <c r="F40183">
        <v>24464</v>
      </c>
      <c r="G40183" s="8">
        <v>8.1752779594506205E-5</v>
      </c>
    </row>
    <row r="40184" spans="1:7" x14ac:dyDescent="0.3">
      <c r="A40184" s="1" t="s">
        <v>69</v>
      </c>
      <c r="B40184">
        <v>2007</v>
      </c>
      <c r="C40184" s="1" t="s">
        <v>14</v>
      </c>
      <c r="D40184" s="1" t="s">
        <v>12</v>
      </c>
      <c r="E40184">
        <v>2</v>
      </c>
      <c r="F40184">
        <v>24652</v>
      </c>
      <c r="G40184" s="8">
        <v>8.1129320136297302E-5</v>
      </c>
    </row>
    <row r="40185" spans="1:7" x14ac:dyDescent="0.3">
      <c r="A40185" s="1" t="s">
        <v>69</v>
      </c>
      <c r="B40185">
        <v>2008</v>
      </c>
      <c r="C40185" s="1" t="s">
        <v>7</v>
      </c>
      <c r="D40185" s="1" t="s">
        <v>9</v>
      </c>
      <c r="E40185">
        <v>2</v>
      </c>
      <c r="F40185">
        <v>22818</v>
      </c>
      <c r="G40185" s="8">
        <v>8.7650100797615903E-5</v>
      </c>
    </row>
    <row r="40186" spans="1:7" x14ac:dyDescent="0.3">
      <c r="A40186" s="1" t="s">
        <v>69</v>
      </c>
      <c r="B40186">
        <v>2009</v>
      </c>
      <c r="C40186" s="1" t="s">
        <v>14</v>
      </c>
      <c r="D40186" s="1" t="s">
        <v>8</v>
      </c>
      <c r="E40186">
        <v>2</v>
      </c>
      <c r="F40186">
        <v>23991</v>
      </c>
      <c r="G40186" s="8">
        <v>8.3364595056479497E-5</v>
      </c>
    </row>
    <row r="40187" spans="1:7" x14ac:dyDescent="0.3">
      <c r="A40187" s="1" t="s">
        <v>69</v>
      </c>
      <c r="B40187">
        <v>2011</v>
      </c>
      <c r="C40187" s="1" t="s">
        <v>7</v>
      </c>
      <c r="D40187" s="1" t="s">
        <v>12</v>
      </c>
      <c r="E40187">
        <v>2</v>
      </c>
      <c r="F40187">
        <v>27822</v>
      </c>
      <c r="G40187" s="8">
        <v>7.1885558191359407E-5</v>
      </c>
    </row>
    <row r="40188" spans="1:7" x14ac:dyDescent="0.3">
      <c r="A40188" s="1" t="s">
        <v>69</v>
      </c>
      <c r="B40188">
        <v>2011</v>
      </c>
      <c r="C40188" s="1" t="s">
        <v>14</v>
      </c>
      <c r="D40188" s="1" t="s">
        <v>8</v>
      </c>
      <c r="E40188">
        <v>2</v>
      </c>
      <c r="F40188">
        <v>24083</v>
      </c>
      <c r="G40188" s="8">
        <v>8.30461321263962E-5</v>
      </c>
    </row>
    <row r="40189" spans="1:7" x14ac:dyDescent="0.3">
      <c r="A40189" s="1" t="s">
        <v>69</v>
      </c>
      <c r="B40189">
        <v>2012</v>
      </c>
      <c r="C40189" s="1" t="s">
        <v>7</v>
      </c>
      <c r="D40189" s="1" t="s">
        <v>8</v>
      </c>
      <c r="E40189">
        <v>2</v>
      </c>
      <c r="F40189">
        <v>22968</v>
      </c>
      <c r="G40189" s="8">
        <v>8.70776732845698E-5</v>
      </c>
    </row>
    <row r="40190" spans="1:7" x14ac:dyDescent="0.3">
      <c r="A40190" s="1" t="s">
        <v>69</v>
      </c>
      <c r="B40190">
        <v>2012</v>
      </c>
      <c r="C40190" s="1" t="s">
        <v>7</v>
      </c>
      <c r="D40190" s="1" t="s">
        <v>9</v>
      </c>
      <c r="E40190">
        <v>2</v>
      </c>
      <c r="F40190">
        <v>22249</v>
      </c>
      <c r="G40190" s="8">
        <v>8.9891680524967403E-5</v>
      </c>
    </row>
    <row r="40191" spans="1:7" x14ac:dyDescent="0.3">
      <c r="A40191" s="1" t="s">
        <v>69</v>
      </c>
      <c r="B40191">
        <v>2012</v>
      </c>
      <c r="C40191" s="1" t="s">
        <v>14</v>
      </c>
      <c r="D40191" s="1" t="s">
        <v>13</v>
      </c>
      <c r="E40191">
        <v>2</v>
      </c>
      <c r="F40191">
        <v>8207</v>
      </c>
      <c r="G40191" s="8">
        <v>2.4369440721335399E-4</v>
      </c>
    </row>
    <row r="40192" spans="1:7" x14ac:dyDescent="0.3">
      <c r="A40192" s="1" t="s">
        <v>69</v>
      </c>
      <c r="B40192">
        <v>2014</v>
      </c>
      <c r="C40192" s="1" t="s">
        <v>7</v>
      </c>
      <c r="D40192" s="1" t="s">
        <v>8</v>
      </c>
      <c r="E40192">
        <v>2</v>
      </c>
      <c r="F40192">
        <v>22989</v>
      </c>
      <c r="G40192" s="8">
        <v>8.6998129540214895E-5</v>
      </c>
    </row>
    <row r="40193" spans="1:7" x14ac:dyDescent="0.3">
      <c r="A40193" s="1" t="s">
        <v>69</v>
      </c>
      <c r="B40193">
        <v>2014</v>
      </c>
      <c r="C40193" s="1" t="s">
        <v>7</v>
      </c>
      <c r="D40193" s="1" t="s">
        <v>9</v>
      </c>
      <c r="E40193">
        <v>2</v>
      </c>
      <c r="F40193">
        <v>22708</v>
      </c>
      <c r="G40193" s="8">
        <v>8.8074687334860005E-5</v>
      </c>
    </row>
    <row r="40194" spans="1:7" x14ac:dyDescent="0.3">
      <c r="A40194" s="1" t="s">
        <v>69</v>
      </c>
      <c r="B40194">
        <v>2014</v>
      </c>
      <c r="C40194" s="1" t="s">
        <v>7</v>
      </c>
      <c r="D40194" s="1" t="s">
        <v>12</v>
      </c>
      <c r="E40194">
        <v>2</v>
      </c>
      <c r="F40194">
        <v>30942</v>
      </c>
      <c r="G40194" s="8">
        <v>6.4637062891862194E-5</v>
      </c>
    </row>
    <row r="40195" spans="1:7" x14ac:dyDescent="0.3">
      <c r="A40195" s="1" t="s">
        <v>69</v>
      </c>
      <c r="B40195">
        <v>2015</v>
      </c>
      <c r="C40195" s="1" t="s">
        <v>7</v>
      </c>
      <c r="D40195" s="1" t="s">
        <v>10</v>
      </c>
      <c r="E40195">
        <v>2</v>
      </c>
      <c r="F40195">
        <v>42858</v>
      </c>
      <c r="G40195" s="8">
        <v>4.6665733351999598E-5</v>
      </c>
    </row>
    <row r="40196" spans="1:7" x14ac:dyDescent="0.3">
      <c r="A40196" s="1" t="s">
        <v>69</v>
      </c>
      <c r="B40196">
        <v>2015</v>
      </c>
      <c r="C40196" s="1" t="s">
        <v>7</v>
      </c>
      <c r="D40196" s="1" t="s">
        <v>13</v>
      </c>
      <c r="E40196">
        <v>2</v>
      </c>
      <c r="F40196">
        <v>11158</v>
      </c>
      <c r="G40196" s="8">
        <v>1.7924359204158399E-4</v>
      </c>
    </row>
    <row r="40197" spans="1:7" x14ac:dyDescent="0.3">
      <c r="A40197" s="1" t="s">
        <v>69</v>
      </c>
      <c r="B40197">
        <v>2016</v>
      </c>
      <c r="C40197" s="1" t="s">
        <v>7</v>
      </c>
      <c r="D40197" s="1" t="s">
        <v>9</v>
      </c>
      <c r="E40197">
        <v>2</v>
      </c>
      <c r="F40197">
        <v>23233</v>
      </c>
      <c r="G40197" s="8">
        <v>8.6084448844316299E-5</v>
      </c>
    </row>
    <row r="40198" spans="1:7" x14ac:dyDescent="0.3">
      <c r="A40198" s="1" t="s">
        <v>69</v>
      </c>
      <c r="B40198">
        <v>2016</v>
      </c>
      <c r="C40198" s="1" t="s">
        <v>7</v>
      </c>
      <c r="D40198" s="1" t="s">
        <v>12</v>
      </c>
      <c r="E40198">
        <v>2</v>
      </c>
      <c r="F40198">
        <v>32963</v>
      </c>
      <c r="G40198" s="8">
        <v>6.0674089130236898E-5</v>
      </c>
    </row>
    <row r="40199" spans="1:7" x14ac:dyDescent="0.3">
      <c r="A40199" s="1" t="s">
        <v>72</v>
      </c>
      <c r="B40199">
        <v>1980</v>
      </c>
      <c r="C40199" s="1" t="s">
        <v>14</v>
      </c>
      <c r="D40199" s="1" t="s">
        <v>11</v>
      </c>
      <c r="E40199">
        <v>2</v>
      </c>
      <c r="F40199">
        <v>352500</v>
      </c>
      <c r="G40199" s="8">
        <v>5.6737588652482297E-6</v>
      </c>
    </row>
    <row r="40200" spans="1:7" x14ac:dyDescent="0.3">
      <c r="A40200" s="1" t="s">
        <v>72</v>
      </c>
      <c r="B40200">
        <v>1980</v>
      </c>
      <c r="C40200" s="1" t="s">
        <v>14</v>
      </c>
      <c r="D40200" s="1" t="s">
        <v>13</v>
      </c>
      <c r="E40200">
        <v>2</v>
      </c>
      <c r="F40200">
        <v>52200</v>
      </c>
      <c r="G40200" s="8">
        <v>3.8314176245210699E-5</v>
      </c>
    </row>
    <row r="40201" spans="1:7" x14ac:dyDescent="0.3">
      <c r="A40201" s="1" t="s">
        <v>72</v>
      </c>
      <c r="B40201">
        <v>1983</v>
      </c>
      <c r="C40201" s="1" t="s">
        <v>7</v>
      </c>
      <c r="D40201" s="1" t="s">
        <v>13</v>
      </c>
      <c r="E40201">
        <v>2</v>
      </c>
      <c r="F40201">
        <v>80300</v>
      </c>
      <c r="G40201" s="8">
        <v>2.4906600249065999E-5</v>
      </c>
    </row>
    <row r="40202" spans="1:7" x14ac:dyDescent="0.3">
      <c r="A40202" s="1" t="s">
        <v>72</v>
      </c>
      <c r="B40202">
        <v>1983</v>
      </c>
      <c r="C40202" s="1" t="s">
        <v>14</v>
      </c>
      <c r="D40202" s="1" t="s">
        <v>11</v>
      </c>
      <c r="E40202">
        <v>2</v>
      </c>
      <c r="F40202">
        <v>357400</v>
      </c>
      <c r="G40202" s="8">
        <v>5.5959709009513198E-6</v>
      </c>
    </row>
    <row r="40203" spans="1:7" x14ac:dyDescent="0.3">
      <c r="A40203" s="1" t="s">
        <v>72</v>
      </c>
      <c r="B40203">
        <v>1988</v>
      </c>
      <c r="C40203" s="1" t="s">
        <v>7</v>
      </c>
      <c r="D40203" s="1" t="s">
        <v>13</v>
      </c>
      <c r="E40203">
        <v>2</v>
      </c>
      <c r="F40203">
        <v>91600</v>
      </c>
      <c r="G40203" s="8">
        <v>2.1834061135371201E-5</v>
      </c>
    </row>
    <row r="40204" spans="1:7" x14ac:dyDescent="0.3">
      <c r="A40204" s="1" t="s">
        <v>72</v>
      </c>
      <c r="B40204">
        <v>1990</v>
      </c>
      <c r="C40204" s="1" t="s">
        <v>7</v>
      </c>
      <c r="D40204" s="1" t="s">
        <v>13</v>
      </c>
      <c r="E40204">
        <v>2</v>
      </c>
      <c r="F40204">
        <v>97900</v>
      </c>
      <c r="G40204" s="8">
        <v>2.0429009193054101E-5</v>
      </c>
    </row>
    <row r="40205" spans="1:7" x14ac:dyDescent="0.3">
      <c r="A40205" s="1" t="s">
        <v>72</v>
      </c>
      <c r="B40205">
        <v>1991</v>
      </c>
      <c r="C40205" s="1" t="s">
        <v>7</v>
      </c>
      <c r="D40205" s="1" t="s">
        <v>13</v>
      </c>
      <c r="E40205">
        <v>2</v>
      </c>
      <c r="F40205">
        <v>99200</v>
      </c>
      <c r="G40205" s="8">
        <v>2.0161290322580601E-5</v>
      </c>
    </row>
    <row r="40206" spans="1:7" x14ac:dyDescent="0.3">
      <c r="A40206" s="1" t="s">
        <v>72</v>
      </c>
      <c r="B40206">
        <v>1994</v>
      </c>
      <c r="C40206" s="1" t="s">
        <v>14</v>
      </c>
      <c r="D40206" s="1" t="s">
        <v>11</v>
      </c>
      <c r="E40206">
        <v>2</v>
      </c>
      <c r="F40206">
        <v>328300</v>
      </c>
      <c r="G40206" s="8">
        <v>6.0919890344197397E-6</v>
      </c>
    </row>
    <row r="40207" spans="1:7" x14ac:dyDescent="0.3">
      <c r="A40207" s="1" t="s">
        <v>72</v>
      </c>
      <c r="B40207">
        <v>1995</v>
      </c>
      <c r="C40207" s="1" t="s">
        <v>7</v>
      </c>
      <c r="D40207" s="1" t="s">
        <v>11</v>
      </c>
      <c r="E40207">
        <v>2</v>
      </c>
      <c r="F40207">
        <v>302600</v>
      </c>
      <c r="G40207" s="8">
        <v>6.6093853271645696E-6</v>
      </c>
    </row>
    <row r="40208" spans="1:7" x14ac:dyDescent="0.3">
      <c r="A40208" s="1" t="s">
        <v>72</v>
      </c>
      <c r="B40208">
        <v>1996</v>
      </c>
      <c r="C40208" s="1" t="s">
        <v>7</v>
      </c>
      <c r="D40208" s="1" t="s">
        <v>13</v>
      </c>
      <c r="E40208">
        <v>2</v>
      </c>
      <c r="F40208">
        <v>107700</v>
      </c>
      <c r="G40208" s="8">
        <v>1.85701021355617E-5</v>
      </c>
    </row>
    <row r="40209" spans="1:7" x14ac:dyDescent="0.3">
      <c r="A40209" s="1" t="s">
        <v>72</v>
      </c>
      <c r="B40209">
        <v>1999</v>
      </c>
      <c r="C40209" s="1" t="s">
        <v>14</v>
      </c>
      <c r="D40209" s="1" t="s">
        <v>11</v>
      </c>
      <c r="E40209">
        <v>2</v>
      </c>
      <c r="F40209">
        <v>292740</v>
      </c>
      <c r="G40209" s="8">
        <v>6.83200109312018E-6</v>
      </c>
    </row>
    <row r="40210" spans="1:7" x14ac:dyDescent="0.3">
      <c r="A40210" s="1" t="s">
        <v>72</v>
      </c>
      <c r="B40210">
        <v>2001</v>
      </c>
      <c r="C40210" s="1" t="s">
        <v>7</v>
      </c>
      <c r="D40210" s="1" t="s">
        <v>13</v>
      </c>
      <c r="E40210">
        <v>2</v>
      </c>
      <c r="F40210">
        <v>116212</v>
      </c>
      <c r="G40210" s="8">
        <v>1.7209926685712301E-5</v>
      </c>
    </row>
    <row r="40211" spans="1:7" x14ac:dyDescent="0.3">
      <c r="A40211" s="1" t="s">
        <v>72</v>
      </c>
      <c r="B40211">
        <v>2001</v>
      </c>
      <c r="C40211" s="1" t="s">
        <v>14</v>
      </c>
      <c r="D40211" s="1" t="s">
        <v>11</v>
      </c>
      <c r="E40211">
        <v>2</v>
      </c>
      <c r="F40211">
        <v>284509</v>
      </c>
      <c r="G40211" s="8">
        <v>7.0296545979213298E-6</v>
      </c>
    </row>
    <row r="40212" spans="1:7" x14ac:dyDescent="0.3">
      <c r="A40212" s="1" t="s">
        <v>72</v>
      </c>
      <c r="B40212">
        <v>2002</v>
      </c>
      <c r="C40212" s="1" t="s">
        <v>7</v>
      </c>
      <c r="D40212" s="1" t="s">
        <v>11</v>
      </c>
      <c r="E40212">
        <v>2</v>
      </c>
      <c r="F40212">
        <v>267794</v>
      </c>
      <c r="G40212" s="8">
        <v>7.4684272239109201E-6</v>
      </c>
    </row>
    <row r="40213" spans="1:7" x14ac:dyDescent="0.3">
      <c r="A40213" s="1" t="s">
        <v>72</v>
      </c>
      <c r="B40213">
        <v>2003</v>
      </c>
      <c r="C40213" s="1" t="s">
        <v>7</v>
      </c>
      <c r="D40213" s="1" t="s">
        <v>11</v>
      </c>
      <c r="E40213">
        <v>2</v>
      </c>
      <c r="F40213">
        <v>267103</v>
      </c>
      <c r="G40213" s="8">
        <v>7.4877481720534801E-6</v>
      </c>
    </row>
    <row r="40214" spans="1:7" x14ac:dyDescent="0.3">
      <c r="A40214" s="1" t="s">
        <v>72</v>
      </c>
      <c r="B40214">
        <v>2003</v>
      </c>
      <c r="C40214" s="1" t="s">
        <v>14</v>
      </c>
      <c r="D40214" s="1" t="s">
        <v>11</v>
      </c>
      <c r="E40214">
        <v>2</v>
      </c>
      <c r="F40214">
        <v>281881</v>
      </c>
      <c r="G40214" s="8">
        <v>7.0951926522184899E-6</v>
      </c>
    </row>
    <row r="40215" spans="1:7" x14ac:dyDescent="0.3">
      <c r="A40215" s="1" t="s">
        <v>72</v>
      </c>
      <c r="B40215">
        <v>2004</v>
      </c>
      <c r="C40215" s="1" t="s">
        <v>7</v>
      </c>
      <c r="D40215" s="1" t="s">
        <v>13</v>
      </c>
      <c r="E40215">
        <v>2</v>
      </c>
      <c r="F40215">
        <v>122315</v>
      </c>
      <c r="G40215" s="8">
        <v>1.6351224297919302E-5</v>
      </c>
    </row>
    <row r="40216" spans="1:7" x14ac:dyDescent="0.3">
      <c r="A40216" s="1" t="s">
        <v>72</v>
      </c>
      <c r="B40216">
        <v>2005</v>
      </c>
      <c r="C40216" s="1" t="s">
        <v>14</v>
      </c>
      <c r="D40216" s="1" t="s">
        <v>11</v>
      </c>
      <c r="E40216">
        <v>2</v>
      </c>
      <c r="F40216">
        <v>285659</v>
      </c>
      <c r="G40216" s="8">
        <v>7.0013547621464804E-6</v>
      </c>
    </row>
    <row r="40217" spans="1:7" x14ac:dyDescent="0.3">
      <c r="A40217" s="1" t="s">
        <v>72</v>
      </c>
      <c r="B40217">
        <v>2005</v>
      </c>
      <c r="C40217" s="1" t="s">
        <v>14</v>
      </c>
      <c r="D40217" s="1" t="s">
        <v>13</v>
      </c>
      <c r="E40217">
        <v>2</v>
      </c>
      <c r="F40217">
        <v>77704</v>
      </c>
      <c r="G40217" s="8">
        <v>2.5738700710388099E-5</v>
      </c>
    </row>
    <row r="40218" spans="1:7" x14ac:dyDescent="0.3">
      <c r="A40218" s="1" t="s">
        <v>72</v>
      </c>
      <c r="B40218">
        <v>2006</v>
      </c>
      <c r="C40218" s="1" t="s">
        <v>7</v>
      </c>
      <c r="D40218" s="1" t="s">
        <v>11</v>
      </c>
      <c r="E40218">
        <v>2</v>
      </c>
      <c r="F40218">
        <v>273709</v>
      </c>
      <c r="G40218" s="8">
        <v>7.3070304593564697E-6</v>
      </c>
    </row>
    <row r="40219" spans="1:7" x14ac:dyDescent="0.3">
      <c r="A40219" s="1" t="s">
        <v>72</v>
      </c>
      <c r="B40219">
        <v>2006</v>
      </c>
      <c r="C40219" s="1" t="s">
        <v>7</v>
      </c>
      <c r="D40219" s="1" t="s">
        <v>13</v>
      </c>
      <c r="E40219">
        <v>2</v>
      </c>
      <c r="F40219">
        <v>125700</v>
      </c>
      <c r="G40219" s="8">
        <v>1.59108989657916E-5</v>
      </c>
    </row>
    <row r="40220" spans="1:7" x14ac:dyDescent="0.3">
      <c r="A40220" s="1" t="s">
        <v>72</v>
      </c>
      <c r="B40220">
        <v>2006</v>
      </c>
      <c r="C40220" s="1" t="s">
        <v>14</v>
      </c>
      <c r="D40220" s="1" t="s">
        <v>11</v>
      </c>
      <c r="E40220">
        <v>2</v>
      </c>
      <c r="F40220">
        <v>288488</v>
      </c>
      <c r="G40220" s="8">
        <v>6.93269737389424E-6</v>
      </c>
    </row>
    <row r="40221" spans="1:7" x14ac:dyDescent="0.3">
      <c r="A40221" s="1" t="s">
        <v>72</v>
      </c>
      <c r="B40221">
        <v>2012</v>
      </c>
      <c r="C40221" s="1" t="s">
        <v>7</v>
      </c>
      <c r="D40221" s="1" t="s">
        <v>13</v>
      </c>
      <c r="E40221">
        <v>2</v>
      </c>
      <c r="F40221">
        <v>138663</v>
      </c>
      <c r="G40221" s="8">
        <v>1.44234583125996E-5</v>
      </c>
    </row>
    <row r="40222" spans="1:7" x14ac:dyDescent="0.3">
      <c r="A40222" s="1" t="s">
        <v>72</v>
      </c>
      <c r="B40222">
        <v>2013</v>
      </c>
      <c r="C40222" s="1" t="s">
        <v>14</v>
      </c>
      <c r="D40222" s="1" t="s">
        <v>11</v>
      </c>
      <c r="E40222">
        <v>2</v>
      </c>
      <c r="F40222">
        <v>327603</v>
      </c>
      <c r="G40222" s="8">
        <v>6.10495019886875E-6</v>
      </c>
    </row>
    <row r="40223" spans="1:7" x14ac:dyDescent="0.3">
      <c r="A40223" s="1" t="s">
        <v>72</v>
      </c>
      <c r="B40223">
        <v>2014</v>
      </c>
      <c r="C40223" s="1" t="s">
        <v>7</v>
      </c>
      <c r="D40223" s="1" t="s">
        <v>13</v>
      </c>
      <c r="E40223">
        <v>2</v>
      </c>
      <c r="F40223">
        <v>141441</v>
      </c>
      <c r="G40223" s="8">
        <v>1.4140171520280501E-5</v>
      </c>
    </row>
    <row r="40224" spans="1:7" x14ac:dyDescent="0.3">
      <c r="A40224" s="1" t="s">
        <v>72</v>
      </c>
      <c r="B40224">
        <v>2014</v>
      </c>
      <c r="C40224" s="1" t="s">
        <v>14</v>
      </c>
      <c r="D40224" s="1" t="s">
        <v>11</v>
      </c>
      <c r="E40224">
        <v>2</v>
      </c>
      <c r="F40224">
        <v>335330</v>
      </c>
      <c r="G40224" s="8">
        <v>5.9642739987475004E-6</v>
      </c>
    </row>
    <row r="40225" spans="1:7" x14ac:dyDescent="0.3">
      <c r="A40225" s="1" t="s">
        <v>73</v>
      </c>
      <c r="B40225">
        <v>1979</v>
      </c>
      <c r="C40225" s="1" t="s">
        <v>14</v>
      </c>
      <c r="D40225" s="1" t="s">
        <v>11</v>
      </c>
      <c r="E40225">
        <v>2</v>
      </c>
      <c r="F40225">
        <v>404400</v>
      </c>
      <c r="G40225" s="8">
        <v>4.9455984174085098E-6</v>
      </c>
    </row>
    <row r="40226" spans="1:7" x14ac:dyDescent="0.3">
      <c r="A40226" s="1" t="s">
        <v>73</v>
      </c>
      <c r="B40226">
        <v>1989</v>
      </c>
      <c r="C40226" s="1" t="s">
        <v>14</v>
      </c>
      <c r="D40226" s="1" t="s">
        <v>11</v>
      </c>
      <c r="E40226">
        <v>2</v>
      </c>
      <c r="F40226">
        <v>481100</v>
      </c>
      <c r="G40226" s="8">
        <v>4.1571398877572203E-6</v>
      </c>
    </row>
    <row r="40227" spans="1:7" x14ac:dyDescent="0.3">
      <c r="A40227" s="1" t="s">
        <v>73</v>
      </c>
      <c r="B40227">
        <v>1990</v>
      </c>
      <c r="C40227" s="1" t="s">
        <v>14</v>
      </c>
      <c r="D40227" s="1" t="s">
        <v>11</v>
      </c>
      <c r="E40227">
        <v>2</v>
      </c>
      <c r="F40227">
        <v>490200</v>
      </c>
      <c r="G40227" s="8">
        <v>4.07996736026112E-6</v>
      </c>
    </row>
    <row r="40228" spans="1:7" x14ac:dyDescent="0.3">
      <c r="A40228" s="1" t="s">
        <v>73</v>
      </c>
      <c r="B40228">
        <v>1994</v>
      </c>
      <c r="C40228" s="1" t="s">
        <v>7</v>
      </c>
      <c r="D40228" s="1" t="s">
        <v>11</v>
      </c>
      <c r="E40228">
        <v>2</v>
      </c>
      <c r="F40228">
        <v>512100</v>
      </c>
      <c r="G40228" s="8">
        <v>3.9054872095293903E-6</v>
      </c>
    </row>
    <row r="40229" spans="1:7" x14ac:dyDescent="0.3">
      <c r="A40229" s="1" t="s">
        <v>73</v>
      </c>
      <c r="B40229">
        <v>1997</v>
      </c>
      <c r="C40229" s="1" t="s">
        <v>14</v>
      </c>
      <c r="D40229" s="1" t="s">
        <v>11</v>
      </c>
      <c r="E40229">
        <v>2</v>
      </c>
      <c r="F40229">
        <v>563800</v>
      </c>
      <c r="G40229" s="8">
        <v>3.5473572188719401E-6</v>
      </c>
    </row>
    <row r="40230" spans="1:7" x14ac:dyDescent="0.3">
      <c r="A40230" s="1" t="s">
        <v>73</v>
      </c>
      <c r="B40230">
        <v>1998</v>
      </c>
      <c r="C40230" s="1" t="s">
        <v>14</v>
      </c>
      <c r="D40230" s="1" t="s">
        <v>11</v>
      </c>
      <c r="E40230">
        <v>2</v>
      </c>
      <c r="F40230">
        <v>571700</v>
      </c>
      <c r="G40230" s="8">
        <v>3.4983382893125801E-6</v>
      </c>
    </row>
    <row r="40231" spans="1:7" x14ac:dyDescent="0.3">
      <c r="A40231" s="1" t="s">
        <v>73</v>
      </c>
      <c r="B40231">
        <v>2001</v>
      </c>
      <c r="C40231" s="1" t="s">
        <v>7</v>
      </c>
      <c r="D40231" s="1" t="s">
        <v>11</v>
      </c>
      <c r="E40231">
        <v>2</v>
      </c>
      <c r="F40231">
        <v>571290</v>
      </c>
      <c r="G40231" s="8">
        <v>3.5008489558718E-6</v>
      </c>
    </row>
    <row r="40232" spans="1:7" x14ac:dyDescent="0.3">
      <c r="A40232" s="1" t="s">
        <v>73</v>
      </c>
      <c r="B40232">
        <v>2002</v>
      </c>
      <c r="C40232" s="1" t="s">
        <v>7</v>
      </c>
      <c r="D40232" s="1" t="s">
        <v>11</v>
      </c>
      <c r="E40232">
        <v>2</v>
      </c>
      <c r="F40232">
        <v>580138</v>
      </c>
      <c r="G40232" s="8">
        <v>3.4474556053904401E-6</v>
      </c>
    </row>
    <row r="40233" spans="1:7" x14ac:dyDescent="0.3">
      <c r="A40233" s="1" t="s">
        <v>73</v>
      </c>
      <c r="B40233">
        <v>2004</v>
      </c>
      <c r="C40233" s="1" t="s">
        <v>7</v>
      </c>
      <c r="D40233" s="1" t="s">
        <v>11</v>
      </c>
      <c r="E40233">
        <v>2</v>
      </c>
      <c r="F40233">
        <v>599789</v>
      </c>
      <c r="G40233" s="8">
        <v>3.33450596793206E-6</v>
      </c>
    </row>
    <row r="40234" spans="1:7" x14ac:dyDescent="0.3">
      <c r="A40234" s="1" t="s">
        <v>73</v>
      </c>
      <c r="B40234">
        <v>2005</v>
      </c>
      <c r="C40234" s="1" t="s">
        <v>14</v>
      </c>
      <c r="D40234" s="1" t="s">
        <v>11</v>
      </c>
      <c r="E40234">
        <v>2</v>
      </c>
      <c r="F40234">
        <v>643592</v>
      </c>
      <c r="G40234" s="8">
        <v>3.1075588260885802E-6</v>
      </c>
    </row>
    <row r="40235" spans="1:7" x14ac:dyDescent="0.3">
      <c r="A40235" s="1" t="s">
        <v>73</v>
      </c>
      <c r="B40235">
        <v>2008</v>
      </c>
      <c r="C40235" s="1" t="s">
        <v>7</v>
      </c>
      <c r="D40235" s="1" t="s">
        <v>11</v>
      </c>
      <c r="E40235">
        <v>2</v>
      </c>
      <c r="F40235">
        <v>648707</v>
      </c>
      <c r="G40235" s="8">
        <v>3.08305598675519E-6</v>
      </c>
    </row>
    <row r="40236" spans="1:7" x14ac:dyDescent="0.3">
      <c r="A40236" s="1" t="s">
        <v>73</v>
      </c>
      <c r="B40236">
        <v>2008</v>
      </c>
      <c r="C40236" s="1" t="s">
        <v>14</v>
      </c>
      <c r="D40236" s="1" t="s">
        <v>11</v>
      </c>
      <c r="E40236">
        <v>2</v>
      </c>
      <c r="F40236">
        <v>682613</v>
      </c>
      <c r="G40236" s="8">
        <v>2.9299178304544401E-6</v>
      </c>
    </row>
    <row r="40237" spans="1:7" x14ac:dyDescent="0.3">
      <c r="A40237" s="1" t="s">
        <v>73</v>
      </c>
      <c r="B40237">
        <v>2010</v>
      </c>
      <c r="C40237" s="1" t="s">
        <v>14</v>
      </c>
      <c r="D40237" s="1" t="s">
        <v>11</v>
      </c>
      <c r="E40237">
        <v>2</v>
      </c>
      <c r="F40237">
        <v>696652</v>
      </c>
      <c r="G40237" s="8">
        <v>2.8708738365783798E-6</v>
      </c>
    </row>
    <row r="40238" spans="1:7" x14ac:dyDescent="0.3">
      <c r="A40238" s="1" t="s">
        <v>73</v>
      </c>
      <c r="B40238">
        <v>2015</v>
      </c>
      <c r="C40238" s="1" t="s">
        <v>14</v>
      </c>
      <c r="D40238" s="1" t="s">
        <v>11</v>
      </c>
      <c r="E40238">
        <v>2</v>
      </c>
      <c r="F40238">
        <v>770443</v>
      </c>
      <c r="G40238" s="8">
        <v>2.5959091068385298E-6</v>
      </c>
    </row>
    <row r="40239" spans="1:7" x14ac:dyDescent="0.3">
      <c r="A40239" s="1" t="s">
        <v>74</v>
      </c>
      <c r="B40239">
        <v>1983</v>
      </c>
      <c r="C40239" s="1" t="s">
        <v>7</v>
      </c>
      <c r="D40239" s="1" t="s">
        <v>11</v>
      </c>
      <c r="E40239">
        <v>2</v>
      </c>
      <c r="F40239">
        <v>4124600</v>
      </c>
      <c r="G40239" s="8">
        <v>4.8489550501866798E-7</v>
      </c>
    </row>
    <row r="40240" spans="1:7" x14ac:dyDescent="0.3">
      <c r="A40240" s="1" t="s">
        <v>74</v>
      </c>
      <c r="B40240">
        <v>1991</v>
      </c>
      <c r="C40240" s="1" t="s">
        <v>7</v>
      </c>
      <c r="D40240" s="1" t="s">
        <v>11</v>
      </c>
      <c r="E40240">
        <v>2</v>
      </c>
      <c r="F40240">
        <v>3110000</v>
      </c>
      <c r="G40240" s="8">
        <v>6.4308681672025696E-7</v>
      </c>
    </row>
    <row r="40241" spans="1:7" x14ac:dyDescent="0.3">
      <c r="A40241" s="1" t="s">
        <v>74</v>
      </c>
      <c r="B40241">
        <v>2000</v>
      </c>
      <c r="C40241" s="1" t="s">
        <v>7</v>
      </c>
      <c r="D40241" s="1" t="s">
        <v>11</v>
      </c>
      <c r="E40241">
        <v>2</v>
      </c>
      <c r="F40241">
        <v>2688032</v>
      </c>
      <c r="G40241" s="8">
        <v>7.4403876144331596E-7</v>
      </c>
    </row>
    <row r="40242" spans="1:7" x14ac:dyDescent="0.3">
      <c r="A40242" s="1" t="s">
        <v>74</v>
      </c>
      <c r="B40242">
        <v>2005</v>
      </c>
      <c r="C40242" s="1" t="s">
        <v>7</v>
      </c>
      <c r="D40242" s="1" t="s">
        <v>11</v>
      </c>
      <c r="E40242">
        <v>2</v>
      </c>
      <c r="F40242">
        <v>2656241</v>
      </c>
      <c r="G40242" s="8">
        <v>7.5294372762110103E-7</v>
      </c>
    </row>
    <row r="40243" spans="1:7" x14ac:dyDescent="0.3">
      <c r="A40243" s="1" t="s">
        <v>74</v>
      </c>
      <c r="B40243">
        <v>2008</v>
      </c>
      <c r="C40243" s="1" t="s">
        <v>14</v>
      </c>
      <c r="D40243" s="1" t="s">
        <v>11</v>
      </c>
      <c r="E40243">
        <v>2</v>
      </c>
      <c r="F40243">
        <v>2866857</v>
      </c>
      <c r="G40243" s="8">
        <v>6.97628099343637E-7</v>
      </c>
    </row>
    <row r="40244" spans="1:7" x14ac:dyDescent="0.3">
      <c r="A40244" s="1" t="s">
        <v>74</v>
      </c>
      <c r="B40244">
        <v>2009</v>
      </c>
      <c r="C40244" s="1" t="s">
        <v>7</v>
      </c>
      <c r="D40244" s="1" t="s">
        <v>11</v>
      </c>
      <c r="E40244">
        <v>2</v>
      </c>
      <c r="F40244">
        <v>2725983</v>
      </c>
      <c r="G40244" s="8">
        <v>7.3368029074282601E-7</v>
      </c>
    </row>
    <row r="40245" spans="1:7" x14ac:dyDescent="0.3">
      <c r="A40245" s="1" t="s">
        <v>74</v>
      </c>
      <c r="B40245">
        <v>2011</v>
      </c>
      <c r="C40245" s="1" t="s">
        <v>7</v>
      </c>
      <c r="D40245" s="1" t="s">
        <v>11</v>
      </c>
      <c r="E40245">
        <v>2</v>
      </c>
      <c r="F40245">
        <v>2705018</v>
      </c>
      <c r="G40245" s="8">
        <v>7.3936661419628303E-7</v>
      </c>
    </row>
    <row r="40246" spans="1:7" x14ac:dyDescent="0.3">
      <c r="A40246" s="1" t="s">
        <v>75</v>
      </c>
      <c r="B40246">
        <v>1983</v>
      </c>
      <c r="C40246" s="1" t="s">
        <v>7</v>
      </c>
      <c r="D40246" s="1" t="s">
        <v>10</v>
      </c>
      <c r="E40246">
        <v>2</v>
      </c>
      <c r="F40246">
        <v>169000</v>
      </c>
      <c r="G40246" s="8">
        <v>1.18343195266272E-5</v>
      </c>
    </row>
    <row r="40247" spans="1:7" x14ac:dyDescent="0.3">
      <c r="A40247" s="1" t="s">
        <v>75</v>
      </c>
      <c r="B40247">
        <v>1984</v>
      </c>
      <c r="C40247" s="1" t="s">
        <v>14</v>
      </c>
      <c r="D40247" s="1" t="s">
        <v>9</v>
      </c>
      <c r="E40247">
        <v>2</v>
      </c>
      <c r="F40247">
        <v>167400</v>
      </c>
      <c r="G40247" s="8">
        <v>1.1947431302270001E-5</v>
      </c>
    </row>
    <row r="40248" spans="1:7" x14ac:dyDescent="0.3">
      <c r="A40248" s="1" t="s">
        <v>75</v>
      </c>
      <c r="B40248">
        <v>1988</v>
      </c>
      <c r="C40248" s="1" t="s">
        <v>14</v>
      </c>
      <c r="D40248" s="1" t="s">
        <v>8</v>
      </c>
      <c r="E40248">
        <v>2</v>
      </c>
      <c r="F40248">
        <v>254088</v>
      </c>
      <c r="G40248" s="8">
        <v>7.8712886873839004E-6</v>
      </c>
    </row>
    <row r="40249" spans="1:7" x14ac:dyDescent="0.3">
      <c r="A40249" s="1" t="s">
        <v>75</v>
      </c>
      <c r="B40249">
        <v>1990</v>
      </c>
      <c r="C40249" s="1" t="s">
        <v>14</v>
      </c>
      <c r="D40249" s="1" t="s">
        <v>8</v>
      </c>
      <c r="E40249">
        <v>2</v>
      </c>
      <c r="F40249">
        <v>249414</v>
      </c>
      <c r="G40249" s="8">
        <v>8.01879605795986E-6</v>
      </c>
    </row>
    <row r="40250" spans="1:7" x14ac:dyDescent="0.3">
      <c r="A40250" s="1" t="s">
        <v>75</v>
      </c>
      <c r="B40250">
        <v>2000</v>
      </c>
      <c r="C40250" s="1" t="s">
        <v>14</v>
      </c>
      <c r="D40250" s="1" t="s">
        <v>10</v>
      </c>
      <c r="E40250">
        <v>2</v>
      </c>
      <c r="F40250">
        <v>271965</v>
      </c>
      <c r="G40250" s="8">
        <v>7.3538874487526E-6</v>
      </c>
    </row>
    <row r="40251" spans="1:7" x14ac:dyDescent="0.3">
      <c r="A40251" s="1" t="s">
        <v>75</v>
      </c>
      <c r="B40251">
        <v>2001</v>
      </c>
      <c r="C40251" s="1" t="s">
        <v>14</v>
      </c>
      <c r="D40251" s="1" t="s">
        <v>12</v>
      </c>
      <c r="E40251">
        <v>2</v>
      </c>
      <c r="F40251">
        <v>129633</v>
      </c>
      <c r="G40251" s="8">
        <v>1.5428170296143701E-5</v>
      </c>
    </row>
    <row r="40252" spans="1:7" x14ac:dyDescent="0.3">
      <c r="A40252" s="1" t="s">
        <v>75</v>
      </c>
      <c r="B40252">
        <v>2002</v>
      </c>
      <c r="C40252" s="1" t="s">
        <v>14</v>
      </c>
      <c r="D40252" s="1" t="s">
        <v>10</v>
      </c>
      <c r="E40252">
        <v>2</v>
      </c>
      <c r="F40252">
        <v>286010</v>
      </c>
      <c r="G40252" s="8">
        <v>6.992762490822E-6</v>
      </c>
    </row>
    <row r="40253" spans="1:7" x14ac:dyDescent="0.3">
      <c r="A40253" s="1" t="s">
        <v>75</v>
      </c>
      <c r="B40253">
        <v>2005</v>
      </c>
      <c r="C40253" s="1" t="s">
        <v>14</v>
      </c>
      <c r="D40253" s="1" t="s">
        <v>13</v>
      </c>
      <c r="E40253">
        <v>2</v>
      </c>
      <c r="F40253">
        <v>45648</v>
      </c>
      <c r="G40253" s="8">
        <v>4.3813529617945998E-5</v>
      </c>
    </row>
    <row r="40254" spans="1:7" x14ac:dyDescent="0.3">
      <c r="A40254" s="1" t="s">
        <v>77</v>
      </c>
      <c r="B40254">
        <v>2008</v>
      </c>
      <c r="C40254" s="1" t="s">
        <v>14</v>
      </c>
      <c r="D40254" s="1" t="s">
        <v>9</v>
      </c>
      <c r="E40254">
        <v>2</v>
      </c>
      <c r="F40254">
        <v>1664091.1353742562</v>
      </c>
      <c r="G40254" s="8">
        <v>1.2018572525778099E-6</v>
      </c>
    </row>
    <row r="40255" spans="1:7" x14ac:dyDescent="0.3">
      <c r="A40255" s="1" t="s">
        <v>77</v>
      </c>
      <c r="B40255">
        <v>2009</v>
      </c>
      <c r="C40255" s="1" t="s">
        <v>14</v>
      </c>
      <c r="D40255" s="1" t="s">
        <v>12</v>
      </c>
      <c r="E40255">
        <v>2</v>
      </c>
      <c r="F40255">
        <v>1664091.1353742562</v>
      </c>
      <c r="G40255" s="8">
        <v>1.2018572525778099E-6</v>
      </c>
    </row>
    <row r="40256" spans="1:7" x14ac:dyDescent="0.3">
      <c r="A40256" s="1" t="s">
        <v>77</v>
      </c>
      <c r="B40256">
        <v>2011</v>
      </c>
      <c r="C40256" s="1" t="s">
        <v>7</v>
      </c>
      <c r="D40256" s="1" t="s">
        <v>10</v>
      </c>
      <c r="E40256">
        <v>2</v>
      </c>
      <c r="F40256">
        <v>1664091.1353742562</v>
      </c>
      <c r="G40256" s="8">
        <v>1.2018572525778099E-6</v>
      </c>
    </row>
    <row r="40257" spans="1:7" x14ac:dyDescent="0.3">
      <c r="A40257" s="1" t="s">
        <v>77</v>
      </c>
      <c r="B40257">
        <v>2011</v>
      </c>
      <c r="C40257" s="1" t="s">
        <v>14</v>
      </c>
      <c r="D40257" s="1" t="s">
        <v>9</v>
      </c>
      <c r="E40257">
        <v>2</v>
      </c>
      <c r="F40257">
        <v>1664091.1353742562</v>
      </c>
      <c r="G40257" s="8">
        <v>1.2018572525778099E-6</v>
      </c>
    </row>
    <row r="40258" spans="1:7" x14ac:dyDescent="0.3">
      <c r="A40258" s="1" t="s">
        <v>77</v>
      </c>
      <c r="B40258">
        <v>2012</v>
      </c>
      <c r="C40258" s="1" t="s">
        <v>14</v>
      </c>
      <c r="D40258" s="1" t="s">
        <v>12</v>
      </c>
      <c r="E40258">
        <v>2</v>
      </c>
      <c r="F40258">
        <v>1664091.1353742562</v>
      </c>
      <c r="G40258" s="8">
        <v>1.2018572525778099E-6</v>
      </c>
    </row>
    <row r="40259" spans="1:7" x14ac:dyDescent="0.3">
      <c r="A40259" s="1" t="s">
        <v>79</v>
      </c>
      <c r="B40259">
        <v>1992</v>
      </c>
      <c r="C40259" s="1" t="s">
        <v>14</v>
      </c>
      <c r="D40259" s="1" t="s">
        <v>8</v>
      </c>
      <c r="E40259">
        <v>2</v>
      </c>
      <c r="F40259">
        <v>6669</v>
      </c>
      <c r="G40259" s="8">
        <v>2.9989503673714198E-4</v>
      </c>
    </row>
    <row r="40260" spans="1:7" x14ac:dyDescent="0.3">
      <c r="A40260" s="1" t="s">
        <v>79</v>
      </c>
      <c r="B40260">
        <v>1993</v>
      </c>
      <c r="C40260" s="1" t="s">
        <v>14</v>
      </c>
      <c r="D40260" s="1" t="s">
        <v>9</v>
      </c>
      <c r="E40260">
        <v>2</v>
      </c>
      <c r="F40260">
        <v>5958</v>
      </c>
      <c r="G40260" s="8">
        <v>3.35683115139308E-4</v>
      </c>
    </row>
    <row r="40261" spans="1:7" x14ac:dyDescent="0.3">
      <c r="A40261" s="1" t="s">
        <v>79</v>
      </c>
      <c r="B40261">
        <v>1994</v>
      </c>
      <c r="C40261" s="1" t="s">
        <v>14</v>
      </c>
      <c r="D40261" s="1" t="s">
        <v>9</v>
      </c>
      <c r="E40261">
        <v>2</v>
      </c>
      <c r="F40261">
        <v>6053</v>
      </c>
      <c r="G40261" s="8">
        <v>3.3041467041136597E-4</v>
      </c>
    </row>
    <row r="40262" spans="1:7" x14ac:dyDescent="0.3">
      <c r="A40262" s="1" t="s">
        <v>79</v>
      </c>
      <c r="B40262">
        <v>1996</v>
      </c>
      <c r="C40262" s="1" t="s">
        <v>14</v>
      </c>
      <c r="D40262" s="1" t="s">
        <v>11</v>
      </c>
      <c r="E40262">
        <v>2</v>
      </c>
      <c r="F40262">
        <v>10569</v>
      </c>
      <c r="G40262" s="8">
        <v>1.89232661557385E-4</v>
      </c>
    </row>
    <row r="40263" spans="1:7" x14ac:dyDescent="0.3">
      <c r="A40263" s="1" t="s">
        <v>79</v>
      </c>
      <c r="B40263">
        <v>1997</v>
      </c>
      <c r="C40263" s="1" t="s">
        <v>14</v>
      </c>
      <c r="D40263" s="1" t="s">
        <v>8</v>
      </c>
      <c r="E40263">
        <v>2</v>
      </c>
      <c r="F40263">
        <v>6964</v>
      </c>
      <c r="G40263" s="8">
        <v>2.8719126938541101E-4</v>
      </c>
    </row>
    <row r="40264" spans="1:7" x14ac:dyDescent="0.3">
      <c r="A40264" s="1" t="s">
        <v>79</v>
      </c>
      <c r="B40264">
        <v>1997</v>
      </c>
      <c r="C40264" s="1" t="s">
        <v>14</v>
      </c>
      <c r="D40264" s="1" t="s">
        <v>9</v>
      </c>
      <c r="E40264">
        <v>2</v>
      </c>
      <c r="F40264">
        <v>6005</v>
      </c>
      <c r="G40264" s="8">
        <v>3.3305578684429601E-4</v>
      </c>
    </row>
    <row r="40265" spans="1:7" x14ac:dyDescent="0.3">
      <c r="A40265" s="1" t="s">
        <v>79</v>
      </c>
      <c r="B40265">
        <v>1998</v>
      </c>
      <c r="C40265" s="1" t="s">
        <v>14</v>
      </c>
      <c r="D40265" s="1" t="s">
        <v>8</v>
      </c>
      <c r="E40265">
        <v>2</v>
      </c>
      <c r="F40265">
        <v>7215</v>
      </c>
      <c r="G40265" s="8">
        <v>2.7720027720027702E-4</v>
      </c>
    </row>
    <row r="40266" spans="1:7" x14ac:dyDescent="0.3">
      <c r="A40266" s="1" t="s">
        <v>80</v>
      </c>
      <c r="B40266">
        <v>1979</v>
      </c>
      <c r="C40266" s="1" t="s">
        <v>14</v>
      </c>
      <c r="D40266" s="1" t="s">
        <v>9</v>
      </c>
      <c r="E40266">
        <v>2</v>
      </c>
      <c r="F40266">
        <v>133000</v>
      </c>
      <c r="G40266" s="8">
        <v>1.5037593984962401E-5</v>
      </c>
    </row>
    <row r="40267" spans="1:7" x14ac:dyDescent="0.3">
      <c r="A40267" s="1" t="s">
        <v>80</v>
      </c>
      <c r="B40267">
        <v>1980</v>
      </c>
      <c r="C40267" s="1" t="s">
        <v>7</v>
      </c>
      <c r="D40267" s="1" t="s">
        <v>9</v>
      </c>
      <c r="E40267">
        <v>2</v>
      </c>
      <c r="F40267">
        <v>97100</v>
      </c>
      <c r="G40267" s="8">
        <v>2.0597322348094699E-5</v>
      </c>
    </row>
    <row r="40268" spans="1:7" x14ac:dyDescent="0.3">
      <c r="A40268" s="1" t="s">
        <v>80</v>
      </c>
      <c r="B40268">
        <v>1980</v>
      </c>
      <c r="C40268" s="1" t="s">
        <v>14</v>
      </c>
      <c r="D40268" s="1" t="s">
        <v>9</v>
      </c>
      <c r="E40268">
        <v>2</v>
      </c>
      <c r="F40268">
        <v>161700</v>
      </c>
      <c r="G40268" s="8">
        <v>1.2368583797155199E-5</v>
      </c>
    </row>
    <row r="40269" spans="1:7" x14ac:dyDescent="0.3">
      <c r="A40269" s="1" t="s">
        <v>80</v>
      </c>
      <c r="B40269">
        <v>1981</v>
      </c>
      <c r="C40269" s="1" t="s">
        <v>14</v>
      </c>
      <c r="D40269" s="1" t="s">
        <v>9</v>
      </c>
      <c r="E40269">
        <v>2</v>
      </c>
      <c r="F40269">
        <v>190400</v>
      </c>
      <c r="G40269" s="8">
        <v>1.05042016806723E-5</v>
      </c>
    </row>
    <row r="40270" spans="1:7" x14ac:dyDescent="0.3">
      <c r="A40270" s="1" t="s">
        <v>80</v>
      </c>
      <c r="B40270">
        <v>1985</v>
      </c>
      <c r="C40270" s="1" t="s">
        <v>7</v>
      </c>
      <c r="D40270" s="1" t="s">
        <v>9</v>
      </c>
      <c r="E40270">
        <v>2</v>
      </c>
      <c r="F40270">
        <v>136200</v>
      </c>
      <c r="G40270" s="8">
        <v>1.46842878120411E-5</v>
      </c>
    </row>
    <row r="40271" spans="1:7" x14ac:dyDescent="0.3">
      <c r="A40271" s="1" t="s">
        <v>80</v>
      </c>
      <c r="B40271">
        <v>1985</v>
      </c>
      <c r="C40271" s="1" t="s">
        <v>14</v>
      </c>
      <c r="D40271" s="1" t="s">
        <v>8</v>
      </c>
      <c r="E40271">
        <v>2</v>
      </c>
      <c r="F40271">
        <v>150900</v>
      </c>
      <c r="G40271" s="8">
        <v>1.3253810470510299E-5</v>
      </c>
    </row>
    <row r="40272" spans="1:7" x14ac:dyDescent="0.3">
      <c r="A40272" s="1" t="s">
        <v>80</v>
      </c>
      <c r="B40272">
        <v>1987</v>
      </c>
      <c r="C40272" s="1" t="s">
        <v>7</v>
      </c>
      <c r="D40272" s="1" t="s">
        <v>10</v>
      </c>
      <c r="E40272">
        <v>2</v>
      </c>
      <c r="F40272">
        <v>134100</v>
      </c>
      <c r="G40272" s="8">
        <v>1.49142431021626E-5</v>
      </c>
    </row>
    <row r="40273" spans="1:7" x14ac:dyDescent="0.3">
      <c r="A40273" s="1" t="s">
        <v>80</v>
      </c>
      <c r="B40273">
        <v>1993</v>
      </c>
      <c r="C40273" s="1" t="s">
        <v>7</v>
      </c>
      <c r="D40273" s="1" t="s">
        <v>10</v>
      </c>
      <c r="E40273">
        <v>2</v>
      </c>
      <c r="F40273">
        <v>123800</v>
      </c>
      <c r="G40273" s="8">
        <v>1.6155088852988701E-5</v>
      </c>
    </row>
    <row r="40274" spans="1:7" x14ac:dyDescent="0.3">
      <c r="A40274" s="1" t="s">
        <v>80</v>
      </c>
      <c r="B40274">
        <v>1994</v>
      </c>
      <c r="C40274" s="1" t="s">
        <v>14</v>
      </c>
      <c r="D40274" s="1" t="s">
        <v>8</v>
      </c>
      <c r="E40274">
        <v>2</v>
      </c>
      <c r="F40274">
        <v>137100</v>
      </c>
      <c r="G40274" s="8">
        <v>1.45878920495988E-5</v>
      </c>
    </row>
    <row r="40275" spans="1:7" x14ac:dyDescent="0.3">
      <c r="A40275" s="1" t="s">
        <v>80</v>
      </c>
      <c r="B40275">
        <v>1995</v>
      </c>
      <c r="C40275" s="1" t="s">
        <v>7</v>
      </c>
      <c r="D40275" s="1" t="s">
        <v>9</v>
      </c>
      <c r="E40275">
        <v>2</v>
      </c>
      <c r="F40275">
        <v>138600</v>
      </c>
      <c r="G40275" s="8">
        <v>1.44300144300144E-5</v>
      </c>
    </row>
    <row r="40276" spans="1:7" x14ac:dyDescent="0.3">
      <c r="A40276" s="1" t="s">
        <v>80</v>
      </c>
      <c r="B40276">
        <v>1995</v>
      </c>
      <c r="C40276" s="1" t="s">
        <v>7</v>
      </c>
      <c r="D40276" s="1" t="s">
        <v>10</v>
      </c>
      <c r="E40276">
        <v>2</v>
      </c>
      <c r="F40276">
        <v>128200</v>
      </c>
      <c r="G40276" s="8">
        <v>1.5600624024961E-5</v>
      </c>
    </row>
    <row r="40277" spans="1:7" x14ac:dyDescent="0.3">
      <c r="A40277" s="1" t="s">
        <v>80</v>
      </c>
      <c r="B40277">
        <v>1996</v>
      </c>
      <c r="C40277" s="1" t="s">
        <v>14</v>
      </c>
      <c r="D40277" s="1" t="s">
        <v>12</v>
      </c>
      <c r="E40277">
        <v>2</v>
      </c>
      <c r="F40277">
        <v>45300</v>
      </c>
      <c r="G40277" s="8">
        <v>4.4150110375275897E-5</v>
      </c>
    </row>
    <row r="40278" spans="1:7" x14ac:dyDescent="0.3">
      <c r="A40278" s="1" t="s">
        <v>80</v>
      </c>
      <c r="B40278">
        <v>1997</v>
      </c>
      <c r="C40278" s="1" t="s">
        <v>14</v>
      </c>
      <c r="D40278" s="1" t="s">
        <v>8</v>
      </c>
      <c r="E40278">
        <v>2</v>
      </c>
      <c r="F40278">
        <v>153000</v>
      </c>
      <c r="G40278" s="8">
        <v>1.3071895424836601E-5</v>
      </c>
    </row>
    <row r="40279" spans="1:7" x14ac:dyDescent="0.3">
      <c r="A40279" s="1" t="s">
        <v>80</v>
      </c>
      <c r="B40279">
        <v>1999</v>
      </c>
      <c r="C40279" s="1" t="s">
        <v>14</v>
      </c>
      <c r="D40279" s="1" t="s">
        <v>8</v>
      </c>
      <c r="E40279">
        <v>2</v>
      </c>
      <c r="F40279">
        <v>157500</v>
      </c>
      <c r="G40279" s="8">
        <v>1.26984126984127E-5</v>
      </c>
    </row>
    <row r="40280" spans="1:7" x14ac:dyDescent="0.3">
      <c r="A40280" s="1" t="s">
        <v>80</v>
      </c>
      <c r="B40280">
        <v>2000</v>
      </c>
      <c r="C40280" s="1" t="s">
        <v>7</v>
      </c>
      <c r="D40280" s="1" t="s">
        <v>8</v>
      </c>
      <c r="E40280">
        <v>2</v>
      </c>
      <c r="F40280">
        <v>147681</v>
      </c>
      <c r="G40280" s="8">
        <v>1.3542703529905701E-5</v>
      </c>
    </row>
    <row r="40281" spans="1:7" x14ac:dyDescent="0.3">
      <c r="A40281" s="1" t="s">
        <v>80</v>
      </c>
      <c r="B40281">
        <v>2000</v>
      </c>
      <c r="C40281" s="1" t="s">
        <v>7</v>
      </c>
      <c r="D40281" s="1" t="s">
        <v>10</v>
      </c>
      <c r="E40281">
        <v>2</v>
      </c>
      <c r="F40281">
        <v>197224</v>
      </c>
      <c r="G40281" s="8">
        <v>1.0140753660812099E-5</v>
      </c>
    </row>
    <row r="40282" spans="1:7" x14ac:dyDescent="0.3">
      <c r="A40282" s="1" t="s">
        <v>80</v>
      </c>
      <c r="B40282">
        <v>2001</v>
      </c>
      <c r="C40282" s="1" t="s">
        <v>7</v>
      </c>
      <c r="D40282" s="1" t="s">
        <v>10</v>
      </c>
      <c r="E40282">
        <v>2</v>
      </c>
      <c r="F40282">
        <v>209093</v>
      </c>
      <c r="G40282" s="8">
        <v>9.5651217400869503E-6</v>
      </c>
    </row>
    <row r="40283" spans="1:7" x14ac:dyDescent="0.3">
      <c r="A40283" s="1" t="s">
        <v>80</v>
      </c>
      <c r="B40283">
        <v>2001</v>
      </c>
      <c r="C40283" s="1" t="s">
        <v>14</v>
      </c>
      <c r="D40283" s="1" t="s">
        <v>8</v>
      </c>
      <c r="E40283">
        <v>2</v>
      </c>
      <c r="F40283">
        <v>172345</v>
      </c>
      <c r="G40283" s="8">
        <v>1.16046302474687E-5</v>
      </c>
    </row>
    <row r="40284" spans="1:7" x14ac:dyDescent="0.3">
      <c r="A40284" s="1" t="s">
        <v>80</v>
      </c>
      <c r="B40284">
        <v>2002</v>
      </c>
      <c r="C40284" s="1" t="s">
        <v>7</v>
      </c>
      <c r="D40284" s="1" t="s">
        <v>8</v>
      </c>
      <c r="E40284">
        <v>2</v>
      </c>
      <c r="F40284">
        <v>168033</v>
      </c>
      <c r="G40284" s="8">
        <v>1.1902423928633101E-5</v>
      </c>
    </row>
    <row r="40285" spans="1:7" x14ac:dyDescent="0.3">
      <c r="A40285" s="1" t="s">
        <v>80</v>
      </c>
      <c r="B40285">
        <v>2003</v>
      </c>
      <c r="C40285" s="1" t="s">
        <v>7</v>
      </c>
      <c r="D40285" s="1" t="s">
        <v>8</v>
      </c>
      <c r="E40285">
        <v>2</v>
      </c>
      <c r="F40285">
        <v>167291</v>
      </c>
      <c r="G40285" s="8">
        <v>1.1955215761756501E-5</v>
      </c>
    </row>
    <row r="40286" spans="1:7" x14ac:dyDescent="0.3">
      <c r="A40286" s="1" t="s">
        <v>80</v>
      </c>
      <c r="B40286">
        <v>2003</v>
      </c>
      <c r="C40286" s="1" t="s">
        <v>14</v>
      </c>
      <c r="D40286" s="1" t="s">
        <v>8</v>
      </c>
      <c r="E40286">
        <v>2</v>
      </c>
      <c r="F40286">
        <v>209956</v>
      </c>
      <c r="G40286" s="8">
        <v>9.5258054068471497E-6</v>
      </c>
    </row>
    <row r="40287" spans="1:7" x14ac:dyDescent="0.3">
      <c r="A40287" s="1" t="s">
        <v>80</v>
      </c>
      <c r="B40287">
        <v>2005</v>
      </c>
      <c r="C40287" s="1" t="s">
        <v>14</v>
      </c>
      <c r="D40287" s="1" t="s">
        <v>8</v>
      </c>
      <c r="E40287">
        <v>2</v>
      </c>
      <c r="F40287">
        <v>201000</v>
      </c>
      <c r="G40287" s="8">
        <v>9.9502487562189092E-6</v>
      </c>
    </row>
    <row r="40288" spans="1:7" x14ac:dyDescent="0.3">
      <c r="A40288" s="1" t="s">
        <v>80</v>
      </c>
      <c r="B40288">
        <v>2006</v>
      </c>
      <c r="C40288" s="1" t="s">
        <v>7</v>
      </c>
      <c r="D40288" s="1" t="s">
        <v>8</v>
      </c>
      <c r="E40288">
        <v>2</v>
      </c>
      <c r="F40288">
        <v>182410</v>
      </c>
      <c r="G40288" s="8">
        <v>1.09643111671509E-5</v>
      </c>
    </row>
    <row r="40289" spans="1:7" x14ac:dyDescent="0.3">
      <c r="A40289" s="1" t="s">
        <v>80</v>
      </c>
      <c r="B40289">
        <v>2006</v>
      </c>
      <c r="C40289" s="1" t="s">
        <v>14</v>
      </c>
      <c r="D40289" s="1" t="s">
        <v>8</v>
      </c>
      <c r="E40289">
        <v>2</v>
      </c>
      <c r="F40289">
        <v>215810</v>
      </c>
      <c r="G40289" s="8">
        <v>9.2674111486956095E-6</v>
      </c>
    </row>
    <row r="40290" spans="1:7" x14ac:dyDescent="0.3">
      <c r="A40290" s="1" t="s">
        <v>80</v>
      </c>
      <c r="B40290">
        <v>2007</v>
      </c>
      <c r="C40290" s="1" t="s">
        <v>14</v>
      </c>
      <c r="D40290" s="1" t="s">
        <v>12</v>
      </c>
      <c r="E40290">
        <v>2</v>
      </c>
      <c r="F40290">
        <v>99708</v>
      </c>
      <c r="G40290" s="8">
        <v>2.00585710274E-5</v>
      </c>
    </row>
    <row r="40291" spans="1:7" x14ac:dyDescent="0.3">
      <c r="A40291" s="1" t="s">
        <v>80</v>
      </c>
      <c r="B40291">
        <v>2008</v>
      </c>
      <c r="C40291" s="1" t="s">
        <v>7</v>
      </c>
      <c r="D40291" s="1" t="s">
        <v>8</v>
      </c>
      <c r="E40291">
        <v>2</v>
      </c>
      <c r="F40291">
        <v>247755</v>
      </c>
      <c r="G40291" s="8">
        <v>8.0724909689007294E-6</v>
      </c>
    </row>
    <row r="40292" spans="1:7" x14ac:dyDescent="0.3">
      <c r="A40292" s="1" t="s">
        <v>80</v>
      </c>
      <c r="B40292">
        <v>2010</v>
      </c>
      <c r="C40292" s="1" t="s">
        <v>7</v>
      </c>
      <c r="D40292" s="1" t="s">
        <v>8</v>
      </c>
      <c r="E40292">
        <v>2</v>
      </c>
      <c r="F40292">
        <v>231645</v>
      </c>
      <c r="G40292" s="8">
        <v>8.63390101232489E-6</v>
      </c>
    </row>
    <row r="40293" spans="1:7" x14ac:dyDescent="0.3">
      <c r="A40293" s="1" t="s">
        <v>80</v>
      </c>
      <c r="B40293">
        <v>2011</v>
      </c>
      <c r="C40293" s="1" t="s">
        <v>7</v>
      </c>
      <c r="D40293" s="1" t="s">
        <v>8</v>
      </c>
      <c r="E40293">
        <v>2</v>
      </c>
      <c r="F40293">
        <v>232768</v>
      </c>
      <c r="G40293" s="8">
        <v>8.5922463568875403E-6</v>
      </c>
    </row>
    <row r="40294" spans="1:7" x14ac:dyDescent="0.3">
      <c r="A40294" s="1" t="s">
        <v>80</v>
      </c>
      <c r="B40294">
        <v>2011</v>
      </c>
      <c r="C40294" s="1" t="s">
        <v>14</v>
      </c>
      <c r="D40294" s="1" t="s">
        <v>11</v>
      </c>
      <c r="E40294">
        <v>2</v>
      </c>
      <c r="F40294">
        <v>242095</v>
      </c>
      <c r="G40294" s="8">
        <v>8.2612197690989095E-6</v>
      </c>
    </row>
    <row r="40295" spans="1:7" x14ac:dyDescent="0.3">
      <c r="A40295" s="1" t="s">
        <v>80</v>
      </c>
      <c r="B40295">
        <v>2011</v>
      </c>
      <c r="C40295" s="1" t="s">
        <v>14</v>
      </c>
      <c r="D40295" s="1" t="s">
        <v>12</v>
      </c>
      <c r="E40295">
        <v>2</v>
      </c>
      <c r="F40295">
        <v>128263</v>
      </c>
      <c r="G40295" s="8">
        <v>1.55929613372524E-5</v>
      </c>
    </row>
    <row r="40296" spans="1:7" x14ac:dyDescent="0.3">
      <c r="A40296" s="1" t="s">
        <v>80</v>
      </c>
      <c r="B40296">
        <v>2012</v>
      </c>
      <c r="C40296" s="1" t="s">
        <v>7</v>
      </c>
      <c r="D40296" s="1" t="s">
        <v>12</v>
      </c>
      <c r="E40296">
        <v>2</v>
      </c>
      <c r="F40296">
        <v>83066</v>
      </c>
      <c r="G40296" s="8">
        <v>2.4077239785231001E-5</v>
      </c>
    </row>
    <row r="40297" spans="1:7" x14ac:dyDescent="0.3">
      <c r="A40297" s="1" t="s">
        <v>80</v>
      </c>
      <c r="B40297">
        <v>2013</v>
      </c>
      <c r="C40297" s="1" t="s">
        <v>14</v>
      </c>
      <c r="D40297" s="1" t="s">
        <v>8</v>
      </c>
      <c r="E40297">
        <v>2</v>
      </c>
      <c r="F40297">
        <v>267988</v>
      </c>
      <c r="G40297" s="8">
        <v>7.4630207322715899E-6</v>
      </c>
    </row>
    <row r="40298" spans="1:7" x14ac:dyDescent="0.3">
      <c r="A40298" s="1" t="s">
        <v>81</v>
      </c>
      <c r="B40298">
        <v>1981</v>
      </c>
      <c r="C40298" s="1" t="s">
        <v>14</v>
      </c>
      <c r="D40298" s="1" t="s">
        <v>11</v>
      </c>
      <c r="E40298">
        <v>2</v>
      </c>
      <c r="F40298">
        <v>435600</v>
      </c>
      <c r="G40298" s="8">
        <v>4.59136822773186E-6</v>
      </c>
    </row>
    <row r="40299" spans="1:7" x14ac:dyDescent="0.3">
      <c r="A40299" s="1" t="s">
        <v>81</v>
      </c>
      <c r="B40299">
        <v>1999</v>
      </c>
      <c r="C40299" s="1" t="s">
        <v>7</v>
      </c>
      <c r="D40299" s="1" t="s">
        <v>11</v>
      </c>
      <c r="E40299">
        <v>2</v>
      </c>
      <c r="F40299">
        <v>582600</v>
      </c>
      <c r="G40299" s="8">
        <v>3.43288705801579E-6</v>
      </c>
    </row>
    <row r="40300" spans="1:7" x14ac:dyDescent="0.3">
      <c r="A40300" s="1" t="s">
        <v>81</v>
      </c>
      <c r="B40300">
        <v>2000</v>
      </c>
      <c r="C40300" s="1" t="s">
        <v>7</v>
      </c>
      <c r="D40300" s="1" t="s">
        <v>11</v>
      </c>
      <c r="E40300">
        <v>2</v>
      </c>
      <c r="F40300">
        <v>583630</v>
      </c>
      <c r="G40300" s="8">
        <v>3.42682864143378E-6</v>
      </c>
    </row>
    <row r="40301" spans="1:7" x14ac:dyDescent="0.3">
      <c r="A40301" s="1" t="s">
        <v>81</v>
      </c>
      <c r="B40301">
        <v>2001</v>
      </c>
      <c r="C40301" s="1" t="s">
        <v>7</v>
      </c>
      <c r="D40301" s="1" t="s">
        <v>11</v>
      </c>
      <c r="E40301">
        <v>2</v>
      </c>
      <c r="F40301">
        <v>579379</v>
      </c>
      <c r="G40301" s="8">
        <v>3.4519718526215101E-6</v>
      </c>
    </row>
    <row r="40302" spans="1:7" x14ac:dyDescent="0.3">
      <c r="A40302" s="1" t="s">
        <v>81</v>
      </c>
      <c r="B40302">
        <v>2002</v>
      </c>
      <c r="C40302" s="1" t="s">
        <v>7</v>
      </c>
      <c r="D40302" s="1" t="s">
        <v>11</v>
      </c>
      <c r="E40302">
        <v>2</v>
      </c>
      <c r="F40302">
        <v>570366</v>
      </c>
      <c r="G40302" s="8">
        <v>3.5065203746366399E-6</v>
      </c>
    </row>
    <row r="40303" spans="1:7" x14ac:dyDescent="0.3">
      <c r="A40303" s="1" t="s">
        <v>81</v>
      </c>
      <c r="B40303">
        <v>2003</v>
      </c>
      <c r="C40303" s="1" t="s">
        <v>7</v>
      </c>
      <c r="D40303" s="1" t="s">
        <v>11</v>
      </c>
      <c r="E40303">
        <v>2</v>
      </c>
      <c r="F40303">
        <v>560410</v>
      </c>
      <c r="G40303" s="8">
        <v>3.5688156885137701E-6</v>
      </c>
    </row>
    <row r="40304" spans="1:7" x14ac:dyDescent="0.3">
      <c r="A40304" s="1" t="s">
        <v>81</v>
      </c>
      <c r="B40304">
        <v>2005</v>
      </c>
      <c r="C40304" s="1" t="s">
        <v>7</v>
      </c>
      <c r="D40304" s="1" t="s">
        <v>13</v>
      </c>
      <c r="E40304">
        <v>2</v>
      </c>
      <c r="F40304">
        <v>68792</v>
      </c>
      <c r="G40304" s="8">
        <v>2.90731480404698E-5</v>
      </c>
    </row>
    <row r="40305" spans="1:7" x14ac:dyDescent="0.3">
      <c r="A40305" s="1" t="s">
        <v>82</v>
      </c>
      <c r="B40305">
        <v>1980</v>
      </c>
      <c r="C40305" s="1" t="s">
        <v>14</v>
      </c>
      <c r="D40305" s="1" t="s">
        <v>11</v>
      </c>
      <c r="E40305">
        <v>2</v>
      </c>
      <c r="F40305">
        <v>174600</v>
      </c>
      <c r="G40305" s="8">
        <v>1.1454753722795E-5</v>
      </c>
    </row>
    <row r="40306" spans="1:7" x14ac:dyDescent="0.3">
      <c r="A40306" s="1" t="s">
        <v>82</v>
      </c>
      <c r="B40306">
        <v>1987</v>
      </c>
      <c r="C40306" s="1" t="s">
        <v>7</v>
      </c>
      <c r="D40306" s="1" t="s">
        <v>11</v>
      </c>
      <c r="E40306">
        <v>2</v>
      </c>
      <c r="F40306">
        <v>174100</v>
      </c>
      <c r="G40306" s="8">
        <v>1.14876507754164E-5</v>
      </c>
    </row>
    <row r="40307" spans="1:7" x14ac:dyDescent="0.3">
      <c r="A40307" s="1" t="s">
        <v>82</v>
      </c>
      <c r="B40307">
        <v>1987</v>
      </c>
      <c r="C40307" s="1" t="s">
        <v>14</v>
      </c>
      <c r="D40307" s="1" t="s">
        <v>11</v>
      </c>
      <c r="E40307">
        <v>2</v>
      </c>
      <c r="F40307">
        <v>181200</v>
      </c>
      <c r="G40307" s="8">
        <v>1.1037527593819E-5</v>
      </c>
    </row>
    <row r="40308" spans="1:7" x14ac:dyDescent="0.3">
      <c r="A40308" s="1" t="s">
        <v>82</v>
      </c>
      <c r="B40308">
        <v>1988</v>
      </c>
      <c r="C40308" s="1" t="s">
        <v>7</v>
      </c>
      <c r="D40308" s="1" t="s">
        <v>11</v>
      </c>
      <c r="E40308">
        <v>2</v>
      </c>
      <c r="F40308">
        <v>176500</v>
      </c>
      <c r="G40308" s="8">
        <v>1.13314447592068E-5</v>
      </c>
    </row>
    <row r="40309" spans="1:7" x14ac:dyDescent="0.3">
      <c r="A40309" s="1" t="s">
        <v>82</v>
      </c>
      <c r="B40309">
        <v>1989</v>
      </c>
      <c r="C40309" s="1" t="s">
        <v>7</v>
      </c>
      <c r="D40309" s="1" t="s">
        <v>11</v>
      </c>
      <c r="E40309">
        <v>2</v>
      </c>
      <c r="F40309">
        <v>179800</v>
      </c>
      <c r="G40309" s="8">
        <v>1.11234705228031E-5</v>
      </c>
    </row>
    <row r="40310" spans="1:7" x14ac:dyDescent="0.3">
      <c r="A40310" s="1" t="s">
        <v>82</v>
      </c>
      <c r="B40310">
        <v>1989</v>
      </c>
      <c r="C40310" s="1" t="s">
        <v>14</v>
      </c>
      <c r="D40310" s="1" t="s">
        <v>11</v>
      </c>
      <c r="E40310">
        <v>2</v>
      </c>
      <c r="F40310">
        <v>185900</v>
      </c>
      <c r="G40310" s="8">
        <v>1.07584722969338E-5</v>
      </c>
    </row>
    <row r="40311" spans="1:7" x14ac:dyDescent="0.3">
      <c r="A40311" s="1" t="s">
        <v>82</v>
      </c>
      <c r="B40311">
        <v>1990</v>
      </c>
      <c r="C40311" s="1" t="s">
        <v>7</v>
      </c>
      <c r="D40311" s="1" t="s">
        <v>11</v>
      </c>
      <c r="E40311">
        <v>2</v>
      </c>
      <c r="F40311">
        <v>182300</v>
      </c>
      <c r="G40311" s="8">
        <v>1.0970927043335201E-5</v>
      </c>
    </row>
    <row r="40312" spans="1:7" x14ac:dyDescent="0.3">
      <c r="A40312" s="1" t="s">
        <v>82</v>
      </c>
      <c r="B40312">
        <v>1997</v>
      </c>
      <c r="C40312" s="1" t="s">
        <v>14</v>
      </c>
      <c r="D40312" s="1" t="s">
        <v>11</v>
      </c>
      <c r="E40312">
        <v>2</v>
      </c>
      <c r="F40312">
        <v>188000</v>
      </c>
      <c r="G40312" s="8">
        <v>1.0638297872340401E-5</v>
      </c>
    </row>
    <row r="40313" spans="1:7" x14ac:dyDescent="0.3">
      <c r="A40313" s="1" t="s">
        <v>82</v>
      </c>
      <c r="B40313">
        <v>2004</v>
      </c>
      <c r="C40313" s="1" t="s">
        <v>14</v>
      </c>
      <c r="D40313" s="1" t="s">
        <v>11</v>
      </c>
      <c r="E40313">
        <v>2</v>
      </c>
      <c r="F40313">
        <v>125144</v>
      </c>
      <c r="G40313" s="8">
        <v>1.5981589209230998E-5</v>
      </c>
    </row>
    <row r="40314" spans="1:7" x14ac:dyDescent="0.3">
      <c r="A40314" s="1" t="s">
        <v>82</v>
      </c>
      <c r="B40314">
        <v>2007</v>
      </c>
      <c r="C40314" s="1" t="s">
        <v>7</v>
      </c>
      <c r="D40314" s="1" t="s">
        <v>11</v>
      </c>
      <c r="E40314">
        <v>2</v>
      </c>
      <c r="F40314">
        <v>99706</v>
      </c>
      <c r="G40314" s="8">
        <v>2.0058973381742301E-5</v>
      </c>
    </row>
    <row r="40315" spans="1:7" x14ac:dyDescent="0.3">
      <c r="A40315" s="1" t="s">
        <v>82</v>
      </c>
      <c r="B40315">
        <v>2010</v>
      </c>
      <c r="C40315" s="1" t="s">
        <v>7</v>
      </c>
      <c r="D40315" s="1" t="s">
        <v>9</v>
      </c>
      <c r="E40315">
        <v>2</v>
      </c>
      <c r="F40315">
        <v>141714</v>
      </c>
      <c r="G40315" s="8">
        <v>1.4112931679297699E-5</v>
      </c>
    </row>
    <row r="40316" spans="1:7" x14ac:dyDescent="0.3">
      <c r="A40316" s="1" t="s">
        <v>82</v>
      </c>
      <c r="B40316">
        <v>2013</v>
      </c>
      <c r="C40316" s="1" t="s">
        <v>7</v>
      </c>
      <c r="D40316" s="1" t="s">
        <v>8</v>
      </c>
      <c r="E40316">
        <v>2</v>
      </c>
      <c r="F40316">
        <v>113955</v>
      </c>
      <c r="G40316" s="8">
        <v>1.75507875915932E-5</v>
      </c>
    </row>
    <row r="40317" spans="1:7" x14ac:dyDescent="0.3">
      <c r="A40317" s="1" t="s">
        <v>82</v>
      </c>
      <c r="B40317">
        <v>2015</v>
      </c>
      <c r="C40317" s="1" t="s">
        <v>7</v>
      </c>
      <c r="D40317" s="1" t="s">
        <v>9</v>
      </c>
      <c r="E40317">
        <v>2</v>
      </c>
      <c r="F40317">
        <v>136399</v>
      </c>
      <c r="G40317" s="8">
        <v>1.46628640972441E-5</v>
      </c>
    </row>
    <row r="40318" spans="1:7" x14ac:dyDescent="0.3">
      <c r="A40318" s="1" t="s">
        <v>83</v>
      </c>
      <c r="B40318">
        <v>1986</v>
      </c>
      <c r="C40318" s="1" t="s">
        <v>7</v>
      </c>
      <c r="D40318" s="1" t="s">
        <v>11</v>
      </c>
      <c r="E40318">
        <v>2</v>
      </c>
      <c r="F40318">
        <v>262600</v>
      </c>
      <c r="G40318" s="8">
        <v>7.6161462300076199E-6</v>
      </c>
    </row>
    <row r="40319" spans="1:7" x14ac:dyDescent="0.3">
      <c r="A40319" s="1" t="s">
        <v>83</v>
      </c>
      <c r="B40319">
        <v>1992</v>
      </c>
      <c r="C40319" s="1" t="s">
        <v>7</v>
      </c>
      <c r="D40319" s="1" t="s">
        <v>11</v>
      </c>
      <c r="E40319">
        <v>2</v>
      </c>
      <c r="F40319">
        <v>271082</v>
      </c>
      <c r="G40319" s="8">
        <v>7.3778413911657701E-6</v>
      </c>
    </row>
    <row r="40320" spans="1:7" x14ac:dyDescent="0.3">
      <c r="A40320" s="1" t="s">
        <v>83</v>
      </c>
      <c r="B40320">
        <v>1995</v>
      </c>
      <c r="C40320" s="1" t="s">
        <v>7</v>
      </c>
      <c r="D40320" s="1" t="s">
        <v>11</v>
      </c>
      <c r="E40320">
        <v>2</v>
      </c>
      <c r="F40320">
        <v>268965</v>
      </c>
      <c r="G40320" s="8">
        <v>7.4359117357276997E-6</v>
      </c>
    </row>
    <row r="40321" spans="1:7" x14ac:dyDescent="0.3">
      <c r="A40321" s="1" t="s">
        <v>83</v>
      </c>
      <c r="B40321">
        <v>1998</v>
      </c>
      <c r="C40321" s="1" t="s">
        <v>14</v>
      </c>
      <c r="D40321" s="1" t="s">
        <v>11</v>
      </c>
      <c r="E40321">
        <v>2</v>
      </c>
      <c r="F40321">
        <v>276408</v>
      </c>
      <c r="G40321" s="8">
        <v>7.2356805881161201E-6</v>
      </c>
    </row>
    <row r="40322" spans="1:7" x14ac:dyDescent="0.3">
      <c r="A40322" s="1" t="s">
        <v>83</v>
      </c>
      <c r="B40322">
        <v>2003</v>
      </c>
      <c r="C40322" s="1" t="s">
        <v>7</v>
      </c>
      <c r="D40322" s="1" t="s">
        <v>11</v>
      </c>
      <c r="E40322">
        <v>2</v>
      </c>
      <c r="F40322">
        <v>220424</v>
      </c>
      <c r="G40322" s="8">
        <v>9.0734221318912601E-6</v>
      </c>
    </row>
    <row r="40323" spans="1:7" x14ac:dyDescent="0.3">
      <c r="A40323" s="1" t="s">
        <v>83</v>
      </c>
      <c r="B40323">
        <v>2003</v>
      </c>
      <c r="C40323" s="1" t="s">
        <v>14</v>
      </c>
      <c r="D40323" s="1" t="s">
        <v>11</v>
      </c>
      <c r="E40323">
        <v>2</v>
      </c>
      <c r="F40323">
        <v>230665</v>
      </c>
      <c r="G40323" s="8">
        <v>8.6705828799340993E-6</v>
      </c>
    </row>
    <row r="40324" spans="1:7" x14ac:dyDescent="0.3">
      <c r="A40324" s="1" t="s">
        <v>83</v>
      </c>
      <c r="B40324">
        <v>2005</v>
      </c>
      <c r="C40324" s="1" t="s">
        <v>14</v>
      </c>
      <c r="D40324" s="1" t="s">
        <v>11</v>
      </c>
      <c r="E40324">
        <v>2</v>
      </c>
      <c r="F40324">
        <v>211022</v>
      </c>
      <c r="G40324" s="8">
        <v>9.4776847911592205E-6</v>
      </c>
    </row>
    <row r="40325" spans="1:7" x14ac:dyDescent="0.3">
      <c r="A40325" s="1" t="s">
        <v>83</v>
      </c>
      <c r="B40325">
        <v>2008</v>
      </c>
      <c r="C40325" s="1" t="s">
        <v>14</v>
      </c>
      <c r="D40325" s="1" t="s">
        <v>11</v>
      </c>
      <c r="E40325">
        <v>2</v>
      </c>
      <c r="F40325">
        <v>177345</v>
      </c>
      <c r="G40325" s="8">
        <v>1.12774535509882E-5</v>
      </c>
    </row>
    <row r="40326" spans="1:7" x14ac:dyDescent="0.3">
      <c r="A40326" s="1" t="s">
        <v>83</v>
      </c>
      <c r="B40326">
        <v>2009</v>
      </c>
      <c r="C40326" s="1" t="s">
        <v>7</v>
      </c>
      <c r="D40326" s="1" t="s">
        <v>11</v>
      </c>
      <c r="E40326">
        <v>2</v>
      </c>
      <c r="F40326">
        <v>160188</v>
      </c>
      <c r="G40326" s="8">
        <v>1.2485329737558399E-5</v>
      </c>
    </row>
    <row r="40327" spans="1:7" x14ac:dyDescent="0.3">
      <c r="A40327" s="1" t="s">
        <v>83</v>
      </c>
      <c r="B40327">
        <v>2013</v>
      </c>
      <c r="C40327" s="1" t="s">
        <v>14</v>
      </c>
      <c r="D40327" s="1" t="s">
        <v>11</v>
      </c>
      <c r="E40327">
        <v>2</v>
      </c>
      <c r="F40327">
        <v>144800</v>
      </c>
      <c r="G40327" s="8">
        <v>1.38121546961326E-5</v>
      </c>
    </row>
    <row r="40328" spans="1:7" x14ac:dyDescent="0.3">
      <c r="A40328" s="1" t="s">
        <v>83</v>
      </c>
      <c r="B40328">
        <v>2014</v>
      </c>
      <c r="C40328" s="1" t="s">
        <v>14</v>
      </c>
      <c r="D40328" s="1" t="s">
        <v>11</v>
      </c>
      <c r="E40328">
        <v>2</v>
      </c>
      <c r="F40328">
        <v>141934</v>
      </c>
      <c r="G40328" s="8">
        <v>1.40910564064988E-5</v>
      </c>
    </row>
    <row r="40329" spans="1:7" x14ac:dyDescent="0.3">
      <c r="A40329" s="1" t="s">
        <v>83</v>
      </c>
      <c r="B40329">
        <v>2015</v>
      </c>
      <c r="C40329" s="1" t="s">
        <v>14</v>
      </c>
      <c r="D40329" s="1" t="s">
        <v>11</v>
      </c>
      <c r="E40329">
        <v>2</v>
      </c>
      <c r="F40329">
        <v>140115</v>
      </c>
      <c r="G40329" s="8">
        <v>1.42739892231381E-5</v>
      </c>
    </row>
    <row r="40330" spans="1:7" x14ac:dyDescent="0.3">
      <c r="A40330" s="1" t="s">
        <v>84</v>
      </c>
      <c r="B40330">
        <v>1979</v>
      </c>
      <c r="C40330" s="1" t="s">
        <v>7</v>
      </c>
      <c r="D40330" s="1" t="s">
        <v>8</v>
      </c>
      <c r="E40330">
        <v>2</v>
      </c>
      <c r="F40330">
        <v>28300</v>
      </c>
      <c r="G40330" s="8">
        <v>7.0671378091872794E-5</v>
      </c>
    </row>
    <row r="40331" spans="1:7" x14ac:dyDescent="0.3">
      <c r="A40331" s="1" t="s">
        <v>84</v>
      </c>
      <c r="B40331">
        <v>1979</v>
      </c>
      <c r="C40331" s="1" t="s">
        <v>7</v>
      </c>
      <c r="D40331" s="1" t="s">
        <v>13</v>
      </c>
      <c r="E40331">
        <v>2</v>
      </c>
      <c r="F40331">
        <v>10800</v>
      </c>
      <c r="G40331" s="8">
        <v>1.8518518518518501E-4</v>
      </c>
    </row>
    <row r="40332" spans="1:7" x14ac:dyDescent="0.3">
      <c r="A40332" s="1" t="s">
        <v>84</v>
      </c>
      <c r="B40332">
        <v>1980</v>
      </c>
      <c r="C40332" s="1" t="s">
        <v>7</v>
      </c>
      <c r="D40332" s="1" t="s">
        <v>9</v>
      </c>
      <c r="E40332">
        <v>2</v>
      </c>
      <c r="F40332">
        <v>27100</v>
      </c>
      <c r="G40332" s="8">
        <v>7.3800738007380093E-5</v>
      </c>
    </row>
    <row r="40333" spans="1:7" x14ac:dyDescent="0.3">
      <c r="A40333" s="1" t="s">
        <v>84</v>
      </c>
      <c r="B40333">
        <v>1985</v>
      </c>
      <c r="C40333" s="1" t="s">
        <v>14</v>
      </c>
      <c r="D40333" s="1" t="s">
        <v>8</v>
      </c>
      <c r="E40333">
        <v>2</v>
      </c>
      <c r="F40333">
        <v>28100</v>
      </c>
      <c r="G40333" s="8">
        <v>7.1174377224199299E-5</v>
      </c>
    </row>
    <row r="40334" spans="1:7" x14ac:dyDescent="0.3">
      <c r="A40334" s="1" t="s">
        <v>84</v>
      </c>
      <c r="B40334">
        <v>1985</v>
      </c>
      <c r="C40334" s="1" t="s">
        <v>14</v>
      </c>
      <c r="D40334" s="1" t="s">
        <v>11</v>
      </c>
      <c r="E40334">
        <v>2</v>
      </c>
      <c r="F40334">
        <v>21700</v>
      </c>
      <c r="G40334" s="8">
        <v>9.2165898617511494E-5</v>
      </c>
    </row>
    <row r="40335" spans="1:7" x14ac:dyDescent="0.3">
      <c r="A40335" s="1" t="s">
        <v>84</v>
      </c>
      <c r="B40335">
        <v>1986</v>
      </c>
      <c r="C40335" s="1" t="s">
        <v>7</v>
      </c>
      <c r="D40335" s="1" t="s">
        <v>10</v>
      </c>
      <c r="E40335">
        <v>2</v>
      </c>
      <c r="F40335">
        <v>47900</v>
      </c>
      <c r="G40335" s="8">
        <v>4.1753653444676398E-5</v>
      </c>
    </row>
    <row r="40336" spans="1:7" x14ac:dyDescent="0.3">
      <c r="A40336" s="1" t="s">
        <v>84</v>
      </c>
      <c r="B40336">
        <v>1988</v>
      </c>
      <c r="C40336" s="1" t="s">
        <v>14</v>
      </c>
      <c r="D40336" s="1" t="s">
        <v>13</v>
      </c>
      <c r="E40336">
        <v>2</v>
      </c>
      <c r="F40336">
        <v>7300</v>
      </c>
      <c r="G40336" s="8">
        <v>2.7397260273972601E-4</v>
      </c>
    </row>
    <row r="40337" spans="1:7" x14ac:dyDescent="0.3">
      <c r="A40337" s="1" t="s">
        <v>84</v>
      </c>
      <c r="B40337">
        <v>1990</v>
      </c>
      <c r="C40337" s="1" t="s">
        <v>7</v>
      </c>
      <c r="D40337" s="1" t="s">
        <v>9</v>
      </c>
      <c r="E40337">
        <v>2</v>
      </c>
      <c r="F40337">
        <v>32300</v>
      </c>
      <c r="G40337" s="8">
        <v>6.1919504643962795E-5</v>
      </c>
    </row>
    <row r="40338" spans="1:7" x14ac:dyDescent="0.3">
      <c r="A40338" s="1" t="s">
        <v>84</v>
      </c>
      <c r="B40338">
        <v>1992</v>
      </c>
      <c r="C40338" s="1" t="s">
        <v>7</v>
      </c>
      <c r="D40338" s="1" t="s">
        <v>8</v>
      </c>
      <c r="E40338">
        <v>2</v>
      </c>
      <c r="F40338">
        <v>23800</v>
      </c>
      <c r="G40338" s="8">
        <v>8.4033613445378194E-5</v>
      </c>
    </row>
    <row r="40339" spans="1:7" x14ac:dyDescent="0.3">
      <c r="A40339" s="1" t="s">
        <v>84</v>
      </c>
      <c r="B40339">
        <v>1992</v>
      </c>
      <c r="C40339" s="1" t="s">
        <v>14</v>
      </c>
      <c r="D40339" s="1" t="s">
        <v>8</v>
      </c>
      <c r="E40339">
        <v>2</v>
      </c>
      <c r="F40339">
        <v>25200</v>
      </c>
      <c r="G40339" s="8">
        <v>7.9365079365079406E-5</v>
      </c>
    </row>
    <row r="40340" spans="1:7" x14ac:dyDescent="0.3">
      <c r="A40340" s="1" t="s">
        <v>84</v>
      </c>
      <c r="B40340">
        <v>1993</v>
      </c>
      <c r="C40340" s="1" t="s">
        <v>7</v>
      </c>
      <c r="D40340" s="1" t="s">
        <v>9</v>
      </c>
      <c r="E40340">
        <v>2</v>
      </c>
      <c r="F40340">
        <v>33500</v>
      </c>
      <c r="G40340" s="8">
        <v>5.9701492537313401E-5</v>
      </c>
    </row>
    <row r="40341" spans="1:7" x14ac:dyDescent="0.3">
      <c r="A40341" s="1" t="s">
        <v>84</v>
      </c>
      <c r="B40341">
        <v>1994</v>
      </c>
      <c r="C40341" s="1" t="s">
        <v>7</v>
      </c>
      <c r="D40341" s="1" t="s">
        <v>9</v>
      </c>
      <c r="E40341">
        <v>2</v>
      </c>
      <c r="F40341">
        <v>33900</v>
      </c>
      <c r="G40341" s="8">
        <v>5.8997050147492602E-5</v>
      </c>
    </row>
    <row r="40342" spans="1:7" x14ac:dyDescent="0.3">
      <c r="A40342" s="1" t="s">
        <v>84</v>
      </c>
      <c r="B40342">
        <v>1996</v>
      </c>
      <c r="C40342" s="1" t="s">
        <v>7</v>
      </c>
      <c r="D40342" s="1" t="s">
        <v>8</v>
      </c>
      <c r="E40342">
        <v>2</v>
      </c>
      <c r="F40342">
        <v>23800</v>
      </c>
      <c r="G40342" s="8">
        <v>8.4033613445378194E-5</v>
      </c>
    </row>
    <row r="40343" spans="1:7" x14ac:dyDescent="0.3">
      <c r="A40343" s="1" t="s">
        <v>84</v>
      </c>
      <c r="B40343">
        <v>1996</v>
      </c>
      <c r="C40343" s="1" t="s">
        <v>7</v>
      </c>
      <c r="D40343" s="1" t="s">
        <v>9</v>
      </c>
      <c r="E40343">
        <v>2</v>
      </c>
      <c r="F40343">
        <v>34300</v>
      </c>
      <c r="G40343" s="8">
        <v>5.8309037900874598E-5</v>
      </c>
    </row>
    <row r="40344" spans="1:7" x14ac:dyDescent="0.3">
      <c r="A40344" s="1" t="s">
        <v>84</v>
      </c>
      <c r="B40344">
        <v>1996</v>
      </c>
      <c r="C40344" s="1" t="s">
        <v>7</v>
      </c>
      <c r="D40344" s="1" t="s">
        <v>13</v>
      </c>
      <c r="E40344">
        <v>2</v>
      </c>
      <c r="F40344">
        <v>16200</v>
      </c>
      <c r="G40344" s="8">
        <v>1.2345679012345701E-4</v>
      </c>
    </row>
    <row r="40345" spans="1:7" x14ac:dyDescent="0.3">
      <c r="A40345" s="1" t="s">
        <v>84</v>
      </c>
      <c r="B40345">
        <v>1998</v>
      </c>
      <c r="C40345" s="1" t="s">
        <v>7</v>
      </c>
      <c r="D40345" s="1" t="s">
        <v>9</v>
      </c>
      <c r="E40345">
        <v>2</v>
      </c>
      <c r="F40345">
        <v>34112</v>
      </c>
      <c r="G40345" s="8">
        <v>5.8630393996247601E-5</v>
      </c>
    </row>
    <row r="40346" spans="1:7" x14ac:dyDescent="0.3">
      <c r="A40346" s="1" t="s">
        <v>84</v>
      </c>
      <c r="B40346">
        <v>1999</v>
      </c>
      <c r="C40346" s="1" t="s">
        <v>7</v>
      </c>
      <c r="D40346" s="1" t="s">
        <v>9</v>
      </c>
      <c r="E40346">
        <v>2</v>
      </c>
      <c r="F40346">
        <v>33805</v>
      </c>
      <c r="G40346" s="8">
        <v>5.9162845732879799E-5</v>
      </c>
    </row>
    <row r="40347" spans="1:7" x14ac:dyDescent="0.3">
      <c r="A40347" s="1" t="s">
        <v>84</v>
      </c>
      <c r="B40347">
        <v>2000</v>
      </c>
      <c r="C40347" s="1" t="s">
        <v>7</v>
      </c>
      <c r="D40347" s="1" t="s">
        <v>13</v>
      </c>
      <c r="E40347">
        <v>2</v>
      </c>
      <c r="F40347">
        <v>18093</v>
      </c>
      <c r="G40347" s="8">
        <v>1.1053998784060101E-4</v>
      </c>
    </row>
    <row r="40348" spans="1:7" x14ac:dyDescent="0.3">
      <c r="A40348" s="1" t="s">
        <v>84</v>
      </c>
      <c r="B40348">
        <v>2003</v>
      </c>
      <c r="C40348" s="1" t="s">
        <v>7</v>
      </c>
      <c r="D40348" s="1" t="s">
        <v>12</v>
      </c>
      <c r="E40348">
        <v>2</v>
      </c>
      <c r="F40348">
        <v>41982</v>
      </c>
      <c r="G40348" s="8">
        <v>4.7639464532418698E-5</v>
      </c>
    </row>
    <row r="40349" spans="1:7" x14ac:dyDescent="0.3">
      <c r="A40349" s="1" t="s">
        <v>84</v>
      </c>
      <c r="B40349">
        <v>2005</v>
      </c>
      <c r="C40349" s="1" t="s">
        <v>7</v>
      </c>
      <c r="D40349" s="1" t="s">
        <v>12</v>
      </c>
      <c r="E40349">
        <v>2</v>
      </c>
      <c r="F40349">
        <v>42875</v>
      </c>
      <c r="G40349" s="8">
        <v>4.6647230320699703E-5</v>
      </c>
    </row>
    <row r="40350" spans="1:7" x14ac:dyDescent="0.3">
      <c r="A40350" s="1" t="s">
        <v>84</v>
      </c>
      <c r="B40350">
        <v>2007</v>
      </c>
      <c r="C40350" s="1" t="s">
        <v>7</v>
      </c>
      <c r="D40350" s="1" t="s">
        <v>8</v>
      </c>
      <c r="E40350">
        <v>2</v>
      </c>
      <c r="F40350">
        <v>27674</v>
      </c>
      <c r="G40350" s="8">
        <v>7.2270000722700001E-5</v>
      </c>
    </row>
    <row r="40351" spans="1:7" x14ac:dyDescent="0.3">
      <c r="A40351" s="1" t="s">
        <v>84</v>
      </c>
      <c r="B40351">
        <v>2007</v>
      </c>
      <c r="C40351" s="1" t="s">
        <v>7</v>
      </c>
      <c r="D40351" s="1" t="s">
        <v>9</v>
      </c>
      <c r="E40351">
        <v>2</v>
      </c>
      <c r="F40351">
        <v>33942</v>
      </c>
      <c r="G40351" s="8">
        <v>5.89240469035413E-5</v>
      </c>
    </row>
    <row r="40352" spans="1:7" x14ac:dyDescent="0.3">
      <c r="A40352" s="1" t="s">
        <v>84</v>
      </c>
      <c r="B40352">
        <v>2007</v>
      </c>
      <c r="C40352" s="1" t="s">
        <v>7</v>
      </c>
      <c r="D40352" s="1" t="s">
        <v>13</v>
      </c>
      <c r="E40352">
        <v>2</v>
      </c>
      <c r="F40352">
        <v>20040</v>
      </c>
      <c r="G40352" s="8">
        <v>9.9800399201596801E-5</v>
      </c>
    </row>
    <row r="40353" spans="1:7" x14ac:dyDescent="0.3">
      <c r="A40353" s="1" t="s">
        <v>84</v>
      </c>
      <c r="B40353">
        <v>2007</v>
      </c>
      <c r="C40353" s="1" t="s">
        <v>14</v>
      </c>
      <c r="D40353" s="1" t="s">
        <v>8</v>
      </c>
      <c r="E40353">
        <v>2</v>
      </c>
      <c r="F40353">
        <v>28964</v>
      </c>
      <c r="G40353" s="8">
        <v>6.9051236017124694E-5</v>
      </c>
    </row>
    <row r="40354" spans="1:7" x14ac:dyDescent="0.3">
      <c r="A40354" s="1" t="s">
        <v>84</v>
      </c>
      <c r="B40354">
        <v>2010</v>
      </c>
      <c r="C40354" s="1" t="s">
        <v>7</v>
      </c>
      <c r="D40354" s="1" t="s">
        <v>9</v>
      </c>
      <c r="E40354">
        <v>2</v>
      </c>
      <c r="F40354">
        <v>36069</v>
      </c>
      <c r="G40354" s="8">
        <v>5.5449277773156998E-5</v>
      </c>
    </row>
    <row r="40355" spans="1:7" x14ac:dyDescent="0.3">
      <c r="A40355" s="1" t="s">
        <v>84</v>
      </c>
      <c r="B40355">
        <v>2011</v>
      </c>
      <c r="C40355" s="1" t="s">
        <v>14</v>
      </c>
      <c r="D40355" s="1" t="s">
        <v>8</v>
      </c>
      <c r="E40355">
        <v>2</v>
      </c>
      <c r="F40355">
        <v>31906</v>
      </c>
      <c r="G40355" s="8">
        <v>6.2684134645521198E-5</v>
      </c>
    </row>
    <row r="40356" spans="1:7" x14ac:dyDescent="0.3">
      <c r="A40356" s="1" t="s">
        <v>84</v>
      </c>
      <c r="B40356">
        <v>2012</v>
      </c>
      <c r="C40356" s="1" t="s">
        <v>7</v>
      </c>
      <c r="D40356" s="1" t="s">
        <v>13</v>
      </c>
      <c r="E40356">
        <v>2</v>
      </c>
      <c r="F40356">
        <v>21770</v>
      </c>
      <c r="G40356" s="8">
        <v>9.1869545245750999E-5</v>
      </c>
    </row>
    <row r="40357" spans="1:7" x14ac:dyDescent="0.3">
      <c r="A40357" s="1" t="s">
        <v>84</v>
      </c>
      <c r="B40357">
        <v>2013</v>
      </c>
      <c r="C40357" s="1" t="s">
        <v>7</v>
      </c>
      <c r="D40357" s="1" t="s">
        <v>9</v>
      </c>
      <c r="E40357">
        <v>2</v>
      </c>
      <c r="F40357">
        <v>39688</v>
      </c>
      <c r="G40357" s="8">
        <v>5.0393065914130203E-5</v>
      </c>
    </row>
    <row r="40358" spans="1:7" x14ac:dyDescent="0.3">
      <c r="A40358" s="1" t="s">
        <v>84</v>
      </c>
      <c r="B40358">
        <v>2013</v>
      </c>
      <c r="C40358" s="1" t="s">
        <v>7</v>
      </c>
      <c r="D40358" s="1" t="s">
        <v>13</v>
      </c>
      <c r="E40358">
        <v>2</v>
      </c>
      <c r="F40358">
        <v>22111</v>
      </c>
      <c r="G40358" s="8">
        <v>9.0452715842793198E-5</v>
      </c>
    </row>
    <row r="40359" spans="1:7" x14ac:dyDescent="0.3">
      <c r="A40359" s="1" t="s">
        <v>84</v>
      </c>
      <c r="B40359">
        <v>2013</v>
      </c>
      <c r="C40359" s="1" t="s">
        <v>14</v>
      </c>
      <c r="D40359" s="1" t="s">
        <v>8</v>
      </c>
      <c r="E40359">
        <v>2</v>
      </c>
      <c r="F40359">
        <v>33718</v>
      </c>
      <c r="G40359" s="8">
        <v>5.9315499139925298E-5</v>
      </c>
    </row>
    <row r="40360" spans="1:7" x14ac:dyDescent="0.3">
      <c r="A40360" s="1" t="s">
        <v>84</v>
      </c>
      <c r="B40360">
        <v>2014</v>
      </c>
      <c r="C40360" s="1" t="s">
        <v>7</v>
      </c>
      <c r="D40360" s="1" t="s">
        <v>8</v>
      </c>
      <c r="E40360">
        <v>2</v>
      </c>
      <c r="F40360">
        <v>32510</v>
      </c>
      <c r="G40360" s="8">
        <v>6.1519532451553393E-5</v>
      </c>
    </row>
    <row r="40361" spans="1:7" x14ac:dyDescent="0.3">
      <c r="A40361" s="1" t="s">
        <v>84</v>
      </c>
      <c r="B40361">
        <v>2014</v>
      </c>
      <c r="C40361" s="1" t="s">
        <v>7</v>
      </c>
      <c r="D40361" s="1" t="s">
        <v>9</v>
      </c>
      <c r="E40361">
        <v>2</v>
      </c>
      <c r="F40361">
        <v>40862</v>
      </c>
      <c r="G40361" s="8">
        <v>4.8945230287308503E-5</v>
      </c>
    </row>
    <row r="40362" spans="1:7" x14ac:dyDescent="0.3">
      <c r="A40362" s="1" t="s">
        <v>84</v>
      </c>
      <c r="B40362">
        <v>2014</v>
      </c>
      <c r="C40362" s="1" t="s">
        <v>14</v>
      </c>
      <c r="D40362" s="1" t="s">
        <v>8</v>
      </c>
      <c r="E40362">
        <v>2</v>
      </c>
      <c r="F40362">
        <v>34219</v>
      </c>
      <c r="G40362" s="8">
        <v>5.84470615739794E-5</v>
      </c>
    </row>
    <row r="40363" spans="1:7" x14ac:dyDescent="0.3">
      <c r="A40363" s="1" t="s">
        <v>84</v>
      </c>
      <c r="B40363">
        <v>2015</v>
      </c>
      <c r="C40363" s="1" t="s">
        <v>7</v>
      </c>
      <c r="D40363" s="1" t="s">
        <v>13</v>
      </c>
      <c r="E40363">
        <v>2</v>
      </c>
      <c r="F40363">
        <v>23189</v>
      </c>
      <c r="G40363" s="8">
        <v>8.6247789900383806E-5</v>
      </c>
    </row>
    <row r="40364" spans="1:7" x14ac:dyDescent="0.3">
      <c r="A40364" s="1" t="s">
        <v>85</v>
      </c>
      <c r="B40364">
        <v>1994</v>
      </c>
      <c r="C40364" s="1" t="s">
        <v>7</v>
      </c>
      <c r="D40364" s="1" t="s">
        <v>9</v>
      </c>
      <c r="E40364">
        <v>2</v>
      </c>
      <c r="F40364">
        <v>43286</v>
      </c>
      <c r="G40364" s="8">
        <v>4.6204315483066097E-5</v>
      </c>
    </row>
    <row r="40365" spans="1:7" x14ac:dyDescent="0.3">
      <c r="A40365" s="1" t="s">
        <v>85</v>
      </c>
      <c r="B40365">
        <v>1994</v>
      </c>
      <c r="C40365" s="1" t="s">
        <v>14</v>
      </c>
      <c r="D40365" s="1" t="s">
        <v>8</v>
      </c>
      <c r="E40365">
        <v>2</v>
      </c>
      <c r="F40365">
        <v>23147</v>
      </c>
      <c r="G40365" s="8">
        <v>8.6404285652568393E-5</v>
      </c>
    </row>
    <row r="40366" spans="1:7" x14ac:dyDescent="0.3">
      <c r="A40366" s="1" t="s">
        <v>85</v>
      </c>
      <c r="B40366">
        <v>1994</v>
      </c>
      <c r="C40366" s="1" t="s">
        <v>14</v>
      </c>
      <c r="D40366" s="1" t="s">
        <v>12</v>
      </c>
      <c r="E40366">
        <v>2</v>
      </c>
      <c r="F40366">
        <v>17269</v>
      </c>
      <c r="G40366" s="8">
        <v>1.15814465226707E-4</v>
      </c>
    </row>
    <row r="40367" spans="1:7" x14ac:dyDescent="0.3">
      <c r="A40367" s="1" t="s">
        <v>85</v>
      </c>
      <c r="B40367">
        <v>1994</v>
      </c>
      <c r="C40367" s="1" t="s">
        <v>14</v>
      </c>
      <c r="D40367" s="1" t="s">
        <v>13</v>
      </c>
      <c r="E40367">
        <v>2</v>
      </c>
      <c r="F40367">
        <v>3622</v>
      </c>
      <c r="G40367" s="8">
        <v>5.5218111540585296E-4</v>
      </c>
    </row>
    <row r="40368" spans="1:7" x14ac:dyDescent="0.3">
      <c r="A40368" s="1" t="s">
        <v>86</v>
      </c>
      <c r="B40368">
        <v>1997</v>
      </c>
      <c r="C40368" s="1" t="s">
        <v>7</v>
      </c>
      <c r="D40368" s="1" t="s">
        <v>13</v>
      </c>
      <c r="E40368">
        <v>2</v>
      </c>
      <c r="F40368">
        <v>1664091.1353742562</v>
      </c>
      <c r="G40368" s="8">
        <v>1.2018572525778099E-6</v>
      </c>
    </row>
    <row r="40369" spans="1:7" x14ac:dyDescent="0.3">
      <c r="A40369" s="1" t="s">
        <v>86</v>
      </c>
      <c r="B40369">
        <v>2000</v>
      </c>
      <c r="C40369" s="1" t="s">
        <v>14</v>
      </c>
      <c r="D40369" s="1" t="s">
        <v>13</v>
      </c>
      <c r="E40369">
        <v>2</v>
      </c>
      <c r="F40369">
        <v>1664091.1353742562</v>
      </c>
      <c r="G40369" s="8">
        <v>1.2018572525778099E-6</v>
      </c>
    </row>
    <row r="40370" spans="1:7" x14ac:dyDescent="0.3">
      <c r="A40370" s="1" t="s">
        <v>86</v>
      </c>
      <c r="B40370">
        <v>2001</v>
      </c>
      <c r="C40370" s="1" t="s">
        <v>7</v>
      </c>
      <c r="D40370" s="1" t="s">
        <v>8</v>
      </c>
      <c r="E40370">
        <v>2</v>
      </c>
      <c r="F40370">
        <v>1664091.1353742562</v>
      </c>
      <c r="G40370" s="8">
        <v>1.2018572525778099E-6</v>
      </c>
    </row>
    <row r="40371" spans="1:7" x14ac:dyDescent="0.3">
      <c r="A40371" s="1" t="s">
        <v>86</v>
      </c>
      <c r="B40371">
        <v>2001</v>
      </c>
      <c r="C40371" s="1" t="s">
        <v>7</v>
      </c>
      <c r="D40371" s="1" t="s">
        <v>12</v>
      </c>
      <c r="E40371">
        <v>2</v>
      </c>
      <c r="F40371">
        <v>1664091.1353742562</v>
      </c>
      <c r="G40371" s="8">
        <v>1.2018572525778099E-6</v>
      </c>
    </row>
    <row r="40372" spans="1:7" x14ac:dyDescent="0.3">
      <c r="A40372" s="1" t="s">
        <v>86</v>
      </c>
      <c r="B40372">
        <v>2001</v>
      </c>
      <c r="C40372" s="1" t="s">
        <v>7</v>
      </c>
      <c r="D40372" s="1" t="s">
        <v>13</v>
      </c>
      <c r="E40372">
        <v>2</v>
      </c>
      <c r="F40372">
        <v>1664091.1353742562</v>
      </c>
      <c r="G40372" s="8">
        <v>1.2018572525778099E-6</v>
      </c>
    </row>
    <row r="40373" spans="1:7" x14ac:dyDescent="0.3">
      <c r="A40373" s="1" t="s">
        <v>86</v>
      </c>
      <c r="B40373">
        <v>2001</v>
      </c>
      <c r="C40373" s="1" t="s">
        <v>14</v>
      </c>
      <c r="D40373" s="1" t="s">
        <v>13</v>
      </c>
      <c r="E40373">
        <v>2</v>
      </c>
      <c r="F40373">
        <v>1664091.1353742562</v>
      </c>
      <c r="G40373" s="8">
        <v>1.2018572525778099E-6</v>
      </c>
    </row>
    <row r="40374" spans="1:7" x14ac:dyDescent="0.3">
      <c r="A40374" s="1" t="s">
        <v>86</v>
      </c>
      <c r="B40374">
        <v>2002</v>
      </c>
      <c r="C40374" s="1" t="s">
        <v>7</v>
      </c>
      <c r="D40374" s="1" t="s">
        <v>8</v>
      </c>
      <c r="E40374">
        <v>2</v>
      </c>
      <c r="F40374">
        <v>1664091.1353742562</v>
      </c>
      <c r="G40374" s="8">
        <v>1.2018572525778099E-6</v>
      </c>
    </row>
    <row r="40375" spans="1:7" x14ac:dyDescent="0.3">
      <c r="A40375" s="1" t="s">
        <v>86</v>
      </c>
      <c r="B40375">
        <v>2002</v>
      </c>
      <c r="C40375" s="1" t="s">
        <v>14</v>
      </c>
      <c r="D40375" s="1" t="s">
        <v>13</v>
      </c>
      <c r="E40375">
        <v>2</v>
      </c>
      <c r="F40375">
        <v>1664091.1353742562</v>
      </c>
      <c r="G40375" s="8">
        <v>1.2018572525778099E-6</v>
      </c>
    </row>
    <row r="40376" spans="1:7" x14ac:dyDescent="0.3">
      <c r="A40376" s="1" t="s">
        <v>86</v>
      </c>
      <c r="B40376">
        <v>2006</v>
      </c>
      <c r="C40376" s="1" t="s">
        <v>7</v>
      </c>
      <c r="D40376" s="1" t="s">
        <v>8</v>
      </c>
      <c r="E40376">
        <v>2</v>
      </c>
      <c r="F40376">
        <v>1664091.1353742562</v>
      </c>
      <c r="G40376" s="8">
        <v>1.2018572525778099E-6</v>
      </c>
    </row>
    <row r="40377" spans="1:7" x14ac:dyDescent="0.3">
      <c r="A40377" s="1" t="s">
        <v>86</v>
      </c>
      <c r="B40377">
        <v>2006</v>
      </c>
      <c r="C40377" s="1" t="s">
        <v>14</v>
      </c>
      <c r="D40377" s="1" t="s">
        <v>13</v>
      </c>
      <c r="E40377">
        <v>2</v>
      </c>
      <c r="F40377">
        <v>1664091.1353742562</v>
      </c>
      <c r="G40377" s="8">
        <v>1.2018572525778099E-6</v>
      </c>
    </row>
    <row r="40378" spans="1:7" x14ac:dyDescent="0.3">
      <c r="A40378" s="1" t="s">
        <v>86</v>
      </c>
      <c r="B40378">
        <v>2007</v>
      </c>
      <c r="C40378" s="1" t="s">
        <v>7</v>
      </c>
      <c r="D40378" s="1" t="s">
        <v>12</v>
      </c>
      <c r="E40378">
        <v>2</v>
      </c>
      <c r="F40378">
        <v>1664091.1353742562</v>
      </c>
      <c r="G40378" s="8">
        <v>1.2018572525778099E-6</v>
      </c>
    </row>
    <row r="40379" spans="1:7" x14ac:dyDescent="0.3">
      <c r="A40379" s="1" t="s">
        <v>86</v>
      </c>
      <c r="B40379">
        <v>2007</v>
      </c>
      <c r="C40379" s="1" t="s">
        <v>7</v>
      </c>
      <c r="D40379" s="1" t="s">
        <v>13</v>
      </c>
      <c r="E40379">
        <v>2</v>
      </c>
      <c r="F40379">
        <v>1664091.1353742562</v>
      </c>
      <c r="G40379" s="8">
        <v>1.2018572525778099E-6</v>
      </c>
    </row>
    <row r="40380" spans="1:7" x14ac:dyDescent="0.3">
      <c r="A40380" s="1" t="s">
        <v>86</v>
      </c>
      <c r="B40380">
        <v>2009</v>
      </c>
      <c r="C40380" s="1" t="s">
        <v>7</v>
      </c>
      <c r="D40380" s="1" t="s">
        <v>8</v>
      </c>
      <c r="E40380">
        <v>2</v>
      </c>
      <c r="F40380">
        <v>1664091.1353742562</v>
      </c>
      <c r="G40380" s="8">
        <v>1.2018572525778099E-6</v>
      </c>
    </row>
    <row r="40381" spans="1:7" x14ac:dyDescent="0.3">
      <c r="A40381" s="1" t="s">
        <v>86</v>
      </c>
      <c r="B40381">
        <v>2009</v>
      </c>
      <c r="C40381" s="1" t="s">
        <v>14</v>
      </c>
      <c r="D40381" s="1" t="s">
        <v>9</v>
      </c>
      <c r="E40381">
        <v>2</v>
      </c>
      <c r="F40381">
        <v>1664091.1353742562</v>
      </c>
      <c r="G40381" s="8">
        <v>1.2018572525778099E-6</v>
      </c>
    </row>
    <row r="40382" spans="1:7" x14ac:dyDescent="0.3">
      <c r="A40382" s="1" t="s">
        <v>86</v>
      </c>
      <c r="B40382">
        <v>2010</v>
      </c>
      <c r="C40382" s="1" t="s">
        <v>7</v>
      </c>
      <c r="D40382" s="1" t="s">
        <v>8</v>
      </c>
      <c r="E40382">
        <v>2</v>
      </c>
      <c r="F40382">
        <v>1664091.1353742562</v>
      </c>
      <c r="G40382" s="8">
        <v>1.2018572525778099E-6</v>
      </c>
    </row>
    <row r="40383" spans="1:7" x14ac:dyDescent="0.3">
      <c r="A40383" s="1" t="s">
        <v>86</v>
      </c>
      <c r="B40383">
        <v>2010</v>
      </c>
      <c r="C40383" s="1" t="s">
        <v>7</v>
      </c>
      <c r="D40383" s="1" t="s">
        <v>12</v>
      </c>
      <c r="E40383">
        <v>2</v>
      </c>
      <c r="F40383">
        <v>1664091.1353742562</v>
      </c>
      <c r="G40383" s="8">
        <v>1.2018572525778099E-6</v>
      </c>
    </row>
    <row r="40384" spans="1:7" x14ac:dyDescent="0.3">
      <c r="A40384" s="1" t="s">
        <v>86</v>
      </c>
      <c r="B40384">
        <v>2010</v>
      </c>
      <c r="C40384" s="1" t="s">
        <v>14</v>
      </c>
      <c r="D40384" s="1" t="s">
        <v>8</v>
      </c>
      <c r="E40384">
        <v>2</v>
      </c>
      <c r="F40384">
        <v>1664091.1353742562</v>
      </c>
      <c r="G40384" s="8">
        <v>1.2018572525778099E-6</v>
      </c>
    </row>
    <row r="40385" spans="1:7" x14ac:dyDescent="0.3">
      <c r="A40385" s="1" t="s">
        <v>86</v>
      </c>
      <c r="B40385">
        <v>2010</v>
      </c>
      <c r="C40385" s="1" t="s">
        <v>14</v>
      </c>
      <c r="D40385" s="1" t="s">
        <v>13</v>
      </c>
      <c r="E40385">
        <v>2</v>
      </c>
      <c r="F40385">
        <v>1664091.1353742562</v>
      </c>
      <c r="G40385" s="8">
        <v>1.2018572525778099E-6</v>
      </c>
    </row>
    <row r="40386" spans="1:7" x14ac:dyDescent="0.3">
      <c r="A40386" s="1" t="s">
        <v>86</v>
      </c>
      <c r="B40386">
        <v>2013</v>
      </c>
      <c r="C40386" s="1" t="s">
        <v>7</v>
      </c>
      <c r="D40386" s="1" t="s">
        <v>10</v>
      </c>
      <c r="E40386">
        <v>2</v>
      </c>
      <c r="F40386">
        <v>1664091.1353742562</v>
      </c>
      <c r="G40386" s="8">
        <v>1.2018572525778099E-6</v>
      </c>
    </row>
    <row r="40387" spans="1:7" x14ac:dyDescent="0.3">
      <c r="A40387" s="1" t="s">
        <v>86</v>
      </c>
      <c r="B40387">
        <v>2013</v>
      </c>
      <c r="C40387" s="1" t="s">
        <v>7</v>
      </c>
      <c r="D40387" s="1" t="s">
        <v>12</v>
      </c>
      <c r="E40387">
        <v>2</v>
      </c>
      <c r="F40387">
        <v>1664091.1353742562</v>
      </c>
      <c r="G40387" s="8">
        <v>1.2018572525778099E-6</v>
      </c>
    </row>
    <row r="40388" spans="1:7" x14ac:dyDescent="0.3">
      <c r="A40388" s="1" t="s">
        <v>87</v>
      </c>
      <c r="B40388">
        <v>2007</v>
      </c>
      <c r="C40388" s="1" t="s">
        <v>14</v>
      </c>
      <c r="D40388" s="1" t="s">
        <v>9</v>
      </c>
      <c r="E40388">
        <v>2</v>
      </c>
      <c r="F40388">
        <v>33612</v>
      </c>
      <c r="G40388" s="8">
        <v>5.95025586100202E-5</v>
      </c>
    </row>
    <row r="40389" spans="1:7" x14ac:dyDescent="0.3">
      <c r="A40389" s="1" t="s">
        <v>88</v>
      </c>
      <c r="B40389">
        <v>1988</v>
      </c>
      <c r="C40389" s="1" t="s">
        <v>14</v>
      </c>
      <c r="D40389" s="1" t="s">
        <v>8</v>
      </c>
      <c r="E40389">
        <v>2</v>
      </c>
      <c r="F40389">
        <v>25400</v>
      </c>
      <c r="G40389" s="8">
        <v>7.8740157480314997E-5</v>
      </c>
    </row>
    <row r="40390" spans="1:7" x14ac:dyDescent="0.3">
      <c r="A40390" s="1" t="s">
        <v>88</v>
      </c>
      <c r="B40390">
        <v>1989</v>
      </c>
      <c r="C40390" s="1" t="s">
        <v>7</v>
      </c>
      <c r="D40390" s="1" t="s">
        <v>9</v>
      </c>
      <c r="E40390">
        <v>2</v>
      </c>
      <c r="F40390">
        <v>27600</v>
      </c>
      <c r="G40390" s="8">
        <v>7.2463768115942E-5</v>
      </c>
    </row>
    <row r="40391" spans="1:7" x14ac:dyDescent="0.3">
      <c r="A40391" s="1" t="s">
        <v>88</v>
      </c>
      <c r="B40391">
        <v>1990</v>
      </c>
      <c r="C40391" s="1" t="s">
        <v>14</v>
      </c>
      <c r="D40391" s="1" t="s">
        <v>8</v>
      </c>
      <c r="E40391">
        <v>2</v>
      </c>
      <c r="F40391">
        <v>25600</v>
      </c>
      <c r="G40391" s="8">
        <v>7.8125000000000002E-5</v>
      </c>
    </row>
    <row r="40392" spans="1:7" x14ac:dyDescent="0.3">
      <c r="A40392" s="1" t="s">
        <v>88</v>
      </c>
      <c r="B40392">
        <v>1992</v>
      </c>
      <c r="C40392" s="1" t="s">
        <v>14</v>
      </c>
      <c r="D40392" s="1" t="s">
        <v>8</v>
      </c>
      <c r="E40392">
        <v>2</v>
      </c>
      <c r="F40392">
        <v>26700</v>
      </c>
      <c r="G40392" s="8">
        <v>7.4906367041198505E-5</v>
      </c>
    </row>
    <row r="40393" spans="1:7" x14ac:dyDescent="0.3">
      <c r="A40393" s="1" t="s">
        <v>88</v>
      </c>
      <c r="B40393">
        <v>1992</v>
      </c>
      <c r="C40393" s="1" t="s">
        <v>14</v>
      </c>
      <c r="D40393" s="1" t="s">
        <v>13</v>
      </c>
      <c r="E40393">
        <v>2</v>
      </c>
      <c r="F40393">
        <v>5500</v>
      </c>
      <c r="G40393" s="8">
        <v>3.6363636363636399E-4</v>
      </c>
    </row>
    <row r="40394" spans="1:7" x14ac:dyDescent="0.3">
      <c r="A40394" s="1" t="s">
        <v>88</v>
      </c>
      <c r="B40394">
        <v>1993</v>
      </c>
      <c r="C40394" s="1" t="s">
        <v>7</v>
      </c>
      <c r="D40394" s="1" t="s">
        <v>12</v>
      </c>
      <c r="E40394">
        <v>2</v>
      </c>
      <c r="F40394">
        <v>32300</v>
      </c>
      <c r="G40394" s="8">
        <v>6.1919504643962795E-5</v>
      </c>
    </row>
    <row r="40395" spans="1:7" x14ac:dyDescent="0.3">
      <c r="A40395" s="1" t="s">
        <v>88</v>
      </c>
      <c r="B40395">
        <v>1993</v>
      </c>
      <c r="C40395" s="1" t="s">
        <v>14</v>
      </c>
      <c r="D40395" s="1" t="s">
        <v>10</v>
      </c>
      <c r="E40395">
        <v>2</v>
      </c>
      <c r="F40395">
        <v>51300</v>
      </c>
      <c r="G40395" s="8">
        <v>3.8986354775828502E-5</v>
      </c>
    </row>
    <row r="40396" spans="1:7" x14ac:dyDescent="0.3">
      <c r="A40396" s="1" t="s">
        <v>88</v>
      </c>
      <c r="B40396">
        <v>1993</v>
      </c>
      <c r="C40396" s="1" t="s">
        <v>14</v>
      </c>
      <c r="D40396" s="1" t="s">
        <v>12</v>
      </c>
      <c r="E40396">
        <v>2</v>
      </c>
      <c r="F40396">
        <v>26700</v>
      </c>
      <c r="G40396" s="8">
        <v>7.4906367041198505E-5</v>
      </c>
    </row>
    <row r="40397" spans="1:7" x14ac:dyDescent="0.3">
      <c r="A40397" s="1" t="s">
        <v>88</v>
      </c>
      <c r="B40397">
        <v>1994</v>
      </c>
      <c r="C40397" s="1" t="s">
        <v>7</v>
      </c>
      <c r="D40397" s="1" t="s">
        <v>10</v>
      </c>
      <c r="E40397">
        <v>2</v>
      </c>
      <c r="F40397">
        <v>52900</v>
      </c>
      <c r="G40397" s="8">
        <v>3.7807183364839303E-5</v>
      </c>
    </row>
    <row r="40398" spans="1:7" x14ac:dyDescent="0.3">
      <c r="A40398" s="1" t="s">
        <v>88</v>
      </c>
      <c r="B40398">
        <v>1995</v>
      </c>
      <c r="C40398" s="1" t="s">
        <v>14</v>
      </c>
      <c r="D40398" s="1" t="s">
        <v>12</v>
      </c>
      <c r="E40398">
        <v>2</v>
      </c>
      <c r="F40398">
        <v>27600</v>
      </c>
      <c r="G40398" s="8">
        <v>7.2463768115942E-5</v>
      </c>
    </row>
    <row r="40399" spans="1:7" x14ac:dyDescent="0.3">
      <c r="A40399" s="1" t="s">
        <v>88</v>
      </c>
      <c r="B40399">
        <v>1997</v>
      </c>
      <c r="C40399" s="1" t="s">
        <v>7</v>
      </c>
      <c r="D40399" s="1" t="s">
        <v>9</v>
      </c>
      <c r="E40399">
        <v>2</v>
      </c>
      <c r="F40399">
        <v>23300</v>
      </c>
      <c r="G40399" s="8">
        <v>8.5836909871244601E-5</v>
      </c>
    </row>
    <row r="40400" spans="1:7" x14ac:dyDescent="0.3">
      <c r="A40400" s="1" t="s">
        <v>88</v>
      </c>
      <c r="B40400">
        <v>1997</v>
      </c>
      <c r="C40400" s="1" t="s">
        <v>14</v>
      </c>
      <c r="D40400" s="1" t="s">
        <v>9</v>
      </c>
      <c r="E40400">
        <v>2</v>
      </c>
      <c r="F40400">
        <v>24500</v>
      </c>
      <c r="G40400" s="8">
        <v>8.1632653061224504E-5</v>
      </c>
    </row>
    <row r="40401" spans="1:7" x14ac:dyDescent="0.3">
      <c r="A40401" s="1" t="s">
        <v>88</v>
      </c>
      <c r="B40401">
        <v>1997</v>
      </c>
      <c r="C40401" s="1" t="s">
        <v>14</v>
      </c>
      <c r="D40401" s="1" t="s">
        <v>13</v>
      </c>
      <c r="E40401">
        <v>2</v>
      </c>
      <c r="F40401">
        <v>6700</v>
      </c>
      <c r="G40401" s="8">
        <v>2.98507462686567E-4</v>
      </c>
    </row>
    <row r="40402" spans="1:7" x14ac:dyDescent="0.3">
      <c r="A40402" s="1" t="s">
        <v>88</v>
      </c>
      <c r="B40402">
        <v>1999</v>
      </c>
      <c r="C40402" s="1" t="s">
        <v>7</v>
      </c>
      <c r="D40402" s="1" t="s">
        <v>12</v>
      </c>
      <c r="E40402">
        <v>2</v>
      </c>
      <c r="F40402">
        <v>34300</v>
      </c>
      <c r="G40402" s="8">
        <v>5.8309037900874598E-5</v>
      </c>
    </row>
    <row r="40403" spans="1:7" x14ac:dyDescent="0.3">
      <c r="A40403" s="1" t="s">
        <v>88</v>
      </c>
      <c r="B40403">
        <v>2000</v>
      </c>
      <c r="C40403" s="1" t="s">
        <v>7</v>
      </c>
      <c r="D40403" s="1" t="s">
        <v>9</v>
      </c>
      <c r="E40403">
        <v>2</v>
      </c>
      <c r="F40403">
        <v>24143</v>
      </c>
      <c r="G40403" s="8">
        <v>8.2839746510375703E-5</v>
      </c>
    </row>
    <row r="40404" spans="1:7" x14ac:dyDescent="0.3">
      <c r="A40404" s="1" t="s">
        <v>88</v>
      </c>
      <c r="B40404">
        <v>2000</v>
      </c>
      <c r="C40404" s="1" t="s">
        <v>14</v>
      </c>
      <c r="D40404" s="1" t="s">
        <v>9</v>
      </c>
      <c r="E40404">
        <v>2</v>
      </c>
      <c r="F40404">
        <v>25318</v>
      </c>
      <c r="G40404" s="8">
        <v>7.8995181293941094E-5</v>
      </c>
    </row>
    <row r="40405" spans="1:7" x14ac:dyDescent="0.3">
      <c r="A40405" s="1" t="s">
        <v>88</v>
      </c>
      <c r="B40405">
        <v>2000</v>
      </c>
      <c r="C40405" s="1" t="s">
        <v>14</v>
      </c>
      <c r="D40405" s="1" t="s">
        <v>12</v>
      </c>
      <c r="E40405">
        <v>2</v>
      </c>
      <c r="F40405">
        <v>30530</v>
      </c>
      <c r="G40405" s="8">
        <v>6.5509335080248907E-5</v>
      </c>
    </row>
    <row r="40406" spans="1:7" x14ac:dyDescent="0.3">
      <c r="A40406" s="1" t="s">
        <v>88</v>
      </c>
      <c r="B40406">
        <v>2000</v>
      </c>
      <c r="C40406" s="1" t="s">
        <v>14</v>
      </c>
      <c r="D40406" s="1" t="s">
        <v>13</v>
      </c>
      <c r="E40406">
        <v>2</v>
      </c>
      <c r="F40406">
        <v>7490</v>
      </c>
      <c r="G40406" s="8">
        <v>2.6702269692923899E-4</v>
      </c>
    </row>
    <row r="40407" spans="1:7" x14ac:dyDescent="0.3">
      <c r="A40407" s="1" t="s">
        <v>88</v>
      </c>
      <c r="B40407">
        <v>2002</v>
      </c>
      <c r="C40407" s="1" t="s">
        <v>7</v>
      </c>
      <c r="D40407" s="1" t="s">
        <v>9</v>
      </c>
      <c r="E40407">
        <v>2</v>
      </c>
      <c r="F40407">
        <v>26071</v>
      </c>
      <c r="G40407" s="8">
        <v>7.6713589812435297E-5</v>
      </c>
    </row>
    <row r="40408" spans="1:7" x14ac:dyDescent="0.3">
      <c r="A40408" s="1" t="s">
        <v>88</v>
      </c>
      <c r="B40408">
        <v>2002</v>
      </c>
      <c r="C40408" s="1" t="s">
        <v>7</v>
      </c>
      <c r="D40408" s="1" t="s">
        <v>10</v>
      </c>
      <c r="E40408">
        <v>2</v>
      </c>
      <c r="F40408">
        <v>57093</v>
      </c>
      <c r="G40408" s="8">
        <v>3.5030564167235899E-5</v>
      </c>
    </row>
    <row r="40409" spans="1:7" x14ac:dyDescent="0.3">
      <c r="A40409" s="1" t="s">
        <v>88</v>
      </c>
      <c r="B40409">
        <v>2003</v>
      </c>
      <c r="C40409" s="1" t="s">
        <v>14</v>
      </c>
      <c r="D40409" s="1" t="s">
        <v>13</v>
      </c>
      <c r="E40409">
        <v>2</v>
      </c>
      <c r="F40409">
        <v>8244</v>
      </c>
      <c r="G40409" s="8">
        <v>2.4260067928190201E-4</v>
      </c>
    </row>
    <row r="40410" spans="1:7" x14ac:dyDescent="0.3">
      <c r="A40410" s="1" t="s">
        <v>88</v>
      </c>
      <c r="B40410">
        <v>2004</v>
      </c>
      <c r="C40410" s="1" t="s">
        <v>7</v>
      </c>
      <c r="D40410" s="1" t="s">
        <v>8</v>
      </c>
      <c r="E40410">
        <v>2</v>
      </c>
      <c r="F40410">
        <v>28457</v>
      </c>
      <c r="G40410" s="8">
        <v>7.0281477316653203E-5</v>
      </c>
    </row>
    <row r="40411" spans="1:7" x14ac:dyDescent="0.3">
      <c r="A40411" s="1" t="s">
        <v>88</v>
      </c>
      <c r="B40411">
        <v>2004</v>
      </c>
      <c r="C40411" s="1" t="s">
        <v>7</v>
      </c>
      <c r="D40411" s="1" t="s">
        <v>12</v>
      </c>
      <c r="E40411">
        <v>2</v>
      </c>
      <c r="F40411">
        <v>42492</v>
      </c>
      <c r="G40411" s="8">
        <v>4.7067683328626602E-5</v>
      </c>
    </row>
    <row r="40412" spans="1:7" x14ac:dyDescent="0.3">
      <c r="A40412" s="1" t="s">
        <v>88</v>
      </c>
      <c r="B40412">
        <v>2004</v>
      </c>
      <c r="C40412" s="1" t="s">
        <v>7</v>
      </c>
      <c r="D40412" s="1" t="s">
        <v>13</v>
      </c>
      <c r="E40412">
        <v>2</v>
      </c>
      <c r="F40412">
        <v>13109</v>
      </c>
      <c r="G40412" s="8">
        <v>1.5256693874437401E-4</v>
      </c>
    </row>
    <row r="40413" spans="1:7" x14ac:dyDescent="0.3">
      <c r="A40413" s="1" t="s">
        <v>88</v>
      </c>
      <c r="B40413">
        <v>2004</v>
      </c>
      <c r="C40413" s="1" t="s">
        <v>14</v>
      </c>
      <c r="D40413" s="1" t="s">
        <v>8</v>
      </c>
      <c r="E40413">
        <v>2</v>
      </c>
      <c r="F40413">
        <v>30133</v>
      </c>
      <c r="G40413" s="8">
        <v>6.6372415624066597E-5</v>
      </c>
    </row>
    <row r="40414" spans="1:7" x14ac:dyDescent="0.3">
      <c r="A40414" s="1" t="s">
        <v>88</v>
      </c>
      <c r="B40414">
        <v>2004</v>
      </c>
      <c r="C40414" s="1" t="s">
        <v>14</v>
      </c>
      <c r="D40414" s="1" t="s">
        <v>13</v>
      </c>
      <c r="E40414">
        <v>2</v>
      </c>
      <c r="F40414">
        <v>8419</v>
      </c>
      <c r="G40414" s="8">
        <v>2.3755790473928E-4</v>
      </c>
    </row>
    <row r="40415" spans="1:7" x14ac:dyDescent="0.3">
      <c r="A40415" s="1" t="s">
        <v>88</v>
      </c>
      <c r="B40415">
        <v>2005</v>
      </c>
      <c r="C40415" s="1" t="s">
        <v>7</v>
      </c>
      <c r="D40415" s="1" t="s">
        <v>10</v>
      </c>
      <c r="E40415">
        <v>2</v>
      </c>
      <c r="F40415">
        <v>55449</v>
      </c>
      <c r="G40415" s="8">
        <v>3.6069180688560702E-5</v>
      </c>
    </row>
    <row r="40416" spans="1:7" x14ac:dyDescent="0.3">
      <c r="A40416" s="1" t="s">
        <v>88</v>
      </c>
      <c r="B40416">
        <v>2006</v>
      </c>
      <c r="C40416" s="1" t="s">
        <v>7</v>
      </c>
      <c r="D40416" s="1" t="s">
        <v>12</v>
      </c>
      <c r="E40416">
        <v>2</v>
      </c>
      <c r="F40416">
        <v>45421</v>
      </c>
      <c r="G40416" s="8">
        <v>4.40324959820347E-5</v>
      </c>
    </row>
    <row r="40417" spans="1:7" x14ac:dyDescent="0.3">
      <c r="A40417" s="1" t="s">
        <v>88</v>
      </c>
      <c r="B40417">
        <v>2007</v>
      </c>
      <c r="C40417" s="1" t="s">
        <v>14</v>
      </c>
      <c r="D40417" s="1" t="s">
        <v>8</v>
      </c>
      <c r="E40417">
        <v>2</v>
      </c>
      <c r="F40417">
        <v>29328</v>
      </c>
      <c r="G40417" s="8">
        <v>6.8194217130387297E-5</v>
      </c>
    </row>
    <row r="40418" spans="1:7" x14ac:dyDescent="0.3">
      <c r="A40418" s="1" t="s">
        <v>88</v>
      </c>
      <c r="B40418">
        <v>2008</v>
      </c>
      <c r="C40418" s="1" t="s">
        <v>7</v>
      </c>
      <c r="D40418" s="1" t="s">
        <v>10</v>
      </c>
      <c r="E40418">
        <v>2</v>
      </c>
      <c r="F40418">
        <v>54846</v>
      </c>
      <c r="G40418" s="8">
        <v>3.6465740436859602E-5</v>
      </c>
    </row>
    <row r="40419" spans="1:7" x14ac:dyDescent="0.3">
      <c r="A40419" s="1" t="s">
        <v>88</v>
      </c>
      <c r="B40419">
        <v>2009</v>
      </c>
      <c r="C40419" s="1" t="s">
        <v>7</v>
      </c>
      <c r="D40419" s="1" t="s">
        <v>9</v>
      </c>
      <c r="E40419">
        <v>2</v>
      </c>
      <c r="F40419">
        <v>29150</v>
      </c>
      <c r="G40419" s="8">
        <v>6.86106346483705E-5</v>
      </c>
    </row>
    <row r="40420" spans="1:7" x14ac:dyDescent="0.3">
      <c r="A40420" s="1" t="s">
        <v>88</v>
      </c>
      <c r="B40420">
        <v>2009</v>
      </c>
      <c r="C40420" s="1" t="s">
        <v>14</v>
      </c>
      <c r="D40420" s="1" t="s">
        <v>13</v>
      </c>
      <c r="E40420">
        <v>2</v>
      </c>
      <c r="F40420">
        <v>9840</v>
      </c>
      <c r="G40420" s="8">
        <v>2.0325203252032501E-4</v>
      </c>
    </row>
    <row r="40421" spans="1:7" x14ac:dyDescent="0.3">
      <c r="A40421" s="1" t="s">
        <v>88</v>
      </c>
      <c r="B40421">
        <v>2010</v>
      </c>
      <c r="C40421" s="1" t="s">
        <v>7</v>
      </c>
      <c r="D40421" s="1" t="s">
        <v>12</v>
      </c>
      <c r="E40421">
        <v>2</v>
      </c>
      <c r="F40421">
        <v>49604</v>
      </c>
      <c r="G40421" s="8">
        <v>4.0319329086363999E-5</v>
      </c>
    </row>
    <row r="40422" spans="1:7" x14ac:dyDescent="0.3">
      <c r="A40422" s="1" t="s">
        <v>88</v>
      </c>
      <c r="B40422">
        <v>2010</v>
      </c>
      <c r="C40422" s="1" t="s">
        <v>14</v>
      </c>
      <c r="D40422" s="1" t="s">
        <v>13</v>
      </c>
      <c r="E40422">
        <v>2</v>
      </c>
      <c r="F40422">
        <v>10212</v>
      </c>
      <c r="G40422" s="8">
        <v>1.9584802193497799E-4</v>
      </c>
    </row>
    <row r="40423" spans="1:7" x14ac:dyDescent="0.3">
      <c r="A40423" s="1" t="s">
        <v>88</v>
      </c>
      <c r="B40423">
        <v>2012</v>
      </c>
      <c r="C40423" s="1" t="s">
        <v>7</v>
      </c>
      <c r="D40423" s="1" t="s">
        <v>12</v>
      </c>
      <c r="E40423">
        <v>2</v>
      </c>
      <c r="F40423">
        <v>51796</v>
      </c>
      <c r="G40423" s="8">
        <v>3.8613020310448701E-5</v>
      </c>
    </row>
    <row r="40424" spans="1:7" x14ac:dyDescent="0.3">
      <c r="A40424" s="1" t="s">
        <v>88</v>
      </c>
      <c r="B40424">
        <v>2013</v>
      </c>
      <c r="C40424" s="1" t="s">
        <v>14</v>
      </c>
      <c r="D40424" s="1" t="s">
        <v>8</v>
      </c>
      <c r="E40424">
        <v>2</v>
      </c>
      <c r="F40424">
        <v>28655</v>
      </c>
      <c r="G40424" s="8">
        <v>6.9795847147094802E-5</v>
      </c>
    </row>
    <row r="40425" spans="1:7" x14ac:dyDescent="0.3">
      <c r="A40425" s="1" t="s">
        <v>88</v>
      </c>
      <c r="B40425">
        <v>2013</v>
      </c>
      <c r="C40425" s="1" t="s">
        <v>14</v>
      </c>
      <c r="D40425" s="1" t="s">
        <v>9</v>
      </c>
      <c r="E40425">
        <v>2</v>
      </c>
      <c r="F40425">
        <v>32048</v>
      </c>
      <c r="G40425" s="8">
        <v>6.2406390414378396E-5</v>
      </c>
    </row>
    <row r="40426" spans="1:7" x14ac:dyDescent="0.3">
      <c r="A40426" s="1" t="s">
        <v>88</v>
      </c>
      <c r="B40426">
        <v>2014</v>
      </c>
      <c r="C40426" s="1" t="s">
        <v>14</v>
      </c>
      <c r="D40426" s="1" t="s">
        <v>8</v>
      </c>
      <c r="E40426">
        <v>2</v>
      </c>
      <c r="F40426">
        <v>28298</v>
      </c>
      <c r="G40426" s="8">
        <v>7.0676372888543406E-5</v>
      </c>
    </row>
    <row r="40427" spans="1:7" x14ac:dyDescent="0.3">
      <c r="A40427" s="1" t="s">
        <v>88</v>
      </c>
      <c r="B40427">
        <v>2014</v>
      </c>
      <c r="C40427" s="1" t="s">
        <v>14</v>
      </c>
      <c r="D40427" s="1" t="s">
        <v>9</v>
      </c>
      <c r="E40427">
        <v>2</v>
      </c>
      <c r="F40427">
        <v>32560</v>
      </c>
      <c r="G40427" s="8">
        <v>6.1425061425061396E-5</v>
      </c>
    </row>
    <row r="40428" spans="1:7" x14ac:dyDescent="0.3">
      <c r="A40428" s="1" t="s">
        <v>88</v>
      </c>
      <c r="B40428">
        <v>2015</v>
      </c>
      <c r="C40428" s="1" t="s">
        <v>7</v>
      </c>
      <c r="D40428" s="1" t="s">
        <v>12</v>
      </c>
      <c r="E40428">
        <v>2</v>
      </c>
      <c r="F40428">
        <v>55161</v>
      </c>
      <c r="G40428" s="8">
        <v>3.6257500770471899E-5</v>
      </c>
    </row>
    <row r="40429" spans="1:7" x14ac:dyDescent="0.3">
      <c r="A40429" s="1" t="s">
        <v>88</v>
      </c>
      <c r="B40429">
        <v>2015</v>
      </c>
      <c r="C40429" s="1" t="s">
        <v>14</v>
      </c>
      <c r="D40429" s="1" t="s">
        <v>8</v>
      </c>
      <c r="E40429">
        <v>2</v>
      </c>
      <c r="F40429">
        <v>27768</v>
      </c>
      <c r="G40429" s="8">
        <v>7.2025352924229299E-5</v>
      </c>
    </row>
    <row r="40430" spans="1:7" x14ac:dyDescent="0.3">
      <c r="A40430" s="1" t="s">
        <v>89</v>
      </c>
      <c r="B40430">
        <v>1981</v>
      </c>
      <c r="C40430" s="1" t="s">
        <v>7</v>
      </c>
      <c r="D40430" s="1" t="s">
        <v>8</v>
      </c>
      <c r="E40430">
        <v>2</v>
      </c>
      <c r="F40430">
        <v>35875</v>
      </c>
      <c r="G40430" s="8">
        <v>5.5749128919860597E-5</v>
      </c>
    </row>
    <row r="40431" spans="1:7" x14ac:dyDescent="0.3">
      <c r="A40431" s="1" t="s">
        <v>89</v>
      </c>
      <c r="B40431">
        <v>1981</v>
      </c>
      <c r="C40431" s="1" t="s">
        <v>7</v>
      </c>
      <c r="D40431" s="1" t="s">
        <v>10</v>
      </c>
      <c r="E40431">
        <v>2</v>
      </c>
      <c r="F40431">
        <v>33678</v>
      </c>
      <c r="G40431" s="8">
        <v>5.9385949284399299E-5</v>
      </c>
    </row>
    <row r="40432" spans="1:7" x14ac:dyDescent="0.3">
      <c r="A40432" s="1" t="s">
        <v>89</v>
      </c>
      <c r="B40432">
        <v>1981</v>
      </c>
      <c r="C40432" s="1" t="s">
        <v>14</v>
      </c>
      <c r="D40432" s="1" t="s">
        <v>8</v>
      </c>
      <c r="E40432">
        <v>2</v>
      </c>
      <c r="F40432">
        <v>37424</v>
      </c>
      <c r="G40432" s="8">
        <v>5.3441641727233898E-5</v>
      </c>
    </row>
    <row r="40433" spans="1:7" x14ac:dyDescent="0.3">
      <c r="A40433" s="1" t="s">
        <v>89</v>
      </c>
      <c r="B40433">
        <v>1982</v>
      </c>
      <c r="C40433" s="1" t="s">
        <v>7</v>
      </c>
      <c r="D40433" s="1" t="s">
        <v>8</v>
      </c>
      <c r="E40433">
        <v>2</v>
      </c>
      <c r="F40433">
        <v>35961</v>
      </c>
      <c r="G40433" s="8">
        <v>5.56158060120686E-5</v>
      </c>
    </row>
    <row r="40434" spans="1:7" x14ac:dyDescent="0.3">
      <c r="A40434" s="1" t="s">
        <v>89</v>
      </c>
      <c r="B40434">
        <v>1982</v>
      </c>
      <c r="C40434" s="1" t="s">
        <v>7</v>
      </c>
      <c r="D40434" s="1" t="s">
        <v>9</v>
      </c>
      <c r="E40434">
        <v>2</v>
      </c>
      <c r="F40434">
        <v>23679</v>
      </c>
      <c r="G40434" s="8">
        <v>8.44630263102327E-5</v>
      </c>
    </row>
    <row r="40435" spans="1:7" x14ac:dyDescent="0.3">
      <c r="A40435" s="1" t="s">
        <v>89</v>
      </c>
      <c r="B40435">
        <v>1982</v>
      </c>
      <c r="C40435" s="1" t="s">
        <v>7</v>
      </c>
      <c r="D40435" s="1" t="s">
        <v>12</v>
      </c>
      <c r="E40435">
        <v>2</v>
      </c>
      <c r="F40435">
        <v>22245</v>
      </c>
      <c r="G40435" s="8">
        <v>8.9907844459429106E-5</v>
      </c>
    </row>
    <row r="40436" spans="1:7" x14ac:dyDescent="0.3">
      <c r="A40436" s="1" t="s">
        <v>89</v>
      </c>
      <c r="B40436">
        <v>1982</v>
      </c>
      <c r="C40436" s="1" t="s">
        <v>14</v>
      </c>
      <c r="D40436" s="1" t="s">
        <v>9</v>
      </c>
      <c r="E40436">
        <v>2</v>
      </c>
      <c r="F40436">
        <v>21555</v>
      </c>
      <c r="G40436" s="8">
        <v>9.2785896543725395E-5</v>
      </c>
    </row>
    <row r="40437" spans="1:7" x14ac:dyDescent="0.3">
      <c r="A40437" s="1" t="s">
        <v>89</v>
      </c>
      <c r="B40437">
        <v>1982</v>
      </c>
      <c r="C40437" s="1" t="s">
        <v>14</v>
      </c>
      <c r="D40437" s="1" t="s">
        <v>13</v>
      </c>
      <c r="E40437">
        <v>2</v>
      </c>
      <c r="F40437">
        <v>3952</v>
      </c>
      <c r="G40437" s="8">
        <v>5.0607287449392702E-4</v>
      </c>
    </row>
    <row r="40438" spans="1:7" x14ac:dyDescent="0.3">
      <c r="A40438" s="1" t="s">
        <v>89</v>
      </c>
      <c r="B40438">
        <v>1985</v>
      </c>
      <c r="C40438" s="1" t="s">
        <v>7</v>
      </c>
      <c r="D40438" s="1" t="s">
        <v>12</v>
      </c>
      <c r="E40438">
        <v>2</v>
      </c>
      <c r="F40438">
        <v>21300</v>
      </c>
      <c r="G40438" s="8">
        <v>9.3896713615023502E-5</v>
      </c>
    </row>
    <row r="40439" spans="1:7" x14ac:dyDescent="0.3">
      <c r="A40439" s="1" t="s">
        <v>89</v>
      </c>
      <c r="B40439">
        <v>1985</v>
      </c>
      <c r="C40439" s="1" t="s">
        <v>14</v>
      </c>
      <c r="D40439" s="1" t="s">
        <v>8</v>
      </c>
      <c r="E40439">
        <v>2</v>
      </c>
      <c r="F40439">
        <v>35900</v>
      </c>
      <c r="G40439" s="8">
        <v>5.5710306406685201E-5</v>
      </c>
    </row>
    <row r="40440" spans="1:7" x14ac:dyDescent="0.3">
      <c r="A40440" s="1" t="s">
        <v>89</v>
      </c>
      <c r="B40440">
        <v>1985</v>
      </c>
      <c r="C40440" s="1" t="s">
        <v>14</v>
      </c>
      <c r="D40440" s="1" t="s">
        <v>10</v>
      </c>
      <c r="E40440">
        <v>2</v>
      </c>
      <c r="F40440">
        <v>27600</v>
      </c>
      <c r="G40440" s="8">
        <v>7.2463768115942E-5</v>
      </c>
    </row>
    <row r="40441" spans="1:7" x14ac:dyDescent="0.3">
      <c r="A40441" s="1" t="s">
        <v>89</v>
      </c>
      <c r="B40441">
        <v>2000</v>
      </c>
      <c r="C40441" s="1" t="s">
        <v>7</v>
      </c>
      <c r="D40441" s="1" t="s">
        <v>10</v>
      </c>
      <c r="E40441">
        <v>2</v>
      </c>
      <c r="F40441">
        <v>57771</v>
      </c>
      <c r="G40441" s="8">
        <v>3.4619445742673703E-5</v>
      </c>
    </row>
    <row r="40442" spans="1:7" x14ac:dyDescent="0.3">
      <c r="A40442" s="1" t="s">
        <v>89</v>
      </c>
      <c r="B40442">
        <v>2000</v>
      </c>
      <c r="C40442" s="1" t="s">
        <v>7</v>
      </c>
      <c r="D40442" s="1" t="s">
        <v>12</v>
      </c>
      <c r="E40442">
        <v>2</v>
      </c>
      <c r="F40442">
        <v>32239</v>
      </c>
      <c r="G40442" s="8">
        <v>6.2036663668227904E-5</v>
      </c>
    </row>
    <row r="40443" spans="1:7" x14ac:dyDescent="0.3">
      <c r="A40443" s="1" t="s">
        <v>89</v>
      </c>
      <c r="B40443">
        <v>2001</v>
      </c>
      <c r="C40443" s="1" t="s">
        <v>7</v>
      </c>
      <c r="D40443" s="1" t="s">
        <v>12</v>
      </c>
      <c r="E40443">
        <v>2</v>
      </c>
      <c r="F40443">
        <v>33031</v>
      </c>
      <c r="G40443" s="8">
        <v>6.0549181072326003E-5</v>
      </c>
    </row>
    <row r="40444" spans="1:7" x14ac:dyDescent="0.3">
      <c r="A40444" s="1" t="s">
        <v>89</v>
      </c>
      <c r="B40444">
        <v>2003</v>
      </c>
      <c r="C40444" s="1" t="s">
        <v>7</v>
      </c>
      <c r="D40444" s="1" t="s">
        <v>9</v>
      </c>
      <c r="E40444">
        <v>2</v>
      </c>
      <c r="F40444">
        <v>29429</v>
      </c>
      <c r="G40444" s="8">
        <v>6.7960175337252401E-5</v>
      </c>
    </row>
    <row r="40445" spans="1:7" x14ac:dyDescent="0.3">
      <c r="A40445" s="1" t="s">
        <v>89</v>
      </c>
      <c r="B40445">
        <v>2003</v>
      </c>
      <c r="C40445" s="1" t="s">
        <v>14</v>
      </c>
      <c r="D40445" s="1" t="s">
        <v>8</v>
      </c>
      <c r="E40445">
        <v>2</v>
      </c>
      <c r="F40445">
        <v>25029</v>
      </c>
      <c r="G40445" s="8">
        <v>7.9907307523273006E-5</v>
      </c>
    </row>
    <row r="40446" spans="1:7" x14ac:dyDescent="0.3">
      <c r="A40446" s="1" t="s">
        <v>89</v>
      </c>
      <c r="B40446">
        <v>2004</v>
      </c>
      <c r="C40446" s="1" t="s">
        <v>7</v>
      </c>
      <c r="D40446" s="1" t="s">
        <v>13</v>
      </c>
      <c r="E40446">
        <v>2</v>
      </c>
      <c r="F40446">
        <v>14572</v>
      </c>
      <c r="G40446" s="8">
        <v>1.37249519626681E-4</v>
      </c>
    </row>
    <row r="40447" spans="1:7" x14ac:dyDescent="0.3">
      <c r="A40447" s="1" t="s">
        <v>89</v>
      </c>
      <c r="B40447">
        <v>2005</v>
      </c>
      <c r="C40447" s="1" t="s">
        <v>7</v>
      </c>
      <c r="D40447" s="1" t="s">
        <v>10</v>
      </c>
      <c r="E40447">
        <v>2</v>
      </c>
      <c r="F40447">
        <v>65932</v>
      </c>
      <c r="G40447" s="8">
        <v>3.03342838075593E-5</v>
      </c>
    </row>
    <row r="40448" spans="1:7" x14ac:dyDescent="0.3">
      <c r="A40448" s="1" t="s">
        <v>89</v>
      </c>
      <c r="B40448">
        <v>2006</v>
      </c>
      <c r="C40448" s="1" t="s">
        <v>7</v>
      </c>
      <c r="D40448" s="1" t="s">
        <v>10</v>
      </c>
      <c r="E40448">
        <v>2</v>
      </c>
      <c r="F40448">
        <v>66667</v>
      </c>
      <c r="G40448" s="8">
        <v>2.9999850000750001E-5</v>
      </c>
    </row>
    <row r="40449" spans="1:7" x14ac:dyDescent="0.3">
      <c r="A40449" s="1" t="s">
        <v>89</v>
      </c>
      <c r="B40449">
        <v>2008</v>
      </c>
      <c r="C40449" s="1" t="s">
        <v>14</v>
      </c>
      <c r="D40449" s="1" t="s">
        <v>13</v>
      </c>
      <c r="E40449">
        <v>2</v>
      </c>
      <c r="F40449">
        <v>10345</v>
      </c>
      <c r="G40449" s="8">
        <v>1.93330111164814E-4</v>
      </c>
    </row>
    <row r="40450" spans="1:7" x14ac:dyDescent="0.3">
      <c r="A40450" s="1" t="s">
        <v>89</v>
      </c>
      <c r="B40450">
        <v>2009</v>
      </c>
      <c r="C40450" s="1" t="s">
        <v>7</v>
      </c>
      <c r="D40450" s="1" t="s">
        <v>12</v>
      </c>
      <c r="E40450">
        <v>2</v>
      </c>
      <c r="F40450">
        <v>41128</v>
      </c>
      <c r="G40450" s="8">
        <v>4.8628671464695602E-5</v>
      </c>
    </row>
    <row r="40451" spans="1:7" x14ac:dyDescent="0.3">
      <c r="A40451" s="1" t="s">
        <v>89</v>
      </c>
      <c r="B40451">
        <v>2009</v>
      </c>
      <c r="C40451" s="1" t="s">
        <v>14</v>
      </c>
      <c r="D40451" s="1" t="s">
        <v>12</v>
      </c>
      <c r="E40451">
        <v>2</v>
      </c>
      <c r="F40451">
        <v>35187</v>
      </c>
      <c r="G40451" s="8">
        <v>5.6839173558416502E-5</v>
      </c>
    </row>
    <row r="40452" spans="1:7" x14ac:dyDescent="0.3">
      <c r="A40452" s="1" t="s">
        <v>89</v>
      </c>
      <c r="B40452">
        <v>2011</v>
      </c>
      <c r="C40452" s="1" t="s">
        <v>7</v>
      </c>
      <c r="D40452" s="1" t="s">
        <v>10</v>
      </c>
      <c r="E40452">
        <v>2</v>
      </c>
      <c r="F40452">
        <v>65845</v>
      </c>
      <c r="G40452" s="8">
        <v>3.0374364036753E-5</v>
      </c>
    </row>
    <row r="40453" spans="1:7" x14ac:dyDescent="0.3">
      <c r="A40453" s="1" t="s">
        <v>89</v>
      </c>
      <c r="B40453">
        <v>2011</v>
      </c>
      <c r="C40453" s="1" t="s">
        <v>14</v>
      </c>
      <c r="D40453" s="1" t="s">
        <v>8</v>
      </c>
      <c r="E40453">
        <v>2</v>
      </c>
      <c r="F40453">
        <v>24073</v>
      </c>
      <c r="G40453" s="8">
        <v>8.3080629751173502E-5</v>
      </c>
    </row>
    <row r="40454" spans="1:7" x14ac:dyDescent="0.3">
      <c r="A40454" s="1" t="s">
        <v>89</v>
      </c>
      <c r="B40454">
        <v>2013</v>
      </c>
      <c r="C40454" s="1" t="s">
        <v>7</v>
      </c>
      <c r="D40454" s="1" t="s">
        <v>10</v>
      </c>
      <c r="E40454">
        <v>2</v>
      </c>
      <c r="F40454">
        <v>65762</v>
      </c>
      <c r="G40454" s="8">
        <v>3.0412700343663501E-5</v>
      </c>
    </row>
    <row r="40455" spans="1:7" x14ac:dyDescent="0.3">
      <c r="A40455" s="1" t="s">
        <v>89</v>
      </c>
      <c r="B40455">
        <v>2013</v>
      </c>
      <c r="C40455" s="1" t="s">
        <v>14</v>
      </c>
      <c r="D40455" s="1" t="s">
        <v>9</v>
      </c>
      <c r="E40455">
        <v>2</v>
      </c>
      <c r="F40455">
        <v>17203</v>
      </c>
      <c r="G40455" s="8">
        <v>1.1625879207115E-4</v>
      </c>
    </row>
    <row r="40456" spans="1:7" x14ac:dyDescent="0.3">
      <c r="A40456" s="1" t="s">
        <v>89</v>
      </c>
      <c r="B40456">
        <v>2014</v>
      </c>
      <c r="C40456" s="1" t="s">
        <v>7</v>
      </c>
      <c r="D40456" s="1" t="s">
        <v>12</v>
      </c>
      <c r="E40456">
        <v>2</v>
      </c>
      <c r="F40456">
        <v>46600</v>
      </c>
      <c r="G40456" s="8">
        <v>4.29184549356223E-5</v>
      </c>
    </row>
    <row r="40457" spans="1:7" x14ac:dyDescent="0.3">
      <c r="A40457" s="1" t="s">
        <v>90</v>
      </c>
      <c r="B40457">
        <v>1981</v>
      </c>
      <c r="C40457" s="1" t="s">
        <v>7</v>
      </c>
      <c r="D40457" s="1" t="s">
        <v>9</v>
      </c>
      <c r="E40457">
        <v>2</v>
      </c>
      <c r="F40457">
        <v>80500</v>
      </c>
      <c r="G40457" s="8">
        <v>2.48447204968944E-5</v>
      </c>
    </row>
    <row r="40458" spans="1:7" x14ac:dyDescent="0.3">
      <c r="A40458" s="1" t="s">
        <v>90</v>
      </c>
      <c r="B40458">
        <v>1982</v>
      </c>
      <c r="C40458" s="1" t="s">
        <v>14</v>
      </c>
      <c r="D40458" s="1" t="s">
        <v>8</v>
      </c>
      <c r="E40458">
        <v>2</v>
      </c>
      <c r="F40458">
        <v>107600</v>
      </c>
      <c r="G40458" s="8">
        <v>1.8587360594795499E-5</v>
      </c>
    </row>
    <row r="40459" spans="1:7" x14ac:dyDescent="0.3">
      <c r="A40459" s="1" t="s">
        <v>90</v>
      </c>
      <c r="B40459">
        <v>1982</v>
      </c>
      <c r="C40459" s="1" t="s">
        <v>14</v>
      </c>
      <c r="D40459" s="1" t="s">
        <v>9</v>
      </c>
      <c r="E40459">
        <v>2</v>
      </c>
      <c r="F40459">
        <v>78800</v>
      </c>
      <c r="G40459" s="8">
        <v>2.53807106598985E-5</v>
      </c>
    </row>
    <row r="40460" spans="1:7" x14ac:dyDescent="0.3">
      <c r="A40460" s="1" t="s">
        <v>90</v>
      </c>
      <c r="B40460">
        <v>1983</v>
      </c>
      <c r="C40460" s="1" t="s">
        <v>7</v>
      </c>
      <c r="D40460" s="1" t="s">
        <v>9</v>
      </c>
      <c r="E40460">
        <v>2</v>
      </c>
      <c r="F40460">
        <v>83400</v>
      </c>
      <c r="G40460" s="8">
        <v>2.3980815347721801E-5</v>
      </c>
    </row>
    <row r="40461" spans="1:7" x14ac:dyDescent="0.3">
      <c r="A40461" s="1" t="s">
        <v>90</v>
      </c>
      <c r="B40461">
        <v>1983</v>
      </c>
      <c r="C40461" s="1" t="s">
        <v>7</v>
      </c>
      <c r="D40461" s="1" t="s">
        <v>11</v>
      </c>
      <c r="E40461">
        <v>2</v>
      </c>
      <c r="F40461">
        <v>98500</v>
      </c>
      <c r="G40461" s="8">
        <v>2.0304568527918801E-5</v>
      </c>
    </row>
    <row r="40462" spans="1:7" x14ac:dyDescent="0.3">
      <c r="A40462" s="1" t="s">
        <v>90</v>
      </c>
      <c r="B40462">
        <v>1983</v>
      </c>
      <c r="C40462" s="1" t="s">
        <v>14</v>
      </c>
      <c r="D40462" s="1" t="s">
        <v>8</v>
      </c>
      <c r="E40462">
        <v>2</v>
      </c>
      <c r="F40462">
        <v>110600</v>
      </c>
      <c r="G40462" s="8">
        <v>1.80831826401447E-5</v>
      </c>
    </row>
    <row r="40463" spans="1:7" x14ac:dyDescent="0.3">
      <c r="A40463" s="1" t="s">
        <v>90</v>
      </c>
      <c r="B40463">
        <v>1983</v>
      </c>
      <c r="C40463" s="1" t="s">
        <v>14</v>
      </c>
      <c r="D40463" s="1" t="s">
        <v>9</v>
      </c>
      <c r="E40463">
        <v>2</v>
      </c>
      <c r="F40463">
        <v>84000</v>
      </c>
      <c r="G40463" s="8">
        <v>2.38095238095238E-5</v>
      </c>
    </row>
    <row r="40464" spans="1:7" x14ac:dyDescent="0.3">
      <c r="A40464" s="1" t="s">
        <v>90</v>
      </c>
      <c r="B40464">
        <v>1983</v>
      </c>
      <c r="C40464" s="1" t="s">
        <v>14</v>
      </c>
      <c r="D40464" s="1" t="s">
        <v>12</v>
      </c>
      <c r="E40464">
        <v>2</v>
      </c>
      <c r="F40464">
        <v>43100</v>
      </c>
      <c r="G40464" s="8">
        <v>4.6403712296983802E-5</v>
      </c>
    </row>
    <row r="40465" spans="1:7" x14ac:dyDescent="0.3">
      <c r="A40465" s="1" t="s">
        <v>90</v>
      </c>
      <c r="B40465">
        <v>1985</v>
      </c>
      <c r="C40465" s="1" t="s">
        <v>7</v>
      </c>
      <c r="D40465" s="1" t="s">
        <v>13</v>
      </c>
      <c r="E40465">
        <v>2</v>
      </c>
      <c r="F40465">
        <v>8800</v>
      </c>
      <c r="G40465" s="8">
        <v>2.27272727272727E-4</v>
      </c>
    </row>
    <row r="40466" spans="1:7" x14ac:dyDescent="0.3">
      <c r="A40466" s="1" t="s">
        <v>90</v>
      </c>
      <c r="B40466">
        <v>1986</v>
      </c>
      <c r="C40466" s="1" t="s">
        <v>7</v>
      </c>
      <c r="D40466" s="1" t="s">
        <v>9</v>
      </c>
      <c r="E40466">
        <v>2</v>
      </c>
      <c r="F40466">
        <v>88500</v>
      </c>
      <c r="G40466" s="8">
        <v>2.2598870056497199E-5</v>
      </c>
    </row>
    <row r="40467" spans="1:7" x14ac:dyDescent="0.3">
      <c r="A40467" s="1" t="s">
        <v>90</v>
      </c>
      <c r="B40467">
        <v>1987</v>
      </c>
      <c r="C40467" s="1" t="s">
        <v>7</v>
      </c>
      <c r="D40467" s="1" t="s">
        <v>13</v>
      </c>
      <c r="E40467">
        <v>2</v>
      </c>
      <c r="F40467">
        <v>9000</v>
      </c>
      <c r="G40467" s="8">
        <v>2.2222222222222199E-4</v>
      </c>
    </row>
    <row r="40468" spans="1:7" x14ac:dyDescent="0.3">
      <c r="A40468" s="1" t="s">
        <v>90</v>
      </c>
      <c r="B40468">
        <v>1988</v>
      </c>
      <c r="C40468" s="1" t="s">
        <v>7</v>
      </c>
      <c r="D40468" s="1" t="s">
        <v>11</v>
      </c>
      <c r="E40468">
        <v>2</v>
      </c>
      <c r="F40468">
        <v>105100</v>
      </c>
      <c r="G40468" s="8">
        <v>1.90294957183635E-5</v>
      </c>
    </row>
    <row r="40469" spans="1:7" x14ac:dyDescent="0.3">
      <c r="A40469" s="1" t="s">
        <v>90</v>
      </c>
      <c r="B40469">
        <v>1989</v>
      </c>
      <c r="C40469" s="1" t="s">
        <v>7</v>
      </c>
      <c r="D40469" s="1" t="s">
        <v>13</v>
      </c>
      <c r="E40469">
        <v>2</v>
      </c>
      <c r="F40469">
        <v>10200</v>
      </c>
      <c r="G40469" s="8">
        <v>1.9607843137254901E-4</v>
      </c>
    </row>
    <row r="40470" spans="1:7" x14ac:dyDescent="0.3">
      <c r="A40470" s="1" t="s">
        <v>90</v>
      </c>
      <c r="B40470">
        <v>1989</v>
      </c>
      <c r="C40470" s="1" t="s">
        <v>14</v>
      </c>
      <c r="D40470" s="1" t="s">
        <v>13</v>
      </c>
      <c r="E40470">
        <v>2</v>
      </c>
      <c r="F40470">
        <v>5200</v>
      </c>
      <c r="G40470" s="8">
        <v>3.8461538461538499E-4</v>
      </c>
    </row>
    <row r="40471" spans="1:7" x14ac:dyDescent="0.3">
      <c r="A40471" s="1" t="s">
        <v>90</v>
      </c>
      <c r="B40471">
        <v>1993</v>
      </c>
      <c r="C40471" s="1" t="s">
        <v>7</v>
      </c>
      <c r="D40471" s="1" t="s">
        <v>11</v>
      </c>
      <c r="E40471">
        <v>2</v>
      </c>
      <c r="F40471">
        <v>97600</v>
      </c>
      <c r="G40471" s="8">
        <v>2.0491803278688501E-5</v>
      </c>
    </row>
    <row r="40472" spans="1:7" x14ac:dyDescent="0.3">
      <c r="A40472" s="1" t="s">
        <v>90</v>
      </c>
      <c r="B40472">
        <v>1993</v>
      </c>
      <c r="C40472" s="1" t="s">
        <v>14</v>
      </c>
      <c r="D40472" s="1" t="s">
        <v>11</v>
      </c>
      <c r="E40472">
        <v>2</v>
      </c>
      <c r="F40472">
        <v>100800</v>
      </c>
      <c r="G40472" s="8">
        <v>1.9841269841269801E-5</v>
      </c>
    </row>
    <row r="40473" spans="1:7" x14ac:dyDescent="0.3">
      <c r="A40473" s="1" t="s">
        <v>90</v>
      </c>
      <c r="B40473">
        <v>1993</v>
      </c>
      <c r="C40473" s="1" t="s">
        <v>14</v>
      </c>
      <c r="D40473" s="1" t="s">
        <v>13</v>
      </c>
      <c r="E40473">
        <v>2</v>
      </c>
      <c r="F40473">
        <v>6800</v>
      </c>
      <c r="G40473" s="8">
        <v>2.9411764705882399E-4</v>
      </c>
    </row>
    <row r="40474" spans="1:7" x14ac:dyDescent="0.3">
      <c r="A40474" s="1" t="s">
        <v>90</v>
      </c>
      <c r="B40474">
        <v>1995</v>
      </c>
      <c r="C40474" s="1" t="s">
        <v>7</v>
      </c>
      <c r="D40474" s="1" t="s">
        <v>11</v>
      </c>
      <c r="E40474">
        <v>2</v>
      </c>
      <c r="F40474">
        <v>94400</v>
      </c>
      <c r="G40474" s="8">
        <v>2.11864406779661E-5</v>
      </c>
    </row>
    <row r="40475" spans="1:7" x14ac:dyDescent="0.3">
      <c r="A40475" s="1" t="s">
        <v>90</v>
      </c>
      <c r="B40475">
        <v>1995</v>
      </c>
      <c r="C40475" s="1" t="s">
        <v>14</v>
      </c>
      <c r="D40475" s="1" t="s">
        <v>13</v>
      </c>
      <c r="E40475">
        <v>2</v>
      </c>
      <c r="F40475">
        <v>7200</v>
      </c>
      <c r="G40475" s="8">
        <v>2.7777777777777799E-4</v>
      </c>
    </row>
    <row r="40476" spans="1:7" x14ac:dyDescent="0.3">
      <c r="A40476" s="1" t="s">
        <v>90</v>
      </c>
      <c r="B40476">
        <v>1996</v>
      </c>
      <c r="C40476" s="1" t="s">
        <v>7</v>
      </c>
      <c r="D40476" s="1" t="s">
        <v>11</v>
      </c>
      <c r="E40476">
        <v>2</v>
      </c>
      <c r="F40476">
        <v>93900</v>
      </c>
      <c r="G40476" s="8">
        <v>2.12992545260916E-5</v>
      </c>
    </row>
    <row r="40477" spans="1:7" x14ac:dyDescent="0.3">
      <c r="A40477" s="1" t="s">
        <v>90</v>
      </c>
      <c r="B40477">
        <v>1997</v>
      </c>
      <c r="C40477" s="1" t="s">
        <v>14</v>
      </c>
      <c r="D40477" s="1" t="s">
        <v>13</v>
      </c>
      <c r="E40477">
        <v>2</v>
      </c>
      <c r="F40477">
        <v>7800</v>
      </c>
      <c r="G40477" s="8">
        <v>2.5641025641025598E-4</v>
      </c>
    </row>
    <row r="40478" spans="1:7" x14ac:dyDescent="0.3">
      <c r="A40478" s="1" t="s">
        <v>90</v>
      </c>
      <c r="B40478">
        <v>1998</v>
      </c>
      <c r="C40478" s="1" t="s">
        <v>14</v>
      </c>
      <c r="D40478" s="1" t="s">
        <v>11</v>
      </c>
      <c r="E40478">
        <v>2</v>
      </c>
      <c r="F40478">
        <v>99000</v>
      </c>
      <c r="G40478" s="8">
        <v>2.0202020202020199E-5</v>
      </c>
    </row>
    <row r="40479" spans="1:7" x14ac:dyDescent="0.3">
      <c r="A40479" s="1" t="s">
        <v>90</v>
      </c>
      <c r="B40479">
        <v>1999</v>
      </c>
      <c r="C40479" s="1" t="s">
        <v>7</v>
      </c>
      <c r="D40479" s="1" t="s">
        <v>12</v>
      </c>
      <c r="E40479">
        <v>2</v>
      </c>
      <c r="F40479">
        <v>61600</v>
      </c>
      <c r="G40479" s="8">
        <v>3.2467532467532501E-5</v>
      </c>
    </row>
    <row r="40480" spans="1:7" x14ac:dyDescent="0.3">
      <c r="A40480" s="1" t="s">
        <v>90</v>
      </c>
      <c r="B40480">
        <v>2004</v>
      </c>
      <c r="C40480" s="1" t="s">
        <v>14</v>
      </c>
      <c r="D40480" s="1" t="s">
        <v>13</v>
      </c>
      <c r="E40480">
        <v>2</v>
      </c>
      <c r="F40480">
        <v>11376</v>
      </c>
      <c r="G40480" s="8">
        <v>1.7580872011251799E-4</v>
      </c>
    </row>
    <row r="40481" spans="1:7" x14ac:dyDescent="0.3">
      <c r="A40481" s="1" t="s">
        <v>90</v>
      </c>
      <c r="B40481">
        <v>2007</v>
      </c>
      <c r="C40481" s="1" t="s">
        <v>7</v>
      </c>
      <c r="D40481" s="1" t="s">
        <v>12</v>
      </c>
      <c r="E40481">
        <v>2</v>
      </c>
      <c r="F40481">
        <v>82534</v>
      </c>
      <c r="G40481" s="8">
        <v>2.4232437540892201E-5</v>
      </c>
    </row>
    <row r="40482" spans="1:7" x14ac:dyDescent="0.3">
      <c r="A40482" s="1" t="s">
        <v>90</v>
      </c>
      <c r="B40482">
        <v>2008</v>
      </c>
      <c r="C40482" s="1" t="s">
        <v>7</v>
      </c>
      <c r="D40482" s="1" t="s">
        <v>8</v>
      </c>
      <c r="E40482">
        <v>2</v>
      </c>
      <c r="F40482">
        <v>95566</v>
      </c>
      <c r="G40482" s="8">
        <v>2.0927945085072099E-5</v>
      </c>
    </row>
    <row r="40483" spans="1:7" x14ac:dyDescent="0.3">
      <c r="A40483" s="1" t="s">
        <v>90</v>
      </c>
      <c r="B40483">
        <v>2010</v>
      </c>
      <c r="C40483" s="1" t="s">
        <v>7</v>
      </c>
      <c r="D40483" s="1" t="s">
        <v>8</v>
      </c>
      <c r="E40483">
        <v>2</v>
      </c>
      <c r="F40483">
        <v>98088</v>
      </c>
      <c r="G40483" s="8">
        <v>2.03898540086453E-5</v>
      </c>
    </row>
    <row r="40484" spans="1:7" x14ac:dyDescent="0.3">
      <c r="A40484" s="1" t="s">
        <v>90</v>
      </c>
      <c r="B40484">
        <v>2012</v>
      </c>
      <c r="C40484" s="1" t="s">
        <v>7</v>
      </c>
      <c r="D40484" s="1" t="s">
        <v>11</v>
      </c>
      <c r="E40484">
        <v>2</v>
      </c>
      <c r="F40484">
        <v>89061</v>
      </c>
      <c r="G40484" s="8">
        <v>2.24565185659267E-5</v>
      </c>
    </row>
    <row r="40485" spans="1:7" x14ac:dyDescent="0.3">
      <c r="A40485" s="1" t="s">
        <v>90</v>
      </c>
      <c r="B40485">
        <v>2012</v>
      </c>
      <c r="C40485" s="1" t="s">
        <v>7</v>
      </c>
      <c r="D40485" s="1" t="s">
        <v>12</v>
      </c>
      <c r="E40485">
        <v>2</v>
      </c>
      <c r="F40485">
        <v>102269</v>
      </c>
      <c r="G40485" s="8">
        <v>1.9556268272888202E-5</v>
      </c>
    </row>
    <row r="40486" spans="1:7" x14ac:dyDescent="0.3">
      <c r="A40486" s="1" t="s">
        <v>90</v>
      </c>
      <c r="B40486">
        <v>2012</v>
      </c>
      <c r="C40486" s="1" t="s">
        <v>14</v>
      </c>
      <c r="D40486" s="1" t="s">
        <v>13</v>
      </c>
      <c r="E40486">
        <v>2</v>
      </c>
      <c r="F40486">
        <v>13212</v>
      </c>
      <c r="G40486" s="8">
        <v>1.5137753557372099E-4</v>
      </c>
    </row>
    <row r="40487" spans="1:7" x14ac:dyDescent="0.3">
      <c r="A40487" s="1" t="s">
        <v>90</v>
      </c>
      <c r="B40487">
        <v>2013</v>
      </c>
      <c r="C40487" s="1" t="s">
        <v>7</v>
      </c>
      <c r="D40487" s="1" t="s">
        <v>11</v>
      </c>
      <c r="E40487">
        <v>2</v>
      </c>
      <c r="F40487">
        <v>87604</v>
      </c>
      <c r="G40487" s="8">
        <v>2.28300077622026E-5</v>
      </c>
    </row>
    <row r="40488" spans="1:7" x14ac:dyDescent="0.3">
      <c r="A40488" s="1" t="s">
        <v>90</v>
      </c>
      <c r="B40488">
        <v>2013</v>
      </c>
      <c r="C40488" s="1" t="s">
        <v>14</v>
      </c>
      <c r="D40488" s="1" t="s">
        <v>13</v>
      </c>
      <c r="E40488">
        <v>2</v>
      </c>
      <c r="F40488">
        <v>14627</v>
      </c>
      <c r="G40488" s="8">
        <v>1.3673343816230301E-4</v>
      </c>
    </row>
    <row r="40489" spans="1:7" x14ac:dyDescent="0.3">
      <c r="A40489" s="1" t="s">
        <v>90</v>
      </c>
      <c r="B40489">
        <v>2014</v>
      </c>
      <c r="C40489" s="1" t="s">
        <v>7</v>
      </c>
      <c r="D40489" s="1" t="s">
        <v>12</v>
      </c>
      <c r="E40489">
        <v>2</v>
      </c>
      <c r="F40489">
        <v>112152</v>
      </c>
      <c r="G40489" s="8">
        <v>1.7832941008631098E-5</v>
      </c>
    </row>
    <row r="40490" spans="1:7" x14ac:dyDescent="0.3">
      <c r="A40490" s="1" t="s">
        <v>90</v>
      </c>
      <c r="B40490">
        <v>2014</v>
      </c>
      <c r="C40490" s="1" t="s">
        <v>7</v>
      </c>
      <c r="D40490" s="1" t="s">
        <v>13</v>
      </c>
      <c r="E40490">
        <v>2</v>
      </c>
      <c r="F40490">
        <v>25080</v>
      </c>
      <c r="G40490" s="8">
        <v>7.9744816586921794E-5</v>
      </c>
    </row>
    <row r="40491" spans="1:7" x14ac:dyDescent="0.3">
      <c r="A40491" s="1" t="s">
        <v>90</v>
      </c>
      <c r="B40491">
        <v>2015</v>
      </c>
      <c r="C40491" s="1" t="s">
        <v>14</v>
      </c>
      <c r="D40491" s="1" t="s">
        <v>13</v>
      </c>
      <c r="E40491">
        <v>2</v>
      </c>
      <c r="F40491">
        <v>15510</v>
      </c>
      <c r="G40491" s="8">
        <v>1.28949065119278E-4</v>
      </c>
    </row>
    <row r="40492" spans="1:7" x14ac:dyDescent="0.3">
      <c r="A40492" s="1" t="s">
        <v>90</v>
      </c>
      <c r="B40492">
        <v>2016</v>
      </c>
      <c r="C40492" s="1" t="s">
        <v>7</v>
      </c>
      <c r="D40492" s="1" t="s">
        <v>12</v>
      </c>
      <c r="E40492">
        <v>2</v>
      </c>
      <c r="F40492">
        <v>120603</v>
      </c>
      <c r="G40492" s="8">
        <v>1.65833354062503E-5</v>
      </c>
    </row>
    <row r="40493" spans="1:7" x14ac:dyDescent="0.3">
      <c r="A40493" s="1" t="s">
        <v>91</v>
      </c>
      <c r="B40493">
        <v>2013</v>
      </c>
      <c r="C40493" s="1" t="s">
        <v>14</v>
      </c>
      <c r="D40493" s="1" t="s">
        <v>9</v>
      </c>
      <c r="E40493">
        <v>2</v>
      </c>
      <c r="F40493">
        <v>14176</v>
      </c>
      <c r="G40493" s="8">
        <v>1.41083521444695E-4</v>
      </c>
    </row>
    <row r="40494" spans="1:7" x14ac:dyDescent="0.3">
      <c r="A40494" s="1" t="s">
        <v>92</v>
      </c>
      <c r="B40494">
        <v>1980</v>
      </c>
      <c r="C40494" s="1" t="s">
        <v>7</v>
      </c>
      <c r="D40494" s="1" t="s">
        <v>13</v>
      </c>
      <c r="E40494">
        <v>2</v>
      </c>
      <c r="F40494">
        <v>534185</v>
      </c>
      <c r="G40494" s="8">
        <v>3.7440212660407901E-6</v>
      </c>
    </row>
    <row r="40495" spans="1:7" x14ac:dyDescent="0.3">
      <c r="A40495" s="1" t="s">
        <v>92</v>
      </c>
      <c r="B40495">
        <v>1984</v>
      </c>
      <c r="C40495" s="1" t="s">
        <v>7</v>
      </c>
      <c r="D40495" s="1" t="s">
        <v>13</v>
      </c>
      <c r="E40495">
        <v>2</v>
      </c>
      <c r="F40495">
        <v>624317</v>
      </c>
      <c r="G40495" s="8">
        <v>3.2035007856585699E-6</v>
      </c>
    </row>
    <row r="40496" spans="1:7" x14ac:dyDescent="0.3">
      <c r="A40496" s="1" t="s">
        <v>93</v>
      </c>
      <c r="B40496">
        <v>1986</v>
      </c>
      <c r="C40496" s="1" t="s">
        <v>7</v>
      </c>
      <c r="D40496" s="1" t="s">
        <v>13</v>
      </c>
      <c r="E40496">
        <v>2</v>
      </c>
      <c r="F40496">
        <v>1664091.1353742562</v>
      </c>
      <c r="G40496" s="8">
        <v>1.2018572525778099E-6</v>
      </c>
    </row>
    <row r="40497" spans="1:7" x14ac:dyDescent="0.3">
      <c r="A40497" s="1" t="s">
        <v>93</v>
      </c>
      <c r="B40497">
        <v>1987</v>
      </c>
      <c r="C40497" s="1" t="s">
        <v>7</v>
      </c>
      <c r="D40497" s="1" t="s">
        <v>8</v>
      </c>
      <c r="E40497">
        <v>2</v>
      </c>
      <c r="F40497">
        <v>1664091.1353742562</v>
      </c>
      <c r="G40497" s="8">
        <v>1.2018572525778099E-6</v>
      </c>
    </row>
    <row r="40498" spans="1:7" x14ac:dyDescent="0.3">
      <c r="A40498" s="1" t="s">
        <v>95</v>
      </c>
      <c r="B40498">
        <v>2005</v>
      </c>
      <c r="C40498" s="1" t="s">
        <v>7</v>
      </c>
      <c r="D40498" s="1" t="s">
        <v>8</v>
      </c>
      <c r="E40498">
        <v>2</v>
      </c>
      <c r="F40498">
        <v>48228</v>
      </c>
      <c r="G40498" s="8">
        <v>4.14696856597827E-5</v>
      </c>
    </row>
    <row r="40499" spans="1:7" x14ac:dyDescent="0.3">
      <c r="A40499" s="1" t="s">
        <v>95</v>
      </c>
      <c r="B40499">
        <v>2005</v>
      </c>
      <c r="C40499" s="1" t="s">
        <v>14</v>
      </c>
      <c r="D40499" s="1" t="s">
        <v>8</v>
      </c>
      <c r="E40499">
        <v>2</v>
      </c>
      <c r="F40499">
        <v>50447</v>
      </c>
      <c r="G40499" s="8">
        <v>3.9645568616567897E-5</v>
      </c>
    </row>
    <row r="40500" spans="1:7" x14ac:dyDescent="0.3">
      <c r="A40500" s="1" t="s">
        <v>95</v>
      </c>
      <c r="B40500">
        <v>2009</v>
      </c>
      <c r="C40500" s="1" t="s">
        <v>7</v>
      </c>
      <c r="D40500" s="1" t="s">
        <v>9</v>
      </c>
      <c r="E40500">
        <v>2</v>
      </c>
      <c r="F40500">
        <v>47127</v>
      </c>
      <c r="G40500" s="8">
        <v>4.2438517198209101E-5</v>
      </c>
    </row>
    <row r="40501" spans="1:7" x14ac:dyDescent="0.3">
      <c r="A40501" s="1" t="s">
        <v>97</v>
      </c>
      <c r="B40501">
        <v>2000</v>
      </c>
      <c r="C40501" s="1" t="s">
        <v>7</v>
      </c>
      <c r="D40501" s="1" t="s">
        <v>9</v>
      </c>
      <c r="E40501">
        <v>2</v>
      </c>
      <c r="F40501">
        <v>1664091.1353742562</v>
      </c>
      <c r="G40501" s="8">
        <v>1.2018572525778099E-6</v>
      </c>
    </row>
    <row r="40502" spans="1:7" x14ac:dyDescent="0.3">
      <c r="A40502" s="1" t="s">
        <v>97</v>
      </c>
      <c r="B40502">
        <v>2000</v>
      </c>
      <c r="C40502" s="1" t="s">
        <v>7</v>
      </c>
      <c r="D40502" s="1" t="s">
        <v>13</v>
      </c>
      <c r="E40502">
        <v>2</v>
      </c>
      <c r="F40502">
        <v>1664091.1353742562</v>
      </c>
      <c r="G40502" s="8">
        <v>1.2018572525778099E-6</v>
      </c>
    </row>
    <row r="40503" spans="1:7" x14ac:dyDescent="0.3">
      <c r="A40503" s="1" t="s">
        <v>97</v>
      </c>
      <c r="B40503">
        <v>2001</v>
      </c>
      <c r="C40503" s="1" t="s">
        <v>14</v>
      </c>
      <c r="D40503" s="1" t="s">
        <v>9</v>
      </c>
      <c r="E40503">
        <v>2</v>
      </c>
      <c r="F40503">
        <v>1664091.1353742562</v>
      </c>
      <c r="G40503" s="8">
        <v>1.2018572525778099E-6</v>
      </c>
    </row>
    <row r="40504" spans="1:7" x14ac:dyDescent="0.3">
      <c r="A40504" s="1" t="s">
        <v>97</v>
      </c>
      <c r="B40504">
        <v>2002</v>
      </c>
      <c r="C40504" s="1" t="s">
        <v>14</v>
      </c>
      <c r="D40504" s="1" t="s">
        <v>8</v>
      </c>
      <c r="E40504">
        <v>2</v>
      </c>
      <c r="F40504">
        <v>1664091.1353742562</v>
      </c>
      <c r="G40504" s="8">
        <v>1.2018572525778099E-6</v>
      </c>
    </row>
    <row r="40505" spans="1:7" x14ac:dyDescent="0.3">
      <c r="A40505" s="1" t="s">
        <v>97</v>
      </c>
      <c r="B40505">
        <v>2003</v>
      </c>
      <c r="C40505" s="1" t="s">
        <v>7</v>
      </c>
      <c r="D40505" s="1" t="s">
        <v>10</v>
      </c>
      <c r="E40505">
        <v>2</v>
      </c>
      <c r="F40505">
        <v>1664091.1353742562</v>
      </c>
      <c r="G40505" s="8">
        <v>1.2018572525778099E-6</v>
      </c>
    </row>
    <row r="40506" spans="1:7" x14ac:dyDescent="0.3">
      <c r="A40506" s="1" t="s">
        <v>97</v>
      </c>
      <c r="B40506">
        <v>2003</v>
      </c>
      <c r="C40506" s="1" t="s">
        <v>7</v>
      </c>
      <c r="D40506" s="1" t="s">
        <v>11</v>
      </c>
      <c r="E40506">
        <v>2</v>
      </c>
      <c r="F40506">
        <v>1664091.1353742562</v>
      </c>
      <c r="G40506" s="8">
        <v>1.2018572525778099E-6</v>
      </c>
    </row>
    <row r="40507" spans="1:7" x14ac:dyDescent="0.3">
      <c r="A40507" s="1" t="s">
        <v>97</v>
      </c>
      <c r="B40507">
        <v>2003</v>
      </c>
      <c r="C40507" s="1" t="s">
        <v>14</v>
      </c>
      <c r="D40507" s="1" t="s">
        <v>12</v>
      </c>
      <c r="E40507">
        <v>2</v>
      </c>
      <c r="F40507">
        <v>1664091.1353742562</v>
      </c>
      <c r="G40507" s="8">
        <v>1.2018572525778099E-6</v>
      </c>
    </row>
    <row r="40508" spans="1:7" x14ac:dyDescent="0.3">
      <c r="A40508" s="1" t="s">
        <v>97</v>
      </c>
      <c r="B40508">
        <v>2007</v>
      </c>
      <c r="C40508" s="1" t="s">
        <v>14</v>
      </c>
      <c r="D40508" s="1" t="s">
        <v>10</v>
      </c>
      <c r="E40508">
        <v>2</v>
      </c>
      <c r="F40508">
        <v>1664091.1353742562</v>
      </c>
      <c r="G40508" s="8">
        <v>1.2018572525778099E-6</v>
      </c>
    </row>
    <row r="40509" spans="1:7" x14ac:dyDescent="0.3">
      <c r="A40509" s="1" t="s">
        <v>97</v>
      </c>
      <c r="B40509">
        <v>2008</v>
      </c>
      <c r="C40509" s="1" t="s">
        <v>14</v>
      </c>
      <c r="D40509" s="1" t="s">
        <v>10</v>
      </c>
      <c r="E40509">
        <v>2</v>
      </c>
      <c r="F40509">
        <v>1664091.1353742562</v>
      </c>
      <c r="G40509" s="8">
        <v>1.2018572525778099E-6</v>
      </c>
    </row>
    <row r="40510" spans="1:7" x14ac:dyDescent="0.3">
      <c r="A40510" s="1" t="s">
        <v>97</v>
      </c>
      <c r="B40510">
        <v>2009</v>
      </c>
      <c r="C40510" s="1" t="s">
        <v>7</v>
      </c>
      <c r="D40510" s="1" t="s">
        <v>9</v>
      </c>
      <c r="E40510">
        <v>2</v>
      </c>
      <c r="F40510">
        <v>1664091.1353742562</v>
      </c>
      <c r="G40510" s="8">
        <v>1.2018572525778099E-6</v>
      </c>
    </row>
    <row r="40511" spans="1:7" x14ac:dyDescent="0.3">
      <c r="A40511" s="1" t="s">
        <v>97</v>
      </c>
      <c r="B40511">
        <v>2010</v>
      </c>
      <c r="C40511" s="1" t="s">
        <v>7</v>
      </c>
      <c r="D40511" s="1" t="s">
        <v>9</v>
      </c>
      <c r="E40511">
        <v>2</v>
      </c>
      <c r="F40511">
        <v>1664091.1353742562</v>
      </c>
      <c r="G40511" s="8">
        <v>1.2018572525778099E-6</v>
      </c>
    </row>
    <row r="40512" spans="1:7" x14ac:dyDescent="0.3">
      <c r="A40512" s="1" t="s">
        <v>97</v>
      </c>
      <c r="B40512">
        <v>2012</v>
      </c>
      <c r="C40512" s="1" t="s">
        <v>7</v>
      </c>
      <c r="D40512" s="1" t="s">
        <v>11</v>
      </c>
      <c r="E40512">
        <v>2</v>
      </c>
      <c r="F40512">
        <v>1664091.1353742562</v>
      </c>
      <c r="G40512" s="8">
        <v>1.2018572525778099E-6</v>
      </c>
    </row>
    <row r="40513" spans="1:7" x14ac:dyDescent="0.3">
      <c r="A40513" s="1" t="s">
        <v>97</v>
      </c>
      <c r="B40513">
        <v>2013</v>
      </c>
      <c r="C40513" s="1" t="s">
        <v>7</v>
      </c>
      <c r="D40513" s="1" t="s">
        <v>11</v>
      </c>
      <c r="E40513">
        <v>2</v>
      </c>
      <c r="F40513">
        <v>1664091.1353742562</v>
      </c>
      <c r="G40513" s="8">
        <v>1.2018572525778099E-6</v>
      </c>
    </row>
    <row r="40514" spans="1:7" x14ac:dyDescent="0.3">
      <c r="A40514" s="1" t="s">
        <v>97</v>
      </c>
      <c r="B40514">
        <v>2013</v>
      </c>
      <c r="C40514" s="1" t="s">
        <v>14</v>
      </c>
      <c r="D40514" s="1" t="s">
        <v>11</v>
      </c>
      <c r="E40514">
        <v>2</v>
      </c>
      <c r="F40514">
        <v>1664091.1353742562</v>
      </c>
      <c r="G40514" s="8">
        <v>1.2018572525778099E-6</v>
      </c>
    </row>
    <row r="40515" spans="1:7" x14ac:dyDescent="0.3">
      <c r="A40515" s="1" t="s">
        <v>97</v>
      </c>
      <c r="B40515">
        <v>2014</v>
      </c>
      <c r="C40515" s="1" t="s">
        <v>14</v>
      </c>
      <c r="D40515" s="1" t="s">
        <v>13</v>
      </c>
      <c r="E40515">
        <v>2</v>
      </c>
      <c r="F40515">
        <v>1664091.1353742562</v>
      </c>
      <c r="G40515" s="8">
        <v>1.2018572525778099E-6</v>
      </c>
    </row>
    <row r="40516" spans="1:7" x14ac:dyDescent="0.3">
      <c r="A40516" s="1" t="s">
        <v>98</v>
      </c>
      <c r="B40516">
        <v>1980</v>
      </c>
      <c r="C40516" s="1" t="s">
        <v>14</v>
      </c>
      <c r="D40516" s="1" t="s">
        <v>11</v>
      </c>
      <c r="E40516">
        <v>2</v>
      </c>
      <c r="F40516">
        <v>1162800</v>
      </c>
      <c r="G40516" s="8">
        <v>1.7199862401100801E-6</v>
      </c>
    </row>
    <row r="40517" spans="1:7" x14ac:dyDescent="0.3">
      <c r="A40517" s="1" t="s">
        <v>98</v>
      </c>
      <c r="B40517">
        <v>1984</v>
      </c>
      <c r="C40517" s="1" t="s">
        <v>7</v>
      </c>
      <c r="D40517" s="1" t="s">
        <v>11</v>
      </c>
      <c r="E40517">
        <v>2</v>
      </c>
      <c r="F40517">
        <v>984600</v>
      </c>
      <c r="G40517" s="8">
        <v>2.0312817387771701E-6</v>
      </c>
    </row>
    <row r="40518" spans="1:7" x14ac:dyDescent="0.3">
      <c r="A40518" s="1" t="s">
        <v>98</v>
      </c>
      <c r="B40518">
        <v>1985</v>
      </c>
      <c r="C40518" s="1" t="s">
        <v>7</v>
      </c>
      <c r="D40518" s="1" t="s">
        <v>11</v>
      </c>
      <c r="E40518">
        <v>2</v>
      </c>
      <c r="F40518">
        <v>950900</v>
      </c>
      <c r="G40518" s="8">
        <v>2.1032705857608598E-6</v>
      </c>
    </row>
    <row r="40519" spans="1:7" x14ac:dyDescent="0.3">
      <c r="A40519" s="1" t="s">
        <v>98</v>
      </c>
      <c r="B40519">
        <v>1988</v>
      </c>
      <c r="C40519" s="1" t="s">
        <v>7</v>
      </c>
      <c r="D40519" s="1" t="s">
        <v>11</v>
      </c>
      <c r="E40519">
        <v>2</v>
      </c>
      <c r="F40519">
        <v>884200</v>
      </c>
      <c r="G40519" s="8">
        <v>2.2619316896629701E-6</v>
      </c>
    </row>
    <row r="40520" spans="1:7" x14ac:dyDescent="0.3">
      <c r="A40520" s="1" t="s">
        <v>98</v>
      </c>
      <c r="B40520">
        <v>1990</v>
      </c>
      <c r="C40520" s="1" t="s">
        <v>7</v>
      </c>
      <c r="D40520" s="1" t="s">
        <v>11</v>
      </c>
      <c r="E40520">
        <v>2</v>
      </c>
      <c r="F40520">
        <v>874200</v>
      </c>
      <c r="G40520" s="8">
        <v>2.2878059940516998E-6</v>
      </c>
    </row>
    <row r="40521" spans="1:7" x14ac:dyDescent="0.3">
      <c r="A40521" s="1" t="s">
        <v>98</v>
      </c>
      <c r="B40521">
        <v>1992</v>
      </c>
      <c r="C40521" s="1" t="s">
        <v>7</v>
      </c>
      <c r="D40521" s="1" t="s">
        <v>11</v>
      </c>
      <c r="E40521">
        <v>2</v>
      </c>
      <c r="F40521">
        <v>885700</v>
      </c>
      <c r="G40521" s="8">
        <v>2.25810093711189E-6</v>
      </c>
    </row>
    <row r="40522" spans="1:7" x14ac:dyDescent="0.3">
      <c r="A40522" s="1" t="s">
        <v>98</v>
      </c>
      <c r="B40522">
        <v>1993</v>
      </c>
      <c r="C40522" s="1" t="s">
        <v>7</v>
      </c>
      <c r="D40522" s="1" t="s">
        <v>11</v>
      </c>
      <c r="E40522">
        <v>2</v>
      </c>
      <c r="F40522">
        <v>893100</v>
      </c>
      <c r="G40522" s="8">
        <v>2.2393908856791002E-6</v>
      </c>
    </row>
    <row r="40523" spans="1:7" x14ac:dyDescent="0.3">
      <c r="A40523" s="1" t="s">
        <v>98</v>
      </c>
      <c r="B40523">
        <v>2001</v>
      </c>
      <c r="C40523" s="1" t="s">
        <v>7</v>
      </c>
      <c r="D40523" s="1" t="s">
        <v>11</v>
      </c>
      <c r="E40523">
        <v>2</v>
      </c>
      <c r="F40523">
        <v>967153</v>
      </c>
      <c r="G40523" s="8">
        <v>2.0679251369741898E-6</v>
      </c>
    </row>
    <row r="40524" spans="1:7" x14ac:dyDescent="0.3">
      <c r="A40524" s="1" t="s">
        <v>98</v>
      </c>
      <c r="B40524">
        <v>2002</v>
      </c>
      <c r="C40524" s="1" t="s">
        <v>7</v>
      </c>
      <c r="D40524" s="1" t="s">
        <v>11</v>
      </c>
      <c r="E40524">
        <v>2</v>
      </c>
      <c r="F40524">
        <v>969671</v>
      </c>
      <c r="G40524" s="8">
        <v>2.0625552378074601E-6</v>
      </c>
    </row>
    <row r="40525" spans="1:7" x14ac:dyDescent="0.3">
      <c r="A40525" s="1" t="s">
        <v>98</v>
      </c>
      <c r="B40525">
        <v>2003</v>
      </c>
      <c r="C40525" s="1" t="s">
        <v>14</v>
      </c>
      <c r="D40525" s="1" t="s">
        <v>11</v>
      </c>
      <c r="E40525">
        <v>2</v>
      </c>
      <c r="F40525">
        <v>1018379</v>
      </c>
      <c r="G40525" s="8">
        <v>1.9639053829664601E-6</v>
      </c>
    </row>
    <row r="40526" spans="1:7" x14ac:dyDescent="0.3">
      <c r="A40526" s="1" t="s">
        <v>98</v>
      </c>
      <c r="B40526">
        <v>2004</v>
      </c>
      <c r="C40526" s="1" t="s">
        <v>7</v>
      </c>
      <c r="D40526" s="1" t="s">
        <v>11</v>
      </c>
      <c r="E40526">
        <v>2</v>
      </c>
      <c r="F40526">
        <v>974836</v>
      </c>
      <c r="G40526" s="8">
        <v>2.05162714548909E-6</v>
      </c>
    </row>
    <row r="40527" spans="1:7" x14ac:dyDescent="0.3">
      <c r="A40527" s="1" t="s">
        <v>98</v>
      </c>
      <c r="B40527">
        <v>2005</v>
      </c>
      <c r="C40527" s="1" t="s">
        <v>7</v>
      </c>
      <c r="D40527" s="1" t="s">
        <v>11</v>
      </c>
      <c r="E40527">
        <v>2</v>
      </c>
      <c r="F40527">
        <v>975331</v>
      </c>
      <c r="G40527" s="8">
        <v>2.0505859036573201E-6</v>
      </c>
    </row>
    <row r="40528" spans="1:7" x14ac:dyDescent="0.3">
      <c r="A40528" s="1" t="s">
        <v>98</v>
      </c>
      <c r="B40528">
        <v>2009</v>
      </c>
      <c r="C40528" s="1" t="s">
        <v>7</v>
      </c>
      <c r="D40528" s="1" t="s">
        <v>11</v>
      </c>
      <c r="E40528">
        <v>2</v>
      </c>
      <c r="F40528">
        <v>971815</v>
      </c>
      <c r="G40528" s="8">
        <v>2.0580048671815098E-6</v>
      </c>
    </row>
    <row r="40529" spans="1:7" x14ac:dyDescent="0.3">
      <c r="A40529" s="1" t="s">
        <v>98</v>
      </c>
      <c r="B40529">
        <v>2012</v>
      </c>
      <c r="C40529" s="1" t="s">
        <v>7</v>
      </c>
      <c r="D40529" s="1" t="s">
        <v>11</v>
      </c>
      <c r="E40529">
        <v>2</v>
      </c>
      <c r="F40529">
        <v>963480</v>
      </c>
      <c r="G40529" s="8">
        <v>2.07580852742143E-6</v>
      </c>
    </row>
    <row r="40530" spans="1:7" x14ac:dyDescent="0.3">
      <c r="A40530" s="1" t="s">
        <v>99</v>
      </c>
      <c r="B40530">
        <v>1981</v>
      </c>
      <c r="C40530" s="1" t="s">
        <v>14</v>
      </c>
      <c r="D40530" s="1" t="s">
        <v>12</v>
      </c>
      <c r="E40530">
        <v>2</v>
      </c>
      <c r="F40530">
        <v>1664091.1353742562</v>
      </c>
      <c r="G40530" s="8">
        <v>1.2018572525778099E-6</v>
      </c>
    </row>
    <row r="40531" spans="1:7" x14ac:dyDescent="0.3">
      <c r="A40531" s="1" t="s">
        <v>99</v>
      </c>
      <c r="B40531">
        <v>1988</v>
      </c>
      <c r="C40531" s="1" t="s">
        <v>7</v>
      </c>
      <c r="D40531" s="1" t="s">
        <v>12</v>
      </c>
      <c r="E40531">
        <v>2</v>
      </c>
      <c r="F40531">
        <v>1664091.1353742562</v>
      </c>
      <c r="G40531" s="8">
        <v>1.2018572525778099E-6</v>
      </c>
    </row>
    <row r="40532" spans="1:7" x14ac:dyDescent="0.3">
      <c r="A40532" s="1" t="s">
        <v>99</v>
      </c>
      <c r="B40532">
        <v>1988</v>
      </c>
      <c r="C40532" s="1" t="s">
        <v>14</v>
      </c>
      <c r="D40532" s="1" t="s">
        <v>9</v>
      </c>
      <c r="E40532">
        <v>2</v>
      </c>
      <c r="F40532">
        <v>1664091.1353742562</v>
      </c>
      <c r="G40532" s="8">
        <v>1.2018572525778099E-6</v>
      </c>
    </row>
    <row r="40533" spans="1:7" x14ac:dyDescent="0.3">
      <c r="A40533" s="1" t="s">
        <v>99</v>
      </c>
      <c r="B40533">
        <v>1990</v>
      </c>
      <c r="C40533" s="1" t="s">
        <v>14</v>
      </c>
      <c r="D40533" s="1" t="s">
        <v>9</v>
      </c>
      <c r="E40533">
        <v>2</v>
      </c>
      <c r="F40533">
        <v>1664091.1353742562</v>
      </c>
      <c r="G40533" s="8">
        <v>1.2018572525778099E-6</v>
      </c>
    </row>
    <row r="40534" spans="1:7" x14ac:dyDescent="0.3">
      <c r="A40534" s="1" t="s">
        <v>99</v>
      </c>
      <c r="B40534">
        <v>1990</v>
      </c>
      <c r="C40534" s="1" t="s">
        <v>14</v>
      </c>
      <c r="D40534" s="1" t="s">
        <v>10</v>
      </c>
      <c r="E40534">
        <v>2</v>
      </c>
      <c r="F40534">
        <v>1664091.1353742562</v>
      </c>
      <c r="G40534" s="8">
        <v>1.2018572525778099E-6</v>
      </c>
    </row>
    <row r="40535" spans="1:7" x14ac:dyDescent="0.3">
      <c r="A40535" s="1" t="s">
        <v>99</v>
      </c>
      <c r="B40535">
        <v>1992</v>
      </c>
      <c r="C40535" s="1" t="s">
        <v>14</v>
      </c>
      <c r="D40535" s="1" t="s">
        <v>12</v>
      </c>
      <c r="E40535">
        <v>2</v>
      </c>
      <c r="F40535">
        <v>1664091.1353742562</v>
      </c>
      <c r="G40535" s="8">
        <v>1.2018572525778099E-6</v>
      </c>
    </row>
    <row r="40536" spans="1:7" x14ac:dyDescent="0.3">
      <c r="A40536" s="1" t="s">
        <v>99</v>
      </c>
      <c r="B40536">
        <v>1995</v>
      </c>
      <c r="C40536" s="1" t="s">
        <v>14</v>
      </c>
      <c r="D40536" s="1" t="s">
        <v>10</v>
      </c>
      <c r="E40536">
        <v>2</v>
      </c>
      <c r="F40536">
        <v>1664091.1353742562</v>
      </c>
      <c r="G40536" s="8">
        <v>1.2018572525778099E-6</v>
      </c>
    </row>
    <row r="40537" spans="1:7" x14ac:dyDescent="0.3">
      <c r="A40537" s="1" t="s">
        <v>99</v>
      </c>
      <c r="B40537">
        <v>1997</v>
      </c>
      <c r="C40537" s="1" t="s">
        <v>14</v>
      </c>
      <c r="D40537" s="1" t="s">
        <v>9</v>
      </c>
      <c r="E40537">
        <v>2</v>
      </c>
      <c r="F40537">
        <v>1664091.1353742562</v>
      </c>
      <c r="G40537" s="8">
        <v>1.2018572525778099E-6</v>
      </c>
    </row>
    <row r="40538" spans="1:7" x14ac:dyDescent="0.3">
      <c r="A40538" s="1" t="s">
        <v>99</v>
      </c>
      <c r="B40538">
        <v>1998</v>
      </c>
      <c r="C40538" s="1" t="s">
        <v>14</v>
      </c>
      <c r="D40538" s="1" t="s">
        <v>12</v>
      </c>
      <c r="E40538">
        <v>2</v>
      </c>
      <c r="F40538">
        <v>1664091.1353742562</v>
      </c>
      <c r="G40538" s="8">
        <v>1.2018572525778099E-6</v>
      </c>
    </row>
    <row r="40539" spans="1:7" x14ac:dyDescent="0.3">
      <c r="A40539" s="1" t="s">
        <v>99</v>
      </c>
      <c r="B40539">
        <v>1999</v>
      </c>
      <c r="C40539" s="1" t="s">
        <v>7</v>
      </c>
      <c r="D40539" s="1" t="s">
        <v>13</v>
      </c>
      <c r="E40539">
        <v>2</v>
      </c>
      <c r="F40539">
        <v>1664091.1353742562</v>
      </c>
      <c r="G40539" s="8">
        <v>1.2018572525778099E-6</v>
      </c>
    </row>
    <row r="40540" spans="1:7" x14ac:dyDescent="0.3">
      <c r="A40540" s="1" t="s">
        <v>99</v>
      </c>
      <c r="B40540">
        <v>1999</v>
      </c>
      <c r="C40540" s="1" t="s">
        <v>14</v>
      </c>
      <c r="D40540" s="1" t="s">
        <v>9</v>
      </c>
      <c r="E40540">
        <v>2</v>
      </c>
      <c r="F40540">
        <v>1664091.1353742562</v>
      </c>
      <c r="G40540" s="8">
        <v>1.2018572525778099E-6</v>
      </c>
    </row>
    <row r="40541" spans="1:7" x14ac:dyDescent="0.3">
      <c r="A40541" s="1" t="s">
        <v>99</v>
      </c>
      <c r="B40541">
        <v>2000</v>
      </c>
      <c r="C40541" s="1" t="s">
        <v>14</v>
      </c>
      <c r="D40541" s="1" t="s">
        <v>9</v>
      </c>
      <c r="E40541">
        <v>2</v>
      </c>
      <c r="F40541">
        <v>1664091.1353742562</v>
      </c>
      <c r="G40541" s="8">
        <v>1.2018572525778099E-6</v>
      </c>
    </row>
    <row r="40542" spans="1:7" x14ac:dyDescent="0.3">
      <c r="A40542" s="1" t="s">
        <v>100</v>
      </c>
      <c r="B40542">
        <v>1980</v>
      </c>
      <c r="C40542" s="1" t="s">
        <v>14</v>
      </c>
      <c r="D40542" s="1" t="s">
        <v>11</v>
      </c>
      <c r="E40542">
        <v>2</v>
      </c>
      <c r="F40542">
        <v>304400</v>
      </c>
      <c r="G40542" s="8">
        <v>6.5703022339027596E-6</v>
      </c>
    </row>
    <row r="40543" spans="1:7" x14ac:dyDescent="0.3">
      <c r="A40543" s="1" t="s">
        <v>100</v>
      </c>
      <c r="B40543">
        <v>1984</v>
      </c>
      <c r="C40543" s="1" t="s">
        <v>7</v>
      </c>
      <c r="D40543" s="1" t="s">
        <v>11</v>
      </c>
      <c r="E40543">
        <v>2</v>
      </c>
      <c r="F40543">
        <v>277500</v>
      </c>
      <c r="G40543" s="8">
        <v>7.2072072072072103E-6</v>
      </c>
    </row>
    <row r="40544" spans="1:7" x14ac:dyDescent="0.3">
      <c r="A40544" s="1" t="s">
        <v>100</v>
      </c>
      <c r="B40544">
        <v>1984</v>
      </c>
      <c r="C40544" s="1" t="s">
        <v>14</v>
      </c>
      <c r="D40544" s="1" t="s">
        <v>11</v>
      </c>
      <c r="E40544">
        <v>2</v>
      </c>
      <c r="F40544">
        <v>288700</v>
      </c>
      <c r="G40544" s="8">
        <v>6.9276065119501202E-6</v>
      </c>
    </row>
    <row r="40545" spans="1:7" x14ac:dyDescent="0.3">
      <c r="A40545" s="1" t="s">
        <v>100</v>
      </c>
      <c r="B40545">
        <v>1985</v>
      </c>
      <c r="C40545" s="1" t="s">
        <v>14</v>
      </c>
      <c r="D40545" s="1" t="s">
        <v>11</v>
      </c>
      <c r="E40545">
        <v>2</v>
      </c>
      <c r="F40545">
        <v>282800</v>
      </c>
      <c r="G40545" s="8">
        <v>7.0721357850070703E-6</v>
      </c>
    </row>
    <row r="40546" spans="1:7" x14ac:dyDescent="0.3">
      <c r="A40546" s="1" t="s">
        <v>100</v>
      </c>
      <c r="B40546">
        <v>1986</v>
      </c>
      <c r="C40546" s="1" t="s">
        <v>7</v>
      </c>
      <c r="D40546" s="1" t="s">
        <v>11</v>
      </c>
      <c r="E40546">
        <v>2</v>
      </c>
      <c r="F40546">
        <v>265700</v>
      </c>
      <c r="G40546" s="8">
        <v>7.5272864132480202E-6</v>
      </c>
    </row>
    <row r="40547" spans="1:7" x14ac:dyDescent="0.3">
      <c r="A40547" s="1" t="s">
        <v>100</v>
      </c>
      <c r="B40547">
        <v>1986</v>
      </c>
      <c r="C40547" s="1" t="s">
        <v>14</v>
      </c>
      <c r="D40547" s="1" t="s">
        <v>11</v>
      </c>
      <c r="E40547">
        <v>2</v>
      </c>
      <c r="F40547">
        <v>276600</v>
      </c>
      <c r="G40547" s="8">
        <v>7.2306579898770798E-6</v>
      </c>
    </row>
    <row r="40548" spans="1:7" x14ac:dyDescent="0.3">
      <c r="A40548" s="1" t="s">
        <v>100</v>
      </c>
      <c r="B40548">
        <v>1988</v>
      </c>
      <c r="C40548" s="1" t="s">
        <v>14</v>
      </c>
      <c r="D40548" s="1" t="s">
        <v>11</v>
      </c>
      <c r="E40548">
        <v>2</v>
      </c>
      <c r="F40548">
        <v>263500</v>
      </c>
      <c r="G40548" s="8">
        <v>7.5901328273244798E-6</v>
      </c>
    </row>
    <row r="40549" spans="1:7" x14ac:dyDescent="0.3">
      <c r="A40549" s="1" t="s">
        <v>100</v>
      </c>
      <c r="B40549">
        <v>1989</v>
      </c>
      <c r="C40549" s="1" t="s">
        <v>7</v>
      </c>
      <c r="D40549" s="1" t="s">
        <v>13</v>
      </c>
      <c r="E40549">
        <v>2</v>
      </c>
      <c r="F40549">
        <v>92200</v>
      </c>
      <c r="G40549" s="8">
        <v>2.16919739696312E-5</v>
      </c>
    </row>
    <row r="40550" spans="1:7" x14ac:dyDescent="0.3">
      <c r="A40550" s="1" t="s">
        <v>100</v>
      </c>
      <c r="B40550">
        <v>1990</v>
      </c>
      <c r="C40550" s="1" t="s">
        <v>14</v>
      </c>
      <c r="D40550" s="1" t="s">
        <v>11</v>
      </c>
      <c r="E40550">
        <v>2</v>
      </c>
      <c r="F40550">
        <v>257900</v>
      </c>
      <c r="G40550" s="8">
        <v>7.7549437766576199E-6</v>
      </c>
    </row>
    <row r="40551" spans="1:7" x14ac:dyDescent="0.3">
      <c r="A40551" s="1" t="s">
        <v>100</v>
      </c>
      <c r="B40551">
        <v>1993</v>
      </c>
      <c r="C40551" s="1" t="s">
        <v>14</v>
      </c>
      <c r="D40551" s="1" t="s">
        <v>11</v>
      </c>
      <c r="E40551">
        <v>2</v>
      </c>
      <c r="F40551">
        <v>271200</v>
      </c>
      <c r="G40551" s="8">
        <v>7.3746312684365803E-6</v>
      </c>
    </row>
    <row r="40552" spans="1:7" x14ac:dyDescent="0.3">
      <c r="A40552" s="1" t="s">
        <v>100</v>
      </c>
      <c r="B40552">
        <v>1994</v>
      </c>
      <c r="C40552" s="1" t="s">
        <v>7</v>
      </c>
      <c r="D40552" s="1" t="s">
        <v>11</v>
      </c>
      <c r="E40552">
        <v>2</v>
      </c>
      <c r="F40552">
        <v>261500</v>
      </c>
      <c r="G40552" s="8">
        <v>7.6481835564053594E-6</v>
      </c>
    </row>
    <row r="40553" spans="1:7" x14ac:dyDescent="0.3">
      <c r="A40553" s="1" t="s">
        <v>100</v>
      </c>
      <c r="B40553">
        <v>1995</v>
      </c>
      <c r="C40553" s="1" t="s">
        <v>7</v>
      </c>
      <c r="D40553" s="1" t="s">
        <v>11</v>
      </c>
      <c r="E40553">
        <v>2</v>
      </c>
      <c r="F40553">
        <v>267600</v>
      </c>
      <c r="G40553" s="8">
        <v>7.4738415545590401E-6</v>
      </c>
    </row>
    <row r="40554" spans="1:7" x14ac:dyDescent="0.3">
      <c r="A40554" s="1" t="s">
        <v>100</v>
      </c>
      <c r="B40554">
        <v>2001</v>
      </c>
      <c r="C40554" s="1" t="s">
        <v>7</v>
      </c>
      <c r="D40554" s="1" t="s">
        <v>11</v>
      </c>
      <c r="E40554">
        <v>2</v>
      </c>
      <c r="F40554">
        <v>289760</v>
      </c>
      <c r="G40554" s="8">
        <v>6.9022639425731599E-6</v>
      </c>
    </row>
    <row r="40555" spans="1:7" x14ac:dyDescent="0.3">
      <c r="A40555" s="1" t="s">
        <v>100</v>
      </c>
      <c r="B40555">
        <v>2004</v>
      </c>
      <c r="C40555" s="1" t="s">
        <v>7</v>
      </c>
      <c r="D40555" s="1" t="s">
        <v>11</v>
      </c>
      <c r="E40555">
        <v>2</v>
      </c>
      <c r="F40555">
        <v>296170</v>
      </c>
      <c r="G40555" s="8">
        <v>6.7528784144241501E-6</v>
      </c>
    </row>
    <row r="40556" spans="1:7" x14ac:dyDescent="0.3">
      <c r="A40556" s="1" t="s">
        <v>100</v>
      </c>
      <c r="B40556">
        <v>2005</v>
      </c>
      <c r="C40556" s="1" t="s">
        <v>7</v>
      </c>
      <c r="D40556" s="1" t="s">
        <v>11</v>
      </c>
      <c r="E40556">
        <v>2</v>
      </c>
      <c r="F40556">
        <v>294940</v>
      </c>
      <c r="G40556" s="8">
        <v>6.78104021156845E-6</v>
      </c>
    </row>
    <row r="40557" spans="1:7" x14ac:dyDescent="0.3">
      <c r="A40557" s="1" t="s">
        <v>100</v>
      </c>
      <c r="B40557">
        <v>2006</v>
      </c>
      <c r="C40557" s="1" t="s">
        <v>14</v>
      </c>
      <c r="D40557" s="1" t="s">
        <v>11</v>
      </c>
      <c r="E40557">
        <v>2</v>
      </c>
      <c r="F40557">
        <v>308750</v>
      </c>
      <c r="G40557" s="8">
        <v>6.47773279352227E-6</v>
      </c>
    </row>
    <row r="40558" spans="1:7" x14ac:dyDescent="0.3">
      <c r="A40558" s="1" t="s">
        <v>100</v>
      </c>
      <c r="B40558">
        <v>2008</v>
      </c>
      <c r="C40558" s="1" t="s">
        <v>14</v>
      </c>
      <c r="D40558" s="1" t="s">
        <v>11</v>
      </c>
      <c r="E40558">
        <v>2</v>
      </c>
      <c r="F40558">
        <v>301970</v>
      </c>
      <c r="G40558" s="8">
        <v>6.6231744875318696E-6</v>
      </c>
    </row>
    <row r="40559" spans="1:7" x14ac:dyDescent="0.3">
      <c r="A40559" s="1" t="s">
        <v>100</v>
      </c>
      <c r="B40559">
        <v>2013</v>
      </c>
      <c r="C40559" s="1" t="s">
        <v>7</v>
      </c>
      <c r="D40559" s="1" t="s">
        <v>11</v>
      </c>
      <c r="E40559">
        <v>2</v>
      </c>
      <c r="F40559">
        <v>291080</v>
      </c>
      <c r="G40559" s="8">
        <v>6.8709633090559302E-6</v>
      </c>
    </row>
    <row r="40560" spans="1:7" x14ac:dyDescent="0.3">
      <c r="A40560" s="1" t="s">
        <v>101</v>
      </c>
      <c r="B40560">
        <v>1988</v>
      </c>
      <c r="C40560" s="1" t="s">
        <v>14</v>
      </c>
      <c r="D40560" s="1" t="s">
        <v>11</v>
      </c>
      <c r="E40560">
        <v>2</v>
      </c>
      <c r="F40560">
        <v>1664091.1353742562</v>
      </c>
      <c r="G40560" s="8">
        <v>1.2018572525778099E-6</v>
      </c>
    </row>
    <row r="40561" spans="1:7" x14ac:dyDescent="0.3">
      <c r="A40561" s="1" t="s">
        <v>101</v>
      </c>
      <c r="B40561">
        <v>1989</v>
      </c>
      <c r="C40561" s="1" t="s">
        <v>7</v>
      </c>
      <c r="D40561" s="1" t="s">
        <v>12</v>
      </c>
      <c r="E40561">
        <v>2</v>
      </c>
      <c r="F40561">
        <v>1664091.1353742562</v>
      </c>
      <c r="G40561" s="8">
        <v>1.2018572525778099E-6</v>
      </c>
    </row>
    <row r="40562" spans="1:7" x14ac:dyDescent="0.3">
      <c r="A40562" s="1" t="s">
        <v>101</v>
      </c>
      <c r="B40562">
        <v>1989</v>
      </c>
      <c r="C40562" s="1" t="s">
        <v>14</v>
      </c>
      <c r="D40562" s="1" t="s">
        <v>11</v>
      </c>
      <c r="E40562">
        <v>2</v>
      </c>
      <c r="F40562">
        <v>1664091.1353742562</v>
      </c>
      <c r="G40562" s="8">
        <v>1.2018572525778099E-6</v>
      </c>
    </row>
    <row r="40563" spans="1:7" x14ac:dyDescent="0.3">
      <c r="A40563" s="1" t="s">
        <v>101</v>
      </c>
      <c r="B40563">
        <v>1990</v>
      </c>
      <c r="C40563" s="1" t="s">
        <v>7</v>
      </c>
      <c r="D40563" s="1" t="s">
        <v>11</v>
      </c>
      <c r="E40563">
        <v>2</v>
      </c>
      <c r="F40563">
        <v>1664091.1353742562</v>
      </c>
      <c r="G40563" s="8">
        <v>1.2018572525778099E-6</v>
      </c>
    </row>
    <row r="40564" spans="1:7" x14ac:dyDescent="0.3">
      <c r="A40564" s="1" t="s">
        <v>101</v>
      </c>
      <c r="B40564">
        <v>1990</v>
      </c>
      <c r="C40564" s="1" t="s">
        <v>7</v>
      </c>
      <c r="D40564" s="1" t="s">
        <v>12</v>
      </c>
      <c r="E40564">
        <v>2</v>
      </c>
      <c r="F40564">
        <v>1664091.1353742562</v>
      </c>
      <c r="G40564" s="8">
        <v>1.2018572525778099E-6</v>
      </c>
    </row>
    <row r="40565" spans="1:7" x14ac:dyDescent="0.3">
      <c r="A40565" s="1" t="s">
        <v>101</v>
      </c>
      <c r="B40565">
        <v>1990</v>
      </c>
      <c r="C40565" s="1" t="s">
        <v>14</v>
      </c>
      <c r="D40565" s="1" t="s">
        <v>12</v>
      </c>
      <c r="E40565">
        <v>2</v>
      </c>
      <c r="F40565">
        <v>1664091.1353742562</v>
      </c>
      <c r="G40565" s="8">
        <v>1.2018572525778099E-6</v>
      </c>
    </row>
    <row r="40566" spans="1:7" x14ac:dyDescent="0.3">
      <c r="A40566" s="1" t="s">
        <v>101</v>
      </c>
      <c r="B40566">
        <v>1991</v>
      </c>
      <c r="C40566" s="1" t="s">
        <v>7</v>
      </c>
      <c r="D40566" s="1" t="s">
        <v>12</v>
      </c>
      <c r="E40566">
        <v>2</v>
      </c>
      <c r="F40566">
        <v>1664091.1353742562</v>
      </c>
      <c r="G40566" s="8">
        <v>1.2018572525778099E-6</v>
      </c>
    </row>
    <row r="40567" spans="1:7" x14ac:dyDescent="0.3">
      <c r="A40567" s="1" t="s">
        <v>101</v>
      </c>
      <c r="B40567">
        <v>1992</v>
      </c>
      <c r="C40567" s="1" t="s">
        <v>7</v>
      </c>
      <c r="D40567" s="1" t="s">
        <v>13</v>
      </c>
      <c r="E40567">
        <v>2</v>
      </c>
      <c r="F40567">
        <v>1664091.1353742562</v>
      </c>
      <c r="G40567" s="8">
        <v>1.2018572525778099E-6</v>
      </c>
    </row>
    <row r="40568" spans="1:7" x14ac:dyDescent="0.3">
      <c r="A40568" s="1" t="s">
        <v>101</v>
      </c>
      <c r="B40568">
        <v>1994</v>
      </c>
      <c r="C40568" s="1" t="s">
        <v>7</v>
      </c>
      <c r="D40568" s="1" t="s">
        <v>12</v>
      </c>
      <c r="E40568">
        <v>2</v>
      </c>
      <c r="F40568">
        <v>1664091.1353742562</v>
      </c>
      <c r="G40568" s="8">
        <v>1.2018572525778099E-6</v>
      </c>
    </row>
    <row r="40569" spans="1:7" x14ac:dyDescent="0.3">
      <c r="A40569" s="1" t="s">
        <v>101</v>
      </c>
      <c r="B40569">
        <v>1997</v>
      </c>
      <c r="C40569" s="1" t="s">
        <v>14</v>
      </c>
      <c r="D40569" s="1" t="s">
        <v>11</v>
      </c>
      <c r="E40569">
        <v>2</v>
      </c>
      <c r="F40569">
        <v>1664091.1353742562</v>
      </c>
      <c r="G40569" s="8">
        <v>1.2018572525778099E-6</v>
      </c>
    </row>
    <row r="40570" spans="1:7" x14ac:dyDescent="0.3">
      <c r="A40570" s="1" t="s">
        <v>101</v>
      </c>
      <c r="B40570">
        <v>1999</v>
      </c>
      <c r="C40570" s="1" t="s">
        <v>7</v>
      </c>
      <c r="D40570" s="1" t="s">
        <v>12</v>
      </c>
      <c r="E40570">
        <v>2</v>
      </c>
      <c r="F40570">
        <v>1664091.1353742562</v>
      </c>
      <c r="G40570" s="8">
        <v>1.2018572525778099E-6</v>
      </c>
    </row>
    <row r="40571" spans="1:7" x14ac:dyDescent="0.3">
      <c r="A40571" s="1" t="s">
        <v>101</v>
      </c>
      <c r="B40571">
        <v>2000</v>
      </c>
      <c r="C40571" s="1" t="s">
        <v>14</v>
      </c>
      <c r="D40571" s="1" t="s">
        <v>13</v>
      </c>
      <c r="E40571">
        <v>2</v>
      </c>
      <c r="F40571">
        <v>1664091.1353742562</v>
      </c>
      <c r="G40571" s="8">
        <v>1.2018572525778099E-6</v>
      </c>
    </row>
    <row r="40572" spans="1:7" x14ac:dyDescent="0.3">
      <c r="A40572" s="1" t="s">
        <v>101</v>
      </c>
      <c r="B40572">
        <v>2001</v>
      </c>
      <c r="C40572" s="1" t="s">
        <v>14</v>
      </c>
      <c r="D40572" s="1" t="s">
        <v>13</v>
      </c>
      <c r="E40572">
        <v>2</v>
      </c>
      <c r="F40572">
        <v>1664091.1353742562</v>
      </c>
      <c r="G40572" s="8">
        <v>1.2018572525778099E-6</v>
      </c>
    </row>
    <row r="40573" spans="1:7" x14ac:dyDescent="0.3">
      <c r="A40573" s="1" t="s">
        <v>101</v>
      </c>
      <c r="B40573">
        <v>2004</v>
      </c>
      <c r="C40573" s="1" t="s">
        <v>7</v>
      </c>
      <c r="D40573" s="1" t="s">
        <v>13</v>
      </c>
      <c r="E40573">
        <v>2</v>
      </c>
      <c r="F40573">
        <v>1664091.1353742562</v>
      </c>
      <c r="G40573" s="8">
        <v>1.2018572525778099E-6</v>
      </c>
    </row>
    <row r="40574" spans="1:7" x14ac:dyDescent="0.3">
      <c r="A40574" s="1" t="s">
        <v>101</v>
      </c>
      <c r="B40574">
        <v>2007</v>
      </c>
      <c r="C40574" s="1" t="s">
        <v>7</v>
      </c>
      <c r="D40574" s="1" t="s">
        <v>12</v>
      </c>
      <c r="E40574">
        <v>2</v>
      </c>
      <c r="F40574">
        <v>1664091.1353742562</v>
      </c>
      <c r="G40574" s="8">
        <v>1.2018572525778099E-6</v>
      </c>
    </row>
    <row r="40575" spans="1:7" x14ac:dyDescent="0.3">
      <c r="A40575" s="1" t="s">
        <v>101</v>
      </c>
      <c r="B40575">
        <v>2007</v>
      </c>
      <c r="C40575" s="1" t="s">
        <v>14</v>
      </c>
      <c r="D40575" s="1" t="s">
        <v>13</v>
      </c>
      <c r="E40575">
        <v>2</v>
      </c>
      <c r="F40575">
        <v>1664091.1353742562</v>
      </c>
      <c r="G40575" s="8">
        <v>1.2018572525778099E-6</v>
      </c>
    </row>
    <row r="40576" spans="1:7" x14ac:dyDescent="0.3">
      <c r="A40576" s="1" t="s">
        <v>101</v>
      </c>
      <c r="B40576">
        <v>2009</v>
      </c>
      <c r="C40576" s="1" t="s">
        <v>14</v>
      </c>
      <c r="D40576" s="1" t="s">
        <v>13</v>
      </c>
      <c r="E40576">
        <v>2</v>
      </c>
      <c r="F40576">
        <v>1664091.1353742562</v>
      </c>
      <c r="G40576" s="8">
        <v>1.2018572525778099E-6</v>
      </c>
    </row>
    <row r="40577" spans="1:7" x14ac:dyDescent="0.3">
      <c r="A40577" s="1" t="s">
        <v>101</v>
      </c>
      <c r="B40577">
        <v>2013</v>
      </c>
      <c r="C40577" s="1" t="s">
        <v>7</v>
      </c>
      <c r="D40577" s="1" t="s">
        <v>12</v>
      </c>
      <c r="E40577">
        <v>2</v>
      </c>
      <c r="F40577">
        <v>276506</v>
      </c>
      <c r="G40577" s="8">
        <v>7.2331160987465003E-6</v>
      </c>
    </row>
    <row r="40578" spans="1:7" x14ac:dyDescent="0.3">
      <c r="A40578" s="1" t="s">
        <v>101</v>
      </c>
      <c r="B40578">
        <v>2014</v>
      </c>
      <c r="C40578" s="1" t="s">
        <v>7</v>
      </c>
      <c r="D40578" s="1" t="s">
        <v>13</v>
      </c>
      <c r="E40578">
        <v>2</v>
      </c>
      <c r="F40578">
        <v>73073</v>
      </c>
      <c r="G40578" s="8">
        <v>2.7369890383589E-5</v>
      </c>
    </row>
    <row r="40579" spans="1:7" x14ac:dyDescent="0.3">
      <c r="A40579" s="1" t="s">
        <v>102</v>
      </c>
      <c r="B40579">
        <v>1987</v>
      </c>
      <c r="C40579" s="1" t="s">
        <v>7</v>
      </c>
      <c r="D40579" s="1" t="s">
        <v>11</v>
      </c>
      <c r="E40579">
        <v>2</v>
      </c>
      <c r="F40579">
        <v>268800</v>
      </c>
      <c r="G40579" s="8">
        <v>7.4404761904761896E-6</v>
      </c>
    </row>
    <row r="40580" spans="1:7" x14ac:dyDescent="0.3">
      <c r="A40580" s="1" t="s">
        <v>102</v>
      </c>
      <c r="B40580">
        <v>1988</v>
      </c>
      <c r="C40580" s="1" t="s">
        <v>7</v>
      </c>
      <c r="D40580" s="1" t="s">
        <v>11</v>
      </c>
      <c r="E40580">
        <v>2</v>
      </c>
      <c r="F40580">
        <v>263400</v>
      </c>
      <c r="G40580" s="8">
        <v>7.5930144267274103E-6</v>
      </c>
    </row>
    <row r="40581" spans="1:7" x14ac:dyDescent="0.3">
      <c r="A40581" s="1" t="s">
        <v>102</v>
      </c>
      <c r="B40581">
        <v>1989</v>
      </c>
      <c r="C40581" s="1" t="s">
        <v>7</v>
      </c>
      <c r="D40581" s="1" t="s">
        <v>11</v>
      </c>
      <c r="E40581">
        <v>2</v>
      </c>
      <c r="F40581">
        <v>258500</v>
      </c>
      <c r="G40581" s="8">
        <v>7.7369439071566703E-6</v>
      </c>
    </row>
    <row r="40582" spans="1:7" x14ac:dyDescent="0.3">
      <c r="A40582" s="1" t="s">
        <v>102</v>
      </c>
      <c r="B40582">
        <v>1993</v>
      </c>
      <c r="C40582" s="1" t="s">
        <v>7</v>
      </c>
      <c r="D40582" s="1" t="s">
        <v>11</v>
      </c>
      <c r="E40582">
        <v>2</v>
      </c>
      <c r="F40582">
        <v>257700</v>
      </c>
      <c r="G40582" s="8">
        <v>7.7609623593325606E-6</v>
      </c>
    </row>
    <row r="40583" spans="1:7" x14ac:dyDescent="0.3">
      <c r="A40583" s="1" t="s">
        <v>102</v>
      </c>
      <c r="B40583">
        <v>1994</v>
      </c>
      <c r="C40583" s="1" t="s">
        <v>7</v>
      </c>
      <c r="D40583" s="1" t="s">
        <v>11</v>
      </c>
      <c r="E40583">
        <v>2</v>
      </c>
      <c r="F40583">
        <v>261500</v>
      </c>
      <c r="G40583" s="8">
        <v>7.6481835564053594E-6</v>
      </c>
    </row>
    <row r="40584" spans="1:7" x14ac:dyDescent="0.3">
      <c r="A40584" s="1" t="s">
        <v>102</v>
      </c>
      <c r="B40584">
        <v>1995</v>
      </c>
      <c r="C40584" s="1" t="s">
        <v>7</v>
      </c>
      <c r="D40584" s="1" t="s">
        <v>11</v>
      </c>
      <c r="E40584">
        <v>2</v>
      </c>
      <c r="F40584">
        <v>265900</v>
      </c>
      <c r="G40584" s="8">
        <v>7.5216246709289199E-6</v>
      </c>
    </row>
    <row r="40585" spans="1:7" x14ac:dyDescent="0.3">
      <c r="A40585" s="1" t="s">
        <v>102</v>
      </c>
      <c r="B40585">
        <v>2002</v>
      </c>
      <c r="C40585" s="1" t="s">
        <v>14</v>
      </c>
      <c r="D40585" s="1" t="s">
        <v>11</v>
      </c>
      <c r="E40585">
        <v>2</v>
      </c>
      <c r="F40585">
        <v>315265</v>
      </c>
      <c r="G40585" s="8">
        <v>6.3438694431668601E-6</v>
      </c>
    </row>
    <row r="40586" spans="1:7" x14ac:dyDescent="0.3">
      <c r="A40586" s="1" t="s">
        <v>102</v>
      </c>
      <c r="B40586">
        <v>2007</v>
      </c>
      <c r="C40586" s="1" t="s">
        <v>14</v>
      </c>
      <c r="D40586" s="1" t="s">
        <v>11</v>
      </c>
      <c r="E40586">
        <v>2</v>
      </c>
      <c r="F40586">
        <v>315302</v>
      </c>
      <c r="G40586" s="8">
        <v>6.34312500396445E-6</v>
      </c>
    </row>
    <row r="40587" spans="1:7" x14ac:dyDescent="0.3">
      <c r="A40587" s="1" t="s">
        <v>102</v>
      </c>
      <c r="B40587">
        <v>2014</v>
      </c>
      <c r="C40587" s="1" t="s">
        <v>14</v>
      </c>
      <c r="D40587" s="1" t="s">
        <v>11</v>
      </c>
      <c r="E40587">
        <v>2</v>
      </c>
      <c r="F40587">
        <v>317878</v>
      </c>
      <c r="G40587" s="8">
        <v>6.2917219813890899E-6</v>
      </c>
    </row>
    <row r="40588" spans="1:7" x14ac:dyDescent="0.3">
      <c r="A40588" s="1" t="s">
        <v>102</v>
      </c>
      <c r="B40588">
        <v>2015</v>
      </c>
      <c r="C40588" s="1" t="s">
        <v>7</v>
      </c>
      <c r="D40588" s="1" t="s">
        <v>11</v>
      </c>
      <c r="E40588">
        <v>2</v>
      </c>
      <c r="F40588">
        <v>305804</v>
      </c>
      <c r="G40588" s="8">
        <v>6.5401368196622698E-6</v>
      </c>
    </row>
    <row r="40589" spans="1:7" x14ac:dyDescent="0.3">
      <c r="A40589" s="1" t="s">
        <v>102</v>
      </c>
      <c r="B40589">
        <v>2015</v>
      </c>
      <c r="C40589" s="1" t="s">
        <v>14</v>
      </c>
      <c r="D40589" s="1" t="s">
        <v>11</v>
      </c>
      <c r="E40589">
        <v>2</v>
      </c>
      <c r="F40589">
        <v>320375</v>
      </c>
      <c r="G40589" s="8">
        <v>6.2426843542723399E-6</v>
      </c>
    </row>
    <row r="40590" spans="1:7" x14ac:dyDescent="0.3">
      <c r="A40590" s="1" t="s">
        <v>103</v>
      </c>
      <c r="B40590">
        <v>2008</v>
      </c>
      <c r="C40590" s="1" t="s">
        <v>14</v>
      </c>
      <c r="D40590" s="1" t="s">
        <v>8</v>
      </c>
      <c r="E40590">
        <v>2</v>
      </c>
      <c r="F40590">
        <v>1664091.1353742562</v>
      </c>
      <c r="G40590" s="8">
        <v>1.2018572525778099E-6</v>
      </c>
    </row>
    <row r="40591" spans="1:7" x14ac:dyDescent="0.3">
      <c r="A40591" s="1" t="s">
        <v>103</v>
      </c>
      <c r="B40591">
        <v>2012</v>
      </c>
      <c r="C40591" s="1" t="s">
        <v>14</v>
      </c>
      <c r="D40591" s="1" t="s">
        <v>10</v>
      </c>
      <c r="E40591">
        <v>2</v>
      </c>
      <c r="F40591">
        <v>1664091.1353742562</v>
      </c>
      <c r="G40591" s="8">
        <v>1.2018572525778099E-6</v>
      </c>
    </row>
    <row r="40592" spans="1:7" x14ac:dyDescent="0.3">
      <c r="A40592" s="1" t="s">
        <v>103</v>
      </c>
      <c r="B40592">
        <v>2013</v>
      </c>
      <c r="C40592" s="1" t="s">
        <v>14</v>
      </c>
      <c r="D40592" s="1" t="s">
        <v>10</v>
      </c>
      <c r="E40592">
        <v>2</v>
      </c>
      <c r="F40592">
        <v>1664091.1353742562</v>
      </c>
      <c r="G40592" s="8">
        <v>1.2018572525778099E-6</v>
      </c>
    </row>
    <row r="40593" spans="1:7" x14ac:dyDescent="0.3">
      <c r="A40593" s="1" t="s">
        <v>103</v>
      </c>
      <c r="B40593">
        <v>2014</v>
      </c>
      <c r="C40593" s="1" t="s">
        <v>7</v>
      </c>
      <c r="D40593" s="1" t="s">
        <v>9</v>
      </c>
      <c r="E40593">
        <v>2</v>
      </c>
      <c r="F40593">
        <v>1664091.1353742562</v>
      </c>
      <c r="G40593" s="8">
        <v>1.2018572525778099E-6</v>
      </c>
    </row>
    <row r="40594" spans="1:7" x14ac:dyDescent="0.3">
      <c r="A40594" s="1" t="s">
        <v>103</v>
      </c>
      <c r="B40594">
        <v>2015</v>
      </c>
      <c r="C40594" s="1" t="s">
        <v>7</v>
      </c>
      <c r="D40594" s="1" t="s">
        <v>8</v>
      </c>
      <c r="E40594">
        <v>2</v>
      </c>
      <c r="F40594">
        <v>1664091.1353742562</v>
      </c>
      <c r="G40594" s="8">
        <v>1.2018572525778099E-6</v>
      </c>
    </row>
    <row r="40595" spans="1:7" x14ac:dyDescent="0.3">
      <c r="A40595" s="1" t="s">
        <v>103</v>
      </c>
      <c r="B40595">
        <v>2015</v>
      </c>
      <c r="C40595" s="1" t="s">
        <v>14</v>
      </c>
      <c r="D40595" s="1" t="s">
        <v>9</v>
      </c>
      <c r="E40595">
        <v>2</v>
      </c>
      <c r="F40595">
        <v>1664091.1353742562</v>
      </c>
      <c r="G40595" s="8">
        <v>1.2018572525778099E-6</v>
      </c>
    </row>
    <row r="40596" spans="1:7" x14ac:dyDescent="0.3">
      <c r="A40596" s="1" t="s">
        <v>104</v>
      </c>
      <c r="B40596">
        <v>2009</v>
      </c>
      <c r="C40596" s="1" t="s">
        <v>14</v>
      </c>
      <c r="D40596" s="1" t="s">
        <v>13</v>
      </c>
      <c r="E40596">
        <v>2</v>
      </c>
      <c r="F40596">
        <v>10803</v>
      </c>
      <c r="G40596" s="8">
        <v>1.8513375914097901E-4</v>
      </c>
    </row>
    <row r="40597" spans="1:7" x14ac:dyDescent="0.3">
      <c r="A40597" s="1" t="s">
        <v>104</v>
      </c>
      <c r="B40597">
        <v>2010</v>
      </c>
      <c r="C40597" s="1" t="s">
        <v>14</v>
      </c>
      <c r="D40597" s="1" t="s">
        <v>9</v>
      </c>
      <c r="E40597">
        <v>2</v>
      </c>
      <c r="F40597">
        <v>490613</v>
      </c>
      <c r="G40597" s="8">
        <v>4.0765328272997197E-6</v>
      </c>
    </row>
    <row r="40598" spans="1:7" x14ac:dyDescent="0.3">
      <c r="A40598" s="1" t="s">
        <v>104</v>
      </c>
      <c r="B40598">
        <v>2014</v>
      </c>
      <c r="C40598" s="1" t="s">
        <v>14</v>
      </c>
      <c r="D40598" s="1" t="s">
        <v>10</v>
      </c>
      <c r="E40598">
        <v>2</v>
      </c>
      <c r="F40598">
        <v>700906</v>
      </c>
      <c r="G40598" s="8">
        <v>2.8534496779882001E-6</v>
      </c>
    </row>
    <row r="40599" spans="1:7" x14ac:dyDescent="0.3">
      <c r="A40599" s="1" t="s">
        <v>105</v>
      </c>
      <c r="B40599">
        <v>1979</v>
      </c>
      <c r="C40599" s="1" t="s">
        <v>7</v>
      </c>
      <c r="D40599" s="1" t="s">
        <v>8</v>
      </c>
      <c r="E40599">
        <v>2</v>
      </c>
      <c r="F40599">
        <v>183000</v>
      </c>
      <c r="G40599" s="8">
        <v>1.09289617486339E-5</v>
      </c>
    </row>
    <row r="40600" spans="1:7" x14ac:dyDescent="0.3">
      <c r="A40600" s="1" t="s">
        <v>105</v>
      </c>
      <c r="B40600">
        <v>1979</v>
      </c>
      <c r="C40600" s="1" t="s">
        <v>7</v>
      </c>
      <c r="D40600" s="1" t="s">
        <v>9</v>
      </c>
      <c r="E40600">
        <v>2</v>
      </c>
      <c r="F40600">
        <v>123000</v>
      </c>
      <c r="G40600" s="8">
        <v>1.6260162601626001E-5</v>
      </c>
    </row>
    <row r="40601" spans="1:7" x14ac:dyDescent="0.3">
      <c r="A40601" s="1" t="s">
        <v>105</v>
      </c>
      <c r="B40601">
        <v>1980</v>
      </c>
      <c r="C40601" s="1" t="s">
        <v>14</v>
      </c>
      <c r="D40601" s="1" t="s">
        <v>11</v>
      </c>
      <c r="E40601">
        <v>2</v>
      </c>
      <c r="F40601">
        <v>257000</v>
      </c>
      <c r="G40601" s="8">
        <v>7.7821011673151794E-6</v>
      </c>
    </row>
    <row r="40602" spans="1:7" x14ac:dyDescent="0.3">
      <c r="A40602" s="1" t="s">
        <v>105</v>
      </c>
      <c r="B40602">
        <v>1980</v>
      </c>
      <c r="C40602" s="1" t="s">
        <v>14</v>
      </c>
      <c r="D40602" s="1" t="s">
        <v>12</v>
      </c>
      <c r="E40602">
        <v>2</v>
      </c>
      <c r="F40602">
        <v>79000</v>
      </c>
      <c r="G40602" s="8">
        <v>2.5316455696202499E-5</v>
      </c>
    </row>
    <row r="40603" spans="1:7" x14ac:dyDescent="0.3">
      <c r="A40603" s="1" t="s">
        <v>105</v>
      </c>
      <c r="B40603">
        <v>1981</v>
      </c>
      <c r="C40603" s="1" t="s">
        <v>7</v>
      </c>
      <c r="D40603" s="1" t="s">
        <v>8</v>
      </c>
      <c r="E40603">
        <v>2</v>
      </c>
      <c r="F40603">
        <v>197000</v>
      </c>
      <c r="G40603" s="8">
        <v>1.0152284263959401E-5</v>
      </c>
    </row>
    <row r="40604" spans="1:7" x14ac:dyDescent="0.3">
      <c r="A40604" s="1" t="s">
        <v>105</v>
      </c>
      <c r="B40604">
        <v>1981</v>
      </c>
      <c r="C40604" s="1" t="s">
        <v>7</v>
      </c>
      <c r="D40604" s="1" t="s">
        <v>12</v>
      </c>
      <c r="E40604">
        <v>2</v>
      </c>
      <c r="F40604">
        <v>77000</v>
      </c>
      <c r="G40604" s="8">
        <v>2.5974025974025999E-5</v>
      </c>
    </row>
    <row r="40605" spans="1:7" x14ac:dyDescent="0.3">
      <c r="A40605" s="1" t="s">
        <v>105</v>
      </c>
      <c r="B40605">
        <v>1981</v>
      </c>
      <c r="C40605" s="1" t="s">
        <v>14</v>
      </c>
      <c r="D40605" s="1" t="s">
        <v>12</v>
      </c>
      <c r="E40605">
        <v>2</v>
      </c>
      <c r="F40605">
        <v>79000</v>
      </c>
      <c r="G40605" s="8">
        <v>2.5316455696202499E-5</v>
      </c>
    </row>
    <row r="40606" spans="1:7" x14ac:dyDescent="0.3">
      <c r="A40606" s="1" t="s">
        <v>105</v>
      </c>
      <c r="B40606">
        <v>1982</v>
      </c>
      <c r="C40606" s="1" t="s">
        <v>7</v>
      </c>
      <c r="D40606" s="1" t="s">
        <v>10</v>
      </c>
      <c r="E40606">
        <v>2</v>
      </c>
      <c r="F40606">
        <v>164000</v>
      </c>
      <c r="G40606" s="8">
        <v>1.2195121951219499E-5</v>
      </c>
    </row>
    <row r="40607" spans="1:7" x14ac:dyDescent="0.3">
      <c r="A40607" s="1" t="s">
        <v>105</v>
      </c>
      <c r="B40607">
        <v>1983</v>
      </c>
      <c r="C40607" s="1" t="s">
        <v>7</v>
      </c>
      <c r="D40607" s="1" t="s">
        <v>11</v>
      </c>
      <c r="E40607">
        <v>2</v>
      </c>
      <c r="F40607">
        <v>260000</v>
      </c>
      <c r="G40607" s="8">
        <v>7.6923076923076902E-6</v>
      </c>
    </row>
    <row r="40608" spans="1:7" x14ac:dyDescent="0.3">
      <c r="A40608" s="1" t="s">
        <v>105</v>
      </c>
      <c r="B40608">
        <v>1984</v>
      </c>
      <c r="C40608" s="1" t="s">
        <v>7</v>
      </c>
      <c r="D40608" s="1" t="s">
        <v>8</v>
      </c>
      <c r="E40608">
        <v>2</v>
      </c>
      <c r="F40608">
        <v>209800</v>
      </c>
      <c r="G40608" s="8">
        <v>9.5328884652049606E-6</v>
      </c>
    </row>
    <row r="40609" spans="1:7" x14ac:dyDescent="0.3">
      <c r="A40609" s="1" t="s">
        <v>105</v>
      </c>
      <c r="B40609">
        <v>1985</v>
      </c>
      <c r="C40609" s="1" t="s">
        <v>14</v>
      </c>
      <c r="D40609" s="1" t="s">
        <v>12</v>
      </c>
      <c r="E40609">
        <v>2</v>
      </c>
      <c r="F40609">
        <v>87000</v>
      </c>
      <c r="G40609" s="8">
        <v>2.2988505747126399E-5</v>
      </c>
    </row>
    <row r="40610" spans="1:7" x14ac:dyDescent="0.3">
      <c r="A40610" s="1" t="s">
        <v>105</v>
      </c>
      <c r="B40610">
        <v>1986</v>
      </c>
      <c r="C40610" s="1" t="s">
        <v>7</v>
      </c>
      <c r="D40610" s="1" t="s">
        <v>9</v>
      </c>
      <c r="E40610">
        <v>2</v>
      </c>
      <c r="F40610">
        <v>163400</v>
      </c>
      <c r="G40610" s="8">
        <v>1.2239902080783401E-5</v>
      </c>
    </row>
    <row r="40611" spans="1:7" x14ac:dyDescent="0.3">
      <c r="A40611" s="1" t="s">
        <v>105</v>
      </c>
      <c r="B40611">
        <v>1986</v>
      </c>
      <c r="C40611" s="1" t="s">
        <v>14</v>
      </c>
      <c r="D40611" s="1" t="s">
        <v>11</v>
      </c>
      <c r="E40611">
        <v>2</v>
      </c>
      <c r="F40611">
        <v>280000</v>
      </c>
      <c r="G40611" s="8">
        <v>7.1428571428571402E-6</v>
      </c>
    </row>
    <row r="40612" spans="1:7" x14ac:dyDescent="0.3">
      <c r="A40612" s="1" t="s">
        <v>105</v>
      </c>
      <c r="B40612">
        <v>1987</v>
      </c>
      <c r="C40612" s="1" t="s">
        <v>14</v>
      </c>
      <c r="D40612" s="1" t="s">
        <v>11</v>
      </c>
      <c r="E40612">
        <v>2</v>
      </c>
      <c r="F40612">
        <v>285900</v>
      </c>
      <c r="G40612" s="8">
        <v>6.9954529555788698E-6</v>
      </c>
    </row>
    <row r="40613" spans="1:7" x14ac:dyDescent="0.3">
      <c r="A40613" s="1" t="s">
        <v>105</v>
      </c>
      <c r="B40613">
        <v>1988</v>
      </c>
      <c r="C40613" s="1" t="s">
        <v>7</v>
      </c>
      <c r="D40613" s="1" t="s">
        <v>11</v>
      </c>
      <c r="E40613">
        <v>2</v>
      </c>
      <c r="F40613">
        <v>278724</v>
      </c>
      <c r="G40613" s="8">
        <v>7.17555718201518E-6</v>
      </c>
    </row>
    <row r="40614" spans="1:7" x14ac:dyDescent="0.3">
      <c r="A40614" s="1" t="s">
        <v>105</v>
      </c>
      <c r="B40614">
        <v>1988</v>
      </c>
      <c r="C40614" s="1" t="s">
        <v>14</v>
      </c>
      <c r="D40614" s="1" t="s">
        <v>13</v>
      </c>
      <c r="E40614">
        <v>2</v>
      </c>
      <c r="F40614">
        <v>18469</v>
      </c>
      <c r="G40614" s="8">
        <v>1.08289566300287E-4</v>
      </c>
    </row>
    <row r="40615" spans="1:7" x14ac:dyDescent="0.3">
      <c r="A40615" s="1" t="s">
        <v>105</v>
      </c>
      <c r="B40615">
        <v>1996</v>
      </c>
      <c r="C40615" s="1" t="s">
        <v>7</v>
      </c>
      <c r="D40615" s="1" t="s">
        <v>12</v>
      </c>
      <c r="E40615">
        <v>2</v>
      </c>
      <c r="F40615">
        <v>118953</v>
      </c>
      <c r="G40615" s="8">
        <v>1.6813363261119901E-5</v>
      </c>
    </row>
    <row r="40616" spans="1:7" x14ac:dyDescent="0.3">
      <c r="A40616" s="1" t="s">
        <v>105</v>
      </c>
      <c r="B40616">
        <v>1997</v>
      </c>
      <c r="C40616" s="1" t="s">
        <v>7</v>
      </c>
      <c r="D40616" s="1" t="s">
        <v>9</v>
      </c>
      <c r="E40616">
        <v>2</v>
      </c>
      <c r="F40616">
        <v>235216</v>
      </c>
      <c r="G40616" s="8">
        <v>8.5028229372151606E-6</v>
      </c>
    </row>
    <row r="40617" spans="1:7" x14ac:dyDescent="0.3">
      <c r="A40617" s="1" t="s">
        <v>105</v>
      </c>
      <c r="B40617">
        <v>1997</v>
      </c>
      <c r="C40617" s="1" t="s">
        <v>7</v>
      </c>
      <c r="D40617" s="1" t="s">
        <v>12</v>
      </c>
      <c r="E40617">
        <v>2</v>
      </c>
      <c r="F40617">
        <v>123175</v>
      </c>
      <c r="G40617" s="8">
        <v>1.6237061091942402E-5</v>
      </c>
    </row>
    <row r="40618" spans="1:7" x14ac:dyDescent="0.3">
      <c r="A40618" s="1" t="s">
        <v>105</v>
      </c>
      <c r="B40618">
        <v>1997</v>
      </c>
      <c r="C40618" s="1" t="s">
        <v>7</v>
      </c>
      <c r="D40618" s="1" t="s">
        <v>13</v>
      </c>
      <c r="E40618">
        <v>2</v>
      </c>
      <c r="F40618">
        <v>31304</v>
      </c>
      <c r="G40618" s="8">
        <v>6.3889598773319702E-5</v>
      </c>
    </row>
    <row r="40619" spans="1:7" x14ac:dyDescent="0.3">
      <c r="A40619" s="1" t="s">
        <v>105</v>
      </c>
      <c r="B40619">
        <v>1999</v>
      </c>
      <c r="C40619" s="1" t="s">
        <v>7</v>
      </c>
      <c r="D40619" s="1" t="s">
        <v>11</v>
      </c>
      <c r="E40619">
        <v>2</v>
      </c>
      <c r="F40619">
        <v>304856</v>
      </c>
      <c r="G40619" s="8">
        <v>6.56047445351248E-6</v>
      </c>
    </row>
    <row r="40620" spans="1:7" x14ac:dyDescent="0.3">
      <c r="A40620" s="1" t="s">
        <v>105</v>
      </c>
      <c r="B40620">
        <v>1999</v>
      </c>
      <c r="C40620" s="1" t="s">
        <v>7</v>
      </c>
      <c r="D40620" s="1" t="s">
        <v>12</v>
      </c>
      <c r="E40620">
        <v>2</v>
      </c>
      <c r="F40620">
        <v>132455</v>
      </c>
      <c r="G40620" s="8">
        <v>1.5099467743762001E-5</v>
      </c>
    </row>
    <row r="40621" spans="1:7" x14ac:dyDescent="0.3">
      <c r="A40621" s="1" t="s">
        <v>105</v>
      </c>
      <c r="B40621">
        <v>2000</v>
      </c>
      <c r="C40621" s="1" t="s">
        <v>14</v>
      </c>
      <c r="D40621" s="1" t="s">
        <v>11</v>
      </c>
      <c r="E40621">
        <v>2</v>
      </c>
      <c r="F40621">
        <v>319906</v>
      </c>
      <c r="G40621" s="8">
        <v>6.25183647696511E-6</v>
      </c>
    </row>
    <row r="40622" spans="1:7" x14ac:dyDescent="0.3">
      <c r="A40622" s="1" t="s">
        <v>105</v>
      </c>
      <c r="B40622">
        <v>2001</v>
      </c>
      <c r="C40622" s="1" t="s">
        <v>14</v>
      </c>
      <c r="D40622" s="1" t="s">
        <v>11</v>
      </c>
      <c r="E40622">
        <v>2</v>
      </c>
      <c r="F40622">
        <v>322658</v>
      </c>
      <c r="G40622" s="8">
        <v>6.1985135964395701E-6</v>
      </c>
    </row>
    <row r="40623" spans="1:7" x14ac:dyDescent="0.3">
      <c r="A40623" s="1" t="s">
        <v>105</v>
      </c>
      <c r="B40623">
        <v>2002</v>
      </c>
      <c r="C40623" s="1" t="s">
        <v>7</v>
      </c>
      <c r="D40623" s="1" t="s">
        <v>11</v>
      </c>
      <c r="E40623">
        <v>2</v>
      </c>
      <c r="F40623">
        <v>313540</v>
      </c>
      <c r="G40623" s="8">
        <v>6.3787714486190002E-6</v>
      </c>
    </row>
    <row r="40624" spans="1:7" x14ac:dyDescent="0.3">
      <c r="A40624" s="1" t="s">
        <v>105</v>
      </c>
      <c r="B40624">
        <v>2002</v>
      </c>
      <c r="C40624" s="1" t="s">
        <v>14</v>
      </c>
      <c r="D40624" s="1" t="s">
        <v>11</v>
      </c>
      <c r="E40624">
        <v>2</v>
      </c>
      <c r="F40624">
        <v>325809</v>
      </c>
      <c r="G40624" s="8">
        <v>6.1385658468612004E-6</v>
      </c>
    </row>
    <row r="40625" spans="1:7" x14ac:dyDescent="0.3">
      <c r="A40625" s="1" t="s">
        <v>105</v>
      </c>
      <c r="B40625">
        <v>2003</v>
      </c>
      <c r="C40625" s="1" t="s">
        <v>7</v>
      </c>
      <c r="D40625" s="1" t="s">
        <v>12</v>
      </c>
      <c r="E40625">
        <v>2</v>
      </c>
      <c r="F40625">
        <v>153054</v>
      </c>
      <c r="G40625" s="8">
        <v>1.30672834424452E-5</v>
      </c>
    </row>
    <row r="40626" spans="1:7" x14ac:dyDescent="0.3">
      <c r="A40626" s="1" t="s">
        <v>105</v>
      </c>
      <c r="B40626">
        <v>2004</v>
      </c>
      <c r="C40626" s="1" t="s">
        <v>7</v>
      </c>
      <c r="D40626" s="1" t="s">
        <v>11</v>
      </c>
      <c r="E40626">
        <v>2</v>
      </c>
      <c r="F40626">
        <v>320682</v>
      </c>
      <c r="G40626" s="8">
        <v>6.2367080160408103E-6</v>
      </c>
    </row>
    <row r="40627" spans="1:7" x14ac:dyDescent="0.3">
      <c r="A40627" s="1" t="s">
        <v>105</v>
      </c>
      <c r="B40627">
        <v>2007</v>
      </c>
      <c r="C40627" s="1" t="s">
        <v>7</v>
      </c>
      <c r="D40627" s="1" t="s">
        <v>11</v>
      </c>
      <c r="E40627">
        <v>2</v>
      </c>
      <c r="F40627">
        <v>331670</v>
      </c>
      <c r="G40627" s="8">
        <v>6.03009014984774E-6</v>
      </c>
    </row>
    <row r="40628" spans="1:7" x14ac:dyDescent="0.3">
      <c r="A40628" s="1" t="s">
        <v>105</v>
      </c>
      <c r="B40628">
        <v>2008</v>
      </c>
      <c r="C40628" s="1" t="s">
        <v>7</v>
      </c>
      <c r="D40628" s="1" t="s">
        <v>11</v>
      </c>
      <c r="E40628">
        <v>2</v>
      </c>
      <c r="F40628">
        <v>334826</v>
      </c>
      <c r="G40628" s="8">
        <v>5.9732517785357198E-6</v>
      </c>
    </row>
    <row r="40629" spans="1:7" x14ac:dyDescent="0.3">
      <c r="A40629" s="1" t="s">
        <v>105</v>
      </c>
      <c r="B40629">
        <v>2008</v>
      </c>
      <c r="C40629" s="1" t="s">
        <v>7</v>
      </c>
      <c r="D40629" s="1" t="s">
        <v>13</v>
      </c>
      <c r="E40629">
        <v>2</v>
      </c>
      <c r="F40629">
        <v>49093</v>
      </c>
      <c r="G40629" s="8">
        <v>4.0739005560874302E-5</v>
      </c>
    </row>
    <row r="40630" spans="1:7" x14ac:dyDescent="0.3">
      <c r="A40630" s="1" t="s">
        <v>105</v>
      </c>
      <c r="B40630">
        <v>2010</v>
      </c>
      <c r="C40630" s="1" t="s">
        <v>7</v>
      </c>
      <c r="D40630" s="1" t="s">
        <v>13</v>
      </c>
      <c r="E40630">
        <v>2</v>
      </c>
      <c r="F40630">
        <v>53719</v>
      </c>
      <c r="G40630" s="8">
        <v>3.7230774958580801E-5</v>
      </c>
    </row>
    <row r="40631" spans="1:7" x14ac:dyDescent="0.3">
      <c r="A40631" s="1" t="s">
        <v>105</v>
      </c>
      <c r="B40631">
        <v>2011</v>
      </c>
      <c r="C40631" s="1" t="s">
        <v>7</v>
      </c>
      <c r="D40631" s="1" t="s">
        <v>12</v>
      </c>
      <c r="E40631">
        <v>2</v>
      </c>
      <c r="F40631">
        <v>207735</v>
      </c>
      <c r="G40631" s="8">
        <v>9.6276506125592698E-6</v>
      </c>
    </row>
    <row r="40632" spans="1:7" x14ac:dyDescent="0.3">
      <c r="A40632" s="1" t="s">
        <v>105</v>
      </c>
      <c r="B40632">
        <v>2013</v>
      </c>
      <c r="C40632" s="1" t="s">
        <v>7</v>
      </c>
      <c r="D40632" s="1" t="s">
        <v>12</v>
      </c>
      <c r="E40632">
        <v>2</v>
      </c>
      <c r="F40632">
        <v>224667</v>
      </c>
      <c r="G40632" s="8">
        <v>8.9020639435253104E-6</v>
      </c>
    </row>
    <row r="40633" spans="1:7" x14ac:dyDescent="0.3">
      <c r="A40633" s="1" t="s">
        <v>106</v>
      </c>
      <c r="B40633">
        <v>1979</v>
      </c>
      <c r="C40633" s="1" t="s">
        <v>7</v>
      </c>
      <c r="D40633" s="1" t="s">
        <v>10</v>
      </c>
      <c r="E40633">
        <v>2</v>
      </c>
      <c r="F40633">
        <v>233898</v>
      </c>
      <c r="G40633" s="8">
        <v>8.5507357908147997E-6</v>
      </c>
    </row>
    <row r="40634" spans="1:7" x14ac:dyDescent="0.3">
      <c r="A40634" s="1" t="s">
        <v>106</v>
      </c>
      <c r="B40634">
        <v>1980</v>
      </c>
      <c r="C40634" s="1" t="s">
        <v>7</v>
      </c>
      <c r="D40634" s="1" t="s">
        <v>9</v>
      </c>
      <c r="E40634">
        <v>2</v>
      </c>
      <c r="F40634">
        <v>212882</v>
      </c>
      <c r="G40634" s="8">
        <v>9.3948760346107198E-6</v>
      </c>
    </row>
    <row r="40635" spans="1:7" x14ac:dyDescent="0.3">
      <c r="A40635" s="1" t="s">
        <v>106</v>
      </c>
      <c r="B40635">
        <v>1980</v>
      </c>
      <c r="C40635" s="1" t="s">
        <v>14</v>
      </c>
      <c r="D40635" s="1" t="s">
        <v>8</v>
      </c>
      <c r="E40635">
        <v>2</v>
      </c>
      <c r="F40635">
        <v>327587</v>
      </c>
      <c r="G40635" s="8">
        <v>6.1052483767670897E-6</v>
      </c>
    </row>
    <row r="40636" spans="1:7" x14ac:dyDescent="0.3">
      <c r="A40636" s="1" t="s">
        <v>106</v>
      </c>
      <c r="B40636">
        <v>1981</v>
      </c>
      <c r="C40636" s="1" t="s">
        <v>14</v>
      </c>
      <c r="D40636" s="1" t="s">
        <v>13</v>
      </c>
      <c r="E40636">
        <v>2</v>
      </c>
      <c r="F40636">
        <v>16585</v>
      </c>
      <c r="G40636" s="8">
        <v>1.20590895387398E-4</v>
      </c>
    </row>
    <row r="40637" spans="1:7" x14ac:dyDescent="0.3">
      <c r="A40637" s="1" t="s">
        <v>106</v>
      </c>
      <c r="B40637">
        <v>1984</v>
      </c>
      <c r="C40637" s="1" t="s">
        <v>7</v>
      </c>
      <c r="D40637" s="1" t="s">
        <v>9</v>
      </c>
      <c r="E40637">
        <v>2</v>
      </c>
      <c r="F40637">
        <v>249605</v>
      </c>
      <c r="G40637" s="8">
        <v>8.0126600028044305E-6</v>
      </c>
    </row>
    <row r="40638" spans="1:7" x14ac:dyDescent="0.3">
      <c r="A40638" s="1" t="s">
        <v>106</v>
      </c>
      <c r="B40638">
        <v>1984</v>
      </c>
      <c r="C40638" s="1" t="s">
        <v>7</v>
      </c>
      <c r="D40638" s="1" t="s">
        <v>13</v>
      </c>
      <c r="E40638">
        <v>2</v>
      </c>
      <c r="F40638">
        <v>25934</v>
      </c>
      <c r="G40638" s="8">
        <v>7.7118840132644404E-5</v>
      </c>
    </row>
    <row r="40639" spans="1:7" x14ac:dyDescent="0.3">
      <c r="A40639" s="1" t="s">
        <v>106</v>
      </c>
      <c r="B40639">
        <v>1986</v>
      </c>
      <c r="C40639" s="1" t="s">
        <v>7</v>
      </c>
      <c r="D40639" s="1" t="s">
        <v>12</v>
      </c>
      <c r="E40639">
        <v>2</v>
      </c>
      <c r="F40639">
        <v>142637</v>
      </c>
      <c r="G40639" s="8">
        <v>1.4021607296844399E-5</v>
      </c>
    </row>
    <row r="40640" spans="1:7" x14ac:dyDescent="0.3">
      <c r="A40640" s="1" t="s">
        <v>106</v>
      </c>
      <c r="B40640">
        <v>1987</v>
      </c>
      <c r="C40640" s="1" t="s">
        <v>7</v>
      </c>
      <c r="D40640" s="1" t="s">
        <v>9</v>
      </c>
      <c r="E40640">
        <v>2</v>
      </c>
      <c r="F40640">
        <v>275955</v>
      </c>
      <c r="G40640" s="8">
        <v>7.2475584787374796E-6</v>
      </c>
    </row>
    <row r="40641" spans="1:7" x14ac:dyDescent="0.3">
      <c r="A40641" s="1" t="s">
        <v>106</v>
      </c>
      <c r="B40641">
        <v>1989</v>
      </c>
      <c r="C40641" s="1" t="s">
        <v>7</v>
      </c>
      <c r="D40641" s="1" t="s">
        <v>13</v>
      </c>
      <c r="E40641">
        <v>2</v>
      </c>
      <c r="F40641">
        <v>31393</v>
      </c>
      <c r="G40641" s="8">
        <v>6.3708470041091994E-5</v>
      </c>
    </row>
    <row r="40642" spans="1:7" x14ac:dyDescent="0.3">
      <c r="A40642" s="1" t="s">
        <v>106</v>
      </c>
      <c r="B40642">
        <v>1989</v>
      </c>
      <c r="C40642" s="1" t="s">
        <v>14</v>
      </c>
      <c r="D40642" s="1" t="s">
        <v>13</v>
      </c>
      <c r="E40642">
        <v>2</v>
      </c>
      <c r="F40642">
        <v>23265</v>
      </c>
      <c r="G40642" s="8">
        <v>8.5966043412851896E-5</v>
      </c>
    </row>
    <row r="40643" spans="1:7" x14ac:dyDescent="0.3">
      <c r="A40643" s="1" t="s">
        <v>106</v>
      </c>
      <c r="B40643">
        <v>1991</v>
      </c>
      <c r="C40643" s="1" t="s">
        <v>7</v>
      </c>
      <c r="D40643" s="1" t="s">
        <v>12</v>
      </c>
      <c r="E40643">
        <v>2</v>
      </c>
      <c r="F40643">
        <v>158432</v>
      </c>
      <c r="G40643" s="8">
        <v>1.2623712381337099E-5</v>
      </c>
    </row>
    <row r="40644" spans="1:7" x14ac:dyDescent="0.3">
      <c r="A40644" s="1" t="s">
        <v>106</v>
      </c>
      <c r="B40644">
        <v>1991</v>
      </c>
      <c r="C40644" s="1" t="s">
        <v>14</v>
      </c>
      <c r="D40644" s="1" t="s">
        <v>11</v>
      </c>
      <c r="E40644">
        <v>2</v>
      </c>
      <c r="F40644">
        <v>567556</v>
      </c>
      <c r="G40644" s="8">
        <v>3.5238813438673901E-6</v>
      </c>
    </row>
    <row r="40645" spans="1:7" x14ac:dyDescent="0.3">
      <c r="A40645" s="1" t="s">
        <v>106</v>
      </c>
      <c r="B40645">
        <v>1994</v>
      </c>
      <c r="C40645" s="1" t="s">
        <v>7</v>
      </c>
      <c r="D40645" s="1" t="s">
        <v>11</v>
      </c>
      <c r="E40645">
        <v>2</v>
      </c>
      <c r="F40645">
        <v>594178</v>
      </c>
      <c r="G40645" s="8">
        <v>3.3659947019243401E-6</v>
      </c>
    </row>
    <row r="40646" spans="1:7" x14ac:dyDescent="0.3">
      <c r="A40646" s="1" t="s">
        <v>106</v>
      </c>
      <c r="B40646">
        <v>1994</v>
      </c>
      <c r="C40646" s="1" t="s">
        <v>7</v>
      </c>
      <c r="D40646" s="1" t="s">
        <v>13</v>
      </c>
      <c r="E40646">
        <v>2</v>
      </c>
      <c r="F40646">
        <v>38397</v>
      </c>
      <c r="G40646" s="8">
        <v>5.2087402661666303E-5</v>
      </c>
    </row>
    <row r="40647" spans="1:7" x14ac:dyDescent="0.3">
      <c r="A40647" s="1" t="s">
        <v>106</v>
      </c>
      <c r="B40647">
        <v>1994</v>
      </c>
      <c r="C40647" s="1" t="s">
        <v>14</v>
      </c>
      <c r="D40647" s="1" t="s">
        <v>13</v>
      </c>
      <c r="E40647">
        <v>2</v>
      </c>
      <c r="F40647">
        <v>29076</v>
      </c>
      <c r="G40647" s="8">
        <v>6.8785252441876498E-5</v>
      </c>
    </row>
    <row r="40648" spans="1:7" x14ac:dyDescent="0.3">
      <c r="A40648" s="1" t="s">
        <v>106</v>
      </c>
      <c r="B40648">
        <v>1996</v>
      </c>
      <c r="C40648" s="1" t="s">
        <v>7</v>
      </c>
      <c r="D40648" s="1" t="s">
        <v>12</v>
      </c>
      <c r="E40648">
        <v>2</v>
      </c>
      <c r="F40648">
        <v>180915</v>
      </c>
      <c r="G40648" s="8">
        <v>1.10549152917116E-5</v>
      </c>
    </row>
    <row r="40649" spans="1:7" x14ac:dyDescent="0.3">
      <c r="A40649" s="1" t="s">
        <v>106</v>
      </c>
      <c r="B40649">
        <v>1996</v>
      </c>
      <c r="C40649" s="1" t="s">
        <v>14</v>
      </c>
      <c r="D40649" s="1" t="s">
        <v>13</v>
      </c>
      <c r="E40649">
        <v>2</v>
      </c>
      <c r="F40649">
        <v>31800</v>
      </c>
      <c r="G40649" s="8">
        <v>6.28930817610063E-5</v>
      </c>
    </row>
    <row r="40650" spans="1:7" x14ac:dyDescent="0.3">
      <c r="A40650" s="1" t="s">
        <v>106</v>
      </c>
      <c r="B40650">
        <v>1999</v>
      </c>
      <c r="C40650" s="1" t="s">
        <v>7</v>
      </c>
      <c r="D40650" s="1" t="s">
        <v>11</v>
      </c>
      <c r="E40650">
        <v>2</v>
      </c>
      <c r="F40650">
        <v>643639</v>
      </c>
      <c r="G40650" s="8">
        <v>3.1073319049964301E-6</v>
      </c>
    </row>
    <row r="40651" spans="1:7" x14ac:dyDescent="0.3">
      <c r="A40651" s="1" t="s">
        <v>106</v>
      </c>
      <c r="B40651">
        <v>1999</v>
      </c>
      <c r="C40651" s="1" t="s">
        <v>14</v>
      </c>
      <c r="D40651" s="1" t="s">
        <v>11</v>
      </c>
      <c r="E40651">
        <v>2</v>
      </c>
      <c r="F40651">
        <v>664839</v>
      </c>
      <c r="G40651" s="8">
        <v>3.0082471094505601E-6</v>
      </c>
    </row>
    <row r="40652" spans="1:7" x14ac:dyDescent="0.3">
      <c r="A40652" s="1" t="s">
        <v>106</v>
      </c>
      <c r="B40652">
        <v>2000</v>
      </c>
      <c r="C40652" s="1" t="s">
        <v>7</v>
      </c>
      <c r="D40652" s="1" t="s">
        <v>9</v>
      </c>
      <c r="E40652">
        <v>2</v>
      </c>
      <c r="F40652">
        <v>368319</v>
      </c>
      <c r="G40652" s="8">
        <v>5.4300755595014103E-6</v>
      </c>
    </row>
    <row r="40653" spans="1:7" x14ac:dyDescent="0.3">
      <c r="A40653" s="1" t="s">
        <v>106</v>
      </c>
      <c r="B40653">
        <v>2000</v>
      </c>
      <c r="C40653" s="1" t="s">
        <v>14</v>
      </c>
      <c r="D40653" s="1" t="s">
        <v>11</v>
      </c>
      <c r="E40653">
        <v>2</v>
      </c>
      <c r="F40653">
        <v>672014</v>
      </c>
      <c r="G40653" s="8">
        <v>2.9761284735139398E-6</v>
      </c>
    </row>
    <row r="40654" spans="1:7" x14ac:dyDescent="0.3">
      <c r="A40654" s="1" t="s">
        <v>106</v>
      </c>
      <c r="B40654">
        <v>2002</v>
      </c>
      <c r="C40654" s="1" t="s">
        <v>14</v>
      </c>
      <c r="D40654" s="1" t="s">
        <v>13</v>
      </c>
      <c r="E40654">
        <v>2</v>
      </c>
      <c r="F40654">
        <v>41992</v>
      </c>
      <c r="G40654" s="8">
        <v>4.7628119641836503E-5</v>
      </c>
    </row>
    <row r="40655" spans="1:7" x14ac:dyDescent="0.3">
      <c r="A40655" s="1" t="s">
        <v>106</v>
      </c>
      <c r="B40655">
        <v>2008</v>
      </c>
      <c r="C40655" s="1" t="s">
        <v>14</v>
      </c>
      <c r="D40655" s="1" t="s">
        <v>11</v>
      </c>
      <c r="E40655">
        <v>2</v>
      </c>
      <c r="F40655">
        <v>699445</v>
      </c>
      <c r="G40655" s="8">
        <v>2.8594099607545999E-6</v>
      </c>
    </row>
    <row r="40656" spans="1:7" x14ac:dyDescent="0.3">
      <c r="A40656" s="1" t="s">
        <v>106</v>
      </c>
      <c r="B40656">
        <v>2010</v>
      </c>
      <c r="C40656" s="1" t="s">
        <v>7</v>
      </c>
      <c r="D40656" s="1" t="s">
        <v>13</v>
      </c>
      <c r="E40656">
        <v>2</v>
      </c>
      <c r="F40656">
        <v>69409</v>
      </c>
      <c r="G40656" s="8">
        <v>2.88147070264663E-5</v>
      </c>
    </row>
    <row r="40657" spans="1:7" x14ac:dyDescent="0.3">
      <c r="A40657" s="1" t="s">
        <v>106</v>
      </c>
      <c r="B40657">
        <v>2010</v>
      </c>
      <c r="C40657" s="1" t="s">
        <v>14</v>
      </c>
      <c r="D40657" s="1" t="s">
        <v>11</v>
      </c>
      <c r="E40657">
        <v>2</v>
      </c>
      <c r="F40657">
        <v>690556</v>
      </c>
      <c r="G40657" s="8">
        <v>2.89621696140501E-6</v>
      </c>
    </row>
    <row r="40658" spans="1:7" x14ac:dyDescent="0.3">
      <c r="A40658" s="1" t="s">
        <v>106</v>
      </c>
      <c r="B40658">
        <v>2013</v>
      </c>
      <c r="C40658" s="1" t="s">
        <v>7</v>
      </c>
      <c r="D40658" s="1" t="s">
        <v>13</v>
      </c>
      <c r="E40658">
        <v>2</v>
      </c>
      <c r="F40658">
        <v>77315</v>
      </c>
      <c r="G40658" s="8">
        <v>2.5868201513289799E-5</v>
      </c>
    </row>
    <row r="40659" spans="1:7" x14ac:dyDescent="0.3">
      <c r="A40659" s="1" t="s">
        <v>107</v>
      </c>
      <c r="B40659">
        <v>1983</v>
      </c>
      <c r="C40659" s="1" t="s">
        <v>7</v>
      </c>
      <c r="D40659" s="1" t="s">
        <v>11</v>
      </c>
      <c r="E40659">
        <v>2</v>
      </c>
      <c r="F40659">
        <v>1664091.1353742562</v>
      </c>
      <c r="G40659" s="8">
        <v>1.2018572525778099E-6</v>
      </c>
    </row>
    <row r="40660" spans="1:7" x14ac:dyDescent="0.3">
      <c r="A40660" s="1" t="s">
        <v>107</v>
      </c>
      <c r="B40660">
        <v>1983</v>
      </c>
      <c r="C40660" s="1" t="s">
        <v>14</v>
      </c>
      <c r="D40660" s="1" t="s">
        <v>11</v>
      </c>
      <c r="E40660">
        <v>2</v>
      </c>
      <c r="F40660">
        <v>1664091.1353742562</v>
      </c>
      <c r="G40660" s="8">
        <v>1.2018572525778099E-6</v>
      </c>
    </row>
    <row r="40661" spans="1:7" x14ac:dyDescent="0.3">
      <c r="A40661" s="1" t="s">
        <v>107</v>
      </c>
      <c r="B40661">
        <v>1983</v>
      </c>
      <c r="C40661" s="1" t="s">
        <v>14</v>
      </c>
      <c r="D40661" s="1" t="s">
        <v>13</v>
      </c>
      <c r="E40661">
        <v>2</v>
      </c>
      <c r="F40661">
        <v>1664091.1353742562</v>
      </c>
      <c r="G40661" s="8">
        <v>1.2018572525778099E-6</v>
      </c>
    </row>
    <row r="40662" spans="1:7" x14ac:dyDescent="0.3">
      <c r="A40662" s="1" t="s">
        <v>107</v>
      </c>
      <c r="B40662">
        <v>1986</v>
      </c>
      <c r="C40662" s="1" t="s">
        <v>7</v>
      </c>
      <c r="D40662" s="1" t="s">
        <v>11</v>
      </c>
      <c r="E40662">
        <v>2</v>
      </c>
      <c r="F40662">
        <v>1664091.1353742562</v>
      </c>
      <c r="G40662" s="8">
        <v>1.2018572525778099E-6</v>
      </c>
    </row>
    <row r="40663" spans="1:7" x14ac:dyDescent="0.3">
      <c r="A40663" s="1" t="s">
        <v>107</v>
      </c>
      <c r="B40663">
        <v>1986</v>
      </c>
      <c r="C40663" s="1" t="s">
        <v>7</v>
      </c>
      <c r="D40663" s="1" t="s">
        <v>12</v>
      </c>
      <c r="E40663">
        <v>2</v>
      </c>
      <c r="F40663">
        <v>1664091.1353742562</v>
      </c>
      <c r="G40663" s="8">
        <v>1.2018572525778099E-6</v>
      </c>
    </row>
    <row r="40664" spans="1:7" x14ac:dyDescent="0.3">
      <c r="A40664" s="1" t="s">
        <v>107</v>
      </c>
      <c r="B40664">
        <v>1988</v>
      </c>
      <c r="C40664" s="1" t="s">
        <v>7</v>
      </c>
      <c r="D40664" s="1" t="s">
        <v>12</v>
      </c>
      <c r="E40664">
        <v>2</v>
      </c>
      <c r="F40664">
        <v>1664091.1353742562</v>
      </c>
      <c r="G40664" s="8">
        <v>1.2018572525778099E-6</v>
      </c>
    </row>
    <row r="40665" spans="1:7" x14ac:dyDescent="0.3">
      <c r="A40665" s="1" t="s">
        <v>107</v>
      </c>
      <c r="B40665">
        <v>1988</v>
      </c>
      <c r="C40665" s="1" t="s">
        <v>14</v>
      </c>
      <c r="D40665" s="1" t="s">
        <v>13</v>
      </c>
      <c r="E40665">
        <v>2</v>
      </c>
      <c r="F40665">
        <v>1664091.1353742562</v>
      </c>
      <c r="G40665" s="8">
        <v>1.2018572525778099E-6</v>
      </c>
    </row>
    <row r="40666" spans="1:7" x14ac:dyDescent="0.3">
      <c r="A40666" s="1" t="s">
        <v>107</v>
      </c>
      <c r="B40666">
        <v>1990</v>
      </c>
      <c r="C40666" s="1" t="s">
        <v>7</v>
      </c>
      <c r="D40666" s="1" t="s">
        <v>11</v>
      </c>
      <c r="E40666">
        <v>2</v>
      </c>
      <c r="F40666">
        <v>1664091.1353742562</v>
      </c>
      <c r="G40666" s="8">
        <v>1.2018572525778099E-6</v>
      </c>
    </row>
    <row r="40667" spans="1:7" x14ac:dyDescent="0.3">
      <c r="A40667" s="1" t="s">
        <v>107</v>
      </c>
      <c r="B40667">
        <v>1990</v>
      </c>
      <c r="C40667" s="1" t="s">
        <v>7</v>
      </c>
      <c r="D40667" s="1" t="s">
        <v>12</v>
      </c>
      <c r="E40667">
        <v>2</v>
      </c>
      <c r="F40667">
        <v>1664091.1353742562</v>
      </c>
      <c r="G40667" s="8">
        <v>1.2018572525778099E-6</v>
      </c>
    </row>
    <row r="40668" spans="1:7" x14ac:dyDescent="0.3">
      <c r="A40668" s="1" t="s">
        <v>107</v>
      </c>
      <c r="B40668">
        <v>1990</v>
      </c>
      <c r="C40668" s="1" t="s">
        <v>14</v>
      </c>
      <c r="D40668" s="1" t="s">
        <v>13</v>
      </c>
      <c r="E40668">
        <v>2</v>
      </c>
      <c r="F40668">
        <v>1664091.1353742562</v>
      </c>
      <c r="G40668" s="8">
        <v>1.2018572525778099E-6</v>
      </c>
    </row>
    <row r="40669" spans="1:7" x14ac:dyDescent="0.3">
      <c r="A40669" s="1" t="s">
        <v>107</v>
      </c>
      <c r="B40669">
        <v>1991</v>
      </c>
      <c r="C40669" s="1" t="s">
        <v>7</v>
      </c>
      <c r="D40669" s="1" t="s">
        <v>11</v>
      </c>
      <c r="E40669">
        <v>2</v>
      </c>
      <c r="F40669">
        <v>1664091.1353742562</v>
      </c>
      <c r="G40669" s="8">
        <v>1.2018572525778099E-6</v>
      </c>
    </row>
    <row r="40670" spans="1:7" x14ac:dyDescent="0.3">
      <c r="A40670" s="1" t="s">
        <v>107</v>
      </c>
      <c r="B40670">
        <v>1991</v>
      </c>
      <c r="C40670" s="1" t="s">
        <v>7</v>
      </c>
      <c r="D40670" s="1" t="s">
        <v>12</v>
      </c>
      <c r="E40670">
        <v>2</v>
      </c>
      <c r="F40670">
        <v>1664091.1353742562</v>
      </c>
      <c r="G40670" s="8">
        <v>1.2018572525778099E-6</v>
      </c>
    </row>
    <row r="40671" spans="1:7" x14ac:dyDescent="0.3">
      <c r="A40671" s="1" t="s">
        <v>107</v>
      </c>
      <c r="B40671">
        <v>1995</v>
      </c>
      <c r="C40671" s="1" t="s">
        <v>7</v>
      </c>
      <c r="D40671" s="1" t="s">
        <v>13</v>
      </c>
      <c r="E40671">
        <v>2</v>
      </c>
      <c r="F40671">
        <v>1664091.1353742562</v>
      </c>
      <c r="G40671" s="8">
        <v>1.2018572525778099E-6</v>
      </c>
    </row>
    <row r="40672" spans="1:7" x14ac:dyDescent="0.3">
      <c r="A40672" s="1" t="s">
        <v>107</v>
      </c>
      <c r="B40672">
        <v>1996</v>
      </c>
      <c r="C40672" s="1" t="s">
        <v>7</v>
      </c>
      <c r="D40672" s="1" t="s">
        <v>13</v>
      </c>
      <c r="E40672">
        <v>2</v>
      </c>
      <c r="F40672">
        <v>1664091.1353742562</v>
      </c>
      <c r="G40672" s="8">
        <v>1.2018572525778099E-6</v>
      </c>
    </row>
    <row r="40673" spans="1:7" x14ac:dyDescent="0.3">
      <c r="A40673" s="1" t="s">
        <v>107</v>
      </c>
      <c r="B40673">
        <v>1997</v>
      </c>
      <c r="C40673" s="1" t="s">
        <v>14</v>
      </c>
      <c r="D40673" s="1" t="s">
        <v>11</v>
      </c>
      <c r="E40673">
        <v>2</v>
      </c>
      <c r="F40673">
        <v>1664091.1353742562</v>
      </c>
      <c r="G40673" s="8">
        <v>1.2018572525778099E-6</v>
      </c>
    </row>
    <row r="40674" spans="1:7" x14ac:dyDescent="0.3">
      <c r="A40674" s="1" t="s">
        <v>107</v>
      </c>
      <c r="B40674">
        <v>1999</v>
      </c>
      <c r="C40674" s="1" t="s">
        <v>7</v>
      </c>
      <c r="D40674" s="1" t="s">
        <v>13</v>
      </c>
      <c r="E40674">
        <v>2</v>
      </c>
      <c r="F40674">
        <v>1664091.1353742562</v>
      </c>
      <c r="G40674" s="8">
        <v>1.2018572525778099E-6</v>
      </c>
    </row>
    <row r="40675" spans="1:7" x14ac:dyDescent="0.3">
      <c r="A40675" s="1" t="s">
        <v>107</v>
      </c>
      <c r="B40675">
        <v>1999</v>
      </c>
      <c r="C40675" s="1" t="s">
        <v>14</v>
      </c>
      <c r="D40675" s="1" t="s">
        <v>13</v>
      </c>
      <c r="E40675">
        <v>2</v>
      </c>
      <c r="F40675">
        <v>1664091.1353742562</v>
      </c>
      <c r="G40675" s="8">
        <v>1.2018572525778099E-6</v>
      </c>
    </row>
    <row r="40676" spans="1:7" x14ac:dyDescent="0.3">
      <c r="A40676" s="1" t="s">
        <v>107</v>
      </c>
      <c r="B40676">
        <v>2000</v>
      </c>
      <c r="C40676" s="1" t="s">
        <v>7</v>
      </c>
      <c r="D40676" s="1" t="s">
        <v>11</v>
      </c>
      <c r="E40676">
        <v>2</v>
      </c>
      <c r="F40676">
        <v>1664091.1353742562</v>
      </c>
      <c r="G40676" s="8">
        <v>1.2018572525778099E-6</v>
      </c>
    </row>
    <row r="40677" spans="1:7" x14ac:dyDescent="0.3">
      <c r="A40677" s="1" t="s">
        <v>107</v>
      </c>
      <c r="B40677">
        <v>2000</v>
      </c>
      <c r="C40677" s="1" t="s">
        <v>7</v>
      </c>
      <c r="D40677" s="1" t="s">
        <v>12</v>
      </c>
      <c r="E40677">
        <v>2</v>
      </c>
      <c r="F40677">
        <v>1664091.1353742562</v>
      </c>
      <c r="G40677" s="8">
        <v>1.2018572525778099E-6</v>
      </c>
    </row>
    <row r="40678" spans="1:7" x14ac:dyDescent="0.3">
      <c r="A40678" s="1" t="s">
        <v>107</v>
      </c>
      <c r="B40678">
        <v>2001</v>
      </c>
      <c r="C40678" s="1" t="s">
        <v>7</v>
      </c>
      <c r="D40678" s="1" t="s">
        <v>13</v>
      </c>
      <c r="E40678">
        <v>2</v>
      </c>
      <c r="F40678">
        <v>1664091.1353742562</v>
      </c>
      <c r="G40678" s="8">
        <v>1.2018572525778099E-6</v>
      </c>
    </row>
    <row r="40679" spans="1:7" x14ac:dyDescent="0.3">
      <c r="A40679" s="1" t="s">
        <v>107</v>
      </c>
      <c r="B40679">
        <v>2006</v>
      </c>
      <c r="C40679" s="1" t="s">
        <v>7</v>
      </c>
      <c r="D40679" s="1" t="s">
        <v>13</v>
      </c>
      <c r="E40679">
        <v>2</v>
      </c>
      <c r="F40679">
        <v>1664091.1353742562</v>
      </c>
      <c r="G40679" s="8">
        <v>1.2018572525778099E-6</v>
      </c>
    </row>
    <row r="40680" spans="1:7" x14ac:dyDescent="0.3">
      <c r="A40680" s="1" t="s">
        <v>107</v>
      </c>
      <c r="B40680">
        <v>2008</v>
      </c>
      <c r="C40680" s="1" t="s">
        <v>7</v>
      </c>
      <c r="D40680" s="1" t="s">
        <v>13</v>
      </c>
      <c r="E40680">
        <v>2</v>
      </c>
      <c r="F40680">
        <v>1664091.1353742562</v>
      </c>
      <c r="G40680" s="8">
        <v>1.2018572525778099E-6</v>
      </c>
    </row>
    <row r="40681" spans="1:7" x14ac:dyDescent="0.3">
      <c r="A40681" s="1" t="s">
        <v>107</v>
      </c>
      <c r="B40681">
        <v>2009</v>
      </c>
      <c r="C40681" s="1" t="s">
        <v>7</v>
      </c>
      <c r="D40681" s="1" t="s">
        <v>12</v>
      </c>
      <c r="E40681">
        <v>2</v>
      </c>
      <c r="F40681">
        <v>1664091.1353742562</v>
      </c>
      <c r="G40681" s="8">
        <v>1.2018572525778099E-6</v>
      </c>
    </row>
    <row r="40682" spans="1:7" x14ac:dyDescent="0.3">
      <c r="A40682" s="1" t="s">
        <v>107</v>
      </c>
      <c r="B40682">
        <v>2010</v>
      </c>
      <c r="C40682" s="1" t="s">
        <v>7</v>
      </c>
      <c r="D40682" s="1" t="s">
        <v>13</v>
      </c>
      <c r="E40682">
        <v>2</v>
      </c>
      <c r="F40682">
        <v>1664091.1353742562</v>
      </c>
      <c r="G40682" s="8">
        <v>1.2018572525778099E-6</v>
      </c>
    </row>
    <row r="40683" spans="1:7" x14ac:dyDescent="0.3">
      <c r="A40683" s="1" t="s">
        <v>107</v>
      </c>
      <c r="B40683">
        <v>2013</v>
      </c>
      <c r="C40683" s="1" t="s">
        <v>7</v>
      </c>
      <c r="D40683" s="1" t="s">
        <v>13</v>
      </c>
      <c r="E40683">
        <v>2</v>
      </c>
      <c r="F40683">
        <v>1664091.1353742562</v>
      </c>
      <c r="G40683" s="8">
        <v>1.2018572525778099E-6</v>
      </c>
    </row>
    <row r="40684" spans="1:7" x14ac:dyDescent="0.3">
      <c r="A40684" s="1" t="s">
        <v>108</v>
      </c>
      <c r="B40684">
        <v>1992</v>
      </c>
      <c r="C40684" s="1" t="s">
        <v>7</v>
      </c>
      <c r="D40684" s="1" t="s">
        <v>13</v>
      </c>
      <c r="E40684">
        <v>2</v>
      </c>
      <c r="F40684">
        <v>385751</v>
      </c>
      <c r="G40684" s="8">
        <v>5.1846916793475602E-6</v>
      </c>
    </row>
    <row r="40685" spans="1:7" x14ac:dyDescent="0.3">
      <c r="A40685" s="1" t="s">
        <v>108</v>
      </c>
      <c r="B40685">
        <v>1998</v>
      </c>
      <c r="C40685" s="1" t="s">
        <v>7</v>
      </c>
      <c r="D40685" s="1" t="s">
        <v>13</v>
      </c>
      <c r="E40685">
        <v>2</v>
      </c>
      <c r="F40685">
        <v>466825</v>
      </c>
      <c r="G40685" s="8">
        <v>4.2842606972634296E-6</v>
      </c>
    </row>
    <row r="40686" spans="1:7" x14ac:dyDescent="0.3">
      <c r="A40686" s="1" t="s">
        <v>110</v>
      </c>
      <c r="B40686">
        <v>1980</v>
      </c>
      <c r="C40686" s="1" t="s">
        <v>14</v>
      </c>
      <c r="D40686" s="1" t="s">
        <v>11</v>
      </c>
      <c r="E40686">
        <v>2</v>
      </c>
      <c r="F40686">
        <v>872700</v>
      </c>
      <c r="G40686" s="8">
        <v>2.29173828348803E-6</v>
      </c>
    </row>
    <row r="40687" spans="1:7" x14ac:dyDescent="0.3">
      <c r="A40687" s="1" t="s">
        <v>110</v>
      </c>
      <c r="B40687">
        <v>1987</v>
      </c>
      <c r="C40687" s="1" t="s">
        <v>7</v>
      </c>
      <c r="D40687" s="1" t="s">
        <v>11</v>
      </c>
      <c r="E40687">
        <v>2</v>
      </c>
      <c r="F40687">
        <v>787188</v>
      </c>
      <c r="G40687" s="8">
        <v>2.5406891365213899E-6</v>
      </c>
    </row>
    <row r="40688" spans="1:7" x14ac:dyDescent="0.3">
      <c r="A40688" s="1" t="s">
        <v>110</v>
      </c>
      <c r="B40688">
        <v>1993</v>
      </c>
      <c r="C40688" s="1" t="s">
        <v>14</v>
      </c>
      <c r="D40688" s="1" t="s">
        <v>11</v>
      </c>
      <c r="E40688">
        <v>2</v>
      </c>
      <c r="F40688">
        <v>665003</v>
      </c>
      <c r="G40688" s="8">
        <v>3.0075052292997199E-6</v>
      </c>
    </row>
    <row r="40689" spans="1:7" x14ac:dyDescent="0.3">
      <c r="A40689" s="1" t="s">
        <v>110</v>
      </c>
      <c r="B40689">
        <v>1995</v>
      </c>
      <c r="C40689" s="1" t="s">
        <v>14</v>
      </c>
      <c r="D40689" s="1" t="s">
        <v>11</v>
      </c>
      <c r="E40689">
        <v>2</v>
      </c>
      <c r="F40689">
        <v>628984</v>
      </c>
      <c r="G40689" s="8">
        <v>3.1797311219363301E-6</v>
      </c>
    </row>
    <row r="40690" spans="1:7" x14ac:dyDescent="0.3">
      <c r="A40690" s="1" t="s">
        <v>110</v>
      </c>
      <c r="B40690">
        <v>2002</v>
      </c>
      <c r="C40690" s="1" t="s">
        <v>7</v>
      </c>
      <c r="D40690" s="1" t="s">
        <v>11</v>
      </c>
      <c r="E40690">
        <v>2</v>
      </c>
      <c r="F40690">
        <v>545281</v>
      </c>
      <c r="G40690" s="8">
        <v>3.6678336490726799E-6</v>
      </c>
    </row>
    <row r="40691" spans="1:7" x14ac:dyDescent="0.3">
      <c r="A40691" s="1" t="s">
        <v>110</v>
      </c>
      <c r="B40691">
        <v>2002</v>
      </c>
      <c r="C40691" s="1" t="s">
        <v>14</v>
      </c>
      <c r="D40691" s="1" t="s">
        <v>11</v>
      </c>
      <c r="E40691">
        <v>2</v>
      </c>
      <c r="F40691">
        <v>576040</v>
      </c>
      <c r="G40691" s="8">
        <v>3.47198111242275E-6</v>
      </c>
    </row>
    <row r="40692" spans="1:7" x14ac:dyDescent="0.3">
      <c r="A40692" s="1" t="s">
        <v>110</v>
      </c>
      <c r="B40692">
        <v>2007</v>
      </c>
      <c r="C40692" s="1" t="s">
        <v>7</v>
      </c>
      <c r="D40692" s="1" t="s">
        <v>11</v>
      </c>
      <c r="E40692">
        <v>2</v>
      </c>
      <c r="F40692">
        <v>541722</v>
      </c>
      <c r="G40692" s="8">
        <v>3.6919305474025398E-6</v>
      </c>
    </row>
    <row r="40693" spans="1:7" x14ac:dyDescent="0.3">
      <c r="A40693" s="1" t="s">
        <v>110</v>
      </c>
      <c r="B40693">
        <v>2008</v>
      </c>
      <c r="C40693" s="1" t="s">
        <v>14</v>
      </c>
      <c r="D40693" s="1" t="s">
        <v>11</v>
      </c>
      <c r="E40693">
        <v>2</v>
      </c>
      <c r="F40693">
        <v>569683</v>
      </c>
      <c r="G40693" s="8">
        <v>3.5107243853160398E-6</v>
      </c>
    </row>
    <row r="40694" spans="1:7" x14ac:dyDescent="0.3">
      <c r="A40694" s="1" t="s">
        <v>110</v>
      </c>
      <c r="B40694">
        <v>2011</v>
      </c>
      <c r="C40694" s="1" t="s">
        <v>14</v>
      </c>
      <c r="D40694" s="1" t="s">
        <v>11</v>
      </c>
      <c r="E40694">
        <v>2</v>
      </c>
      <c r="F40694">
        <v>558039</v>
      </c>
      <c r="G40694" s="8">
        <v>3.58397889753225E-6</v>
      </c>
    </row>
    <row r="40695" spans="1:7" x14ac:dyDescent="0.3">
      <c r="A40695" s="1" t="s">
        <v>110</v>
      </c>
      <c r="B40695">
        <v>2014</v>
      </c>
      <c r="C40695" s="1" t="s">
        <v>7</v>
      </c>
      <c r="D40695" s="1" t="s">
        <v>11</v>
      </c>
      <c r="E40695">
        <v>2</v>
      </c>
      <c r="F40695">
        <v>511478</v>
      </c>
      <c r="G40695" s="8">
        <v>3.9102366084171799E-6</v>
      </c>
    </row>
    <row r="40696" spans="1:7" x14ac:dyDescent="0.3">
      <c r="A40696" s="1" t="s">
        <v>111</v>
      </c>
      <c r="B40696">
        <v>1979</v>
      </c>
      <c r="C40696" s="1" t="s">
        <v>14</v>
      </c>
      <c r="D40696" s="1" t="s">
        <v>11</v>
      </c>
      <c r="E40696">
        <v>2</v>
      </c>
      <c r="F40696">
        <v>363000</v>
      </c>
      <c r="G40696" s="8">
        <v>5.5096418732782396E-6</v>
      </c>
    </row>
    <row r="40697" spans="1:7" x14ac:dyDescent="0.3">
      <c r="A40697" s="1" t="s">
        <v>111</v>
      </c>
      <c r="B40697">
        <v>1980</v>
      </c>
      <c r="C40697" s="1" t="s">
        <v>7</v>
      </c>
      <c r="D40697" s="1" t="s">
        <v>13</v>
      </c>
      <c r="E40697">
        <v>2</v>
      </c>
      <c r="F40697">
        <v>50200</v>
      </c>
      <c r="G40697" s="8">
        <v>3.9840637450199198E-5</v>
      </c>
    </row>
    <row r="40698" spans="1:7" x14ac:dyDescent="0.3">
      <c r="A40698" s="1" t="s">
        <v>111</v>
      </c>
      <c r="B40698">
        <v>1983</v>
      </c>
      <c r="C40698" s="1" t="s">
        <v>7</v>
      </c>
      <c r="D40698" s="1" t="s">
        <v>13</v>
      </c>
      <c r="E40698">
        <v>2</v>
      </c>
      <c r="F40698">
        <v>57000</v>
      </c>
      <c r="G40698" s="8">
        <v>3.5087719298245598E-5</v>
      </c>
    </row>
    <row r="40699" spans="1:7" x14ac:dyDescent="0.3">
      <c r="A40699" s="1" t="s">
        <v>111</v>
      </c>
      <c r="B40699">
        <v>1985</v>
      </c>
      <c r="C40699" s="1" t="s">
        <v>14</v>
      </c>
      <c r="D40699" s="1" t="s">
        <v>11</v>
      </c>
      <c r="E40699">
        <v>2</v>
      </c>
      <c r="F40699">
        <v>368000</v>
      </c>
      <c r="G40699" s="8">
        <v>5.43478260869565E-6</v>
      </c>
    </row>
    <row r="40700" spans="1:7" x14ac:dyDescent="0.3">
      <c r="A40700" s="1" t="s">
        <v>111</v>
      </c>
      <c r="B40700">
        <v>1990</v>
      </c>
      <c r="C40700" s="1" t="s">
        <v>14</v>
      </c>
      <c r="D40700" s="1" t="s">
        <v>11</v>
      </c>
      <c r="E40700">
        <v>2</v>
      </c>
      <c r="F40700">
        <v>335000</v>
      </c>
      <c r="G40700" s="8">
        <v>5.9701492537313398E-6</v>
      </c>
    </row>
    <row r="40701" spans="1:7" x14ac:dyDescent="0.3">
      <c r="A40701" s="1" t="s">
        <v>111</v>
      </c>
      <c r="B40701">
        <v>1991</v>
      </c>
      <c r="C40701" s="1" t="s">
        <v>7</v>
      </c>
      <c r="D40701" s="1" t="s">
        <v>8</v>
      </c>
      <c r="E40701">
        <v>2</v>
      </c>
      <c r="F40701">
        <v>314000</v>
      </c>
      <c r="G40701" s="8">
        <v>6.3694267515923603E-6</v>
      </c>
    </row>
    <row r="40702" spans="1:7" x14ac:dyDescent="0.3">
      <c r="A40702" s="1" t="s">
        <v>111</v>
      </c>
      <c r="B40702">
        <v>1991</v>
      </c>
      <c r="C40702" s="1" t="s">
        <v>7</v>
      </c>
      <c r="D40702" s="1" t="s">
        <v>13</v>
      </c>
      <c r="E40702">
        <v>2</v>
      </c>
      <c r="F40702">
        <v>71000</v>
      </c>
      <c r="G40702" s="8">
        <v>2.8169014084506999E-5</v>
      </c>
    </row>
    <row r="40703" spans="1:7" x14ac:dyDescent="0.3">
      <c r="A40703" s="1" t="s">
        <v>111</v>
      </c>
      <c r="B40703">
        <v>1992</v>
      </c>
      <c r="C40703" s="1" t="s">
        <v>7</v>
      </c>
      <c r="D40703" s="1" t="s">
        <v>13</v>
      </c>
      <c r="E40703">
        <v>2</v>
      </c>
      <c r="F40703">
        <v>82500</v>
      </c>
      <c r="G40703" s="8">
        <v>2.42424242424242E-5</v>
      </c>
    </row>
    <row r="40704" spans="1:7" x14ac:dyDescent="0.3">
      <c r="A40704" s="1" t="s">
        <v>111</v>
      </c>
      <c r="B40704">
        <v>1994</v>
      </c>
      <c r="C40704" s="1" t="s">
        <v>7</v>
      </c>
      <c r="D40704" s="1" t="s">
        <v>13</v>
      </c>
      <c r="E40704">
        <v>2</v>
      </c>
      <c r="F40704">
        <v>89539</v>
      </c>
      <c r="G40704" s="8">
        <v>2.23366354326048E-5</v>
      </c>
    </row>
    <row r="40705" spans="1:7" x14ac:dyDescent="0.3">
      <c r="A40705" s="1" t="s">
        <v>111</v>
      </c>
      <c r="B40705">
        <v>1999</v>
      </c>
      <c r="C40705" s="1" t="s">
        <v>7</v>
      </c>
      <c r="D40705" s="1" t="s">
        <v>8</v>
      </c>
      <c r="E40705">
        <v>2</v>
      </c>
      <c r="F40705">
        <v>307757</v>
      </c>
      <c r="G40705" s="8">
        <v>6.4986336622725102E-6</v>
      </c>
    </row>
    <row r="40706" spans="1:7" x14ac:dyDescent="0.3">
      <c r="A40706" s="1" t="s">
        <v>111</v>
      </c>
      <c r="B40706">
        <v>1999</v>
      </c>
      <c r="C40706" s="1" t="s">
        <v>7</v>
      </c>
      <c r="D40706" s="1" t="s">
        <v>11</v>
      </c>
      <c r="E40706">
        <v>2</v>
      </c>
      <c r="F40706">
        <v>299738</v>
      </c>
      <c r="G40706" s="8">
        <v>6.6724939780741798E-6</v>
      </c>
    </row>
    <row r="40707" spans="1:7" x14ac:dyDescent="0.3">
      <c r="A40707" s="1" t="s">
        <v>111</v>
      </c>
      <c r="B40707">
        <v>2000</v>
      </c>
      <c r="C40707" s="1" t="s">
        <v>7</v>
      </c>
      <c r="D40707" s="1" t="s">
        <v>8</v>
      </c>
      <c r="E40707">
        <v>2</v>
      </c>
      <c r="F40707">
        <v>305040</v>
      </c>
      <c r="G40707" s="8">
        <v>6.5565171780750099E-6</v>
      </c>
    </row>
    <row r="40708" spans="1:7" x14ac:dyDescent="0.3">
      <c r="A40708" s="1" t="s">
        <v>111</v>
      </c>
      <c r="B40708">
        <v>2001</v>
      </c>
      <c r="C40708" s="1" t="s">
        <v>14</v>
      </c>
      <c r="D40708" s="1" t="s">
        <v>11</v>
      </c>
      <c r="E40708">
        <v>2</v>
      </c>
      <c r="F40708">
        <v>310009</v>
      </c>
      <c r="G40708" s="8">
        <v>6.4514256037727901E-6</v>
      </c>
    </row>
    <row r="40709" spans="1:7" x14ac:dyDescent="0.3">
      <c r="A40709" s="1" t="s">
        <v>111</v>
      </c>
      <c r="B40709">
        <v>2002</v>
      </c>
      <c r="C40709" s="1" t="s">
        <v>7</v>
      </c>
      <c r="D40709" s="1" t="s">
        <v>8</v>
      </c>
      <c r="E40709">
        <v>2</v>
      </c>
      <c r="F40709">
        <v>300542</v>
      </c>
      <c r="G40709" s="8">
        <v>6.6546439432758198E-6</v>
      </c>
    </row>
    <row r="40710" spans="1:7" x14ac:dyDescent="0.3">
      <c r="A40710" s="1" t="s">
        <v>111</v>
      </c>
      <c r="B40710">
        <v>2006</v>
      </c>
      <c r="C40710" s="1" t="s">
        <v>7</v>
      </c>
      <c r="D40710" s="1" t="s">
        <v>9</v>
      </c>
      <c r="E40710">
        <v>2</v>
      </c>
      <c r="F40710">
        <v>272125</v>
      </c>
      <c r="G40710" s="8">
        <v>7.3495636196600802E-6</v>
      </c>
    </row>
    <row r="40711" spans="1:7" x14ac:dyDescent="0.3">
      <c r="A40711" s="1" t="s">
        <v>111</v>
      </c>
      <c r="B40711">
        <v>2007</v>
      </c>
      <c r="C40711" s="1" t="s">
        <v>7</v>
      </c>
      <c r="D40711" s="1" t="s">
        <v>13</v>
      </c>
      <c r="E40711">
        <v>2</v>
      </c>
      <c r="F40711">
        <v>124729</v>
      </c>
      <c r="G40711" s="8">
        <v>1.6034763366979599E-5</v>
      </c>
    </row>
    <row r="40712" spans="1:7" x14ac:dyDescent="0.3">
      <c r="A40712" s="1" t="s">
        <v>111</v>
      </c>
      <c r="B40712">
        <v>2008</v>
      </c>
      <c r="C40712" s="1" t="s">
        <v>7</v>
      </c>
      <c r="D40712" s="1" t="s">
        <v>13</v>
      </c>
      <c r="E40712">
        <v>2</v>
      </c>
      <c r="F40712">
        <v>126441</v>
      </c>
      <c r="G40712" s="8">
        <v>1.58176540837228E-5</v>
      </c>
    </row>
    <row r="40713" spans="1:7" x14ac:dyDescent="0.3">
      <c r="A40713" s="1" t="s">
        <v>111</v>
      </c>
      <c r="B40713">
        <v>2010</v>
      </c>
      <c r="C40713" s="1" t="s">
        <v>7</v>
      </c>
      <c r="D40713" s="1" t="s">
        <v>13</v>
      </c>
      <c r="E40713">
        <v>2</v>
      </c>
      <c r="F40713">
        <v>129428</v>
      </c>
      <c r="G40713" s="8">
        <v>1.5452606854776399E-5</v>
      </c>
    </row>
    <row r="40714" spans="1:7" x14ac:dyDescent="0.3">
      <c r="A40714" s="1" t="s">
        <v>111</v>
      </c>
      <c r="B40714">
        <v>2011</v>
      </c>
      <c r="C40714" s="1" t="s">
        <v>7</v>
      </c>
      <c r="D40714" s="1" t="s">
        <v>11</v>
      </c>
      <c r="E40714">
        <v>2</v>
      </c>
      <c r="F40714">
        <v>248914</v>
      </c>
      <c r="G40714" s="8">
        <v>8.0349036213310605E-6</v>
      </c>
    </row>
    <row r="40715" spans="1:7" x14ac:dyDescent="0.3">
      <c r="A40715" s="1" t="s">
        <v>111</v>
      </c>
      <c r="B40715">
        <v>2012</v>
      </c>
      <c r="C40715" s="1" t="s">
        <v>7</v>
      </c>
      <c r="D40715" s="1" t="s">
        <v>8</v>
      </c>
      <c r="E40715">
        <v>2</v>
      </c>
      <c r="F40715">
        <v>280632</v>
      </c>
      <c r="G40715" s="8">
        <v>7.12677100259414E-6</v>
      </c>
    </row>
    <row r="40716" spans="1:7" x14ac:dyDescent="0.3">
      <c r="A40716" s="1" t="s">
        <v>111</v>
      </c>
      <c r="B40716">
        <v>2012</v>
      </c>
      <c r="C40716" s="1" t="s">
        <v>14</v>
      </c>
      <c r="D40716" s="1" t="s">
        <v>11</v>
      </c>
      <c r="E40716">
        <v>2</v>
      </c>
      <c r="F40716">
        <v>265879</v>
      </c>
      <c r="G40716" s="8">
        <v>7.5222187536435802E-6</v>
      </c>
    </row>
    <row r="40717" spans="1:7" x14ac:dyDescent="0.3">
      <c r="A40717" s="1" t="s">
        <v>111</v>
      </c>
      <c r="B40717">
        <v>2013</v>
      </c>
      <c r="C40717" s="1" t="s">
        <v>7</v>
      </c>
      <c r="D40717" s="1" t="s">
        <v>8</v>
      </c>
      <c r="E40717">
        <v>2</v>
      </c>
      <c r="F40717">
        <v>278008</v>
      </c>
      <c r="G40717" s="8">
        <v>7.1940375816523296E-6</v>
      </c>
    </row>
    <row r="40718" spans="1:7" x14ac:dyDescent="0.3">
      <c r="A40718" s="1" t="s">
        <v>111</v>
      </c>
      <c r="B40718">
        <v>2014</v>
      </c>
      <c r="C40718" s="1" t="s">
        <v>7</v>
      </c>
      <c r="D40718" s="1" t="s">
        <v>8</v>
      </c>
      <c r="E40718">
        <v>2</v>
      </c>
      <c r="F40718">
        <v>275354</v>
      </c>
      <c r="G40718" s="8">
        <v>7.2633773251886702E-6</v>
      </c>
    </row>
    <row r="40719" spans="1:7" x14ac:dyDescent="0.3">
      <c r="A40719" s="1" t="s">
        <v>111</v>
      </c>
      <c r="B40719">
        <v>2014</v>
      </c>
      <c r="C40719" s="1" t="s">
        <v>14</v>
      </c>
      <c r="D40719" s="1" t="s">
        <v>11</v>
      </c>
      <c r="E40719">
        <v>2</v>
      </c>
      <c r="F40719">
        <v>256354</v>
      </c>
      <c r="G40719" s="8">
        <v>7.8017116955460008E-6</v>
      </c>
    </row>
    <row r="40720" spans="1:7" x14ac:dyDescent="0.3">
      <c r="A40720" s="1" t="s">
        <v>111</v>
      </c>
      <c r="B40720">
        <v>2015</v>
      </c>
      <c r="C40720" s="1" t="s">
        <v>7</v>
      </c>
      <c r="D40720" s="1" t="s">
        <v>8</v>
      </c>
      <c r="E40720">
        <v>2</v>
      </c>
      <c r="F40720">
        <v>272389</v>
      </c>
      <c r="G40720" s="8">
        <v>7.3424404069180503E-6</v>
      </c>
    </row>
    <row r="40721" spans="1:7" x14ac:dyDescent="0.3">
      <c r="A40721" s="1" t="s">
        <v>112</v>
      </c>
      <c r="B40721">
        <v>2001</v>
      </c>
      <c r="C40721" s="1" t="s">
        <v>14</v>
      </c>
      <c r="D40721" s="1" t="s">
        <v>8</v>
      </c>
      <c r="E40721">
        <v>2</v>
      </c>
      <c r="F40721">
        <v>48294</v>
      </c>
      <c r="G40721" s="8">
        <v>4.1413011968360498E-5</v>
      </c>
    </row>
    <row r="40722" spans="1:7" x14ac:dyDescent="0.3">
      <c r="A40722" s="1" t="s">
        <v>112</v>
      </c>
      <c r="B40722">
        <v>2004</v>
      </c>
      <c r="C40722" s="1" t="s">
        <v>14</v>
      </c>
      <c r="D40722" s="1" t="s">
        <v>8</v>
      </c>
      <c r="E40722">
        <v>2</v>
      </c>
      <c r="F40722">
        <v>67990</v>
      </c>
      <c r="G40722" s="8">
        <v>2.9416090601559001E-5</v>
      </c>
    </row>
    <row r="40723" spans="1:7" x14ac:dyDescent="0.3">
      <c r="A40723" s="1" t="s">
        <v>112</v>
      </c>
      <c r="B40723">
        <v>2006</v>
      </c>
      <c r="C40723" s="1" t="s">
        <v>7</v>
      </c>
      <c r="D40723" s="1" t="s">
        <v>8</v>
      </c>
      <c r="E40723">
        <v>2</v>
      </c>
      <c r="F40723">
        <v>54988</v>
      </c>
      <c r="G40723" s="8">
        <v>3.6371571979341001E-5</v>
      </c>
    </row>
    <row r="40724" spans="1:7" x14ac:dyDescent="0.3">
      <c r="A40724" s="1" t="s">
        <v>112</v>
      </c>
      <c r="B40724">
        <v>2006</v>
      </c>
      <c r="C40724" s="1" t="s">
        <v>7</v>
      </c>
      <c r="D40724" s="1" t="s">
        <v>9</v>
      </c>
      <c r="E40724">
        <v>2</v>
      </c>
      <c r="F40724">
        <v>68246</v>
      </c>
      <c r="G40724" s="8">
        <v>2.93057468569586E-5</v>
      </c>
    </row>
    <row r="40725" spans="1:7" x14ac:dyDescent="0.3">
      <c r="A40725" s="1" t="s">
        <v>112</v>
      </c>
      <c r="B40725">
        <v>2006</v>
      </c>
      <c r="C40725" s="1" t="s">
        <v>14</v>
      </c>
      <c r="D40725" s="1" t="s">
        <v>8</v>
      </c>
      <c r="E40725">
        <v>2</v>
      </c>
      <c r="F40725">
        <v>120029</v>
      </c>
      <c r="G40725" s="8">
        <v>1.66626398620333E-5</v>
      </c>
    </row>
    <row r="40726" spans="1:7" x14ac:dyDescent="0.3">
      <c r="A40726" s="1" t="s">
        <v>112</v>
      </c>
      <c r="B40726">
        <v>2007</v>
      </c>
      <c r="C40726" s="1" t="s">
        <v>7</v>
      </c>
      <c r="D40726" s="1" t="s">
        <v>9</v>
      </c>
      <c r="E40726">
        <v>2</v>
      </c>
      <c r="F40726">
        <v>76736</v>
      </c>
      <c r="G40726" s="8">
        <v>2.60633861551293E-5</v>
      </c>
    </row>
    <row r="40727" spans="1:7" x14ac:dyDescent="0.3">
      <c r="A40727" s="1" t="s">
        <v>112</v>
      </c>
      <c r="B40727">
        <v>2008</v>
      </c>
      <c r="C40727" s="1" t="s">
        <v>7</v>
      </c>
      <c r="D40727" s="1" t="s">
        <v>9</v>
      </c>
      <c r="E40727">
        <v>2</v>
      </c>
      <c r="F40727">
        <v>87644</v>
      </c>
      <c r="G40727" s="8">
        <v>2.2819588334626401E-5</v>
      </c>
    </row>
    <row r="40728" spans="1:7" x14ac:dyDescent="0.3">
      <c r="A40728" s="1" t="s">
        <v>112</v>
      </c>
      <c r="B40728">
        <v>2009</v>
      </c>
      <c r="C40728" s="1" t="s">
        <v>7</v>
      </c>
      <c r="D40728" s="1" t="s">
        <v>8</v>
      </c>
      <c r="E40728">
        <v>2</v>
      </c>
      <c r="F40728">
        <v>67911</v>
      </c>
      <c r="G40728" s="8">
        <v>2.9450309964512402E-5</v>
      </c>
    </row>
    <row r="40729" spans="1:7" x14ac:dyDescent="0.3">
      <c r="A40729" s="1" t="s">
        <v>112</v>
      </c>
      <c r="B40729">
        <v>2009</v>
      </c>
      <c r="C40729" s="1" t="s">
        <v>14</v>
      </c>
      <c r="D40729" s="1" t="s">
        <v>12</v>
      </c>
      <c r="E40729">
        <v>2</v>
      </c>
      <c r="F40729">
        <v>45092</v>
      </c>
      <c r="G40729" s="8">
        <v>4.43537656347024E-5</v>
      </c>
    </row>
    <row r="40730" spans="1:7" x14ac:dyDescent="0.3">
      <c r="A40730" s="1" t="s">
        <v>112</v>
      </c>
      <c r="B40730">
        <v>2011</v>
      </c>
      <c r="C40730" s="1" t="s">
        <v>7</v>
      </c>
      <c r="D40730" s="1" t="s">
        <v>8</v>
      </c>
      <c r="E40730">
        <v>2</v>
      </c>
      <c r="F40730">
        <v>75069</v>
      </c>
      <c r="G40730" s="8">
        <v>2.66421558832541E-5</v>
      </c>
    </row>
    <row r="40731" spans="1:7" x14ac:dyDescent="0.3">
      <c r="A40731" s="1" t="s">
        <v>112</v>
      </c>
      <c r="B40731">
        <v>2011</v>
      </c>
      <c r="C40731" s="1" t="s">
        <v>7</v>
      </c>
      <c r="D40731" s="1" t="s">
        <v>10</v>
      </c>
      <c r="E40731">
        <v>2</v>
      </c>
      <c r="F40731">
        <v>124729</v>
      </c>
      <c r="G40731" s="8">
        <v>1.6034763366979599E-5</v>
      </c>
    </row>
    <row r="40732" spans="1:7" x14ac:dyDescent="0.3">
      <c r="A40732" s="1" t="s">
        <v>112</v>
      </c>
      <c r="B40732">
        <v>2011</v>
      </c>
      <c r="C40732" s="1" t="s">
        <v>14</v>
      </c>
      <c r="D40732" s="1" t="s">
        <v>12</v>
      </c>
      <c r="E40732">
        <v>2</v>
      </c>
      <c r="F40732">
        <v>56963</v>
      </c>
      <c r="G40732" s="8">
        <v>3.5110510331267697E-5</v>
      </c>
    </row>
    <row r="40733" spans="1:7" x14ac:dyDescent="0.3">
      <c r="A40733" s="1" t="s">
        <v>112</v>
      </c>
      <c r="B40733">
        <v>2014</v>
      </c>
      <c r="C40733" s="1" t="s">
        <v>14</v>
      </c>
      <c r="D40733" s="1" t="s">
        <v>12</v>
      </c>
      <c r="E40733">
        <v>2</v>
      </c>
      <c r="F40733">
        <v>80029</v>
      </c>
      <c r="G40733" s="8">
        <v>2.4990940783965799E-5</v>
      </c>
    </row>
    <row r="40734" spans="1:7" x14ac:dyDescent="0.3">
      <c r="A40734" s="1" t="s">
        <v>112</v>
      </c>
      <c r="B40734">
        <v>2015</v>
      </c>
      <c r="C40734" s="1" t="s">
        <v>7</v>
      </c>
      <c r="D40734" s="1" t="s">
        <v>8</v>
      </c>
      <c r="E40734">
        <v>2</v>
      </c>
      <c r="F40734">
        <v>85120</v>
      </c>
      <c r="G40734" s="8">
        <v>2.3496240601503801E-5</v>
      </c>
    </row>
    <row r="40735" spans="1:7" x14ac:dyDescent="0.3">
      <c r="A40735" s="1" t="s">
        <v>112</v>
      </c>
      <c r="B40735">
        <v>2015</v>
      </c>
      <c r="C40735" s="1" t="s">
        <v>7</v>
      </c>
      <c r="D40735" s="1" t="s">
        <v>9</v>
      </c>
      <c r="E40735">
        <v>2</v>
      </c>
      <c r="F40735">
        <v>162310</v>
      </c>
      <c r="G40735" s="8">
        <v>1.2322099685786499E-5</v>
      </c>
    </row>
    <row r="40736" spans="1:7" x14ac:dyDescent="0.3">
      <c r="A40736" s="1" t="s">
        <v>112</v>
      </c>
      <c r="B40736">
        <v>2016</v>
      </c>
      <c r="C40736" s="1" t="s">
        <v>7</v>
      </c>
      <c r="D40736" s="1" t="s">
        <v>9</v>
      </c>
      <c r="E40736">
        <v>2</v>
      </c>
      <c r="F40736">
        <v>164901</v>
      </c>
      <c r="G40736" s="8">
        <v>1.2128489214741E-5</v>
      </c>
    </row>
    <row r="40737" spans="1:7" x14ac:dyDescent="0.3">
      <c r="A40737" s="1" t="s">
        <v>112</v>
      </c>
      <c r="B40737">
        <v>2016</v>
      </c>
      <c r="C40737" s="1" t="s">
        <v>7</v>
      </c>
      <c r="D40737" s="1" t="s">
        <v>11</v>
      </c>
      <c r="E40737">
        <v>2</v>
      </c>
      <c r="F40737">
        <v>110322</v>
      </c>
      <c r="G40737" s="8">
        <v>1.8128750385235899E-5</v>
      </c>
    </row>
    <row r="40738" spans="1:7" x14ac:dyDescent="0.3">
      <c r="A40738" s="1" t="s">
        <v>112</v>
      </c>
      <c r="B40738">
        <v>2016</v>
      </c>
      <c r="C40738" s="1" t="s">
        <v>14</v>
      </c>
      <c r="D40738" s="1" t="s">
        <v>12</v>
      </c>
      <c r="E40738">
        <v>2</v>
      </c>
      <c r="F40738">
        <v>99266</v>
      </c>
      <c r="G40738" s="8">
        <v>2.0147885479418899E-5</v>
      </c>
    </row>
    <row r="40739" spans="1:7" x14ac:dyDescent="0.3">
      <c r="A40739" s="1" t="s">
        <v>114</v>
      </c>
      <c r="B40739">
        <v>1985</v>
      </c>
      <c r="C40739" s="1" t="s">
        <v>7</v>
      </c>
      <c r="D40739" s="1" t="s">
        <v>11</v>
      </c>
      <c r="E40739">
        <v>2</v>
      </c>
      <c r="F40739">
        <v>358345</v>
      </c>
      <c r="G40739" s="8">
        <v>5.58121363490491E-6</v>
      </c>
    </row>
    <row r="40740" spans="1:7" x14ac:dyDescent="0.3">
      <c r="A40740" s="1" t="s">
        <v>114</v>
      </c>
      <c r="B40740">
        <v>1986</v>
      </c>
      <c r="C40740" s="1" t="s">
        <v>7</v>
      </c>
      <c r="D40740" s="1" t="s">
        <v>11</v>
      </c>
      <c r="E40740">
        <v>2</v>
      </c>
      <c r="F40740">
        <v>363792</v>
      </c>
      <c r="G40740" s="8">
        <v>5.49764700708097E-6</v>
      </c>
    </row>
    <row r="40741" spans="1:7" x14ac:dyDescent="0.3">
      <c r="A40741" s="1" t="s">
        <v>114</v>
      </c>
      <c r="B40741">
        <v>1987</v>
      </c>
      <c r="C40741" s="1" t="s">
        <v>7</v>
      </c>
      <c r="D40741" s="1" t="s">
        <v>11</v>
      </c>
      <c r="E40741">
        <v>2</v>
      </c>
      <c r="F40741">
        <v>369105</v>
      </c>
      <c r="G40741" s="8">
        <v>5.4185123474350097E-6</v>
      </c>
    </row>
    <row r="40742" spans="1:7" x14ac:dyDescent="0.3">
      <c r="A40742" s="1" t="s">
        <v>114</v>
      </c>
      <c r="B40742">
        <v>1989</v>
      </c>
      <c r="C40742" s="1" t="s">
        <v>7</v>
      </c>
      <c r="D40742" s="1" t="s">
        <v>11</v>
      </c>
      <c r="E40742">
        <v>2</v>
      </c>
      <c r="F40742">
        <v>384070</v>
      </c>
      <c r="G40742" s="8">
        <v>5.2073840706121299E-6</v>
      </c>
    </row>
    <row r="40743" spans="1:7" x14ac:dyDescent="0.3">
      <c r="A40743" s="1" t="s">
        <v>114</v>
      </c>
      <c r="B40743">
        <v>1990</v>
      </c>
      <c r="C40743" s="1" t="s">
        <v>7</v>
      </c>
      <c r="D40743" s="1" t="s">
        <v>11</v>
      </c>
      <c r="E40743">
        <v>2</v>
      </c>
      <c r="F40743">
        <v>389664</v>
      </c>
      <c r="G40743" s="8">
        <v>5.1326270838466E-6</v>
      </c>
    </row>
    <row r="40744" spans="1:7" x14ac:dyDescent="0.3">
      <c r="A40744" s="1" t="s">
        <v>114</v>
      </c>
      <c r="B40744">
        <v>1996</v>
      </c>
      <c r="C40744" s="1" t="s">
        <v>7</v>
      </c>
      <c r="D40744" s="1" t="s">
        <v>11</v>
      </c>
      <c r="E40744">
        <v>2</v>
      </c>
      <c r="F40744">
        <v>402537</v>
      </c>
      <c r="G40744" s="8">
        <v>4.9684873688629901E-6</v>
      </c>
    </row>
    <row r="40745" spans="1:7" x14ac:dyDescent="0.3">
      <c r="A40745" s="1" t="s">
        <v>114</v>
      </c>
      <c r="B40745">
        <v>1997</v>
      </c>
      <c r="C40745" s="1" t="s">
        <v>14</v>
      </c>
      <c r="D40745" s="1" t="s">
        <v>11</v>
      </c>
      <c r="E40745">
        <v>2</v>
      </c>
      <c r="F40745">
        <v>352959</v>
      </c>
      <c r="G40745" s="8">
        <v>5.66638051445069E-6</v>
      </c>
    </row>
    <row r="40746" spans="1:7" x14ac:dyDescent="0.3">
      <c r="A40746" s="1" t="s">
        <v>114</v>
      </c>
      <c r="B40746">
        <v>2002</v>
      </c>
      <c r="C40746" s="1" t="s">
        <v>7</v>
      </c>
      <c r="D40746" s="1" t="s">
        <v>8</v>
      </c>
      <c r="E40746">
        <v>2</v>
      </c>
      <c r="F40746">
        <v>336944</v>
      </c>
      <c r="G40746" s="8">
        <v>5.9357044494040603E-6</v>
      </c>
    </row>
    <row r="40747" spans="1:7" x14ac:dyDescent="0.3">
      <c r="A40747" s="1" t="s">
        <v>114</v>
      </c>
      <c r="B40747">
        <v>2004</v>
      </c>
      <c r="C40747" s="1" t="s">
        <v>7</v>
      </c>
      <c r="D40747" s="1" t="s">
        <v>11</v>
      </c>
      <c r="E40747">
        <v>2</v>
      </c>
      <c r="F40747">
        <v>252821</v>
      </c>
      <c r="G40747" s="8">
        <v>7.9107352632890407E-6</v>
      </c>
    </row>
    <row r="40748" spans="1:7" x14ac:dyDescent="0.3">
      <c r="A40748" s="1" t="s">
        <v>114</v>
      </c>
      <c r="B40748">
        <v>2005</v>
      </c>
      <c r="C40748" s="1" t="s">
        <v>14</v>
      </c>
      <c r="D40748" s="1" t="s">
        <v>11</v>
      </c>
      <c r="E40748">
        <v>2</v>
      </c>
      <c r="F40748">
        <v>250586</v>
      </c>
      <c r="G40748" s="8">
        <v>7.9812918518991495E-6</v>
      </c>
    </row>
    <row r="40749" spans="1:7" x14ac:dyDescent="0.3">
      <c r="A40749" s="1" t="s">
        <v>114</v>
      </c>
      <c r="B40749">
        <v>2006</v>
      </c>
      <c r="C40749" s="1" t="s">
        <v>14</v>
      </c>
      <c r="D40749" s="1" t="s">
        <v>11</v>
      </c>
      <c r="E40749">
        <v>2</v>
      </c>
      <c r="F40749">
        <v>240472</v>
      </c>
      <c r="G40749" s="8">
        <v>8.3169766126617593E-6</v>
      </c>
    </row>
    <row r="40750" spans="1:7" x14ac:dyDescent="0.3">
      <c r="A40750" s="1" t="s">
        <v>114</v>
      </c>
      <c r="B40750">
        <v>2008</v>
      </c>
      <c r="C40750" s="1" t="s">
        <v>7</v>
      </c>
      <c r="D40750" s="1" t="s">
        <v>11</v>
      </c>
      <c r="E40750">
        <v>2</v>
      </c>
      <c r="F40750">
        <v>210792</v>
      </c>
      <c r="G40750" s="8">
        <v>9.4880261110478599E-6</v>
      </c>
    </row>
    <row r="40751" spans="1:7" x14ac:dyDescent="0.3">
      <c r="A40751" s="1" t="s">
        <v>114</v>
      </c>
      <c r="B40751">
        <v>2010</v>
      </c>
      <c r="C40751" s="1" t="s">
        <v>14</v>
      </c>
      <c r="D40751" s="1" t="s">
        <v>11</v>
      </c>
      <c r="E40751">
        <v>2</v>
      </c>
      <c r="F40751">
        <v>204647</v>
      </c>
      <c r="G40751" s="8">
        <v>9.7729260629278703E-6</v>
      </c>
    </row>
    <row r="40752" spans="1:7" x14ac:dyDescent="0.3">
      <c r="A40752" s="1" t="s">
        <v>114</v>
      </c>
      <c r="B40752">
        <v>2014</v>
      </c>
      <c r="C40752" s="1" t="s">
        <v>7</v>
      </c>
      <c r="D40752" s="1" t="s">
        <v>11</v>
      </c>
      <c r="E40752">
        <v>2</v>
      </c>
      <c r="F40752">
        <v>181890</v>
      </c>
      <c r="G40752" s="8">
        <v>1.09956567155973E-5</v>
      </c>
    </row>
    <row r="40753" spans="1:7" x14ac:dyDescent="0.3">
      <c r="A40753" s="1" t="s">
        <v>114</v>
      </c>
      <c r="B40753">
        <v>2015</v>
      </c>
      <c r="C40753" s="1" t="s">
        <v>7</v>
      </c>
      <c r="D40753" s="1" t="s">
        <v>11</v>
      </c>
      <c r="E40753">
        <v>2</v>
      </c>
      <c r="F40753">
        <v>182203</v>
      </c>
      <c r="G40753" s="8">
        <v>1.0976767671223899E-5</v>
      </c>
    </row>
    <row r="40754" spans="1:7" x14ac:dyDescent="0.3">
      <c r="A40754" s="1" t="s">
        <v>115</v>
      </c>
      <c r="B40754">
        <v>2002</v>
      </c>
      <c r="C40754" s="1" t="s">
        <v>7</v>
      </c>
      <c r="D40754" s="1" t="s">
        <v>13</v>
      </c>
      <c r="E40754">
        <v>2</v>
      </c>
      <c r="F40754">
        <v>13495</v>
      </c>
      <c r="G40754" s="8">
        <v>1.48203038162282E-4</v>
      </c>
    </row>
    <row r="40755" spans="1:7" x14ac:dyDescent="0.3">
      <c r="A40755" s="1" t="s">
        <v>115</v>
      </c>
      <c r="B40755">
        <v>2002</v>
      </c>
      <c r="C40755" s="1" t="s">
        <v>14</v>
      </c>
      <c r="D40755" s="1" t="s">
        <v>11</v>
      </c>
      <c r="E40755">
        <v>2</v>
      </c>
      <c r="F40755">
        <v>71542</v>
      </c>
      <c r="G40755" s="8">
        <v>2.7955606496883002E-5</v>
      </c>
    </row>
    <row r="40756" spans="1:7" x14ac:dyDescent="0.3">
      <c r="A40756" s="1" t="s">
        <v>115</v>
      </c>
      <c r="B40756">
        <v>2004</v>
      </c>
      <c r="C40756" s="1" t="s">
        <v>7</v>
      </c>
      <c r="D40756" s="1" t="s">
        <v>8</v>
      </c>
      <c r="E40756">
        <v>2</v>
      </c>
      <c r="F40756">
        <v>66704</v>
      </c>
      <c r="G40756" s="8">
        <v>2.9983209402734499E-5</v>
      </c>
    </row>
    <row r="40757" spans="1:7" x14ac:dyDescent="0.3">
      <c r="A40757" s="1" t="s">
        <v>115</v>
      </c>
      <c r="B40757">
        <v>2006</v>
      </c>
      <c r="C40757" s="1" t="s">
        <v>7</v>
      </c>
      <c r="D40757" s="1" t="s">
        <v>9</v>
      </c>
      <c r="E40757">
        <v>2</v>
      </c>
      <c r="F40757">
        <v>56113</v>
      </c>
      <c r="G40757" s="8">
        <v>3.5642364514461897E-5</v>
      </c>
    </row>
    <row r="40758" spans="1:7" x14ac:dyDescent="0.3">
      <c r="A40758" s="1" t="s">
        <v>115</v>
      </c>
      <c r="B40758">
        <v>2006</v>
      </c>
      <c r="C40758" s="1" t="s">
        <v>7</v>
      </c>
      <c r="D40758" s="1" t="s">
        <v>13</v>
      </c>
      <c r="E40758">
        <v>2</v>
      </c>
      <c r="F40758">
        <v>15240</v>
      </c>
      <c r="G40758" s="8">
        <v>1.3123359580052499E-4</v>
      </c>
    </row>
    <row r="40759" spans="1:7" x14ac:dyDescent="0.3">
      <c r="A40759" s="1" t="s">
        <v>115</v>
      </c>
      <c r="B40759">
        <v>2008</v>
      </c>
      <c r="C40759" s="1" t="s">
        <v>14</v>
      </c>
      <c r="D40759" s="1" t="s">
        <v>13</v>
      </c>
      <c r="E40759">
        <v>2</v>
      </c>
      <c r="F40759">
        <v>9696</v>
      </c>
      <c r="G40759" s="8">
        <v>2.06270627062706E-4</v>
      </c>
    </row>
    <row r="40760" spans="1:7" x14ac:dyDescent="0.3">
      <c r="A40760" s="1" t="s">
        <v>115</v>
      </c>
      <c r="B40760">
        <v>2009</v>
      </c>
      <c r="C40760" s="1" t="s">
        <v>7</v>
      </c>
      <c r="D40760" s="1" t="s">
        <v>8</v>
      </c>
      <c r="E40760">
        <v>2</v>
      </c>
      <c r="F40760">
        <v>67155</v>
      </c>
      <c r="G40760" s="8">
        <v>2.9781847963666201E-5</v>
      </c>
    </row>
    <row r="40761" spans="1:7" x14ac:dyDescent="0.3">
      <c r="A40761" s="1" t="s">
        <v>115</v>
      </c>
      <c r="B40761">
        <v>2010</v>
      </c>
      <c r="C40761" s="1" t="s">
        <v>7</v>
      </c>
      <c r="D40761" s="1" t="s">
        <v>9</v>
      </c>
      <c r="E40761">
        <v>2</v>
      </c>
      <c r="F40761">
        <v>54975</v>
      </c>
      <c r="G40761" s="8">
        <v>3.6380172805820801E-5</v>
      </c>
    </row>
    <row r="40762" spans="1:7" x14ac:dyDescent="0.3">
      <c r="A40762" s="1" t="s">
        <v>115</v>
      </c>
      <c r="B40762">
        <v>2011</v>
      </c>
      <c r="C40762" s="1" t="s">
        <v>7</v>
      </c>
      <c r="D40762" s="1" t="s">
        <v>8</v>
      </c>
      <c r="E40762">
        <v>2</v>
      </c>
      <c r="F40762">
        <v>62811</v>
      </c>
      <c r="G40762" s="8">
        <v>3.1841556415277597E-5</v>
      </c>
    </row>
    <row r="40763" spans="1:7" x14ac:dyDescent="0.3">
      <c r="A40763" s="1" t="s">
        <v>115</v>
      </c>
      <c r="B40763">
        <v>2011</v>
      </c>
      <c r="C40763" s="1" t="s">
        <v>7</v>
      </c>
      <c r="D40763" s="1" t="s">
        <v>9</v>
      </c>
      <c r="E40763">
        <v>2</v>
      </c>
      <c r="F40763">
        <v>57786</v>
      </c>
      <c r="G40763" s="8">
        <v>3.46104592807947E-5</v>
      </c>
    </row>
    <row r="40764" spans="1:7" x14ac:dyDescent="0.3">
      <c r="A40764" s="1" t="s">
        <v>115</v>
      </c>
      <c r="B40764">
        <v>2012</v>
      </c>
      <c r="C40764" s="1" t="s">
        <v>7</v>
      </c>
      <c r="D40764" s="1" t="s">
        <v>8</v>
      </c>
      <c r="E40764">
        <v>2</v>
      </c>
      <c r="F40764">
        <v>64287</v>
      </c>
      <c r="G40764" s="8">
        <v>3.1110488901333099E-5</v>
      </c>
    </row>
    <row r="40765" spans="1:7" x14ac:dyDescent="0.3">
      <c r="A40765" s="1" t="s">
        <v>115</v>
      </c>
      <c r="B40765">
        <v>2013</v>
      </c>
      <c r="C40765" s="1" t="s">
        <v>7</v>
      </c>
      <c r="D40765" s="1" t="s">
        <v>8</v>
      </c>
      <c r="E40765">
        <v>2</v>
      </c>
      <c r="F40765">
        <v>63030</v>
      </c>
      <c r="G40765" s="8">
        <v>3.1730921783277803E-5</v>
      </c>
    </row>
    <row r="40766" spans="1:7" x14ac:dyDescent="0.3">
      <c r="A40766" s="1" t="s">
        <v>115</v>
      </c>
      <c r="B40766">
        <v>2013</v>
      </c>
      <c r="C40766" s="1" t="s">
        <v>7</v>
      </c>
      <c r="D40766" s="1" t="s">
        <v>12</v>
      </c>
      <c r="E40766">
        <v>2</v>
      </c>
      <c r="F40766">
        <v>68937</v>
      </c>
      <c r="G40766" s="8">
        <v>2.9011996460536399E-5</v>
      </c>
    </row>
    <row r="40767" spans="1:7" x14ac:dyDescent="0.3">
      <c r="A40767" s="1" t="s">
        <v>115</v>
      </c>
      <c r="B40767">
        <v>2014</v>
      </c>
      <c r="C40767" s="1" t="s">
        <v>7</v>
      </c>
      <c r="D40767" s="1" t="s">
        <v>8</v>
      </c>
      <c r="E40767">
        <v>2</v>
      </c>
      <c r="F40767">
        <v>62393</v>
      </c>
      <c r="G40767" s="8">
        <v>3.2054877951052199E-5</v>
      </c>
    </row>
    <row r="40768" spans="1:7" x14ac:dyDescent="0.3">
      <c r="A40768" s="1" t="s">
        <v>115</v>
      </c>
      <c r="B40768">
        <v>2014</v>
      </c>
      <c r="C40768" s="1" t="s">
        <v>7</v>
      </c>
      <c r="D40768" s="1" t="s">
        <v>9</v>
      </c>
      <c r="E40768">
        <v>2</v>
      </c>
      <c r="F40768">
        <v>55033</v>
      </c>
      <c r="G40768" s="8">
        <v>3.6341831264877397E-5</v>
      </c>
    </row>
    <row r="40769" spans="1:7" x14ac:dyDescent="0.3">
      <c r="A40769" s="1" t="s">
        <v>116</v>
      </c>
      <c r="B40769">
        <v>2010</v>
      </c>
      <c r="C40769" s="1" t="s">
        <v>14</v>
      </c>
      <c r="D40769" s="1" t="s">
        <v>10</v>
      </c>
      <c r="E40769">
        <v>2</v>
      </c>
      <c r="F40769">
        <v>3673</v>
      </c>
      <c r="G40769" s="8">
        <v>5.4451402123604695E-4</v>
      </c>
    </row>
    <row r="40770" spans="1:7" x14ac:dyDescent="0.3">
      <c r="A40770" s="1" t="s">
        <v>116</v>
      </c>
      <c r="B40770">
        <v>2014</v>
      </c>
      <c r="C40770" s="1" t="s">
        <v>14</v>
      </c>
      <c r="D40770" s="1" t="s">
        <v>10</v>
      </c>
      <c r="E40770">
        <v>2</v>
      </c>
      <c r="F40770">
        <v>5040</v>
      </c>
      <c r="G40770" s="8">
        <v>3.9682539682539699E-4</v>
      </c>
    </row>
    <row r="40771" spans="1:7" x14ac:dyDescent="0.3">
      <c r="A40771" s="1" t="s">
        <v>117</v>
      </c>
      <c r="B40771">
        <v>1991</v>
      </c>
      <c r="C40771" s="1" t="s">
        <v>7</v>
      </c>
      <c r="D40771" s="1" t="s">
        <v>11</v>
      </c>
      <c r="E40771">
        <v>2</v>
      </c>
      <c r="F40771">
        <v>1760700</v>
      </c>
      <c r="G40771" s="8">
        <v>1.1359118532401901E-6</v>
      </c>
    </row>
    <row r="40772" spans="1:7" x14ac:dyDescent="0.3">
      <c r="A40772" s="1" t="s">
        <v>117</v>
      </c>
      <c r="B40772">
        <v>1993</v>
      </c>
      <c r="C40772" s="1" t="s">
        <v>7</v>
      </c>
      <c r="D40772" s="1" t="s">
        <v>11</v>
      </c>
      <c r="E40772">
        <v>2</v>
      </c>
      <c r="F40772">
        <v>1714000</v>
      </c>
      <c r="G40772" s="8">
        <v>1.1668611435239199E-6</v>
      </c>
    </row>
    <row r="40773" spans="1:7" x14ac:dyDescent="0.3">
      <c r="A40773" s="1" t="s">
        <v>117</v>
      </c>
      <c r="B40773">
        <v>1996</v>
      </c>
      <c r="C40773" s="1" t="s">
        <v>7</v>
      </c>
      <c r="D40773" s="1" t="s">
        <v>11</v>
      </c>
      <c r="E40773">
        <v>2</v>
      </c>
      <c r="F40773">
        <v>1611700</v>
      </c>
      <c r="G40773" s="8">
        <v>1.2409257305950199E-6</v>
      </c>
    </row>
    <row r="40774" spans="1:7" x14ac:dyDescent="0.3">
      <c r="A40774" s="1" t="s">
        <v>119</v>
      </c>
      <c r="B40774">
        <v>1989</v>
      </c>
      <c r="C40774" s="1" t="s">
        <v>14</v>
      </c>
      <c r="D40774" s="1" t="s">
        <v>12</v>
      </c>
      <c r="E40774">
        <v>2</v>
      </c>
      <c r="F40774">
        <v>1664091.1353742562</v>
      </c>
      <c r="G40774" s="8">
        <v>1.2018572525778099E-6</v>
      </c>
    </row>
    <row r="40775" spans="1:7" x14ac:dyDescent="0.3">
      <c r="A40775" s="1" t="s">
        <v>119</v>
      </c>
      <c r="B40775">
        <v>1996</v>
      </c>
      <c r="C40775" s="1" t="s">
        <v>14</v>
      </c>
      <c r="D40775" s="1" t="s">
        <v>10</v>
      </c>
      <c r="E40775">
        <v>2</v>
      </c>
      <c r="F40775">
        <v>1664091.1353742562</v>
      </c>
      <c r="G40775" s="8">
        <v>1.2018572525778099E-6</v>
      </c>
    </row>
    <row r="40776" spans="1:7" x14ac:dyDescent="0.3">
      <c r="A40776" s="1" t="s">
        <v>120</v>
      </c>
      <c r="B40776">
        <v>1980</v>
      </c>
      <c r="C40776" s="1" t="s">
        <v>14</v>
      </c>
      <c r="D40776" s="1" t="s">
        <v>10</v>
      </c>
      <c r="E40776">
        <v>2</v>
      </c>
      <c r="F40776">
        <v>7800</v>
      </c>
      <c r="G40776" s="8">
        <v>2.5641025641025598E-4</v>
      </c>
    </row>
    <row r="40777" spans="1:7" x14ac:dyDescent="0.3">
      <c r="A40777" s="1" t="s">
        <v>120</v>
      </c>
      <c r="B40777">
        <v>1983</v>
      </c>
      <c r="C40777" s="1" t="s">
        <v>14</v>
      </c>
      <c r="D40777" s="1" t="s">
        <v>12</v>
      </c>
      <c r="E40777">
        <v>2</v>
      </c>
      <c r="F40777">
        <v>5200</v>
      </c>
      <c r="G40777" s="8">
        <v>3.8461538461538499E-4</v>
      </c>
    </row>
    <row r="40778" spans="1:7" x14ac:dyDescent="0.3">
      <c r="A40778" s="1" t="s">
        <v>120</v>
      </c>
      <c r="B40778">
        <v>1986</v>
      </c>
      <c r="C40778" s="1" t="s">
        <v>14</v>
      </c>
      <c r="D40778" s="1" t="s">
        <v>9</v>
      </c>
      <c r="E40778">
        <v>2</v>
      </c>
      <c r="F40778">
        <v>8400</v>
      </c>
      <c r="G40778" s="8">
        <v>2.3809523809523799E-4</v>
      </c>
    </row>
    <row r="40779" spans="1:7" x14ac:dyDescent="0.3">
      <c r="A40779" s="1" t="s">
        <v>120</v>
      </c>
      <c r="B40779">
        <v>1987</v>
      </c>
      <c r="C40779" s="1" t="s">
        <v>14</v>
      </c>
      <c r="D40779" s="1" t="s">
        <v>8</v>
      </c>
      <c r="E40779">
        <v>2</v>
      </c>
      <c r="F40779">
        <v>14600</v>
      </c>
      <c r="G40779" s="8">
        <v>1.36986301369863E-4</v>
      </c>
    </row>
    <row r="40780" spans="1:7" x14ac:dyDescent="0.3">
      <c r="A40780" s="1" t="s">
        <v>120</v>
      </c>
      <c r="B40780">
        <v>1987</v>
      </c>
      <c r="C40780" s="1" t="s">
        <v>14</v>
      </c>
      <c r="D40780" s="1" t="s">
        <v>10</v>
      </c>
      <c r="E40780">
        <v>2</v>
      </c>
      <c r="F40780">
        <v>8700</v>
      </c>
      <c r="G40780" s="8">
        <v>2.2988505747126401E-4</v>
      </c>
    </row>
    <row r="40781" spans="1:7" x14ac:dyDescent="0.3">
      <c r="A40781" s="1" t="s">
        <v>120</v>
      </c>
      <c r="B40781">
        <v>1988</v>
      </c>
      <c r="C40781" s="1" t="s">
        <v>7</v>
      </c>
      <c r="D40781" s="1" t="s">
        <v>12</v>
      </c>
      <c r="E40781">
        <v>2</v>
      </c>
      <c r="F40781">
        <v>6300</v>
      </c>
      <c r="G40781" s="8">
        <v>3.1746031746031703E-4</v>
      </c>
    </row>
    <row r="40782" spans="1:7" x14ac:dyDescent="0.3">
      <c r="A40782" s="1" t="s">
        <v>120</v>
      </c>
      <c r="B40782">
        <v>1988</v>
      </c>
      <c r="C40782" s="1" t="s">
        <v>14</v>
      </c>
      <c r="D40782" s="1" t="s">
        <v>10</v>
      </c>
      <c r="E40782">
        <v>2</v>
      </c>
      <c r="F40782">
        <v>8800</v>
      </c>
      <c r="G40782" s="8">
        <v>2.27272727272727E-4</v>
      </c>
    </row>
    <row r="40783" spans="1:7" x14ac:dyDescent="0.3">
      <c r="A40783" s="1" t="s">
        <v>120</v>
      </c>
      <c r="B40783">
        <v>1988</v>
      </c>
      <c r="C40783" s="1" t="s">
        <v>14</v>
      </c>
      <c r="D40783" s="1" t="s">
        <v>12</v>
      </c>
      <c r="E40783">
        <v>2</v>
      </c>
      <c r="F40783">
        <v>4900</v>
      </c>
      <c r="G40783" s="8">
        <v>4.0816326530612198E-4</v>
      </c>
    </row>
    <row r="40784" spans="1:7" x14ac:dyDescent="0.3">
      <c r="A40784" s="1" t="s">
        <v>120</v>
      </c>
      <c r="B40784">
        <v>1989</v>
      </c>
      <c r="C40784" s="1" t="s">
        <v>14</v>
      </c>
      <c r="D40784" s="1" t="s">
        <v>12</v>
      </c>
      <c r="E40784">
        <v>2</v>
      </c>
      <c r="F40784">
        <v>6532</v>
      </c>
      <c r="G40784" s="8">
        <v>3.0618493570116399E-4</v>
      </c>
    </row>
    <row r="40785" spans="1:7" x14ac:dyDescent="0.3">
      <c r="A40785" s="1" t="s">
        <v>120</v>
      </c>
      <c r="B40785">
        <v>1991</v>
      </c>
      <c r="C40785" s="1" t="s">
        <v>14</v>
      </c>
      <c r="D40785" s="1" t="s">
        <v>9</v>
      </c>
      <c r="E40785">
        <v>2</v>
      </c>
      <c r="F40785">
        <v>10359</v>
      </c>
      <c r="G40785" s="8">
        <v>1.93068829037552E-4</v>
      </c>
    </row>
    <row r="40786" spans="1:7" x14ac:dyDescent="0.3">
      <c r="A40786" s="1" t="s">
        <v>120</v>
      </c>
      <c r="B40786">
        <v>1991</v>
      </c>
      <c r="C40786" s="1" t="s">
        <v>14</v>
      </c>
      <c r="D40786" s="1" t="s">
        <v>10</v>
      </c>
      <c r="E40786">
        <v>2</v>
      </c>
      <c r="F40786">
        <v>11009</v>
      </c>
      <c r="G40786" s="8">
        <v>1.81669543101099E-4</v>
      </c>
    </row>
    <row r="40787" spans="1:7" x14ac:dyDescent="0.3">
      <c r="A40787" s="1" t="s">
        <v>120</v>
      </c>
      <c r="B40787">
        <v>1993</v>
      </c>
      <c r="C40787" s="1" t="s">
        <v>14</v>
      </c>
      <c r="D40787" s="1" t="s">
        <v>9</v>
      </c>
      <c r="E40787">
        <v>2</v>
      </c>
      <c r="F40787">
        <v>10951</v>
      </c>
      <c r="G40787" s="8">
        <v>1.8263172313030799E-4</v>
      </c>
    </row>
    <row r="40788" spans="1:7" x14ac:dyDescent="0.3">
      <c r="A40788" s="1" t="s">
        <v>120</v>
      </c>
      <c r="B40788">
        <v>1994</v>
      </c>
      <c r="C40788" s="1" t="s">
        <v>7</v>
      </c>
      <c r="D40788" s="1" t="s">
        <v>8</v>
      </c>
      <c r="E40788">
        <v>2</v>
      </c>
      <c r="F40788">
        <v>13897</v>
      </c>
      <c r="G40788" s="8">
        <v>1.4391595308339901E-4</v>
      </c>
    </row>
    <row r="40789" spans="1:7" x14ac:dyDescent="0.3">
      <c r="A40789" s="1" t="s">
        <v>120</v>
      </c>
      <c r="B40789">
        <v>1994</v>
      </c>
      <c r="C40789" s="1" t="s">
        <v>14</v>
      </c>
      <c r="D40789" s="1" t="s">
        <v>8</v>
      </c>
      <c r="E40789">
        <v>2</v>
      </c>
      <c r="F40789">
        <v>13371</v>
      </c>
      <c r="G40789" s="8">
        <v>1.4957744372148701E-4</v>
      </c>
    </row>
    <row r="40790" spans="1:7" x14ac:dyDescent="0.3">
      <c r="A40790" s="1" t="s">
        <v>120</v>
      </c>
      <c r="B40790">
        <v>1994</v>
      </c>
      <c r="C40790" s="1" t="s">
        <v>14</v>
      </c>
      <c r="D40790" s="1" t="s">
        <v>10</v>
      </c>
      <c r="E40790">
        <v>2</v>
      </c>
      <c r="F40790">
        <v>12160</v>
      </c>
      <c r="G40790" s="8">
        <v>1.6447368421052599E-4</v>
      </c>
    </row>
    <row r="40791" spans="1:7" x14ac:dyDescent="0.3">
      <c r="A40791" s="1" t="s">
        <v>120</v>
      </c>
      <c r="B40791">
        <v>1995</v>
      </c>
      <c r="C40791" s="1" t="s">
        <v>14</v>
      </c>
      <c r="D40791" s="1" t="s">
        <v>8</v>
      </c>
      <c r="E40791">
        <v>2</v>
      </c>
      <c r="F40791">
        <v>13265</v>
      </c>
      <c r="G40791" s="8">
        <v>1.50772710139465E-4</v>
      </c>
    </row>
    <row r="40792" spans="1:7" x14ac:dyDescent="0.3">
      <c r="A40792" s="1" t="s">
        <v>120</v>
      </c>
      <c r="B40792">
        <v>1996</v>
      </c>
      <c r="C40792" s="1" t="s">
        <v>14</v>
      </c>
      <c r="D40792" s="1" t="s">
        <v>8</v>
      </c>
      <c r="E40792">
        <v>2</v>
      </c>
      <c r="F40792">
        <v>13444</v>
      </c>
      <c r="G40792" s="8">
        <v>1.48765248437965E-4</v>
      </c>
    </row>
    <row r="40793" spans="1:7" x14ac:dyDescent="0.3">
      <c r="A40793" s="1" t="s">
        <v>120</v>
      </c>
      <c r="B40793">
        <v>1996</v>
      </c>
      <c r="C40793" s="1" t="s">
        <v>14</v>
      </c>
      <c r="D40793" s="1" t="s">
        <v>9</v>
      </c>
      <c r="E40793">
        <v>2</v>
      </c>
      <c r="F40793">
        <v>11467</v>
      </c>
      <c r="G40793" s="8">
        <v>1.7441353449027601E-4</v>
      </c>
    </row>
    <row r="40794" spans="1:7" x14ac:dyDescent="0.3">
      <c r="A40794" s="1" t="s">
        <v>120</v>
      </c>
      <c r="B40794">
        <v>1996</v>
      </c>
      <c r="C40794" s="1" t="s">
        <v>14</v>
      </c>
      <c r="D40794" s="1" t="s">
        <v>10</v>
      </c>
      <c r="E40794">
        <v>2</v>
      </c>
      <c r="F40794">
        <v>13179</v>
      </c>
      <c r="G40794" s="8">
        <v>1.5175658244176299E-4</v>
      </c>
    </row>
    <row r="40795" spans="1:7" x14ac:dyDescent="0.3">
      <c r="A40795" s="1" t="s">
        <v>120</v>
      </c>
      <c r="B40795">
        <v>1997</v>
      </c>
      <c r="C40795" s="1" t="s">
        <v>14</v>
      </c>
      <c r="D40795" s="1" t="s">
        <v>8</v>
      </c>
      <c r="E40795">
        <v>2</v>
      </c>
      <c r="F40795">
        <v>13692</v>
      </c>
      <c r="G40795" s="8">
        <v>1.4607069821793699E-4</v>
      </c>
    </row>
    <row r="40796" spans="1:7" x14ac:dyDescent="0.3">
      <c r="A40796" s="1" t="s">
        <v>120</v>
      </c>
      <c r="B40796">
        <v>1997</v>
      </c>
      <c r="C40796" s="1" t="s">
        <v>14</v>
      </c>
      <c r="D40796" s="1" t="s">
        <v>12</v>
      </c>
      <c r="E40796">
        <v>2</v>
      </c>
      <c r="F40796">
        <v>6918</v>
      </c>
      <c r="G40796" s="8">
        <v>2.8910089621277801E-4</v>
      </c>
    </row>
    <row r="40797" spans="1:7" x14ac:dyDescent="0.3">
      <c r="A40797" s="1" t="s">
        <v>120</v>
      </c>
      <c r="B40797">
        <v>1998</v>
      </c>
      <c r="C40797" s="1" t="s">
        <v>7</v>
      </c>
      <c r="D40797" s="1" t="s">
        <v>10</v>
      </c>
      <c r="E40797">
        <v>2</v>
      </c>
      <c r="F40797">
        <v>14857</v>
      </c>
      <c r="G40797" s="8">
        <v>1.3461667900652901E-4</v>
      </c>
    </row>
    <row r="40798" spans="1:7" x14ac:dyDescent="0.3">
      <c r="A40798" s="1" t="s">
        <v>120</v>
      </c>
      <c r="B40798">
        <v>1998</v>
      </c>
      <c r="C40798" s="1" t="s">
        <v>14</v>
      </c>
      <c r="D40798" s="1" t="s">
        <v>9</v>
      </c>
      <c r="E40798">
        <v>2</v>
      </c>
      <c r="F40798">
        <v>11650</v>
      </c>
      <c r="G40798" s="8">
        <v>1.7167381974248901E-4</v>
      </c>
    </row>
    <row r="40799" spans="1:7" x14ac:dyDescent="0.3">
      <c r="A40799" s="1" t="s">
        <v>120</v>
      </c>
      <c r="B40799">
        <v>1998</v>
      </c>
      <c r="C40799" s="1" t="s">
        <v>14</v>
      </c>
      <c r="D40799" s="1" t="s">
        <v>10</v>
      </c>
      <c r="E40799">
        <v>2</v>
      </c>
      <c r="F40799">
        <v>14443</v>
      </c>
      <c r="G40799" s="8">
        <v>1.3847538600013801E-4</v>
      </c>
    </row>
    <row r="40800" spans="1:7" x14ac:dyDescent="0.3">
      <c r="A40800" s="1" t="s">
        <v>120</v>
      </c>
      <c r="B40800">
        <v>1999</v>
      </c>
      <c r="C40800" s="1" t="s">
        <v>14</v>
      </c>
      <c r="D40800" s="1" t="s">
        <v>12</v>
      </c>
      <c r="E40800">
        <v>2</v>
      </c>
      <c r="F40800">
        <v>6904</v>
      </c>
      <c r="G40800" s="8">
        <v>2.8968713789107801E-4</v>
      </c>
    </row>
    <row r="40801" spans="1:7" x14ac:dyDescent="0.3">
      <c r="A40801" s="1" t="s">
        <v>120</v>
      </c>
      <c r="B40801">
        <v>2000</v>
      </c>
      <c r="C40801" s="1" t="s">
        <v>14</v>
      </c>
      <c r="D40801" s="1" t="s">
        <v>10</v>
      </c>
      <c r="E40801">
        <v>2</v>
      </c>
      <c r="F40801">
        <v>15752</v>
      </c>
      <c r="G40801" s="8">
        <v>1.2696800406297601E-4</v>
      </c>
    </row>
    <row r="40802" spans="1:7" x14ac:dyDescent="0.3">
      <c r="A40802" s="1" t="s">
        <v>120</v>
      </c>
      <c r="B40802">
        <v>2000</v>
      </c>
      <c r="C40802" s="1" t="s">
        <v>14</v>
      </c>
      <c r="D40802" s="1" t="s">
        <v>13</v>
      </c>
      <c r="E40802">
        <v>2</v>
      </c>
      <c r="F40802">
        <v>2398</v>
      </c>
      <c r="G40802" s="8">
        <v>8.3402835696413696E-4</v>
      </c>
    </row>
    <row r="40803" spans="1:7" x14ac:dyDescent="0.3">
      <c r="A40803" s="1" t="s">
        <v>120</v>
      </c>
      <c r="B40803">
        <v>2001</v>
      </c>
      <c r="C40803" s="1" t="s">
        <v>14</v>
      </c>
      <c r="D40803" s="1" t="s">
        <v>8</v>
      </c>
      <c r="E40803">
        <v>2</v>
      </c>
      <c r="F40803">
        <v>15031</v>
      </c>
      <c r="G40803" s="8">
        <v>1.3305834608475799E-4</v>
      </c>
    </row>
    <row r="40804" spans="1:7" x14ac:dyDescent="0.3">
      <c r="A40804" s="1" t="s">
        <v>120</v>
      </c>
      <c r="B40804">
        <v>2002</v>
      </c>
      <c r="C40804" s="1" t="s">
        <v>14</v>
      </c>
      <c r="D40804" s="1" t="s">
        <v>8</v>
      </c>
      <c r="E40804">
        <v>2</v>
      </c>
      <c r="F40804">
        <v>15388</v>
      </c>
      <c r="G40804" s="8">
        <v>1.29971406290616E-4</v>
      </c>
    </row>
    <row r="40805" spans="1:7" x14ac:dyDescent="0.3">
      <c r="A40805" s="1" t="s">
        <v>120</v>
      </c>
      <c r="B40805">
        <v>2002</v>
      </c>
      <c r="C40805" s="1" t="s">
        <v>14</v>
      </c>
      <c r="D40805" s="1" t="s">
        <v>9</v>
      </c>
      <c r="E40805">
        <v>2</v>
      </c>
      <c r="F40805">
        <v>12017</v>
      </c>
      <c r="G40805" s="8">
        <v>1.66430889573105E-4</v>
      </c>
    </row>
    <row r="40806" spans="1:7" x14ac:dyDescent="0.3">
      <c r="A40806" s="1" t="s">
        <v>120</v>
      </c>
      <c r="B40806">
        <v>2002</v>
      </c>
      <c r="C40806" s="1" t="s">
        <v>14</v>
      </c>
      <c r="D40806" s="1" t="s">
        <v>13</v>
      </c>
      <c r="E40806">
        <v>2</v>
      </c>
      <c r="F40806">
        <v>2451</v>
      </c>
      <c r="G40806" s="8">
        <v>8.1599347205222402E-4</v>
      </c>
    </row>
    <row r="40807" spans="1:7" x14ac:dyDescent="0.3">
      <c r="A40807" s="1" t="s">
        <v>120</v>
      </c>
      <c r="B40807">
        <v>2003</v>
      </c>
      <c r="C40807" s="1" t="s">
        <v>7</v>
      </c>
      <c r="D40807" s="1" t="s">
        <v>8</v>
      </c>
      <c r="E40807">
        <v>2</v>
      </c>
      <c r="F40807">
        <v>16282</v>
      </c>
      <c r="G40807" s="8">
        <v>1.22835032551284E-4</v>
      </c>
    </row>
    <row r="40808" spans="1:7" x14ac:dyDescent="0.3">
      <c r="A40808" s="1" t="s">
        <v>120</v>
      </c>
      <c r="B40808">
        <v>2003</v>
      </c>
      <c r="C40808" s="1" t="s">
        <v>14</v>
      </c>
      <c r="D40808" s="1" t="s">
        <v>9</v>
      </c>
      <c r="E40808">
        <v>2</v>
      </c>
      <c r="F40808">
        <v>12157</v>
      </c>
      <c r="G40808" s="8">
        <v>1.64514271613062E-4</v>
      </c>
    </row>
    <row r="40809" spans="1:7" x14ac:dyDescent="0.3">
      <c r="A40809" s="1" t="s">
        <v>120</v>
      </c>
      <c r="B40809">
        <v>2004</v>
      </c>
      <c r="C40809" s="1" t="s">
        <v>14</v>
      </c>
      <c r="D40809" s="1" t="s">
        <v>9</v>
      </c>
      <c r="E40809">
        <v>2</v>
      </c>
      <c r="F40809">
        <v>12342</v>
      </c>
      <c r="G40809" s="8">
        <v>1.62048290390536E-4</v>
      </c>
    </row>
    <row r="40810" spans="1:7" x14ac:dyDescent="0.3">
      <c r="A40810" s="1" t="s">
        <v>120</v>
      </c>
      <c r="B40810">
        <v>2004</v>
      </c>
      <c r="C40810" s="1" t="s">
        <v>14</v>
      </c>
      <c r="D40810" s="1" t="s">
        <v>12</v>
      </c>
      <c r="E40810">
        <v>2</v>
      </c>
      <c r="F40810">
        <v>7220</v>
      </c>
      <c r="G40810" s="8">
        <v>2.7700831024930799E-4</v>
      </c>
    </row>
    <row r="40811" spans="1:7" x14ac:dyDescent="0.3">
      <c r="A40811" s="1" t="s">
        <v>120</v>
      </c>
      <c r="B40811">
        <v>2005</v>
      </c>
      <c r="C40811" s="1" t="s">
        <v>14</v>
      </c>
      <c r="D40811" s="1" t="s">
        <v>10</v>
      </c>
      <c r="E40811">
        <v>2</v>
      </c>
      <c r="F40811">
        <v>18544</v>
      </c>
      <c r="G40811" s="8">
        <v>1.0785159620362399E-4</v>
      </c>
    </row>
    <row r="40812" spans="1:7" x14ac:dyDescent="0.3">
      <c r="A40812" s="1" t="s">
        <v>120</v>
      </c>
      <c r="B40812">
        <v>2009</v>
      </c>
      <c r="C40812" s="1" t="s">
        <v>14</v>
      </c>
      <c r="D40812" s="1" t="s">
        <v>9</v>
      </c>
      <c r="E40812">
        <v>2</v>
      </c>
      <c r="F40812">
        <v>13332</v>
      </c>
      <c r="G40812" s="8">
        <v>1.5001500150015E-4</v>
      </c>
    </row>
    <row r="40813" spans="1:7" x14ac:dyDescent="0.3">
      <c r="A40813" s="1" t="s">
        <v>120</v>
      </c>
      <c r="B40813">
        <v>2009</v>
      </c>
      <c r="C40813" s="1" t="s">
        <v>14</v>
      </c>
      <c r="D40813" s="1" t="s">
        <v>12</v>
      </c>
      <c r="E40813">
        <v>2</v>
      </c>
      <c r="F40813">
        <v>9605</v>
      </c>
      <c r="G40813" s="8">
        <v>2.08224882873503E-4</v>
      </c>
    </row>
    <row r="40814" spans="1:7" x14ac:dyDescent="0.3">
      <c r="A40814" s="1" t="s">
        <v>120</v>
      </c>
      <c r="B40814">
        <v>2010</v>
      </c>
      <c r="C40814" s="1" t="s">
        <v>14</v>
      </c>
      <c r="D40814" s="1" t="s">
        <v>12</v>
      </c>
      <c r="E40814">
        <v>2</v>
      </c>
      <c r="F40814">
        <v>10246</v>
      </c>
      <c r="G40814" s="8">
        <v>1.9519812609798901E-4</v>
      </c>
    </row>
    <row r="40815" spans="1:7" x14ac:dyDescent="0.3">
      <c r="A40815" s="1" t="s">
        <v>120</v>
      </c>
      <c r="B40815">
        <v>2013</v>
      </c>
      <c r="C40815" s="1" t="s">
        <v>14</v>
      </c>
      <c r="D40815" s="1" t="s">
        <v>8</v>
      </c>
      <c r="E40815">
        <v>2</v>
      </c>
      <c r="F40815">
        <v>16184</v>
      </c>
      <c r="G40815" s="8">
        <v>1.2357884330202701E-4</v>
      </c>
    </row>
    <row r="40816" spans="1:7" x14ac:dyDescent="0.3">
      <c r="A40816" s="1" t="s">
        <v>120</v>
      </c>
      <c r="B40816">
        <v>2013</v>
      </c>
      <c r="C40816" s="1" t="s">
        <v>14</v>
      </c>
      <c r="D40816" s="1" t="s">
        <v>12</v>
      </c>
      <c r="E40816">
        <v>2</v>
      </c>
      <c r="F40816">
        <v>11088</v>
      </c>
      <c r="G40816" s="8">
        <v>1.8037518037518E-4</v>
      </c>
    </row>
    <row r="40817" spans="1:7" x14ac:dyDescent="0.3">
      <c r="A40817" s="1" t="s">
        <v>120</v>
      </c>
      <c r="B40817">
        <v>2014</v>
      </c>
      <c r="C40817" s="1" t="s">
        <v>7</v>
      </c>
      <c r="D40817" s="1" t="s">
        <v>9</v>
      </c>
      <c r="E40817">
        <v>2</v>
      </c>
      <c r="F40817">
        <v>14165</v>
      </c>
      <c r="G40817" s="8">
        <v>1.41193081539005E-4</v>
      </c>
    </row>
    <row r="40818" spans="1:7" x14ac:dyDescent="0.3">
      <c r="A40818" s="1" t="s">
        <v>122</v>
      </c>
      <c r="B40818">
        <v>1985</v>
      </c>
      <c r="C40818" s="1" t="s">
        <v>14</v>
      </c>
      <c r="D40818" s="1" t="s">
        <v>10</v>
      </c>
      <c r="E40818">
        <v>2</v>
      </c>
      <c r="F40818">
        <v>6100</v>
      </c>
      <c r="G40818" s="8">
        <v>3.2786885245901601E-4</v>
      </c>
    </row>
    <row r="40819" spans="1:7" x14ac:dyDescent="0.3">
      <c r="A40819" s="1" t="s">
        <v>122</v>
      </c>
      <c r="B40819">
        <v>1996</v>
      </c>
      <c r="C40819" s="1" t="s">
        <v>14</v>
      </c>
      <c r="D40819" s="1" t="s">
        <v>10</v>
      </c>
      <c r="E40819">
        <v>2</v>
      </c>
      <c r="F40819">
        <v>9518</v>
      </c>
      <c r="G40819" s="8">
        <v>2.1012817818869499E-4</v>
      </c>
    </row>
    <row r="40820" spans="1:7" x14ac:dyDescent="0.3">
      <c r="A40820" s="1" t="s">
        <v>122</v>
      </c>
      <c r="B40820">
        <v>1998</v>
      </c>
      <c r="C40820" s="1" t="s">
        <v>14</v>
      </c>
      <c r="D40820" s="1" t="s">
        <v>12</v>
      </c>
      <c r="E40820">
        <v>2</v>
      </c>
      <c r="F40820">
        <v>4684</v>
      </c>
      <c r="G40820" s="8">
        <v>4.26985482493595E-4</v>
      </c>
    </row>
    <row r="40821" spans="1:7" x14ac:dyDescent="0.3">
      <c r="A40821" s="1" t="s">
        <v>122</v>
      </c>
      <c r="B40821">
        <v>2000</v>
      </c>
      <c r="C40821" s="1" t="s">
        <v>14</v>
      </c>
      <c r="D40821" s="1" t="s">
        <v>8</v>
      </c>
      <c r="E40821">
        <v>2</v>
      </c>
      <c r="F40821">
        <v>11006</v>
      </c>
      <c r="G40821" s="8">
        <v>1.8171906232963801E-4</v>
      </c>
    </row>
    <row r="40822" spans="1:7" x14ac:dyDescent="0.3">
      <c r="A40822" s="1" t="s">
        <v>122</v>
      </c>
      <c r="B40822">
        <v>2001</v>
      </c>
      <c r="C40822" s="1" t="s">
        <v>14</v>
      </c>
      <c r="D40822" s="1" t="s">
        <v>9</v>
      </c>
      <c r="E40822">
        <v>2</v>
      </c>
      <c r="F40822">
        <v>8657</v>
      </c>
      <c r="G40822" s="8">
        <v>2.3102691463555499E-4</v>
      </c>
    </row>
    <row r="40823" spans="1:7" x14ac:dyDescent="0.3">
      <c r="A40823" s="1" t="s">
        <v>122</v>
      </c>
      <c r="B40823">
        <v>2002</v>
      </c>
      <c r="C40823" s="1" t="s">
        <v>14</v>
      </c>
      <c r="D40823" s="1" t="s">
        <v>10</v>
      </c>
      <c r="E40823">
        <v>2</v>
      </c>
      <c r="F40823">
        <v>12383</v>
      </c>
      <c r="G40823" s="8">
        <v>1.6151174997981101E-4</v>
      </c>
    </row>
    <row r="40824" spans="1:7" x14ac:dyDescent="0.3">
      <c r="A40824" s="1" t="s">
        <v>122</v>
      </c>
      <c r="B40824">
        <v>2002</v>
      </c>
      <c r="C40824" s="1" t="s">
        <v>14</v>
      </c>
      <c r="D40824" s="1" t="s">
        <v>13</v>
      </c>
      <c r="E40824">
        <v>2</v>
      </c>
      <c r="F40824">
        <v>1270</v>
      </c>
      <c r="G40824" s="8">
        <v>1.5748031496063001E-3</v>
      </c>
    </row>
    <row r="40825" spans="1:7" x14ac:dyDescent="0.3">
      <c r="A40825" s="1" t="s">
        <v>122</v>
      </c>
      <c r="B40825">
        <v>2003</v>
      </c>
      <c r="C40825" s="1" t="s">
        <v>14</v>
      </c>
      <c r="D40825" s="1" t="s">
        <v>9</v>
      </c>
      <c r="E40825">
        <v>2</v>
      </c>
      <c r="F40825">
        <v>8774</v>
      </c>
      <c r="G40825" s="8">
        <v>2.2794620469569201E-4</v>
      </c>
    </row>
    <row r="40826" spans="1:7" x14ac:dyDescent="0.3">
      <c r="A40826" s="1" t="s">
        <v>122</v>
      </c>
      <c r="B40826">
        <v>2004</v>
      </c>
      <c r="C40826" s="1" t="s">
        <v>14</v>
      </c>
      <c r="D40826" s="1" t="s">
        <v>10</v>
      </c>
      <c r="E40826">
        <v>2</v>
      </c>
      <c r="F40826">
        <v>13116</v>
      </c>
      <c r="G40826" s="8">
        <v>1.5248551387618201E-4</v>
      </c>
    </row>
    <row r="40827" spans="1:7" x14ac:dyDescent="0.3">
      <c r="A40827" s="1" t="s">
        <v>122</v>
      </c>
      <c r="B40827">
        <v>2005</v>
      </c>
      <c r="C40827" s="1" t="s">
        <v>14</v>
      </c>
      <c r="D40827" s="1" t="s">
        <v>10</v>
      </c>
      <c r="E40827">
        <v>2</v>
      </c>
      <c r="F40827">
        <v>13458</v>
      </c>
      <c r="G40827" s="8">
        <v>1.48610491900728E-4</v>
      </c>
    </row>
    <row r="40828" spans="1:7" x14ac:dyDescent="0.3">
      <c r="A40828" s="1" t="s">
        <v>122</v>
      </c>
      <c r="B40828">
        <v>2006</v>
      </c>
      <c r="C40828" s="1" t="s">
        <v>14</v>
      </c>
      <c r="D40828" s="1" t="s">
        <v>10</v>
      </c>
      <c r="E40828">
        <v>2</v>
      </c>
      <c r="F40828">
        <v>13702</v>
      </c>
      <c r="G40828" s="8">
        <v>1.4596409283316301E-4</v>
      </c>
    </row>
    <row r="40829" spans="1:7" x14ac:dyDescent="0.3">
      <c r="A40829" s="1" t="s">
        <v>122</v>
      </c>
      <c r="B40829">
        <v>2008</v>
      </c>
      <c r="C40829" s="1" t="s">
        <v>14</v>
      </c>
      <c r="D40829" s="1" t="s">
        <v>10</v>
      </c>
      <c r="E40829">
        <v>2</v>
      </c>
      <c r="F40829">
        <v>14103</v>
      </c>
      <c r="G40829" s="8">
        <v>1.41813798482592E-4</v>
      </c>
    </row>
    <row r="40830" spans="1:7" x14ac:dyDescent="0.3">
      <c r="A40830" s="1" t="s">
        <v>122</v>
      </c>
      <c r="B40830">
        <v>2012</v>
      </c>
      <c r="C40830" s="1" t="s">
        <v>7</v>
      </c>
      <c r="D40830" s="1" t="s">
        <v>10</v>
      </c>
      <c r="E40830">
        <v>2</v>
      </c>
      <c r="F40830">
        <v>13558</v>
      </c>
      <c r="G40830" s="8">
        <v>1.4751438265230899E-4</v>
      </c>
    </row>
    <row r="40831" spans="1:7" x14ac:dyDescent="0.3">
      <c r="A40831" s="1" t="s">
        <v>122</v>
      </c>
      <c r="B40831">
        <v>2012</v>
      </c>
      <c r="C40831" s="1" t="s">
        <v>14</v>
      </c>
      <c r="D40831" s="1" t="s">
        <v>8</v>
      </c>
      <c r="E40831">
        <v>2</v>
      </c>
      <c r="F40831">
        <v>10078</v>
      </c>
      <c r="G40831" s="8">
        <v>1.9845207382417101E-4</v>
      </c>
    </row>
    <row r="40832" spans="1:7" x14ac:dyDescent="0.3">
      <c r="A40832" s="1" t="s">
        <v>122</v>
      </c>
      <c r="B40832">
        <v>2012</v>
      </c>
      <c r="C40832" s="1" t="s">
        <v>14</v>
      </c>
      <c r="D40832" s="1" t="s">
        <v>9</v>
      </c>
      <c r="E40832">
        <v>2</v>
      </c>
      <c r="F40832">
        <v>8898</v>
      </c>
      <c r="G40832" s="8">
        <v>2.2476961114857301E-4</v>
      </c>
    </row>
    <row r="40833" spans="1:7" x14ac:dyDescent="0.3">
      <c r="A40833" s="1" t="s">
        <v>122</v>
      </c>
      <c r="B40833">
        <v>2012</v>
      </c>
      <c r="C40833" s="1" t="s">
        <v>14</v>
      </c>
      <c r="D40833" s="1" t="s">
        <v>10</v>
      </c>
      <c r="E40833">
        <v>2</v>
      </c>
      <c r="F40833">
        <v>14545</v>
      </c>
      <c r="G40833" s="8">
        <v>1.3750429700928201E-4</v>
      </c>
    </row>
    <row r="40834" spans="1:7" x14ac:dyDescent="0.3">
      <c r="A40834" s="1" t="s">
        <v>123</v>
      </c>
      <c r="B40834">
        <v>1997</v>
      </c>
      <c r="C40834" s="1" t="s">
        <v>14</v>
      </c>
      <c r="D40834" s="1" t="s">
        <v>12</v>
      </c>
      <c r="E40834">
        <v>2</v>
      </c>
      <c r="F40834">
        <v>2441</v>
      </c>
      <c r="G40834" s="8">
        <v>8.1933633756657099E-4</v>
      </c>
    </row>
    <row r="40835" spans="1:7" x14ac:dyDescent="0.3">
      <c r="A40835" s="1" t="s">
        <v>123</v>
      </c>
      <c r="B40835">
        <v>1997</v>
      </c>
      <c r="C40835" s="1" t="s">
        <v>14</v>
      </c>
      <c r="D40835" s="1" t="s">
        <v>13</v>
      </c>
      <c r="E40835">
        <v>2</v>
      </c>
      <c r="F40835">
        <v>665</v>
      </c>
      <c r="G40835" s="8">
        <v>3.0075187969924801E-3</v>
      </c>
    </row>
    <row r="40836" spans="1:7" x14ac:dyDescent="0.3">
      <c r="A40836" s="1" t="s">
        <v>123</v>
      </c>
      <c r="B40836">
        <v>2002</v>
      </c>
      <c r="C40836" s="1" t="s">
        <v>14</v>
      </c>
      <c r="D40836" s="1" t="s">
        <v>12</v>
      </c>
      <c r="E40836">
        <v>2</v>
      </c>
      <c r="F40836">
        <v>1664091.1353742562</v>
      </c>
      <c r="G40836" s="8">
        <v>1.2018572525778099E-6</v>
      </c>
    </row>
    <row r="40837" spans="1:7" x14ac:dyDescent="0.3">
      <c r="A40837" s="1" t="s">
        <v>125</v>
      </c>
      <c r="B40837">
        <v>2009</v>
      </c>
      <c r="C40837" s="1" t="s">
        <v>7</v>
      </c>
      <c r="D40837" s="1" t="s">
        <v>9</v>
      </c>
      <c r="E40837">
        <v>2</v>
      </c>
      <c r="F40837">
        <v>1664091.1353742562</v>
      </c>
      <c r="G40837" s="8">
        <v>1.2018572525778099E-6</v>
      </c>
    </row>
    <row r="40838" spans="1:7" x14ac:dyDescent="0.3">
      <c r="A40838" s="1" t="s">
        <v>125</v>
      </c>
      <c r="B40838">
        <v>2009</v>
      </c>
      <c r="C40838" s="1" t="s">
        <v>7</v>
      </c>
      <c r="D40838" s="1" t="s">
        <v>11</v>
      </c>
      <c r="E40838">
        <v>2</v>
      </c>
      <c r="F40838">
        <v>1664091.1353742562</v>
      </c>
      <c r="G40838" s="8">
        <v>1.2018572525778099E-6</v>
      </c>
    </row>
    <row r="40839" spans="1:7" x14ac:dyDescent="0.3">
      <c r="A40839" s="1" t="s">
        <v>125</v>
      </c>
      <c r="B40839">
        <v>2009</v>
      </c>
      <c r="C40839" s="1" t="s">
        <v>14</v>
      </c>
      <c r="D40839" s="1" t="s">
        <v>11</v>
      </c>
      <c r="E40839">
        <v>2</v>
      </c>
      <c r="F40839">
        <v>1664091.1353742562</v>
      </c>
      <c r="G40839" s="8">
        <v>1.2018572525778099E-6</v>
      </c>
    </row>
    <row r="40840" spans="1:7" x14ac:dyDescent="0.3">
      <c r="A40840" s="1" t="s">
        <v>125</v>
      </c>
      <c r="B40840">
        <v>2012</v>
      </c>
      <c r="C40840" s="1" t="s">
        <v>7</v>
      </c>
      <c r="D40840" s="1" t="s">
        <v>8</v>
      </c>
      <c r="E40840">
        <v>2</v>
      </c>
      <c r="F40840">
        <v>1664091.1353742562</v>
      </c>
      <c r="G40840" s="8">
        <v>1.2018572525778099E-6</v>
      </c>
    </row>
    <row r="40841" spans="1:7" x14ac:dyDescent="0.3">
      <c r="A40841" s="1" t="s">
        <v>125</v>
      </c>
      <c r="B40841">
        <v>2012</v>
      </c>
      <c r="C40841" s="1" t="s">
        <v>14</v>
      </c>
      <c r="D40841" s="1" t="s">
        <v>11</v>
      </c>
      <c r="E40841">
        <v>2</v>
      </c>
      <c r="F40841">
        <v>1664091.1353742562</v>
      </c>
      <c r="G40841" s="8">
        <v>1.2018572525778099E-6</v>
      </c>
    </row>
    <row r="40842" spans="1:7" x14ac:dyDescent="0.3">
      <c r="A40842" s="1" t="s">
        <v>125</v>
      </c>
      <c r="B40842">
        <v>2012</v>
      </c>
      <c r="C40842" s="1" t="s">
        <v>14</v>
      </c>
      <c r="D40842" s="1" t="s">
        <v>12</v>
      </c>
      <c r="E40842">
        <v>2</v>
      </c>
      <c r="F40842">
        <v>1664091.1353742562</v>
      </c>
      <c r="G40842" s="8">
        <v>1.2018572525778099E-6</v>
      </c>
    </row>
    <row r="40843" spans="1:7" x14ac:dyDescent="0.3">
      <c r="A40843" s="1" t="s">
        <v>126</v>
      </c>
      <c r="B40843">
        <v>2006</v>
      </c>
      <c r="C40843" s="1" t="s">
        <v>14</v>
      </c>
      <c r="D40843" s="1" t="s">
        <v>11</v>
      </c>
      <c r="E40843">
        <v>2</v>
      </c>
      <c r="F40843">
        <v>398605</v>
      </c>
      <c r="G40843" s="8">
        <v>5.01749852610981E-6</v>
      </c>
    </row>
    <row r="40844" spans="1:7" x14ac:dyDescent="0.3">
      <c r="A40844" s="1" t="s">
        <v>126</v>
      </c>
      <c r="B40844">
        <v>2013</v>
      </c>
      <c r="C40844" s="1" t="s">
        <v>7</v>
      </c>
      <c r="D40844" s="1" t="s">
        <v>8</v>
      </c>
      <c r="E40844">
        <v>2</v>
      </c>
      <c r="F40844">
        <v>397223</v>
      </c>
      <c r="G40844" s="8">
        <v>5.0349551763115397E-6</v>
      </c>
    </row>
    <row r="40845" spans="1:7" x14ac:dyDescent="0.3">
      <c r="A40845" s="1" t="s">
        <v>126</v>
      </c>
      <c r="B40845">
        <v>2015</v>
      </c>
      <c r="C40845" s="1" t="s">
        <v>14</v>
      </c>
      <c r="D40845" s="1" t="s">
        <v>11</v>
      </c>
      <c r="E40845">
        <v>2</v>
      </c>
      <c r="F40845">
        <v>356525</v>
      </c>
      <c r="G40845" s="8">
        <v>5.6097047892854596E-6</v>
      </c>
    </row>
    <row r="40846" spans="1:7" x14ac:dyDescent="0.3">
      <c r="A40846" s="1" t="s">
        <v>127</v>
      </c>
      <c r="B40846">
        <v>1987</v>
      </c>
      <c r="C40846" s="1" t="s">
        <v>14</v>
      </c>
      <c r="D40846" s="1" t="s">
        <v>10</v>
      </c>
      <c r="E40846">
        <v>2</v>
      </c>
      <c r="F40846">
        <v>4600</v>
      </c>
      <c r="G40846" s="8">
        <v>4.3478260869565197E-4</v>
      </c>
    </row>
    <row r="40847" spans="1:7" x14ac:dyDescent="0.3">
      <c r="A40847" s="1" t="s">
        <v>127</v>
      </c>
      <c r="B40847">
        <v>2001</v>
      </c>
      <c r="C40847" s="1" t="s">
        <v>14</v>
      </c>
      <c r="D40847" s="1" t="s">
        <v>9</v>
      </c>
      <c r="E40847">
        <v>2</v>
      </c>
      <c r="F40847">
        <v>7008</v>
      </c>
      <c r="G40847" s="8">
        <v>2.8538812785388099E-4</v>
      </c>
    </row>
    <row r="40848" spans="1:7" x14ac:dyDescent="0.3">
      <c r="A40848" s="1" t="s">
        <v>127</v>
      </c>
      <c r="B40848">
        <v>2001</v>
      </c>
      <c r="C40848" s="1" t="s">
        <v>14</v>
      </c>
      <c r="D40848" s="1" t="s">
        <v>10</v>
      </c>
      <c r="E40848">
        <v>2</v>
      </c>
      <c r="F40848">
        <v>9888</v>
      </c>
      <c r="G40848" s="8">
        <v>2.0226537216828499E-4</v>
      </c>
    </row>
    <row r="40849" spans="1:7" x14ac:dyDescent="0.3">
      <c r="A40849" s="1" t="s">
        <v>127</v>
      </c>
      <c r="B40849">
        <v>2002</v>
      </c>
      <c r="C40849" s="1" t="s">
        <v>14</v>
      </c>
      <c r="D40849" s="1" t="s">
        <v>9</v>
      </c>
      <c r="E40849">
        <v>2</v>
      </c>
      <c r="F40849">
        <v>7309</v>
      </c>
      <c r="G40849" s="8">
        <v>2.7363524421945498E-4</v>
      </c>
    </row>
    <row r="40850" spans="1:7" x14ac:dyDescent="0.3">
      <c r="A40850" s="1" t="s">
        <v>127</v>
      </c>
      <c r="B40850">
        <v>2003</v>
      </c>
      <c r="C40850" s="1" t="s">
        <v>7</v>
      </c>
      <c r="D40850" s="1" t="s">
        <v>10</v>
      </c>
      <c r="E40850">
        <v>2</v>
      </c>
      <c r="F40850">
        <v>10925</v>
      </c>
      <c r="G40850" s="8">
        <v>1.8306636155606399E-4</v>
      </c>
    </row>
    <row r="40851" spans="1:7" x14ac:dyDescent="0.3">
      <c r="A40851" s="1" t="s">
        <v>127</v>
      </c>
      <c r="B40851">
        <v>2004</v>
      </c>
      <c r="C40851" s="1" t="s">
        <v>14</v>
      </c>
      <c r="D40851" s="1" t="s">
        <v>9</v>
      </c>
      <c r="E40851">
        <v>2</v>
      </c>
      <c r="F40851">
        <v>7889</v>
      </c>
      <c r="G40851" s="8">
        <v>2.5351755609075898E-4</v>
      </c>
    </row>
    <row r="40852" spans="1:7" x14ac:dyDescent="0.3">
      <c r="A40852" s="1" t="s">
        <v>127</v>
      </c>
      <c r="B40852">
        <v>2005</v>
      </c>
      <c r="C40852" s="1" t="s">
        <v>14</v>
      </c>
      <c r="D40852" s="1" t="s">
        <v>10</v>
      </c>
      <c r="E40852">
        <v>2</v>
      </c>
      <c r="F40852">
        <v>12304</v>
      </c>
      <c r="G40852" s="8">
        <v>1.6254876462938901E-4</v>
      </c>
    </row>
    <row r="40853" spans="1:7" x14ac:dyDescent="0.3">
      <c r="A40853" s="1" t="s">
        <v>127</v>
      </c>
      <c r="B40853">
        <v>2006</v>
      </c>
      <c r="C40853" s="1" t="s">
        <v>14</v>
      </c>
      <c r="D40853" s="1" t="s">
        <v>13</v>
      </c>
      <c r="E40853">
        <v>2</v>
      </c>
      <c r="F40853">
        <v>976</v>
      </c>
      <c r="G40853" s="8">
        <v>2.04918032786885E-3</v>
      </c>
    </row>
    <row r="40854" spans="1:7" x14ac:dyDescent="0.3">
      <c r="A40854" s="1" t="s">
        <v>127</v>
      </c>
      <c r="B40854">
        <v>2008</v>
      </c>
      <c r="C40854" s="1" t="s">
        <v>14</v>
      </c>
      <c r="D40854" s="1" t="s">
        <v>10</v>
      </c>
      <c r="E40854">
        <v>2</v>
      </c>
      <c r="F40854">
        <v>13402</v>
      </c>
      <c r="G40854" s="8">
        <v>1.4923145799134501E-4</v>
      </c>
    </row>
    <row r="40855" spans="1:7" x14ac:dyDescent="0.3">
      <c r="A40855" s="1" t="s">
        <v>127</v>
      </c>
      <c r="B40855">
        <v>2010</v>
      </c>
      <c r="C40855" s="1" t="s">
        <v>14</v>
      </c>
      <c r="D40855" s="1" t="s">
        <v>9</v>
      </c>
      <c r="E40855">
        <v>2</v>
      </c>
      <c r="F40855">
        <v>8490</v>
      </c>
      <c r="G40855" s="8">
        <v>2.3557126030624299E-4</v>
      </c>
    </row>
    <row r="40856" spans="1:7" x14ac:dyDescent="0.3">
      <c r="A40856" s="1" t="s">
        <v>127</v>
      </c>
      <c r="B40856">
        <v>2012</v>
      </c>
      <c r="C40856" s="1" t="s">
        <v>14</v>
      </c>
      <c r="D40856" s="1" t="s">
        <v>10</v>
      </c>
      <c r="E40856">
        <v>2</v>
      </c>
      <c r="F40856">
        <v>13234</v>
      </c>
      <c r="G40856" s="8">
        <v>1.5112588786459101E-4</v>
      </c>
    </row>
    <row r="40857" spans="1:7" x14ac:dyDescent="0.3">
      <c r="A40857" s="1" t="s">
        <v>128</v>
      </c>
      <c r="B40857">
        <v>1981</v>
      </c>
      <c r="C40857" s="1" t="s">
        <v>14</v>
      </c>
      <c r="D40857" s="1" t="s">
        <v>11</v>
      </c>
      <c r="E40857">
        <v>2</v>
      </c>
      <c r="F40857">
        <v>230300</v>
      </c>
      <c r="G40857" s="8">
        <v>8.6843247937472902E-6</v>
      </c>
    </row>
    <row r="40858" spans="1:7" x14ac:dyDescent="0.3">
      <c r="A40858" s="1" t="s">
        <v>128</v>
      </c>
      <c r="B40858">
        <v>1982</v>
      </c>
      <c r="C40858" s="1" t="s">
        <v>7</v>
      </c>
      <c r="D40858" s="1" t="s">
        <v>11</v>
      </c>
      <c r="E40858">
        <v>2</v>
      </c>
      <c r="F40858">
        <v>211600</v>
      </c>
      <c r="G40858" s="8">
        <v>9.4517958412098307E-6</v>
      </c>
    </row>
    <row r="40859" spans="1:7" x14ac:dyDescent="0.3">
      <c r="A40859" s="1" t="s">
        <v>128</v>
      </c>
      <c r="B40859">
        <v>1986</v>
      </c>
      <c r="C40859" s="1" t="s">
        <v>14</v>
      </c>
      <c r="D40859" s="1" t="s">
        <v>11</v>
      </c>
      <c r="E40859">
        <v>2</v>
      </c>
      <c r="F40859">
        <v>213700</v>
      </c>
      <c r="G40859" s="8">
        <v>9.3589143659335504E-6</v>
      </c>
    </row>
    <row r="40860" spans="1:7" x14ac:dyDescent="0.3">
      <c r="A40860" s="1" t="s">
        <v>128</v>
      </c>
      <c r="B40860">
        <v>1989</v>
      </c>
      <c r="C40860" s="1" t="s">
        <v>14</v>
      </c>
      <c r="D40860" s="1" t="s">
        <v>11</v>
      </c>
      <c r="E40860">
        <v>2</v>
      </c>
      <c r="F40860">
        <v>207000</v>
      </c>
      <c r="G40860" s="8">
        <v>9.6618357487922706E-6</v>
      </c>
    </row>
    <row r="40861" spans="1:7" x14ac:dyDescent="0.3">
      <c r="A40861" s="1" t="s">
        <v>128</v>
      </c>
      <c r="B40861">
        <v>1990</v>
      </c>
      <c r="C40861" s="1" t="s">
        <v>14</v>
      </c>
      <c r="D40861" s="1" t="s">
        <v>11</v>
      </c>
      <c r="E40861">
        <v>2</v>
      </c>
      <c r="F40861">
        <v>209400</v>
      </c>
      <c r="G40861" s="8">
        <v>9.5510983763132793E-6</v>
      </c>
    </row>
    <row r="40862" spans="1:7" x14ac:dyDescent="0.3">
      <c r="A40862" s="1" t="s">
        <v>128</v>
      </c>
      <c r="B40862">
        <v>1992</v>
      </c>
      <c r="C40862" s="1" t="s">
        <v>14</v>
      </c>
      <c r="D40862" s="1" t="s">
        <v>11</v>
      </c>
      <c r="E40862">
        <v>2</v>
      </c>
      <c r="F40862">
        <v>211000</v>
      </c>
      <c r="G40862" s="8">
        <v>9.4786729857819903E-6</v>
      </c>
    </row>
    <row r="40863" spans="1:7" x14ac:dyDescent="0.3">
      <c r="A40863" s="1" t="s">
        <v>128</v>
      </c>
      <c r="B40863">
        <v>1994</v>
      </c>
      <c r="C40863" s="1" t="s">
        <v>7</v>
      </c>
      <c r="D40863" s="1" t="s">
        <v>11</v>
      </c>
      <c r="E40863">
        <v>2</v>
      </c>
      <c r="F40863">
        <v>207500</v>
      </c>
      <c r="G40863" s="8">
        <v>9.6385542168674704E-6</v>
      </c>
    </row>
    <row r="40864" spans="1:7" x14ac:dyDescent="0.3">
      <c r="A40864" s="1" t="s">
        <v>128</v>
      </c>
      <c r="B40864">
        <v>1995</v>
      </c>
      <c r="C40864" s="1" t="s">
        <v>14</v>
      </c>
      <c r="D40864" s="1" t="s">
        <v>11</v>
      </c>
      <c r="E40864">
        <v>2</v>
      </c>
      <c r="F40864">
        <v>228000</v>
      </c>
      <c r="G40864" s="8">
        <v>8.7719298245613995E-6</v>
      </c>
    </row>
    <row r="40865" spans="1:7" x14ac:dyDescent="0.3">
      <c r="A40865" s="1" t="s">
        <v>128</v>
      </c>
      <c r="B40865">
        <v>1999</v>
      </c>
      <c r="C40865" s="1" t="s">
        <v>14</v>
      </c>
      <c r="D40865" s="1" t="s">
        <v>11</v>
      </c>
      <c r="E40865">
        <v>2</v>
      </c>
      <c r="F40865">
        <v>249900</v>
      </c>
      <c r="G40865" s="8">
        <v>8.0032012805122003E-6</v>
      </c>
    </row>
    <row r="40866" spans="1:7" x14ac:dyDescent="0.3">
      <c r="A40866" s="1" t="s">
        <v>128</v>
      </c>
      <c r="B40866">
        <v>2001</v>
      </c>
      <c r="C40866" s="1" t="s">
        <v>7</v>
      </c>
      <c r="D40866" s="1" t="s">
        <v>11</v>
      </c>
      <c r="E40866">
        <v>2</v>
      </c>
      <c r="F40866">
        <v>242800</v>
      </c>
      <c r="G40866" s="8">
        <v>8.2372322899505796E-6</v>
      </c>
    </row>
    <row r="40867" spans="1:7" x14ac:dyDescent="0.3">
      <c r="A40867" s="1" t="s">
        <v>128</v>
      </c>
      <c r="B40867">
        <v>2003</v>
      </c>
      <c r="C40867" s="1" t="s">
        <v>7</v>
      </c>
      <c r="D40867" s="1" t="s">
        <v>11</v>
      </c>
      <c r="E40867">
        <v>2</v>
      </c>
      <c r="F40867">
        <v>248900</v>
      </c>
      <c r="G40867" s="8">
        <v>8.0353555644837299E-6</v>
      </c>
    </row>
    <row r="40868" spans="1:7" x14ac:dyDescent="0.3">
      <c r="A40868" s="1" t="s">
        <v>128</v>
      </c>
      <c r="B40868">
        <v>2003</v>
      </c>
      <c r="C40868" s="1" t="s">
        <v>14</v>
      </c>
      <c r="D40868" s="1" t="s">
        <v>11</v>
      </c>
      <c r="E40868">
        <v>2</v>
      </c>
      <c r="F40868">
        <v>264100</v>
      </c>
      <c r="G40868" s="8">
        <v>7.5728890571753099E-6</v>
      </c>
    </row>
    <row r="40869" spans="1:7" x14ac:dyDescent="0.3">
      <c r="A40869" s="1" t="s">
        <v>128</v>
      </c>
      <c r="B40869">
        <v>2009</v>
      </c>
      <c r="C40869" s="1" t="s">
        <v>14</v>
      </c>
      <c r="D40869" s="1" t="s">
        <v>11</v>
      </c>
      <c r="E40869">
        <v>2</v>
      </c>
      <c r="F40869">
        <v>241200</v>
      </c>
      <c r="G40869" s="8">
        <v>8.2918739635157599E-6</v>
      </c>
    </row>
    <row r="40870" spans="1:7" x14ac:dyDescent="0.3">
      <c r="A40870" s="1" t="s">
        <v>128</v>
      </c>
      <c r="B40870">
        <v>2015</v>
      </c>
      <c r="C40870" s="1" t="s">
        <v>14</v>
      </c>
      <c r="D40870" s="1" t="s">
        <v>11</v>
      </c>
      <c r="E40870">
        <v>2</v>
      </c>
      <c r="F40870">
        <v>213262</v>
      </c>
      <c r="G40870" s="8">
        <v>9.3781358141628596E-6</v>
      </c>
    </row>
    <row r="40871" spans="1:7" x14ac:dyDescent="0.3">
      <c r="A40871" s="1" t="s">
        <v>129</v>
      </c>
      <c r="B40871">
        <v>1992</v>
      </c>
      <c r="C40871" s="1" t="s">
        <v>7</v>
      </c>
      <c r="D40871" s="1" t="s">
        <v>11</v>
      </c>
      <c r="E40871">
        <v>2</v>
      </c>
      <c r="F40871">
        <v>419798</v>
      </c>
      <c r="G40871" s="8">
        <v>4.7641961133688098E-6</v>
      </c>
    </row>
    <row r="40872" spans="1:7" x14ac:dyDescent="0.3">
      <c r="A40872" s="1" t="s">
        <v>129</v>
      </c>
      <c r="B40872">
        <v>1992</v>
      </c>
      <c r="C40872" s="1" t="s">
        <v>14</v>
      </c>
      <c r="D40872" s="1" t="s">
        <v>11</v>
      </c>
      <c r="E40872">
        <v>2</v>
      </c>
      <c r="F40872">
        <v>438561</v>
      </c>
      <c r="G40872" s="8">
        <v>4.56036902506151E-6</v>
      </c>
    </row>
    <row r="40873" spans="1:7" x14ac:dyDescent="0.3">
      <c r="A40873" s="1" t="s">
        <v>129</v>
      </c>
      <c r="B40873">
        <v>1993</v>
      </c>
      <c r="C40873" s="1" t="s">
        <v>14</v>
      </c>
      <c r="D40873" s="1" t="s">
        <v>11</v>
      </c>
      <c r="E40873">
        <v>2</v>
      </c>
      <c r="F40873">
        <v>430319</v>
      </c>
      <c r="G40873" s="8">
        <v>4.6477148348086003E-6</v>
      </c>
    </row>
    <row r="40874" spans="1:7" x14ac:dyDescent="0.3">
      <c r="A40874" s="1" t="s">
        <v>129</v>
      </c>
      <c r="B40874">
        <v>1996</v>
      </c>
      <c r="C40874" s="1" t="s">
        <v>7</v>
      </c>
      <c r="D40874" s="1" t="s">
        <v>11</v>
      </c>
      <c r="E40874">
        <v>2</v>
      </c>
      <c r="F40874">
        <v>410453</v>
      </c>
      <c r="G40874" s="8">
        <v>4.8726650798020699E-6</v>
      </c>
    </row>
    <row r="40875" spans="1:7" x14ac:dyDescent="0.3">
      <c r="A40875" s="1" t="s">
        <v>129</v>
      </c>
      <c r="B40875">
        <v>1998</v>
      </c>
      <c r="C40875" s="1" t="s">
        <v>14</v>
      </c>
      <c r="D40875" s="1" t="s">
        <v>11</v>
      </c>
      <c r="E40875">
        <v>2</v>
      </c>
      <c r="F40875">
        <v>413300</v>
      </c>
      <c r="G40875" s="8">
        <v>4.8390999274134997E-6</v>
      </c>
    </row>
    <row r="40876" spans="1:7" x14ac:dyDescent="0.3">
      <c r="A40876" s="1" t="s">
        <v>129</v>
      </c>
      <c r="B40876">
        <v>2002</v>
      </c>
      <c r="C40876" s="1" t="s">
        <v>14</v>
      </c>
      <c r="D40876" s="1" t="s">
        <v>11</v>
      </c>
      <c r="E40876">
        <v>2</v>
      </c>
      <c r="F40876">
        <v>368205</v>
      </c>
      <c r="G40876" s="8">
        <v>5.43175676593202E-6</v>
      </c>
    </row>
    <row r="40877" spans="1:7" x14ac:dyDescent="0.3">
      <c r="A40877" s="1" t="s">
        <v>129</v>
      </c>
      <c r="B40877">
        <v>2012</v>
      </c>
      <c r="C40877" s="1" t="s">
        <v>14</v>
      </c>
      <c r="D40877" s="1" t="s">
        <v>11</v>
      </c>
      <c r="E40877">
        <v>2</v>
      </c>
      <c r="F40877">
        <v>277738</v>
      </c>
      <c r="G40877" s="8">
        <v>7.2010311876660702E-6</v>
      </c>
    </row>
    <row r="40878" spans="1:7" x14ac:dyDescent="0.3">
      <c r="A40878" s="1" t="s">
        <v>130</v>
      </c>
      <c r="B40878">
        <v>1987</v>
      </c>
      <c r="C40878" s="1" t="s">
        <v>14</v>
      </c>
      <c r="D40878" s="1" t="s">
        <v>11</v>
      </c>
      <c r="E40878">
        <v>2</v>
      </c>
      <c r="F40878">
        <v>153500</v>
      </c>
      <c r="G40878" s="8">
        <v>1.3029315960912101E-5</v>
      </c>
    </row>
    <row r="40879" spans="1:7" x14ac:dyDescent="0.3">
      <c r="A40879" s="1" t="s">
        <v>130</v>
      </c>
      <c r="B40879">
        <v>1991</v>
      </c>
      <c r="C40879" s="1" t="s">
        <v>7</v>
      </c>
      <c r="D40879" s="1" t="s">
        <v>11</v>
      </c>
      <c r="E40879">
        <v>2</v>
      </c>
      <c r="F40879">
        <v>137900</v>
      </c>
      <c r="G40879" s="8">
        <v>1.4503263234227699E-5</v>
      </c>
    </row>
    <row r="40880" spans="1:7" x14ac:dyDescent="0.3">
      <c r="A40880" s="1" t="s">
        <v>130</v>
      </c>
      <c r="B40880">
        <v>1994</v>
      </c>
      <c r="C40880" s="1" t="s">
        <v>14</v>
      </c>
      <c r="D40880" s="1" t="s">
        <v>11</v>
      </c>
      <c r="E40880">
        <v>2</v>
      </c>
      <c r="F40880">
        <v>136200</v>
      </c>
      <c r="G40880" s="8">
        <v>1.46842878120411E-5</v>
      </c>
    </row>
    <row r="40881" spans="1:7" x14ac:dyDescent="0.3">
      <c r="A40881" s="1" t="s">
        <v>130</v>
      </c>
      <c r="B40881">
        <v>1996</v>
      </c>
      <c r="C40881" s="1" t="s">
        <v>7</v>
      </c>
      <c r="D40881" s="1" t="s">
        <v>11</v>
      </c>
      <c r="E40881">
        <v>2</v>
      </c>
      <c r="F40881">
        <v>125100</v>
      </c>
      <c r="G40881" s="8">
        <v>1.59872102318146E-5</v>
      </c>
    </row>
    <row r="40882" spans="1:7" x14ac:dyDescent="0.3">
      <c r="A40882" s="1" t="s">
        <v>130</v>
      </c>
      <c r="B40882">
        <v>1996</v>
      </c>
      <c r="C40882" s="1" t="s">
        <v>14</v>
      </c>
      <c r="D40882" s="1" t="s">
        <v>11</v>
      </c>
      <c r="E40882">
        <v>2</v>
      </c>
      <c r="F40882">
        <v>131300</v>
      </c>
      <c r="G40882" s="8">
        <v>1.5232292460015199E-5</v>
      </c>
    </row>
    <row r="40883" spans="1:7" x14ac:dyDescent="0.3">
      <c r="A40883" s="1" t="s">
        <v>130</v>
      </c>
      <c r="B40883">
        <v>2001</v>
      </c>
      <c r="C40883" s="1" t="s">
        <v>14</v>
      </c>
      <c r="D40883" s="1" t="s">
        <v>11</v>
      </c>
      <c r="E40883">
        <v>2</v>
      </c>
      <c r="F40883">
        <v>112524</v>
      </c>
      <c r="G40883" s="8">
        <v>1.7773985994099001E-5</v>
      </c>
    </row>
    <row r="40884" spans="1:7" x14ac:dyDescent="0.3">
      <c r="A40884" s="1" t="s">
        <v>130</v>
      </c>
      <c r="B40884">
        <v>2004</v>
      </c>
      <c r="C40884" s="1" t="s">
        <v>7</v>
      </c>
      <c r="D40884" s="1" t="s">
        <v>11</v>
      </c>
      <c r="E40884">
        <v>2</v>
      </c>
      <c r="F40884">
        <v>97051</v>
      </c>
      <c r="G40884" s="8">
        <v>2.0607721713326001E-5</v>
      </c>
    </row>
    <row r="40885" spans="1:7" x14ac:dyDescent="0.3">
      <c r="A40885" s="1" t="s">
        <v>130</v>
      </c>
      <c r="B40885">
        <v>2004</v>
      </c>
      <c r="C40885" s="1" t="s">
        <v>14</v>
      </c>
      <c r="D40885" s="1" t="s">
        <v>11</v>
      </c>
      <c r="E40885">
        <v>2</v>
      </c>
      <c r="F40885">
        <v>102693</v>
      </c>
      <c r="G40885" s="8">
        <v>1.9475524135043299E-5</v>
      </c>
    </row>
    <row r="40886" spans="1:7" x14ac:dyDescent="0.3">
      <c r="A40886" s="1" t="s">
        <v>130</v>
      </c>
      <c r="B40886">
        <v>2009</v>
      </c>
      <c r="C40886" s="1" t="s">
        <v>7</v>
      </c>
      <c r="D40886" s="1" t="s">
        <v>9</v>
      </c>
      <c r="E40886">
        <v>2</v>
      </c>
      <c r="F40886">
        <v>145730</v>
      </c>
      <c r="G40886" s="8">
        <v>1.3724010155767501E-5</v>
      </c>
    </row>
    <row r="40887" spans="1:7" x14ac:dyDescent="0.3">
      <c r="A40887" s="1" t="s">
        <v>130</v>
      </c>
      <c r="B40887">
        <v>2010</v>
      </c>
      <c r="C40887" s="1" t="s">
        <v>14</v>
      </c>
      <c r="D40887" s="1" t="s">
        <v>11</v>
      </c>
      <c r="E40887">
        <v>2</v>
      </c>
      <c r="F40887">
        <v>95051</v>
      </c>
      <c r="G40887" s="8">
        <v>2.1041335703990499E-5</v>
      </c>
    </row>
    <row r="40888" spans="1:7" x14ac:dyDescent="0.3">
      <c r="A40888" s="1" t="s">
        <v>130</v>
      </c>
      <c r="B40888">
        <v>2013</v>
      </c>
      <c r="C40888" s="1" t="s">
        <v>7</v>
      </c>
      <c r="D40888" s="1" t="s">
        <v>8</v>
      </c>
      <c r="E40888">
        <v>2</v>
      </c>
      <c r="F40888">
        <v>102771</v>
      </c>
      <c r="G40888" s="8">
        <v>1.94607428165533E-5</v>
      </c>
    </row>
    <row r="40889" spans="1:7" x14ac:dyDescent="0.3">
      <c r="A40889" s="1" t="s">
        <v>131</v>
      </c>
      <c r="B40889">
        <v>1996</v>
      </c>
      <c r="C40889" s="1" t="s">
        <v>14</v>
      </c>
      <c r="D40889" s="1" t="s">
        <v>11</v>
      </c>
      <c r="E40889">
        <v>2</v>
      </c>
      <c r="F40889">
        <v>5115933</v>
      </c>
      <c r="G40889" s="8">
        <v>3.9093553414401601E-7</v>
      </c>
    </row>
    <row r="40890" spans="1:7" x14ac:dyDescent="0.3">
      <c r="A40890" s="1" t="s">
        <v>131</v>
      </c>
      <c r="B40890">
        <v>1997</v>
      </c>
      <c r="C40890" s="1" t="s">
        <v>7</v>
      </c>
      <c r="D40890" s="1" t="s">
        <v>12</v>
      </c>
      <c r="E40890">
        <v>2</v>
      </c>
      <c r="F40890">
        <v>1839119</v>
      </c>
      <c r="G40890" s="8">
        <v>1.08747721055571E-6</v>
      </c>
    </row>
    <row r="40891" spans="1:7" x14ac:dyDescent="0.3">
      <c r="A40891" s="1" t="s">
        <v>131</v>
      </c>
      <c r="B40891">
        <v>1998</v>
      </c>
      <c r="C40891" s="1" t="s">
        <v>7</v>
      </c>
      <c r="D40891" s="1" t="s">
        <v>11</v>
      </c>
      <c r="E40891">
        <v>2</v>
      </c>
      <c r="F40891">
        <v>5103593</v>
      </c>
      <c r="G40891" s="8">
        <v>3.9188077889439803E-7</v>
      </c>
    </row>
    <row r="40892" spans="1:7" x14ac:dyDescent="0.3">
      <c r="A40892" s="1" t="s">
        <v>131</v>
      </c>
      <c r="B40892">
        <v>1998</v>
      </c>
      <c r="C40892" s="1" t="s">
        <v>7</v>
      </c>
      <c r="D40892" s="1" t="s">
        <v>13</v>
      </c>
      <c r="E40892">
        <v>2</v>
      </c>
      <c r="F40892">
        <v>343513</v>
      </c>
      <c r="G40892" s="8">
        <v>5.8221959576493503E-6</v>
      </c>
    </row>
    <row r="40893" spans="1:7" x14ac:dyDescent="0.3">
      <c r="A40893" s="1" t="s">
        <v>131</v>
      </c>
      <c r="B40893">
        <v>1999</v>
      </c>
      <c r="C40893" s="1" t="s">
        <v>7</v>
      </c>
      <c r="D40893" s="1" t="s">
        <v>11</v>
      </c>
      <c r="E40893">
        <v>2</v>
      </c>
      <c r="F40893">
        <v>5095144</v>
      </c>
      <c r="G40893" s="8">
        <v>3.9253061346254398E-7</v>
      </c>
    </row>
    <row r="40894" spans="1:7" x14ac:dyDescent="0.3">
      <c r="A40894" s="1" t="s">
        <v>131</v>
      </c>
      <c r="B40894">
        <v>2002</v>
      </c>
      <c r="C40894" s="1" t="s">
        <v>14</v>
      </c>
      <c r="D40894" s="1" t="s">
        <v>13</v>
      </c>
      <c r="E40894">
        <v>2</v>
      </c>
      <c r="F40894">
        <v>205605</v>
      </c>
      <c r="G40894" s="8">
        <v>9.7273898981055892E-6</v>
      </c>
    </row>
    <row r="40895" spans="1:7" x14ac:dyDescent="0.3">
      <c r="A40895" s="1" t="s">
        <v>131</v>
      </c>
      <c r="B40895">
        <v>2004</v>
      </c>
      <c r="C40895" s="1" t="s">
        <v>7</v>
      </c>
      <c r="D40895" s="1" t="s">
        <v>13</v>
      </c>
      <c r="E40895">
        <v>2</v>
      </c>
      <c r="F40895">
        <v>424755</v>
      </c>
      <c r="G40895" s="8">
        <v>4.7085967204623801E-6</v>
      </c>
    </row>
    <row r="40896" spans="1:7" x14ac:dyDescent="0.3">
      <c r="A40896" s="1" t="s">
        <v>131</v>
      </c>
      <c r="B40896">
        <v>2007</v>
      </c>
      <c r="C40896" s="1" t="s">
        <v>7</v>
      </c>
      <c r="D40896" s="1" t="s">
        <v>11</v>
      </c>
      <c r="E40896">
        <v>2</v>
      </c>
      <c r="F40896">
        <v>5074249</v>
      </c>
      <c r="G40896" s="8">
        <v>3.9414699593969499E-7</v>
      </c>
    </row>
    <row r="40897" spans="1:7" x14ac:dyDescent="0.3">
      <c r="A40897" s="1" t="s">
        <v>131</v>
      </c>
      <c r="B40897">
        <v>2008</v>
      </c>
      <c r="C40897" s="1" t="s">
        <v>7</v>
      </c>
      <c r="D40897" s="1" t="s">
        <v>13</v>
      </c>
      <c r="E40897">
        <v>2</v>
      </c>
      <c r="F40897">
        <v>464061</v>
      </c>
      <c r="G40897" s="8">
        <v>4.30977824036064E-6</v>
      </c>
    </row>
    <row r="40898" spans="1:7" x14ac:dyDescent="0.3">
      <c r="A40898" s="1" t="s">
        <v>131</v>
      </c>
      <c r="B40898">
        <v>2009</v>
      </c>
      <c r="C40898" s="1" t="s">
        <v>7</v>
      </c>
      <c r="D40898" s="1" t="s">
        <v>11</v>
      </c>
      <c r="E40898">
        <v>2</v>
      </c>
      <c r="F40898">
        <v>5093511</v>
      </c>
      <c r="G40898" s="8">
        <v>3.9265646034729298E-7</v>
      </c>
    </row>
    <row r="40899" spans="1:7" x14ac:dyDescent="0.3">
      <c r="A40899" s="1" t="s">
        <v>131</v>
      </c>
      <c r="B40899">
        <v>2010</v>
      </c>
      <c r="C40899" s="1" t="s">
        <v>7</v>
      </c>
      <c r="D40899" s="1" t="s">
        <v>11</v>
      </c>
      <c r="E40899">
        <v>2</v>
      </c>
      <c r="F40899">
        <v>5109731</v>
      </c>
      <c r="G40899" s="8">
        <v>3.9141003704500298E-7</v>
      </c>
    </row>
    <row r="40900" spans="1:7" x14ac:dyDescent="0.3">
      <c r="A40900" s="1" t="s">
        <v>131</v>
      </c>
      <c r="B40900">
        <v>2011</v>
      </c>
      <c r="C40900" s="1" t="s">
        <v>7</v>
      </c>
      <c r="D40900" s="1" t="s">
        <v>11</v>
      </c>
      <c r="E40900">
        <v>2</v>
      </c>
      <c r="F40900">
        <v>5126281</v>
      </c>
      <c r="G40900" s="8">
        <v>3.90146384874337E-7</v>
      </c>
    </row>
    <row r="40901" spans="1:7" x14ac:dyDescent="0.3">
      <c r="A40901" s="1" t="s">
        <v>131</v>
      </c>
      <c r="B40901">
        <v>2011</v>
      </c>
      <c r="C40901" s="1" t="s">
        <v>14</v>
      </c>
      <c r="D40901" s="1" t="s">
        <v>13</v>
      </c>
      <c r="E40901">
        <v>2</v>
      </c>
      <c r="F40901">
        <v>262348</v>
      </c>
      <c r="G40901" s="8">
        <v>7.6234619665482499E-6</v>
      </c>
    </row>
    <row r="40902" spans="1:7" x14ac:dyDescent="0.3">
      <c r="A40902" s="1" t="s">
        <v>131</v>
      </c>
      <c r="B40902">
        <v>2014</v>
      </c>
      <c r="C40902" s="1" t="s">
        <v>7</v>
      </c>
      <c r="D40902" s="1" t="s">
        <v>13</v>
      </c>
      <c r="E40902">
        <v>2</v>
      </c>
      <c r="F40902">
        <v>597700</v>
      </c>
      <c r="G40902" s="8">
        <v>3.34616028107746E-6</v>
      </c>
    </row>
    <row r="40903" spans="1:7" x14ac:dyDescent="0.3">
      <c r="A40903" s="1" t="s">
        <v>131</v>
      </c>
      <c r="B40903">
        <v>2015</v>
      </c>
      <c r="C40903" s="1" t="s">
        <v>7</v>
      </c>
      <c r="D40903" s="1" t="s">
        <v>13</v>
      </c>
      <c r="E40903">
        <v>2</v>
      </c>
      <c r="F40903">
        <v>615701</v>
      </c>
      <c r="G40903" s="8">
        <v>3.24832995236324E-6</v>
      </c>
    </row>
    <row r="40904" spans="1:7" x14ac:dyDescent="0.3">
      <c r="A40904" s="1" t="s">
        <v>132</v>
      </c>
      <c r="B40904">
        <v>1982</v>
      </c>
      <c r="C40904" s="1" t="s">
        <v>7</v>
      </c>
      <c r="D40904" s="1" t="s">
        <v>11</v>
      </c>
      <c r="E40904">
        <v>2</v>
      </c>
      <c r="F40904">
        <v>3160100</v>
      </c>
      <c r="G40904" s="8">
        <v>6.3289136419733604E-7</v>
      </c>
    </row>
    <row r="40905" spans="1:7" x14ac:dyDescent="0.3">
      <c r="A40905" s="1" t="s">
        <v>132</v>
      </c>
      <c r="B40905">
        <v>1987</v>
      </c>
      <c r="C40905" s="1" t="s">
        <v>7</v>
      </c>
      <c r="D40905" s="1" t="s">
        <v>11</v>
      </c>
      <c r="E40905">
        <v>2</v>
      </c>
      <c r="F40905">
        <v>2977400</v>
      </c>
      <c r="G40905" s="8">
        <v>6.7172701014307805E-7</v>
      </c>
    </row>
    <row r="40906" spans="1:7" x14ac:dyDescent="0.3">
      <c r="A40906" s="1" t="s">
        <v>132</v>
      </c>
      <c r="B40906">
        <v>1993</v>
      </c>
      <c r="C40906" s="1" t="s">
        <v>7</v>
      </c>
      <c r="D40906" s="1" t="s">
        <v>11</v>
      </c>
      <c r="E40906">
        <v>2</v>
      </c>
      <c r="F40906">
        <v>2428200</v>
      </c>
      <c r="G40906" s="8">
        <v>8.2365538258792502E-7</v>
      </c>
    </row>
    <row r="40907" spans="1:7" x14ac:dyDescent="0.3">
      <c r="A40907" s="1" t="s">
        <v>132</v>
      </c>
      <c r="B40907">
        <v>1994</v>
      </c>
      <c r="C40907" s="1" t="s">
        <v>7</v>
      </c>
      <c r="D40907" s="1" t="s">
        <v>11</v>
      </c>
      <c r="E40907">
        <v>2</v>
      </c>
      <c r="F40907">
        <v>2325300</v>
      </c>
      <c r="G40907" s="8">
        <v>8.6010407259278402E-7</v>
      </c>
    </row>
    <row r="40908" spans="1:7" x14ac:dyDescent="0.3">
      <c r="A40908" s="1" t="s">
        <v>132</v>
      </c>
      <c r="B40908">
        <v>1999</v>
      </c>
      <c r="C40908" s="1" t="s">
        <v>14</v>
      </c>
      <c r="D40908" s="1" t="s">
        <v>11</v>
      </c>
      <c r="E40908">
        <v>2</v>
      </c>
      <c r="F40908">
        <v>2109838</v>
      </c>
      <c r="G40908" s="8">
        <v>9.4794007881173801E-7</v>
      </c>
    </row>
    <row r="40909" spans="1:7" x14ac:dyDescent="0.3">
      <c r="A40909" s="1" t="s">
        <v>132</v>
      </c>
      <c r="B40909">
        <v>2003</v>
      </c>
      <c r="C40909" s="1" t="s">
        <v>14</v>
      </c>
      <c r="D40909" s="1" t="s">
        <v>11</v>
      </c>
      <c r="E40909">
        <v>2</v>
      </c>
      <c r="F40909">
        <v>2075819</v>
      </c>
      <c r="G40909" s="8">
        <v>9.6347513921011403E-7</v>
      </c>
    </row>
    <row r="40910" spans="1:7" x14ac:dyDescent="0.3">
      <c r="A40910" s="1" t="s">
        <v>132</v>
      </c>
      <c r="B40910">
        <v>2006</v>
      </c>
      <c r="C40910" s="1" t="s">
        <v>14</v>
      </c>
      <c r="D40910" s="1" t="s">
        <v>11</v>
      </c>
      <c r="E40910">
        <v>2</v>
      </c>
      <c r="F40910">
        <v>2122756</v>
      </c>
      <c r="G40910" s="8">
        <v>9.4217140359042705E-7</v>
      </c>
    </row>
    <row r="40911" spans="1:7" x14ac:dyDescent="0.3">
      <c r="A40911" s="1" t="s">
        <v>132</v>
      </c>
      <c r="B40911">
        <v>2008</v>
      </c>
      <c r="C40911" s="1" t="s">
        <v>7</v>
      </c>
      <c r="D40911" s="1" t="s">
        <v>11</v>
      </c>
      <c r="E40911">
        <v>2</v>
      </c>
      <c r="F40911">
        <v>2092458</v>
      </c>
      <c r="G40911" s="8">
        <v>9.5581368897249093E-7</v>
      </c>
    </row>
    <row r="40912" spans="1:7" x14ac:dyDescent="0.3">
      <c r="A40912" s="1" t="s">
        <v>132</v>
      </c>
      <c r="B40912">
        <v>2008</v>
      </c>
      <c r="C40912" s="1" t="s">
        <v>14</v>
      </c>
      <c r="D40912" s="1" t="s">
        <v>11</v>
      </c>
      <c r="E40912">
        <v>2</v>
      </c>
      <c r="F40912">
        <v>2209304</v>
      </c>
      <c r="G40912" s="8">
        <v>9.0526247180107396E-7</v>
      </c>
    </row>
    <row r="40913" spans="1:7" x14ac:dyDescent="0.3">
      <c r="A40913" s="1" t="s">
        <v>134</v>
      </c>
      <c r="B40913">
        <v>1979</v>
      </c>
      <c r="C40913" s="1" t="s">
        <v>7</v>
      </c>
      <c r="D40913" s="1" t="s">
        <v>12</v>
      </c>
      <c r="E40913">
        <v>2</v>
      </c>
      <c r="F40913">
        <v>12697</v>
      </c>
      <c r="G40913" s="8">
        <v>1.5751752382452499E-4</v>
      </c>
    </row>
    <row r="40914" spans="1:7" x14ac:dyDescent="0.3">
      <c r="A40914" s="1" t="s">
        <v>134</v>
      </c>
      <c r="B40914">
        <v>1980</v>
      </c>
      <c r="C40914" s="1" t="s">
        <v>14</v>
      </c>
      <c r="D40914" s="1" t="s">
        <v>13</v>
      </c>
      <c r="E40914">
        <v>2</v>
      </c>
      <c r="F40914">
        <v>2692</v>
      </c>
      <c r="G40914" s="8">
        <v>7.4294205052005896E-4</v>
      </c>
    </row>
    <row r="40915" spans="1:7" x14ac:dyDescent="0.3">
      <c r="A40915" s="1" t="s">
        <v>134</v>
      </c>
      <c r="B40915">
        <v>1981</v>
      </c>
      <c r="C40915" s="1" t="s">
        <v>14</v>
      </c>
      <c r="D40915" s="1" t="s">
        <v>12</v>
      </c>
      <c r="E40915">
        <v>2</v>
      </c>
      <c r="F40915">
        <v>13359</v>
      </c>
      <c r="G40915" s="8">
        <v>1.4971180477580699E-4</v>
      </c>
    </row>
    <row r="40916" spans="1:7" x14ac:dyDescent="0.3">
      <c r="A40916" s="1" t="s">
        <v>134</v>
      </c>
      <c r="B40916">
        <v>1982</v>
      </c>
      <c r="C40916" s="1" t="s">
        <v>7</v>
      </c>
      <c r="D40916" s="1" t="s">
        <v>10</v>
      </c>
      <c r="E40916">
        <v>2</v>
      </c>
      <c r="F40916">
        <v>25400</v>
      </c>
      <c r="G40916" s="8">
        <v>7.8740157480314997E-5</v>
      </c>
    </row>
    <row r="40917" spans="1:7" x14ac:dyDescent="0.3">
      <c r="A40917" s="1" t="s">
        <v>134</v>
      </c>
      <c r="B40917">
        <v>1984</v>
      </c>
      <c r="C40917" s="1" t="s">
        <v>7</v>
      </c>
      <c r="D40917" s="1" t="s">
        <v>11</v>
      </c>
      <c r="E40917">
        <v>2</v>
      </c>
      <c r="F40917">
        <v>51800</v>
      </c>
      <c r="G40917" s="8">
        <v>3.8610038610038599E-5</v>
      </c>
    </row>
    <row r="40918" spans="1:7" x14ac:dyDescent="0.3">
      <c r="A40918" s="1" t="s">
        <v>134</v>
      </c>
      <c r="B40918">
        <v>1984</v>
      </c>
      <c r="C40918" s="1" t="s">
        <v>14</v>
      </c>
      <c r="D40918" s="1" t="s">
        <v>11</v>
      </c>
      <c r="E40918">
        <v>2</v>
      </c>
      <c r="F40918">
        <v>54000</v>
      </c>
      <c r="G40918" s="8">
        <v>3.7037037037037003E-5</v>
      </c>
    </row>
    <row r="40919" spans="1:7" x14ac:dyDescent="0.3">
      <c r="A40919" s="1" t="s">
        <v>134</v>
      </c>
      <c r="B40919">
        <v>1984</v>
      </c>
      <c r="C40919" s="1" t="s">
        <v>14</v>
      </c>
      <c r="D40919" s="1" t="s">
        <v>13</v>
      </c>
      <c r="E40919">
        <v>2</v>
      </c>
      <c r="F40919">
        <v>2200</v>
      </c>
      <c r="G40919" s="8">
        <v>9.0909090909090898E-4</v>
      </c>
    </row>
    <row r="40920" spans="1:7" x14ac:dyDescent="0.3">
      <c r="A40920" s="1" t="s">
        <v>134</v>
      </c>
      <c r="B40920">
        <v>1985</v>
      </c>
      <c r="C40920" s="1" t="s">
        <v>7</v>
      </c>
      <c r="D40920" s="1" t="s">
        <v>13</v>
      </c>
      <c r="E40920">
        <v>2</v>
      </c>
      <c r="F40920">
        <v>4200</v>
      </c>
      <c r="G40920" s="8">
        <v>4.7619047619047597E-4</v>
      </c>
    </row>
    <row r="40921" spans="1:7" x14ac:dyDescent="0.3">
      <c r="A40921" s="1" t="s">
        <v>134</v>
      </c>
      <c r="B40921">
        <v>1985</v>
      </c>
      <c r="C40921" s="1" t="s">
        <v>14</v>
      </c>
      <c r="D40921" s="1" t="s">
        <v>11</v>
      </c>
      <c r="E40921">
        <v>2</v>
      </c>
      <c r="F40921">
        <v>54600</v>
      </c>
      <c r="G40921" s="8">
        <v>3.6630036630036603E-5</v>
      </c>
    </row>
    <row r="40922" spans="1:7" x14ac:dyDescent="0.3">
      <c r="A40922" s="1" t="s">
        <v>134</v>
      </c>
      <c r="B40922">
        <v>1985</v>
      </c>
      <c r="C40922" s="1" t="s">
        <v>14</v>
      </c>
      <c r="D40922" s="1" t="s">
        <v>13</v>
      </c>
      <c r="E40922">
        <v>2</v>
      </c>
      <c r="F40922">
        <v>2200</v>
      </c>
      <c r="G40922" s="8">
        <v>9.0909090909090898E-4</v>
      </c>
    </row>
    <row r="40923" spans="1:7" x14ac:dyDescent="0.3">
      <c r="A40923" s="1" t="s">
        <v>134</v>
      </c>
      <c r="B40923">
        <v>1986</v>
      </c>
      <c r="C40923" s="1" t="s">
        <v>7</v>
      </c>
      <c r="D40923" s="1" t="s">
        <v>9</v>
      </c>
      <c r="E40923">
        <v>2</v>
      </c>
      <c r="F40923">
        <v>28111</v>
      </c>
      <c r="G40923" s="8">
        <v>7.1146526270854802E-5</v>
      </c>
    </row>
    <row r="40924" spans="1:7" x14ac:dyDescent="0.3">
      <c r="A40924" s="1" t="s">
        <v>134</v>
      </c>
      <c r="B40924">
        <v>1986</v>
      </c>
      <c r="C40924" s="1" t="s">
        <v>7</v>
      </c>
      <c r="D40924" s="1" t="s">
        <v>10</v>
      </c>
      <c r="E40924">
        <v>2</v>
      </c>
      <c r="F40924">
        <v>33022</v>
      </c>
      <c r="G40924" s="8">
        <v>6.0565683483738099E-5</v>
      </c>
    </row>
    <row r="40925" spans="1:7" x14ac:dyDescent="0.3">
      <c r="A40925" s="1" t="s">
        <v>134</v>
      </c>
      <c r="B40925">
        <v>1986</v>
      </c>
      <c r="C40925" s="1" t="s">
        <v>14</v>
      </c>
      <c r="D40925" s="1" t="s">
        <v>12</v>
      </c>
      <c r="E40925">
        <v>2</v>
      </c>
      <c r="F40925">
        <v>15344</v>
      </c>
      <c r="G40925" s="8">
        <v>1.3034410844629799E-4</v>
      </c>
    </row>
    <row r="40926" spans="1:7" x14ac:dyDescent="0.3">
      <c r="A40926" s="1" t="s">
        <v>134</v>
      </c>
      <c r="B40926">
        <v>1986</v>
      </c>
      <c r="C40926" s="1" t="s">
        <v>14</v>
      </c>
      <c r="D40926" s="1" t="s">
        <v>13</v>
      </c>
      <c r="E40926">
        <v>2</v>
      </c>
      <c r="F40926">
        <v>2867</v>
      </c>
      <c r="G40926" s="8">
        <v>6.9759330310428997E-4</v>
      </c>
    </row>
    <row r="40927" spans="1:7" x14ac:dyDescent="0.3">
      <c r="A40927" s="1" t="s">
        <v>134</v>
      </c>
      <c r="B40927">
        <v>1987</v>
      </c>
      <c r="C40927" s="1" t="s">
        <v>14</v>
      </c>
      <c r="D40927" s="1" t="s">
        <v>13</v>
      </c>
      <c r="E40927">
        <v>2</v>
      </c>
      <c r="F40927">
        <v>2919</v>
      </c>
      <c r="G40927" s="8">
        <v>6.8516615279205198E-4</v>
      </c>
    </row>
    <row r="40928" spans="1:7" x14ac:dyDescent="0.3">
      <c r="A40928" s="1" t="s">
        <v>134</v>
      </c>
      <c r="B40928">
        <v>1988</v>
      </c>
      <c r="C40928" s="1" t="s">
        <v>7</v>
      </c>
      <c r="D40928" s="1" t="s">
        <v>10</v>
      </c>
      <c r="E40928">
        <v>2</v>
      </c>
      <c r="F40928">
        <v>34480</v>
      </c>
      <c r="G40928" s="8">
        <v>5.8004640371229699E-5</v>
      </c>
    </row>
    <row r="40929" spans="1:7" x14ac:dyDescent="0.3">
      <c r="A40929" s="1" t="s">
        <v>134</v>
      </c>
      <c r="B40929">
        <v>1990</v>
      </c>
      <c r="C40929" s="1" t="s">
        <v>7</v>
      </c>
      <c r="D40929" s="1" t="s">
        <v>8</v>
      </c>
      <c r="E40929">
        <v>2</v>
      </c>
      <c r="F40929">
        <v>46000</v>
      </c>
      <c r="G40929" s="8">
        <v>4.34782608695652E-5</v>
      </c>
    </row>
    <row r="40930" spans="1:7" x14ac:dyDescent="0.3">
      <c r="A40930" s="1" t="s">
        <v>134</v>
      </c>
      <c r="B40930">
        <v>1990</v>
      </c>
      <c r="C40930" s="1" t="s">
        <v>7</v>
      </c>
      <c r="D40930" s="1" t="s">
        <v>9</v>
      </c>
      <c r="E40930">
        <v>2</v>
      </c>
      <c r="F40930">
        <v>35000</v>
      </c>
      <c r="G40930" s="8">
        <v>5.7142857142857101E-5</v>
      </c>
    </row>
    <row r="40931" spans="1:7" x14ac:dyDescent="0.3">
      <c r="A40931" s="1" t="s">
        <v>134</v>
      </c>
      <c r="B40931">
        <v>1990</v>
      </c>
      <c r="C40931" s="1" t="s">
        <v>14</v>
      </c>
      <c r="D40931" s="1" t="s">
        <v>10</v>
      </c>
      <c r="E40931">
        <v>2</v>
      </c>
      <c r="F40931">
        <v>28000</v>
      </c>
      <c r="G40931" s="8">
        <v>7.1428571428571393E-5</v>
      </c>
    </row>
    <row r="40932" spans="1:7" x14ac:dyDescent="0.3">
      <c r="A40932" s="1" t="s">
        <v>134</v>
      </c>
      <c r="B40932">
        <v>1991</v>
      </c>
      <c r="C40932" s="1" t="s">
        <v>7</v>
      </c>
      <c r="D40932" s="1" t="s">
        <v>11</v>
      </c>
      <c r="E40932">
        <v>2</v>
      </c>
      <c r="F40932">
        <v>42788</v>
      </c>
      <c r="G40932" s="8">
        <v>4.6742077217911597E-5</v>
      </c>
    </row>
    <row r="40933" spans="1:7" x14ac:dyDescent="0.3">
      <c r="A40933" s="1" t="s">
        <v>134</v>
      </c>
      <c r="B40933">
        <v>1992</v>
      </c>
      <c r="C40933" s="1" t="s">
        <v>7</v>
      </c>
      <c r="D40933" s="1" t="s">
        <v>9</v>
      </c>
      <c r="E40933">
        <v>2</v>
      </c>
      <c r="F40933">
        <v>36206</v>
      </c>
      <c r="G40933" s="8">
        <v>5.5239463072418902E-5</v>
      </c>
    </row>
    <row r="40934" spans="1:7" x14ac:dyDescent="0.3">
      <c r="A40934" s="1" t="s">
        <v>134</v>
      </c>
      <c r="B40934">
        <v>1992</v>
      </c>
      <c r="C40934" s="1" t="s">
        <v>7</v>
      </c>
      <c r="D40934" s="1" t="s">
        <v>10</v>
      </c>
      <c r="E40934">
        <v>2</v>
      </c>
      <c r="F40934">
        <v>38576</v>
      </c>
      <c r="G40934" s="8">
        <v>5.1845707175445897E-5</v>
      </c>
    </row>
    <row r="40935" spans="1:7" x14ac:dyDescent="0.3">
      <c r="A40935" s="1" t="s">
        <v>134</v>
      </c>
      <c r="B40935">
        <v>1992</v>
      </c>
      <c r="C40935" s="1" t="s">
        <v>7</v>
      </c>
      <c r="D40935" s="1" t="s">
        <v>11</v>
      </c>
      <c r="E40935">
        <v>2</v>
      </c>
      <c r="F40935">
        <v>43929</v>
      </c>
      <c r="G40935" s="8">
        <v>4.55280111088347E-5</v>
      </c>
    </row>
    <row r="40936" spans="1:7" x14ac:dyDescent="0.3">
      <c r="A40936" s="1" t="s">
        <v>134</v>
      </c>
      <c r="B40936">
        <v>1997</v>
      </c>
      <c r="C40936" s="1" t="s">
        <v>7</v>
      </c>
      <c r="D40936" s="1" t="s">
        <v>8</v>
      </c>
      <c r="E40936">
        <v>2</v>
      </c>
      <c r="F40936">
        <v>39505</v>
      </c>
      <c r="G40936" s="8">
        <v>5.0626502974306999E-5</v>
      </c>
    </row>
    <row r="40937" spans="1:7" x14ac:dyDescent="0.3">
      <c r="A40937" s="1" t="s">
        <v>134</v>
      </c>
      <c r="B40937">
        <v>1997</v>
      </c>
      <c r="C40937" s="1" t="s">
        <v>7</v>
      </c>
      <c r="D40937" s="1" t="s">
        <v>11</v>
      </c>
      <c r="E40937">
        <v>2</v>
      </c>
      <c r="F40937">
        <v>48099</v>
      </c>
      <c r="G40937" s="8">
        <v>4.15809060479428E-5</v>
      </c>
    </row>
    <row r="40938" spans="1:7" x14ac:dyDescent="0.3">
      <c r="A40938" s="1" t="s">
        <v>134</v>
      </c>
      <c r="B40938">
        <v>1998</v>
      </c>
      <c r="C40938" s="1" t="s">
        <v>14</v>
      </c>
      <c r="D40938" s="1" t="s">
        <v>8</v>
      </c>
      <c r="E40938">
        <v>2</v>
      </c>
      <c r="F40938">
        <v>41216</v>
      </c>
      <c r="G40938" s="8">
        <v>4.8524844720496898E-5</v>
      </c>
    </row>
    <row r="40939" spans="1:7" x14ac:dyDescent="0.3">
      <c r="A40939" s="1" t="s">
        <v>134</v>
      </c>
      <c r="B40939">
        <v>1999</v>
      </c>
      <c r="C40939" s="1" t="s">
        <v>7</v>
      </c>
      <c r="D40939" s="1" t="s">
        <v>9</v>
      </c>
      <c r="E40939">
        <v>2</v>
      </c>
      <c r="F40939">
        <v>38746</v>
      </c>
      <c r="G40939" s="8">
        <v>5.1618231559386797E-5</v>
      </c>
    </row>
    <row r="40940" spans="1:7" x14ac:dyDescent="0.3">
      <c r="A40940" s="1" t="s">
        <v>134</v>
      </c>
      <c r="B40940">
        <v>2000</v>
      </c>
      <c r="C40940" s="1" t="s">
        <v>7</v>
      </c>
      <c r="D40940" s="1" t="s">
        <v>10</v>
      </c>
      <c r="E40940">
        <v>2</v>
      </c>
      <c r="F40940">
        <v>51969</v>
      </c>
      <c r="G40940" s="8">
        <v>3.8484481132983097E-5</v>
      </c>
    </row>
    <row r="40941" spans="1:7" x14ac:dyDescent="0.3">
      <c r="A40941" s="1" t="s">
        <v>134</v>
      </c>
      <c r="B40941">
        <v>2000</v>
      </c>
      <c r="C40941" s="1" t="s">
        <v>14</v>
      </c>
      <c r="D40941" s="1" t="s">
        <v>12</v>
      </c>
      <c r="E40941">
        <v>2</v>
      </c>
      <c r="F40941">
        <v>21208</v>
      </c>
      <c r="G40941" s="8">
        <v>9.4304036212749905E-5</v>
      </c>
    </row>
    <row r="40942" spans="1:7" x14ac:dyDescent="0.3">
      <c r="A40942" s="1" t="s">
        <v>134</v>
      </c>
      <c r="B40942">
        <v>2001</v>
      </c>
      <c r="C40942" s="1" t="s">
        <v>14</v>
      </c>
      <c r="D40942" s="1" t="s">
        <v>11</v>
      </c>
      <c r="E40942">
        <v>2</v>
      </c>
      <c r="F40942">
        <v>51208</v>
      </c>
      <c r="G40942" s="8">
        <v>3.9056397437900299E-5</v>
      </c>
    </row>
    <row r="40943" spans="1:7" x14ac:dyDescent="0.3">
      <c r="A40943" s="1" t="s">
        <v>134</v>
      </c>
      <c r="B40943">
        <v>2003</v>
      </c>
      <c r="C40943" s="1" t="s">
        <v>14</v>
      </c>
      <c r="D40943" s="1" t="s">
        <v>11</v>
      </c>
      <c r="E40943">
        <v>2</v>
      </c>
      <c r="F40943">
        <v>51886</v>
      </c>
      <c r="G40943" s="8">
        <v>3.8546043248660499E-5</v>
      </c>
    </row>
    <row r="40944" spans="1:7" x14ac:dyDescent="0.3">
      <c r="A40944" s="1" t="s">
        <v>134</v>
      </c>
      <c r="B40944">
        <v>2003</v>
      </c>
      <c r="C40944" s="1" t="s">
        <v>14</v>
      </c>
      <c r="D40944" s="1" t="s">
        <v>13</v>
      </c>
      <c r="E40944">
        <v>2</v>
      </c>
      <c r="F40944">
        <v>4153</v>
      </c>
      <c r="G40944" s="8">
        <v>4.8157958102576401E-4</v>
      </c>
    </row>
    <row r="40945" spans="1:7" x14ac:dyDescent="0.3">
      <c r="A40945" s="1" t="s">
        <v>134</v>
      </c>
      <c r="B40945">
        <v>2004</v>
      </c>
      <c r="C40945" s="1" t="s">
        <v>7</v>
      </c>
      <c r="D40945" s="1" t="s">
        <v>11</v>
      </c>
      <c r="E40945">
        <v>2</v>
      </c>
      <c r="F40945">
        <v>49715</v>
      </c>
      <c r="G40945" s="8">
        <v>4.0229307050186103E-5</v>
      </c>
    </row>
    <row r="40946" spans="1:7" x14ac:dyDescent="0.3">
      <c r="A40946" s="1" t="s">
        <v>134</v>
      </c>
      <c r="B40946">
        <v>2005</v>
      </c>
      <c r="C40946" s="1" t="s">
        <v>7</v>
      </c>
      <c r="D40946" s="1" t="s">
        <v>8</v>
      </c>
      <c r="E40946">
        <v>2</v>
      </c>
      <c r="F40946">
        <v>43456</v>
      </c>
      <c r="G40946" s="8">
        <v>4.6023564064801198E-5</v>
      </c>
    </row>
    <row r="40947" spans="1:7" x14ac:dyDescent="0.3">
      <c r="A40947" s="1" t="s">
        <v>134</v>
      </c>
      <c r="B40947">
        <v>2005</v>
      </c>
      <c r="C40947" s="1" t="s">
        <v>7</v>
      </c>
      <c r="D40947" s="1" t="s">
        <v>10</v>
      </c>
      <c r="E40947">
        <v>2</v>
      </c>
      <c r="F40947">
        <v>58932</v>
      </c>
      <c r="G40947" s="8">
        <v>3.3937419398628901E-5</v>
      </c>
    </row>
    <row r="40948" spans="1:7" x14ac:dyDescent="0.3">
      <c r="A40948" s="1" t="s">
        <v>134</v>
      </c>
      <c r="B40948">
        <v>2005</v>
      </c>
      <c r="C40948" s="1" t="s">
        <v>7</v>
      </c>
      <c r="D40948" s="1" t="s">
        <v>12</v>
      </c>
      <c r="E40948">
        <v>2</v>
      </c>
      <c r="F40948">
        <v>26296</v>
      </c>
      <c r="G40948" s="8">
        <v>7.6057195010648004E-5</v>
      </c>
    </row>
    <row r="40949" spans="1:7" x14ac:dyDescent="0.3">
      <c r="A40949" s="1" t="s">
        <v>134</v>
      </c>
      <c r="B40949">
        <v>2005</v>
      </c>
      <c r="C40949" s="1" t="s">
        <v>14</v>
      </c>
      <c r="D40949" s="1" t="s">
        <v>11</v>
      </c>
      <c r="E40949">
        <v>2</v>
      </c>
      <c r="F40949">
        <v>52526</v>
      </c>
      <c r="G40949" s="8">
        <v>3.8076381220728798E-5</v>
      </c>
    </row>
    <row r="40950" spans="1:7" x14ac:dyDescent="0.3">
      <c r="A40950" s="1" t="s">
        <v>134</v>
      </c>
      <c r="B40950">
        <v>2006</v>
      </c>
      <c r="C40950" s="1" t="s">
        <v>14</v>
      </c>
      <c r="D40950" s="1" t="s">
        <v>13</v>
      </c>
      <c r="E40950">
        <v>2</v>
      </c>
      <c r="F40950">
        <v>4557</v>
      </c>
      <c r="G40950" s="8">
        <v>4.3888523151196002E-4</v>
      </c>
    </row>
    <row r="40951" spans="1:7" x14ac:dyDescent="0.3">
      <c r="A40951" s="1" t="s">
        <v>134</v>
      </c>
      <c r="B40951">
        <v>2007</v>
      </c>
      <c r="C40951" s="1" t="s">
        <v>7</v>
      </c>
      <c r="D40951" s="1" t="s">
        <v>13</v>
      </c>
      <c r="E40951">
        <v>2</v>
      </c>
      <c r="F40951">
        <v>6107</v>
      </c>
      <c r="G40951" s="8">
        <v>3.2749304077288397E-4</v>
      </c>
    </row>
    <row r="40952" spans="1:7" x14ac:dyDescent="0.3">
      <c r="A40952" s="1" t="s">
        <v>134</v>
      </c>
      <c r="B40952">
        <v>2010</v>
      </c>
      <c r="C40952" s="1" t="s">
        <v>14</v>
      </c>
      <c r="D40952" s="1" t="s">
        <v>11</v>
      </c>
      <c r="E40952">
        <v>2</v>
      </c>
      <c r="F40952">
        <v>52202</v>
      </c>
      <c r="G40952" s="8">
        <v>3.83127083253515E-5</v>
      </c>
    </row>
    <row r="40953" spans="1:7" x14ac:dyDescent="0.3">
      <c r="A40953" s="1" t="s">
        <v>134</v>
      </c>
      <c r="B40953">
        <v>2011</v>
      </c>
      <c r="C40953" s="1" t="s">
        <v>7</v>
      </c>
      <c r="D40953" s="1" t="s">
        <v>11</v>
      </c>
      <c r="E40953">
        <v>2</v>
      </c>
      <c r="F40953">
        <v>48495</v>
      </c>
      <c r="G40953" s="8">
        <v>4.1241365089184403E-5</v>
      </c>
    </row>
    <row r="40954" spans="1:7" x14ac:dyDescent="0.3">
      <c r="A40954" s="1" t="s">
        <v>134</v>
      </c>
      <c r="B40954">
        <v>2014</v>
      </c>
      <c r="C40954" s="1" t="s">
        <v>7</v>
      </c>
      <c r="D40954" s="1" t="s">
        <v>11</v>
      </c>
      <c r="E40954">
        <v>2</v>
      </c>
      <c r="F40954">
        <v>47832</v>
      </c>
      <c r="G40954" s="8">
        <v>4.1813012209399603E-5</v>
      </c>
    </row>
    <row r="40955" spans="1:7" x14ac:dyDescent="0.3">
      <c r="A40955" s="1" t="s">
        <v>134</v>
      </c>
      <c r="B40955">
        <v>2014</v>
      </c>
      <c r="C40955" s="1" t="s">
        <v>14</v>
      </c>
      <c r="D40955" s="1" t="s">
        <v>11</v>
      </c>
      <c r="E40955">
        <v>2</v>
      </c>
      <c r="F40955">
        <v>51324</v>
      </c>
      <c r="G40955" s="8">
        <v>3.8968124074507101E-5</v>
      </c>
    </row>
    <row r="40956" spans="1:7" x14ac:dyDescent="0.3">
      <c r="A40956" s="1" t="s">
        <v>135</v>
      </c>
      <c r="B40956">
        <v>1987</v>
      </c>
      <c r="C40956" s="1" t="s">
        <v>14</v>
      </c>
      <c r="D40956" s="1" t="s">
        <v>11</v>
      </c>
      <c r="E40956">
        <v>2</v>
      </c>
      <c r="F40956">
        <v>518700</v>
      </c>
      <c r="G40956" s="8">
        <v>3.8557933294775396E-6</v>
      </c>
    </row>
    <row r="40957" spans="1:7" x14ac:dyDescent="0.3">
      <c r="A40957" s="1" t="s">
        <v>135</v>
      </c>
      <c r="B40957">
        <v>1989</v>
      </c>
      <c r="C40957" s="1" t="s">
        <v>7</v>
      </c>
      <c r="D40957" s="1" t="s">
        <v>11</v>
      </c>
      <c r="E40957">
        <v>2</v>
      </c>
      <c r="F40957">
        <v>481100</v>
      </c>
      <c r="G40957" s="8">
        <v>4.1571398877572203E-6</v>
      </c>
    </row>
    <row r="40958" spans="1:7" x14ac:dyDescent="0.3">
      <c r="A40958" s="1" t="s">
        <v>135</v>
      </c>
      <c r="B40958">
        <v>1994</v>
      </c>
      <c r="C40958" s="1" t="s">
        <v>7</v>
      </c>
      <c r="D40958" s="1" t="s">
        <v>11</v>
      </c>
      <c r="E40958">
        <v>2</v>
      </c>
      <c r="F40958">
        <v>507200</v>
      </c>
      <c r="G40958" s="8">
        <v>3.9432176656151397E-6</v>
      </c>
    </row>
    <row r="40959" spans="1:7" x14ac:dyDescent="0.3">
      <c r="A40959" s="1" t="s">
        <v>135</v>
      </c>
      <c r="B40959">
        <v>1996</v>
      </c>
      <c r="C40959" s="1" t="s">
        <v>7</v>
      </c>
      <c r="D40959" s="1" t="s">
        <v>11</v>
      </c>
      <c r="E40959">
        <v>2</v>
      </c>
      <c r="F40959">
        <v>533300</v>
      </c>
      <c r="G40959" s="8">
        <v>3.7502343896493501E-6</v>
      </c>
    </row>
    <row r="40960" spans="1:7" x14ac:dyDescent="0.3">
      <c r="A40960" s="1" t="s">
        <v>135</v>
      </c>
      <c r="B40960">
        <v>1998</v>
      </c>
      <c r="C40960" s="1" t="s">
        <v>14</v>
      </c>
      <c r="D40960" s="1" t="s">
        <v>11</v>
      </c>
      <c r="E40960">
        <v>2</v>
      </c>
      <c r="F40960">
        <v>589000</v>
      </c>
      <c r="G40960" s="8">
        <v>3.3955857385398999E-6</v>
      </c>
    </row>
    <row r="40961" spans="1:7" x14ac:dyDescent="0.3">
      <c r="A40961" s="1" t="s">
        <v>135</v>
      </c>
      <c r="B40961">
        <v>2001</v>
      </c>
      <c r="C40961" s="1" t="s">
        <v>14</v>
      </c>
      <c r="D40961" s="1" t="s">
        <v>11</v>
      </c>
      <c r="E40961">
        <v>2</v>
      </c>
      <c r="F40961">
        <v>599375</v>
      </c>
      <c r="G40961" s="8">
        <v>3.3368091762252398E-6</v>
      </c>
    </row>
    <row r="40962" spans="1:7" x14ac:dyDescent="0.3">
      <c r="A40962" s="1" t="s">
        <v>135</v>
      </c>
      <c r="B40962">
        <v>2003</v>
      </c>
      <c r="C40962" s="1" t="s">
        <v>7</v>
      </c>
      <c r="D40962" s="1" t="s">
        <v>11</v>
      </c>
      <c r="E40962">
        <v>2</v>
      </c>
      <c r="F40962">
        <v>554143</v>
      </c>
      <c r="G40962" s="8">
        <v>3.6091766926587501E-6</v>
      </c>
    </row>
    <row r="40963" spans="1:7" x14ac:dyDescent="0.3">
      <c r="A40963" s="1" t="s">
        <v>135</v>
      </c>
      <c r="B40963">
        <v>2006</v>
      </c>
      <c r="C40963" s="1" t="s">
        <v>7</v>
      </c>
      <c r="D40963" s="1" t="s">
        <v>11</v>
      </c>
      <c r="E40963">
        <v>2</v>
      </c>
      <c r="F40963">
        <v>511860</v>
      </c>
      <c r="G40963" s="8">
        <v>3.9073184073770197E-6</v>
      </c>
    </row>
    <row r="40964" spans="1:7" x14ac:dyDescent="0.3">
      <c r="A40964" s="1" t="s">
        <v>135</v>
      </c>
      <c r="B40964">
        <v>2006</v>
      </c>
      <c r="C40964" s="1" t="s">
        <v>14</v>
      </c>
      <c r="D40964" s="1" t="s">
        <v>11</v>
      </c>
      <c r="E40964">
        <v>2</v>
      </c>
      <c r="F40964">
        <v>538858</v>
      </c>
      <c r="G40964" s="8">
        <v>3.71155295087017E-6</v>
      </c>
    </row>
    <row r="40965" spans="1:7" x14ac:dyDescent="0.3">
      <c r="A40965" s="1" t="s">
        <v>135</v>
      </c>
      <c r="B40965">
        <v>2007</v>
      </c>
      <c r="C40965" s="1" t="s">
        <v>7</v>
      </c>
      <c r="D40965" s="1" t="s">
        <v>11</v>
      </c>
      <c r="E40965">
        <v>2</v>
      </c>
      <c r="F40965">
        <v>500349</v>
      </c>
      <c r="G40965" s="8">
        <v>3.9972099474566797E-6</v>
      </c>
    </row>
    <row r="40966" spans="1:7" x14ac:dyDescent="0.3">
      <c r="A40966" s="1" t="s">
        <v>135</v>
      </c>
      <c r="B40966">
        <v>2010</v>
      </c>
      <c r="C40966" s="1" t="s">
        <v>7</v>
      </c>
      <c r="D40966" s="1" t="s">
        <v>11</v>
      </c>
      <c r="E40966">
        <v>2</v>
      </c>
      <c r="F40966">
        <v>487899</v>
      </c>
      <c r="G40966" s="8">
        <v>4.0992090576123301E-6</v>
      </c>
    </row>
    <row r="40967" spans="1:7" x14ac:dyDescent="0.3">
      <c r="A40967" s="1" t="s">
        <v>135</v>
      </c>
      <c r="B40967">
        <v>2011</v>
      </c>
      <c r="C40967" s="1" t="s">
        <v>7</v>
      </c>
      <c r="D40967" s="1" t="s">
        <v>11</v>
      </c>
      <c r="E40967">
        <v>2</v>
      </c>
      <c r="F40967">
        <v>491569</v>
      </c>
      <c r="G40967" s="8">
        <v>4.06860481438008E-6</v>
      </c>
    </row>
    <row r="40968" spans="1:7" x14ac:dyDescent="0.3">
      <c r="A40968" s="1" t="s">
        <v>135</v>
      </c>
      <c r="B40968">
        <v>2014</v>
      </c>
      <c r="C40968" s="1" t="s">
        <v>14</v>
      </c>
      <c r="D40968" s="1" t="s">
        <v>11</v>
      </c>
      <c r="E40968">
        <v>2</v>
      </c>
      <c r="F40968">
        <v>556118</v>
      </c>
      <c r="G40968" s="8">
        <v>3.5963590461017298E-6</v>
      </c>
    </row>
    <row r="40969" spans="1:7" x14ac:dyDescent="0.3">
      <c r="A40969" s="1" t="s">
        <v>135</v>
      </c>
      <c r="B40969">
        <v>2016</v>
      </c>
      <c r="C40969" s="1" t="s">
        <v>14</v>
      </c>
      <c r="D40969" s="1" t="s">
        <v>11</v>
      </c>
      <c r="E40969">
        <v>2</v>
      </c>
      <c r="F40969">
        <v>579341</v>
      </c>
      <c r="G40969" s="8">
        <v>3.4521982735556402E-6</v>
      </c>
    </row>
    <row r="40970" spans="1:7" x14ac:dyDescent="0.3">
      <c r="A40970" s="1" t="s">
        <v>136</v>
      </c>
      <c r="B40970">
        <v>1995</v>
      </c>
      <c r="C40970" s="1" t="s">
        <v>14</v>
      </c>
      <c r="D40970" s="1" t="s">
        <v>11</v>
      </c>
      <c r="E40970">
        <v>2</v>
      </c>
      <c r="F40970">
        <v>420500</v>
      </c>
      <c r="G40970" s="8">
        <v>4.75624256837099E-6</v>
      </c>
    </row>
    <row r="40971" spans="1:7" x14ac:dyDescent="0.3">
      <c r="A40971" s="1" t="s">
        <v>136</v>
      </c>
      <c r="B40971">
        <v>1997</v>
      </c>
      <c r="C40971" s="1" t="s">
        <v>14</v>
      </c>
      <c r="D40971" s="1" t="s">
        <v>11</v>
      </c>
      <c r="E40971">
        <v>2</v>
      </c>
      <c r="F40971">
        <v>429700</v>
      </c>
      <c r="G40971" s="8">
        <v>4.6544100535257201E-6</v>
      </c>
    </row>
    <row r="40972" spans="1:7" x14ac:dyDescent="0.3">
      <c r="A40972" s="1" t="s">
        <v>136</v>
      </c>
      <c r="B40972">
        <v>1998</v>
      </c>
      <c r="C40972" s="1" t="s">
        <v>7</v>
      </c>
      <c r="D40972" s="1" t="s">
        <v>11</v>
      </c>
      <c r="E40972">
        <v>2</v>
      </c>
      <c r="F40972">
        <v>408842</v>
      </c>
      <c r="G40972" s="8">
        <v>4.8918653171640898E-6</v>
      </c>
    </row>
    <row r="40973" spans="1:7" x14ac:dyDescent="0.3">
      <c r="A40973" s="1" t="s">
        <v>136</v>
      </c>
      <c r="B40973">
        <v>1999</v>
      </c>
      <c r="C40973" s="1" t="s">
        <v>7</v>
      </c>
      <c r="D40973" s="1" t="s">
        <v>11</v>
      </c>
      <c r="E40973">
        <v>2</v>
      </c>
      <c r="F40973">
        <v>411038</v>
      </c>
      <c r="G40973" s="8">
        <v>4.8657301757988297E-6</v>
      </c>
    </row>
    <row r="40974" spans="1:7" x14ac:dyDescent="0.3">
      <c r="A40974" s="1" t="s">
        <v>136</v>
      </c>
      <c r="B40974">
        <v>1999</v>
      </c>
      <c r="C40974" s="1" t="s">
        <v>14</v>
      </c>
      <c r="D40974" s="1" t="s">
        <v>11</v>
      </c>
      <c r="E40974">
        <v>2</v>
      </c>
      <c r="F40974">
        <v>435354</v>
      </c>
      <c r="G40974" s="8">
        <v>4.5939626143322399E-6</v>
      </c>
    </row>
    <row r="40975" spans="1:7" x14ac:dyDescent="0.3">
      <c r="A40975" s="1" t="s">
        <v>136</v>
      </c>
      <c r="B40975">
        <v>2003</v>
      </c>
      <c r="C40975" s="1" t="s">
        <v>14</v>
      </c>
      <c r="D40975" s="1" t="s">
        <v>11</v>
      </c>
      <c r="E40975">
        <v>2</v>
      </c>
      <c r="F40975">
        <v>435072</v>
      </c>
      <c r="G40975" s="8">
        <v>4.59694027655193E-6</v>
      </c>
    </row>
    <row r="40976" spans="1:7" x14ac:dyDescent="0.3">
      <c r="A40976" s="1" t="s">
        <v>136</v>
      </c>
      <c r="B40976">
        <v>2005</v>
      </c>
      <c r="C40976" s="1" t="s">
        <v>14</v>
      </c>
      <c r="D40976" s="1" t="s">
        <v>11</v>
      </c>
      <c r="E40976">
        <v>2</v>
      </c>
      <c r="F40976">
        <v>428639</v>
      </c>
      <c r="G40976" s="8">
        <v>4.6659310048782299E-6</v>
      </c>
    </row>
    <row r="40977" spans="1:7" x14ac:dyDescent="0.3">
      <c r="A40977" s="1" t="s">
        <v>136</v>
      </c>
      <c r="B40977">
        <v>2006</v>
      </c>
      <c r="C40977" s="1" t="s">
        <v>14</v>
      </c>
      <c r="D40977" s="1" t="s">
        <v>11</v>
      </c>
      <c r="E40977">
        <v>2</v>
      </c>
      <c r="F40977">
        <v>422780</v>
      </c>
      <c r="G40977" s="8">
        <v>4.7305927432707301E-6</v>
      </c>
    </row>
    <row r="40978" spans="1:7" x14ac:dyDescent="0.3">
      <c r="A40978" s="1" t="s">
        <v>136</v>
      </c>
      <c r="B40978">
        <v>2010</v>
      </c>
      <c r="C40978" s="1" t="s">
        <v>14</v>
      </c>
      <c r="D40978" s="1" t="s">
        <v>11</v>
      </c>
      <c r="E40978">
        <v>2</v>
      </c>
      <c r="F40978">
        <v>410594</v>
      </c>
      <c r="G40978" s="8">
        <v>4.87099178263686E-6</v>
      </c>
    </row>
    <row r="40979" spans="1:7" x14ac:dyDescent="0.3">
      <c r="A40979" s="1" t="s">
        <v>136</v>
      </c>
      <c r="B40979">
        <v>2011</v>
      </c>
      <c r="C40979" s="1" t="s">
        <v>14</v>
      </c>
      <c r="D40979" s="1" t="s">
        <v>11</v>
      </c>
      <c r="E40979">
        <v>2</v>
      </c>
      <c r="F40979">
        <v>409701</v>
      </c>
      <c r="G40979" s="8">
        <v>4.8816087829905202E-6</v>
      </c>
    </row>
    <row r="40980" spans="1:7" x14ac:dyDescent="0.3">
      <c r="A40980" s="1" t="s">
        <v>136</v>
      </c>
      <c r="B40980">
        <v>2013</v>
      </c>
      <c r="C40980" s="1" t="s">
        <v>14</v>
      </c>
      <c r="D40980" s="1" t="s">
        <v>11</v>
      </c>
      <c r="E40980">
        <v>2</v>
      </c>
      <c r="F40980">
        <v>409829</v>
      </c>
      <c r="G40980" s="8">
        <v>4.8800841326504498E-6</v>
      </c>
    </row>
    <row r="40981" spans="1:7" x14ac:dyDescent="0.3">
      <c r="A40981" s="1" t="s">
        <v>136</v>
      </c>
      <c r="B40981">
        <v>2014</v>
      </c>
      <c r="C40981" s="1" t="s">
        <v>7</v>
      </c>
      <c r="D40981" s="1" t="s">
        <v>11</v>
      </c>
      <c r="E40981">
        <v>2</v>
      </c>
      <c r="F40981">
        <v>387232</v>
      </c>
      <c r="G40981" s="8">
        <v>5.1648624080654497E-6</v>
      </c>
    </row>
    <row r="40982" spans="1:7" x14ac:dyDescent="0.3">
      <c r="A40982" s="1" t="s">
        <v>136</v>
      </c>
      <c r="B40982">
        <v>2014</v>
      </c>
      <c r="C40982" s="1" t="s">
        <v>14</v>
      </c>
      <c r="D40982" s="1" t="s">
        <v>11</v>
      </c>
      <c r="E40982">
        <v>2</v>
      </c>
      <c r="F40982">
        <v>408680</v>
      </c>
      <c r="G40982" s="8">
        <v>4.8938044435744304E-6</v>
      </c>
    </row>
    <row r="40983" spans="1:7" x14ac:dyDescent="0.3">
      <c r="A40983" s="1" t="s">
        <v>136</v>
      </c>
      <c r="B40983">
        <v>2015</v>
      </c>
      <c r="C40983" s="1" t="s">
        <v>7</v>
      </c>
      <c r="D40983" s="1" t="s">
        <v>11</v>
      </c>
      <c r="E40983">
        <v>2</v>
      </c>
      <c r="F40983">
        <v>390910</v>
      </c>
      <c r="G40983" s="8">
        <v>5.1162671714716898E-6</v>
      </c>
    </row>
    <row r="40984" spans="1:7" x14ac:dyDescent="0.3">
      <c r="A40984" s="1" t="s">
        <v>136</v>
      </c>
      <c r="B40984">
        <v>2015</v>
      </c>
      <c r="C40984" s="1" t="s">
        <v>14</v>
      </c>
      <c r="D40984" s="1" t="s">
        <v>11</v>
      </c>
      <c r="E40984">
        <v>2</v>
      </c>
      <c r="F40984">
        <v>411880</v>
      </c>
      <c r="G40984" s="8">
        <v>4.8557832378362598E-6</v>
      </c>
    </row>
    <row r="40985" spans="1:7" x14ac:dyDescent="0.3">
      <c r="A40985" s="1" t="s">
        <v>137</v>
      </c>
      <c r="B40985">
        <v>1980</v>
      </c>
      <c r="C40985" s="1" t="s">
        <v>14</v>
      </c>
      <c r="D40985" s="1" t="s">
        <v>11</v>
      </c>
      <c r="E40985">
        <v>2</v>
      </c>
      <c r="F40985">
        <v>1664091.1353742562</v>
      </c>
      <c r="G40985" s="8">
        <v>1.2018572525778099E-6</v>
      </c>
    </row>
    <row r="40986" spans="1:7" x14ac:dyDescent="0.3">
      <c r="A40986" s="1" t="s">
        <v>137</v>
      </c>
      <c r="B40986">
        <v>1984</v>
      </c>
      <c r="C40986" s="1" t="s">
        <v>14</v>
      </c>
      <c r="D40986" s="1" t="s">
        <v>8</v>
      </c>
      <c r="E40986">
        <v>2</v>
      </c>
      <c r="F40986">
        <v>1664091.1353742562</v>
      </c>
      <c r="G40986" s="8">
        <v>1.2018572525778099E-6</v>
      </c>
    </row>
    <row r="40987" spans="1:7" x14ac:dyDescent="0.3">
      <c r="A40987" s="1" t="s">
        <v>137</v>
      </c>
      <c r="B40987">
        <v>1984</v>
      </c>
      <c r="C40987" s="1" t="s">
        <v>14</v>
      </c>
      <c r="D40987" s="1" t="s">
        <v>12</v>
      </c>
      <c r="E40987">
        <v>2</v>
      </c>
      <c r="F40987">
        <v>1664091.1353742562</v>
      </c>
      <c r="G40987" s="8">
        <v>1.2018572525778099E-6</v>
      </c>
    </row>
    <row r="40988" spans="1:7" x14ac:dyDescent="0.3">
      <c r="A40988" s="1" t="s">
        <v>137</v>
      </c>
      <c r="B40988">
        <v>1985</v>
      </c>
      <c r="C40988" s="1" t="s">
        <v>14</v>
      </c>
      <c r="D40988" s="1" t="s">
        <v>9</v>
      </c>
      <c r="E40988">
        <v>2</v>
      </c>
      <c r="F40988">
        <v>1664091.1353742562</v>
      </c>
      <c r="G40988" s="8">
        <v>1.2018572525778099E-6</v>
      </c>
    </row>
    <row r="40989" spans="1:7" x14ac:dyDescent="0.3">
      <c r="A40989" s="1" t="s">
        <v>137</v>
      </c>
      <c r="B40989">
        <v>1998</v>
      </c>
      <c r="C40989" s="1" t="s">
        <v>14</v>
      </c>
      <c r="D40989" s="1" t="s">
        <v>8</v>
      </c>
      <c r="E40989">
        <v>2</v>
      </c>
      <c r="F40989">
        <v>1664091.1353742562</v>
      </c>
      <c r="G40989" s="8">
        <v>1.2018572525778099E-6</v>
      </c>
    </row>
    <row r="40990" spans="1:7" x14ac:dyDescent="0.3">
      <c r="A40990" s="1" t="s">
        <v>137</v>
      </c>
      <c r="B40990">
        <v>1999</v>
      </c>
      <c r="C40990" s="1" t="s">
        <v>7</v>
      </c>
      <c r="D40990" s="1" t="s">
        <v>8</v>
      </c>
      <c r="E40990">
        <v>2</v>
      </c>
      <c r="F40990">
        <v>1664091.1353742562</v>
      </c>
      <c r="G40990" s="8">
        <v>1.2018572525778099E-6</v>
      </c>
    </row>
    <row r="40991" spans="1:7" x14ac:dyDescent="0.3">
      <c r="A40991" s="1" t="s">
        <v>137</v>
      </c>
      <c r="B40991">
        <v>1999</v>
      </c>
      <c r="C40991" s="1" t="s">
        <v>7</v>
      </c>
      <c r="D40991" s="1" t="s">
        <v>9</v>
      </c>
      <c r="E40991">
        <v>2</v>
      </c>
      <c r="F40991">
        <v>1664091.1353742562</v>
      </c>
      <c r="G40991" s="8">
        <v>1.2018572525778099E-6</v>
      </c>
    </row>
    <row r="40992" spans="1:7" x14ac:dyDescent="0.3">
      <c r="A40992" s="1" t="s">
        <v>137</v>
      </c>
      <c r="B40992">
        <v>2000</v>
      </c>
      <c r="C40992" s="1" t="s">
        <v>14</v>
      </c>
      <c r="D40992" s="1" t="s">
        <v>11</v>
      </c>
      <c r="E40992">
        <v>2</v>
      </c>
      <c r="F40992">
        <v>1664091.1353742562</v>
      </c>
      <c r="G40992" s="8">
        <v>1.2018572525778099E-6</v>
      </c>
    </row>
    <row r="40993" spans="1:7" x14ac:dyDescent="0.3">
      <c r="A40993" s="1" t="s">
        <v>137</v>
      </c>
      <c r="B40993">
        <v>2001</v>
      </c>
      <c r="C40993" s="1" t="s">
        <v>14</v>
      </c>
      <c r="D40993" s="1" t="s">
        <v>10</v>
      </c>
      <c r="E40993">
        <v>2</v>
      </c>
      <c r="F40993">
        <v>1664091.1353742562</v>
      </c>
      <c r="G40993" s="8">
        <v>1.2018572525778099E-6</v>
      </c>
    </row>
    <row r="40994" spans="1:7" x14ac:dyDescent="0.3">
      <c r="A40994" s="1" t="s">
        <v>137</v>
      </c>
      <c r="B40994">
        <v>2003</v>
      </c>
      <c r="C40994" s="1" t="s">
        <v>7</v>
      </c>
      <c r="D40994" s="1" t="s">
        <v>8</v>
      </c>
      <c r="E40994">
        <v>2</v>
      </c>
      <c r="F40994">
        <v>1664091.1353742562</v>
      </c>
      <c r="G40994" s="8">
        <v>1.2018572525778099E-6</v>
      </c>
    </row>
    <row r="40995" spans="1:7" x14ac:dyDescent="0.3">
      <c r="A40995" s="1" t="s">
        <v>137</v>
      </c>
      <c r="B40995">
        <v>2003</v>
      </c>
      <c r="C40995" s="1" t="s">
        <v>7</v>
      </c>
      <c r="D40995" s="1" t="s">
        <v>9</v>
      </c>
      <c r="E40995">
        <v>2</v>
      </c>
      <c r="F40995">
        <v>1664091.1353742562</v>
      </c>
      <c r="G40995" s="8">
        <v>1.2018572525778099E-6</v>
      </c>
    </row>
    <row r="40996" spans="1:7" x14ac:dyDescent="0.3">
      <c r="A40996" s="1" t="s">
        <v>137</v>
      </c>
      <c r="B40996">
        <v>2004</v>
      </c>
      <c r="C40996" s="1" t="s">
        <v>7</v>
      </c>
      <c r="D40996" s="1" t="s">
        <v>9</v>
      </c>
      <c r="E40996">
        <v>2</v>
      </c>
      <c r="F40996">
        <v>1664091.1353742562</v>
      </c>
      <c r="G40996" s="8">
        <v>1.2018572525778099E-6</v>
      </c>
    </row>
    <row r="40997" spans="1:7" x14ac:dyDescent="0.3">
      <c r="A40997" s="1" t="s">
        <v>137</v>
      </c>
      <c r="B40997">
        <v>2004</v>
      </c>
      <c r="C40997" s="1" t="s">
        <v>14</v>
      </c>
      <c r="D40997" s="1" t="s">
        <v>12</v>
      </c>
      <c r="E40997">
        <v>2</v>
      </c>
      <c r="F40997">
        <v>1664091.1353742562</v>
      </c>
      <c r="G40997" s="8">
        <v>1.2018572525778099E-6</v>
      </c>
    </row>
    <row r="40998" spans="1:7" x14ac:dyDescent="0.3">
      <c r="A40998" s="1" t="s">
        <v>137</v>
      </c>
      <c r="B40998">
        <v>2005</v>
      </c>
      <c r="C40998" s="1" t="s">
        <v>14</v>
      </c>
      <c r="D40998" s="1" t="s">
        <v>11</v>
      </c>
      <c r="E40998">
        <v>2</v>
      </c>
      <c r="F40998">
        <v>1664091.1353742562</v>
      </c>
      <c r="G40998" s="8">
        <v>1.2018572525778099E-6</v>
      </c>
    </row>
    <row r="40999" spans="1:7" x14ac:dyDescent="0.3">
      <c r="A40999" s="1" t="s">
        <v>137</v>
      </c>
      <c r="B40999">
        <v>2006</v>
      </c>
      <c r="C40999" s="1" t="s">
        <v>7</v>
      </c>
      <c r="D40999" s="1" t="s">
        <v>8</v>
      </c>
      <c r="E40999">
        <v>2</v>
      </c>
      <c r="F40999">
        <v>1664091.1353742562</v>
      </c>
      <c r="G40999" s="8">
        <v>1.2018572525778099E-6</v>
      </c>
    </row>
    <row r="41000" spans="1:7" x14ac:dyDescent="0.3">
      <c r="A41000" s="1" t="s">
        <v>137</v>
      </c>
      <c r="B41000">
        <v>2007</v>
      </c>
      <c r="C41000" s="1" t="s">
        <v>7</v>
      </c>
      <c r="D41000" s="1" t="s">
        <v>10</v>
      </c>
      <c r="E41000">
        <v>2</v>
      </c>
      <c r="F41000">
        <v>1664091.1353742562</v>
      </c>
      <c r="G41000" s="8">
        <v>1.2018572525778099E-6</v>
      </c>
    </row>
    <row r="41001" spans="1:7" x14ac:dyDescent="0.3">
      <c r="A41001" s="1" t="s">
        <v>137</v>
      </c>
      <c r="B41001">
        <v>2008</v>
      </c>
      <c r="C41001" s="1" t="s">
        <v>7</v>
      </c>
      <c r="D41001" s="1" t="s">
        <v>9</v>
      </c>
      <c r="E41001">
        <v>2</v>
      </c>
      <c r="F41001">
        <v>1664091.1353742562</v>
      </c>
      <c r="G41001" s="8">
        <v>1.2018572525778099E-6</v>
      </c>
    </row>
    <row r="41002" spans="1:7" x14ac:dyDescent="0.3">
      <c r="A41002" s="1" t="s">
        <v>137</v>
      </c>
      <c r="B41002">
        <v>2008</v>
      </c>
      <c r="C41002" s="1" t="s">
        <v>7</v>
      </c>
      <c r="D41002" s="1" t="s">
        <v>11</v>
      </c>
      <c r="E41002">
        <v>2</v>
      </c>
      <c r="F41002">
        <v>1664091.1353742562</v>
      </c>
      <c r="G41002" s="8">
        <v>1.2018572525778099E-6</v>
      </c>
    </row>
    <row r="41003" spans="1:7" x14ac:dyDescent="0.3">
      <c r="A41003" s="1" t="s">
        <v>137</v>
      </c>
      <c r="B41003">
        <v>2008</v>
      </c>
      <c r="C41003" s="1" t="s">
        <v>14</v>
      </c>
      <c r="D41003" s="1" t="s">
        <v>12</v>
      </c>
      <c r="E41003">
        <v>2</v>
      </c>
      <c r="F41003">
        <v>1664091.1353742562</v>
      </c>
      <c r="G41003" s="8">
        <v>1.2018572525778099E-6</v>
      </c>
    </row>
    <row r="41004" spans="1:7" x14ac:dyDescent="0.3">
      <c r="A41004" s="1" t="s">
        <v>137</v>
      </c>
      <c r="B41004">
        <v>2009</v>
      </c>
      <c r="C41004" s="1" t="s">
        <v>7</v>
      </c>
      <c r="D41004" s="1" t="s">
        <v>10</v>
      </c>
      <c r="E41004">
        <v>2</v>
      </c>
      <c r="F41004">
        <v>1664091.1353742562</v>
      </c>
      <c r="G41004" s="8">
        <v>1.2018572525778099E-6</v>
      </c>
    </row>
    <row r="41005" spans="1:7" x14ac:dyDescent="0.3">
      <c r="A41005" s="1" t="s">
        <v>137</v>
      </c>
      <c r="B41005">
        <v>2009</v>
      </c>
      <c r="C41005" s="1" t="s">
        <v>14</v>
      </c>
      <c r="D41005" s="1" t="s">
        <v>11</v>
      </c>
      <c r="E41005">
        <v>2</v>
      </c>
      <c r="F41005">
        <v>1664091.1353742562</v>
      </c>
      <c r="G41005" s="8">
        <v>1.2018572525778099E-6</v>
      </c>
    </row>
    <row r="41006" spans="1:7" x14ac:dyDescent="0.3">
      <c r="A41006" s="1" t="s">
        <v>137</v>
      </c>
      <c r="B41006">
        <v>2009</v>
      </c>
      <c r="C41006" s="1" t="s">
        <v>14</v>
      </c>
      <c r="D41006" s="1" t="s">
        <v>13</v>
      </c>
      <c r="E41006">
        <v>2</v>
      </c>
      <c r="F41006">
        <v>1664091.1353742562</v>
      </c>
      <c r="G41006" s="8">
        <v>1.2018572525778099E-6</v>
      </c>
    </row>
    <row r="41007" spans="1:7" x14ac:dyDescent="0.3">
      <c r="A41007" s="1" t="s">
        <v>137</v>
      </c>
      <c r="B41007">
        <v>2010</v>
      </c>
      <c r="C41007" s="1" t="s">
        <v>7</v>
      </c>
      <c r="D41007" s="1" t="s">
        <v>8</v>
      </c>
      <c r="E41007">
        <v>2</v>
      </c>
      <c r="F41007">
        <v>1664091.1353742562</v>
      </c>
      <c r="G41007" s="8">
        <v>1.2018572525778099E-6</v>
      </c>
    </row>
    <row r="41008" spans="1:7" x14ac:dyDescent="0.3">
      <c r="A41008" s="1" t="s">
        <v>137</v>
      </c>
      <c r="B41008">
        <v>2010</v>
      </c>
      <c r="C41008" s="1" t="s">
        <v>7</v>
      </c>
      <c r="D41008" s="1" t="s">
        <v>10</v>
      </c>
      <c r="E41008">
        <v>2</v>
      </c>
      <c r="F41008">
        <v>1664091.1353742562</v>
      </c>
      <c r="G41008" s="8">
        <v>1.2018572525778099E-6</v>
      </c>
    </row>
    <row r="41009" spans="1:7" x14ac:dyDescent="0.3">
      <c r="A41009" s="1" t="s">
        <v>137</v>
      </c>
      <c r="B41009">
        <v>2010</v>
      </c>
      <c r="C41009" s="1" t="s">
        <v>14</v>
      </c>
      <c r="D41009" s="1" t="s">
        <v>12</v>
      </c>
      <c r="E41009">
        <v>2</v>
      </c>
      <c r="F41009">
        <v>1664091.1353742562</v>
      </c>
      <c r="G41009" s="8">
        <v>1.2018572525778099E-6</v>
      </c>
    </row>
    <row r="41010" spans="1:7" x14ac:dyDescent="0.3">
      <c r="A41010" s="1" t="s">
        <v>138</v>
      </c>
      <c r="B41010">
        <v>1993</v>
      </c>
      <c r="C41010" s="1" t="s">
        <v>7</v>
      </c>
      <c r="D41010" s="1" t="s">
        <v>11</v>
      </c>
      <c r="E41010">
        <v>2</v>
      </c>
      <c r="F41010">
        <v>162100</v>
      </c>
      <c r="G41010" s="8">
        <v>1.23380629241209E-5</v>
      </c>
    </row>
    <row r="41011" spans="1:7" x14ac:dyDescent="0.3">
      <c r="A41011" s="1" t="s">
        <v>138</v>
      </c>
      <c r="B41011">
        <v>1994</v>
      </c>
      <c r="C41011" s="1" t="s">
        <v>14</v>
      </c>
      <c r="D41011" s="1" t="s">
        <v>11</v>
      </c>
      <c r="E41011">
        <v>2</v>
      </c>
      <c r="F41011">
        <v>170300</v>
      </c>
      <c r="G41011" s="8">
        <v>1.17439812096301E-5</v>
      </c>
    </row>
    <row r="41012" spans="1:7" x14ac:dyDescent="0.3">
      <c r="A41012" s="1" t="s">
        <v>138</v>
      </c>
      <c r="B41012">
        <v>2001</v>
      </c>
      <c r="C41012" s="1" t="s">
        <v>14</v>
      </c>
      <c r="D41012" s="1" t="s">
        <v>11</v>
      </c>
      <c r="E41012">
        <v>2</v>
      </c>
      <c r="F41012">
        <v>161802</v>
      </c>
      <c r="G41012" s="8">
        <v>1.23607866404618E-5</v>
      </c>
    </row>
    <row r="41013" spans="1:7" x14ac:dyDescent="0.3">
      <c r="A41013" s="1" t="s">
        <v>138</v>
      </c>
      <c r="B41013">
        <v>2002</v>
      </c>
      <c r="C41013" s="1" t="s">
        <v>7</v>
      </c>
      <c r="D41013" s="1" t="s">
        <v>11</v>
      </c>
      <c r="E41013">
        <v>2</v>
      </c>
      <c r="F41013">
        <v>148431</v>
      </c>
      <c r="G41013" s="8">
        <v>1.34742742419036E-5</v>
      </c>
    </row>
    <row r="41014" spans="1:7" x14ac:dyDescent="0.3">
      <c r="A41014" s="1" t="s">
        <v>138</v>
      </c>
      <c r="B41014">
        <v>2004</v>
      </c>
      <c r="C41014" s="1" t="s">
        <v>7</v>
      </c>
      <c r="D41014" s="1" t="s">
        <v>8</v>
      </c>
      <c r="E41014">
        <v>2</v>
      </c>
      <c r="F41014">
        <v>160109</v>
      </c>
      <c r="G41014" s="8">
        <v>1.24914901723201E-5</v>
      </c>
    </row>
    <row r="41015" spans="1:7" x14ac:dyDescent="0.3">
      <c r="A41015" s="1" t="s">
        <v>138</v>
      </c>
      <c r="B41015">
        <v>2005</v>
      </c>
      <c r="C41015" s="1" t="s">
        <v>7</v>
      </c>
      <c r="D41015" s="1" t="s">
        <v>9</v>
      </c>
      <c r="E41015">
        <v>2</v>
      </c>
      <c r="F41015">
        <v>150020</v>
      </c>
      <c r="G41015" s="8">
        <v>1.3331555792561E-5</v>
      </c>
    </row>
    <row r="41016" spans="1:7" x14ac:dyDescent="0.3">
      <c r="A41016" s="1" t="s">
        <v>138</v>
      </c>
      <c r="B41016">
        <v>2008</v>
      </c>
      <c r="C41016" s="1" t="s">
        <v>7</v>
      </c>
      <c r="D41016" s="1" t="s">
        <v>9</v>
      </c>
      <c r="E41016">
        <v>2</v>
      </c>
      <c r="F41016">
        <v>153990</v>
      </c>
      <c r="G41016" s="8">
        <v>1.2987856354308701E-5</v>
      </c>
    </row>
    <row r="41017" spans="1:7" x14ac:dyDescent="0.3">
      <c r="A41017" s="1" t="s">
        <v>138</v>
      </c>
      <c r="B41017">
        <v>2011</v>
      </c>
      <c r="C41017" s="1" t="s">
        <v>7</v>
      </c>
      <c r="D41017" s="1" t="s">
        <v>8</v>
      </c>
      <c r="E41017">
        <v>2</v>
      </c>
      <c r="F41017">
        <v>150901</v>
      </c>
      <c r="G41017" s="8">
        <v>1.32537226393463E-5</v>
      </c>
    </row>
    <row r="41018" spans="1:7" x14ac:dyDescent="0.3">
      <c r="A41018" s="1" t="s">
        <v>138</v>
      </c>
      <c r="B41018">
        <v>2013</v>
      </c>
      <c r="C41018" s="1" t="s">
        <v>7</v>
      </c>
      <c r="D41018" s="1" t="s">
        <v>8</v>
      </c>
      <c r="E41018">
        <v>2</v>
      </c>
      <c r="F41018">
        <v>144116</v>
      </c>
      <c r="G41018" s="8">
        <v>1.3877709622803899E-5</v>
      </c>
    </row>
    <row r="41019" spans="1:7" x14ac:dyDescent="0.3">
      <c r="A41019" s="1" t="s">
        <v>139</v>
      </c>
      <c r="B41019">
        <v>1981</v>
      </c>
      <c r="C41019" s="1" t="s">
        <v>14</v>
      </c>
      <c r="D41019" s="1" t="s">
        <v>11</v>
      </c>
      <c r="E41019">
        <v>2</v>
      </c>
      <c r="F41019">
        <v>1664091.1353742562</v>
      </c>
      <c r="G41019" s="8">
        <v>1.2018572525778099E-6</v>
      </c>
    </row>
    <row r="41020" spans="1:7" x14ac:dyDescent="0.3">
      <c r="A41020" s="1" t="s">
        <v>139</v>
      </c>
      <c r="B41020">
        <v>1985</v>
      </c>
      <c r="C41020" s="1" t="s">
        <v>7</v>
      </c>
      <c r="D41020" s="1" t="s">
        <v>11</v>
      </c>
      <c r="E41020">
        <v>2</v>
      </c>
      <c r="F41020">
        <v>1664091.1353742562</v>
      </c>
      <c r="G41020" s="8">
        <v>1.2018572525778099E-6</v>
      </c>
    </row>
    <row r="41021" spans="1:7" x14ac:dyDescent="0.3">
      <c r="A41021" s="1" t="s">
        <v>139</v>
      </c>
      <c r="B41021">
        <v>1987</v>
      </c>
      <c r="C41021" s="1" t="s">
        <v>7</v>
      </c>
      <c r="D41021" s="1" t="s">
        <v>11</v>
      </c>
      <c r="E41021">
        <v>2</v>
      </c>
      <c r="F41021">
        <v>1664091.1353742562</v>
      </c>
      <c r="G41021" s="8">
        <v>1.2018572525778099E-6</v>
      </c>
    </row>
    <row r="41022" spans="1:7" x14ac:dyDescent="0.3">
      <c r="A41022" s="1" t="s">
        <v>139</v>
      </c>
      <c r="B41022">
        <v>1988</v>
      </c>
      <c r="C41022" s="1" t="s">
        <v>14</v>
      </c>
      <c r="D41022" s="1" t="s">
        <v>11</v>
      </c>
      <c r="E41022">
        <v>2</v>
      </c>
      <c r="F41022">
        <v>1664091.1353742562</v>
      </c>
      <c r="G41022" s="8">
        <v>1.2018572525778099E-6</v>
      </c>
    </row>
    <row r="41023" spans="1:7" x14ac:dyDescent="0.3">
      <c r="A41023" s="1" t="s">
        <v>139</v>
      </c>
      <c r="B41023">
        <v>1991</v>
      </c>
      <c r="C41023" s="1" t="s">
        <v>14</v>
      </c>
      <c r="D41023" s="1" t="s">
        <v>13</v>
      </c>
      <c r="E41023">
        <v>2</v>
      </c>
      <c r="F41023">
        <v>1664091.1353742562</v>
      </c>
      <c r="G41023" s="8">
        <v>1.2018572525778099E-6</v>
      </c>
    </row>
    <row r="41024" spans="1:7" x14ac:dyDescent="0.3">
      <c r="A41024" s="1" t="s">
        <v>139</v>
      </c>
      <c r="B41024">
        <v>1992</v>
      </c>
      <c r="C41024" s="1" t="s">
        <v>14</v>
      </c>
      <c r="D41024" s="1" t="s">
        <v>11</v>
      </c>
      <c r="E41024">
        <v>2</v>
      </c>
      <c r="F41024">
        <v>1664091.1353742562</v>
      </c>
      <c r="G41024" s="8">
        <v>1.2018572525778099E-6</v>
      </c>
    </row>
    <row r="41025" spans="1:7" x14ac:dyDescent="0.3">
      <c r="A41025" s="1" t="s">
        <v>139</v>
      </c>
      <c r="B41025">
        <v>1993</v>
      </c>
      <c r="C41025" s="1" t="s">
        <v>7</v>
      </c>
      <c r="D41025" s="1" t="s">
        <v>11</v>
      </c>
      <c r="E41025">
        <v>2</v>
      </c>
      <c r="F41025">
        <v>1664091.1353742562</v>
      </c>
      <c r="G41025" s="8">
        <v>1.2018572525778099E-6</v>
      </c>
    </row>
    <row r="41026" spans="1:7" x14ac:dyDescent="0.3">
      <c r="A41026" s="1" t="s">
        <v>139</v>
      </c>
      <c r="B41026">
        <v>1994</v>
      </c>
      <c r="C41026" s="1" t="s">
        <v>14</v>
      </c>
      <c r="D41026" s="1" t="s">
        <v>11</v>
      </c>
      <c r="E41026">
        <v>2</v>
      </c>
      <c r="F41026">
        <v>1664091.1353742562</v>
      </c>
      <c r="G41026" s="8">
        <v>1.2018572525778099E-6</v>
      </c>
    </row>
    <row r="41027" spans="1:7" x14ac:dyDescent="0.3">
      <c r="A41027" s="1" t="s">
        <v>139</v>
      </c>
      <c r="B41027">
        <v>1996</v>
      </c>
      <c r="C41027" s="1" t="s">
        <v>7</v>
      </c>
      <c r="D41027" s="1" t="s">
        <v>13</v>
      </c>
      <c r="E41027">
        <v>2</v>
      </c>
      <c r="F41027">
        <v>1664091.1353742562</v>
      </c>
      <c r="G41027" s="8">
        <v>1.2018572525778099E-6</v>
      </c>
    </row>
    <row r="41028" spans="1:7" x14ac:dyDescent="0.3">
      <c r="A41028" s="1" t="s">
        <v>139</v>
      </c>
      <c r="B41028">
        <v>1996</v>
      </c>
      <c r="C41028" s="1" t="s">
        <v>14</v>
      </c>
      <c r="D41028" s="1" t="s">
        <v>11</v>
      </c>
      <c r="E41028">
        <v>2</v>
      </c>
      <c r="F41028">
        <v>1664091.1353742562</v>
      </c>
      <c r="G41028" s="8">
        <v>1.2018572525778099E-6</v>
      </c>
    </row>
    <row r="41029" spans="1:7" x14ac:dyDescent="0.3">
      <c r="A41029" s="1" t="s">
        <v>139</v>
      </c>
      <c r="B41029">
        <v>1996</v>
      </c>
      <c r="C41029" s="1" t="s">
        <v>14</v>
      </c>
      <c r="D41029" s="1" t="s">
        <v>13</v>
      </c>
      <c r="E41029">
        <v>2</v>
      </c>
      <c r="F41029">
        <v>1664091.1353742562</v>
      </c>
      <c r="G41029" s="8">
        <v>1.2018572525778099E-6</v>
      </c>
    </row>
    <row r="41030" spans="1:7" x14ac:dyDescent="0.3">
      <c r="A41030" s="1" t="s">
        <v>139</v>
      </c>
      <c r="B41030">
        <v>1997</v>
      </c>
      <c r="C41030" s="1" t="s">
        <v>7</v>
      </c>
      <c r="D41030" s="1" t="s">
        <v>13</v>
      </c>
      <c r="E41030">
        <v>2</v>
      </c>
      <c r="F41030">
        <v>1664091.1353742562</v>
      </c>
      <c r="G41030" s="8">
        <v>1.2018572525778099E-6</v>
      </c>
    </row>
    <row r="41031" spans="1:7" x14ac:dyDescent="0.3">
      <c r="A41031" s="1" t="s">
        <v>139</v>
      </c>
      <c r="B41031">
        <v>1997</v>
      </c>
      <c r="C41031" s="1" t="s">
        <v>14</v>
      </c>
      <c r="D41031" s="1" t="s">
        <v>11</v>
      </c>
      <c r="E41031">
        <v>2</v>
      </c>
      <c r="F41031">
        <v>1664091.1353742562</v>
      </c>
      <c r="G41031" s="8">
        <v>1.2018572525778099E-6</v>
      </c>
    </row>
    <row r="41032" spans="1:7" x14ac:dyDescent="0.3">
      <c r="A41032" s="1" t="s">
        <v>139</v>
      </c>
      <c r="B41032">
        <v>1998</v>
      </c>
      <c r="C41032" s="1" t="s">
        <v>7</v>
      </c>
      <c r="D41032" s="1" t="s">
        <v>11</v>
      </c>
      <c r="E41032">
        <v>2</v>
      </c>
      <c r="F41032">
        <v>1664091.1353742562</v>
      </c>
      <c r="G41032" s="8">
        <v>1.2018572525778099E-6</v>
      </c>
    </row>
    <row r="41033" spans="1:7" x14ac:dyDescent="0.3">
      <c r="A41033" s="1" t="s">
        <v>139</v>
      </c>
      <c r="B41033">
        <v>2001</v>
      </c>
      <c r="C41033" s="1" t="s">
        <v>7</v>
      </c>
      <c r="D41033" s="1" t="s">
        <v>13</v>
      </c>
      <c r="E41033">
        <v>2</v>
      </c>
      <c r="F41033">
        <v>1664091.1353742562</v>
      </c>
      <c r="G41033" s="8">
        <v>1.2018572525778099E-6</v>
      </c>
    </row>
    <row r="41034" spans="1:7" x14ac:dyDescent="0.3">
      <c r="A41034" s="1" t="s">
        <v>139</v>
      </c>
      <c r="B41034">
        <v>2001</v>
      </c>
      <c r="C41034" s="1" t="s">
        <v>14</v>
      </c>
      <c r="D41034" s="1" t="s">
        <v>11</v>
      </c>
      <c r="E41034">
        <v>2</v>
      </c>
      <c r="F41034">
        <v>1664091.1353742562</v>
      </c>
      <c r="G41034" s="8">
        <v>1.2018572525778099E-6</v>
      </c>
    </row>
    <row r="41035" spans="1:7" x14ac:dyDescent="0.3">
      <c r="A41035" s="1" t="s">
        <v>139</v>
      </c>
      <c r="B41035">
        <v>2004</v>
      </c>
      <c r="C41035" s="1" t="s">
        <v>7</v>
      </c>
      <c r="D41035" s="1" t="s">
        <v>11</v>
      </c>
      <c r="E41035">
        <v>2</v>
      </c>
      <c r="F41035">
        <v>1664091.1353742562</v>
      </c>
      <c r="G41035" s="8">
        <v>1.2018572525778099E-6</v>
      </c>
    </row>
    <row r="41036" spans="1:7" x14ac:dyDescent="0.3">
      <c r="A41036" s="1" t="s">
        <v>139</v>
      </c>
      <c r="B41036">
        <v>2005</v>
      </c>
      <c r="C41036" s="1" t="s">
        <v>7</v>
      </c>
      <c r="D41036" s="1" t="s">
        <v>11</v>
      </c>
      <c r="E41036">
        <v>2</v>
      </c>
      <c r="F41036">
        <v>1664091.1353742562</v>
      </c>
      <c r="G41036" s="8">
        <v>1.2018572525778099E-6</v>
      </c>
    </row>
    <row r="41037" spans="1:7" x14ac:dyDescent="0.3">
      <c r="A41037" s="1" t="s">
        <v>141</v>
      </c>
      <c r="B41037">
        <v>1980</v>
      </c>
      <c r="C41037" s="1" t="s">
        <v>7</v>
      </c>
      <c r="D41037" s="1" t="s">
        <v>10</v>
      </c>
      <c r="E41037">
        <v>2</v>
      </c>
      <c r="F41037">
        <v>99000</v>
      </c>
      <c r="G41037" s="8">
        <v>2.0202020202020199E-5</v>
      </c>
    </row>
    <row r="41038" spans="1:7" x14ac:dyDescent="0.3">
      <c r="A41038" s="1" t="s">
        <v>141</v>
      </c>
      <c r="B41038">
        <v>1980</v>
      </c>
      <c r="C41038" s="1" t="s">
        <v>14</v>
      </c>
      <c r="D41038" s="1" t="s">
        <v>12</v>
      </c>
      <c r="E41038">
        <v>2</v>
      </c>
      <c r="F41038">
        <v>53600</v>
      </c>
      <c r="G41038" s="8">
        <v>3.7313432835820903E-5</v>
      </c>
    </row>
    <row r="41039" spans="1:7" x14ac:dyDescent="0.3">
      <c r="A41039" s="1" t="s">
        <v>141</v>
      </c>
      <c r="B41039">
        <v>1980</v>
      </c>
      <c r="C41039" s="1" t="s">
        <v>14</v>
      </c>
      <c r="D41039" s="1" t="s">
        <v>13</v>
      </c>
      <c r="E41039">
        <v>2</v>
      </c>
      <c r="F41039">
        <v>6000</v>
      </c>
      <c r="G41039" s="8">
        <v>3.33333333333333E-4</v>
      </c>
    </row>
    <row r="41040" spans="1:7" x14ac:dyDescent="0.3">
      <c r="A41040" s="1" t="s">
        <v>141</v>
      </c>
      <c r="B41040">
        <v>1981</v>
      </c>
      <c r="C41040" s="1" t="s">
        <v>7</v>
      </c>
      <c r="D41040" s="1" t="s">
        <v>9</v>
      </c>
      <c r="E41040">
        <v>2</v>
      </c>
      <c r="F41040">
        <v>78100</v>
      </c>
      <c r="G41040" s="8">
        <v>2.5608194622279101E-5</v>
      </c>
    </row>
    <row r="41041" spans="1:7" x14ac:dyDescent="0.3">
      <c r="A41041" s="1" t="s">
        <v>141</v>
      </c>
      <c r="B41041">
        <v>1982</v>
      </c>
      <c r="C41041" s="1" t="s">
        <v>7</v>
      </c>
      <c r="D41041" s="1" t="s">
        <v>10</v>
      </c>
      <c r="E41041">
        <v>2</v>
      </c>
      <c r="F41041">
        <v>101600</v>
      </c>
      <c r="G41041" s="8">
        <v>1.9685039370078699E-5</v>
      </c>
    </row>
    <row r="41042" spans="1:7" x14ac:dyDescent="0.3">
      <c r="A41042" s="1" t="s">
        <v>141</v>
      </c>
      <c r="B41042">
        <v>1982</v>
      </c>
      <c r="C41042" s="1" t="s">
        <v>14</v>
      </c>
      <c r="D41042" s="1" t="s">
        <v>11</v>
      </c>
      <c r="E41042">
        <v>2</v>
      </c>
      <c r="F41042">
        <v>130400</v>
      </c>
      <c r="G41042" s="8">
        <v>1.5337423312883399E-5</v>
      </c>
    </row>
    <row r="41043" spans="1:7" x14ac:dyDescent="0.3">
      <c r="A41043" s="1" t="s">
        <v>141</v>
      </c>
      <c r="B41043">
        <v>1983</v>
      </c>
      <c r="C41043" s="1" t="s">
        <v>7</v>
      </c>
      <c r="D41043" s="1" t="s">
        <v>13</v>
      </c>
      <c r="E41043">
        <v>2</v>
      </c>
      <c r="F41043">
        <v>9000</v>
      </c>
      <c r="G41043" s="8">
        <v>2.2222222222222199E-4</v>
      </c>
    </row>
    <row r="41044" spans="1:7" x14ac:dyDescent="0.3">
      <c r="A41044" s="1" t="s">
        <v>141</v>
      </c>
      <c r="B41044">
        <v>1983</v>
      </c>
      <c r="C41044" s="1" t="s">
        <v>14</v>
      </c>
      <c r="D41044" s="1" t="s">
        <v>13</v>
      </c>
      <c r="E41044">
        <v>2</v>
      </c>
      <c r="F41044">
        <v>6000</v>
      </c>
      <c r="G41044" s="8">
        <v>3.33333333333333E-4</v>
      </c>
    </row>
    <row r="41045" spans="1:7" x14ac:dyDescent="0.3">
      <c r="A41045" s="1" t="s">
        <v>141</v>
      </c>
      <c r="B41045">
        <v>1985</v>
      </c>
      <c r="C41045" s="1" t="s">
        <v>7</v>
      </c>
      <c r="D41045" s="1" t="s">
        <v>9</v>
      </c>
      <c r="E41045">
        <v>2</v>
      </c>
      <c r="F41045">
        <v>93000</v>
      </c>
      <c r="G41045" s="8">
        <v>2.1505376344086E-5</v>
      </c>
    </row>
    <row r="41046" spans="1:7" x14ac:dyDescent="0.3">
      <c r="A41046" s="1" t="s">
        <v>141</v>
      </c>
      <c r="B41046">
        <v>1985</v>
      </c>
      <c r="C41046" s="1" t="s">
        <v>14</v>
      </c>
      <c r="D41046" s="1" t="s">
        <v>12</v>
      </c>
      <c r="E41046">
        <v>2</v>
      </c>
      <c r="F41046">
        <v>51000</v>
      </c>
      <c r="G41046" s="8">
        <v>3.9215686274509798E-5</v>
      </c>
    </row>
    <row r="41047" spans="1:7" x14ac:dyDescent="0.3">
      <c r="A41047" s="1" t="s">
        <v>141</v>
      </c>
      <c r="B41047">
        <v>1987</v>
      </c>
      <c r="C41047" s="1" t="s">
        <v>7</v>
      </c>
      <c r="D41047" s="1" t="s">
        <v>12</v>
      </c>
      <c r="E41047">
        <v>2</v>
      </c>
      <c r="F41047">
        <v>57900</v>
      </c>
      <c r="G41047" s="8">
        <v>3.4542314335060397E-5</v>
      </c>
    </row>
    <row r="41048" spans="1:7" x14ac:dyDescent="0.3">
      <c r="A41048" s="1" t="s">
        <v>141</v>
      </c>
      <c r="B41048">
        <v>1988</v>
      </c>
      <c r="C41048" s="1" t="s">
        <v>7</v>
      </c>
      <c r="D41048" s="1" t="s">
        <v>13</v>
      </c>
      <c r="E41048">
        <v>2</v>
      </c>
      <c r="F41048">
        <v>12400</v>
      </c>
      <c r="G41048" s="8">
        <v>1.61290322580645E-4</v>
      </c>
    </row>
    <row r="41049" spans="1:7" x14ac:dyDescent="0.3">
      <c r="A41049" s="1" t="s">
        <v>141</v>
      </c>
      <c r="B41049">
        <v>1989</v>
      </c>
      <c r="C41049" s="1" t="s">
        <v>7</v>
      </c>
      <c r="D41049" s="1" t="s">
        <v>11</v>
      </c>
      <c r="E41049">
        <v>2</v>
      </c>
      <c r="F41049">
        <v>132000</v>
      </c>
      <c r="G41049" s="8">
        <v>1.51515151515152E-5</v>
      </c>
    </row>
    <row r="41050" spans="1:7" x14ac:dyDescent="0.3">
      <c r="A41050" s="1" t="s">
        <v>141</v>
      </c>
      <c r="B41050">
        <v>1989</v>
      </c>
      <c r="C41050" s="1" t="s">
        <v>7</v>
      </c>
      <c r="D41050" s="1" t="s">
        <v>12</v>
      </c>
      <c r="E41050">
        <v>2</v>
      </c>
      <c r="F41050">
        <v>56000</v>
      </c>
      <c r="G41050" s="8">
        <v>3.5714285714285697E-5</v>
      </c>
    </row>
    <row r="41051" spans="1:7" x14ac:dyDescent="0.3">
      <c r="A41051" s="1" t="s">
        <v>141</v>
      </c>
      <c r="B41051">
        <v>1989</v>
      </c>
      <c r="C41051" s="1" t="s">
        <v>14</v>
      </c>
      <c r="D41051" s="1" t="s">
        <v>13</v>
      </c>
      <c r="E41051">
        <v>2</v>
      </c>
      <c r="F41051">
        <v>9000</v>
      </c>
      <c r="G41051" s="8">
        <v>2.2222222222222199E-4</v>
      </c>
    </row>
    <row r="41052" spans="1:7" x14ac:dyDescent="0.3">
      <c r="A41052" s="1" t="s">
        <v>141</v>
      </c>
      <c r="B41052">
        <v>1991</v>
      </c>
      <c r="C41052" s="1" t="s">
        <v>7</v>
      </c>
      <c r="D41052" s="1" t="s">
        <v>12</v>
      </c>
      <c r="E41052">
        <v>2</v>
      </c>
      <c r="F41052">
        <v>58000</v>
      </c>
      <c r="G41052" s="8">
        <v>3.4482758620689697E-5</v>
      </c>
    </row>
    <row r="41053" spans="1:7" x14ac:dyDescent="0.3">
      <c r="A41053" s="1" t="s">
        <v>141</v>
      </c>
      <c r="B41053">
        <v>1992</v>
      </c>
      <c r="C41053" s="1" t="s">
        <v>14</v>
      </c>
      <c r="D41053" s="1" t="s">
        <v>11</v>
      </c>
      <c r="E41053">
        <v>2</v>
      </c>
      <c r="F41053">
        <v>155000</v>
      </c>
      <c r="G41053" s="8">
        <v>1.2903225806451599E-5</v>
      </c>
    </row>
    <row r="41054" spans="1:7" x14ac:dyDescent="0.3">
      <c r="A41054" s="1" t="s">
        <v>141</v>
      </c>
      <c r="B41054">
        <v>1993</v>
      </c>
      <c r="C41054" s="1" t="s">
        <v>7</v>
      </c>
      <c r="D41054" s="1" t="s">
        <v>11</v>
      </c>
      <c r="E41054">
        <v>2</v>
      </c>
      <c r="F41054">
        <v>132100</v>
      </c>
      <c r="G41054" s="8">
        <v>1.5140045420136299E-5</v>
      </c>
    </row>
    <row r="41055" spans="1:7" x14ac:dyDescent="0.3">
      <c r="A41055" s="1" t="s">
        <v>141</v>
      </c>
      <c r="B41055">
        <v>1994</v>
      </c>
      <c r="C41055" s="1" t="s">
        <v>14</v>
      </c>
      <c r="D41055" s="1" t="s">
        <v>11</v>
      </c>
      <c r="E41055">
        <v>2</v>
      </c>
      <c r="F41055">
        <v>154000</v>
      </c>
      <c r="G41055" s="8">
        <v>1.2987012987013E-5</v>
      </c>
    </row>
    <row r="41056" spans="1:7" x14ac:dyDescent="0.3">
      <c r="A41056" s="1" t="s">
        <v>141</v>
      </c>
      <c r="B41056">
        <v>1996</v>
      </c>
      <c r="C41056" s="1" t="s">
        <v>7</v>
      </c>
      <c r="D41056" s="1" t="s">
        <v>11</v>
      </c>
      <c r="E41056">
        <v>2</v>
      </c>
      <c r="F41056">
        <v>134926</v>
      </c>
      <c r="G41056" s="8">
        <v>1.4822939981916E-5</v>
      </c>
    </row>
    <row r="41057" spans="1:7" x14ac:dyDescent="0.3">
      <c r="A41057" s="1" t="s">
        <v>141</v>
      </c>
      <c r="B41057">
        <v>1996</v>
      </c>
      <c r="C41057" s="1" t="s">
        <v>7</v>
      </c>
      <c r="D41057" s="1" t="s">
        <v>13</v>
      </c>
      <c r="E41057">
        <v>2</v>
      </c>
      <c r="F41057">
        <v>17620</v>
      </c>
      <c r="G41057" s="8">
        <v>1.13507377979569E-4</v>
      </c>
    </row>
    <row r="41058" spans="1:7" x14ac:dyDescent="0.3">
      <c r="A41058" s="1" t="s">
        <v>141</v>
      </c>
      <c r="B41058">
        <v>1997</v>
      </c>
      <c r="C41058" s="1" t="s">
        <v>14</v>
      </c>
      <c r="D41058" s="1" t="s">
        <v>11</v>
      </c>
      <c r="E41058">
        <v>2</v>
      </c>
      <c r="F41058">
        <v>134111</v>
      </c>
      <c r="G41058" s="8">
        <v>1.4913019811946799E-5</v>
      </c>
    </row>
    <row r="41059" spans="1:7" x14ac:dyDescent="0.3">
      <c r="A41059" s="1" t="s">
        <v>141</v>
      </c>
      <c r="B41059">
        <v>1998</v>
      </c>
      <c r="C41059" s="1" t="s">
        <v>7</v>
      </c>
      <c r="D41059" s="1" t="s">
        <v>13</v>
      </c>
      <c r="E41059">
        <v>2</v>
      </c>
      <c r="F41059">
        <v>18573</v>
      </c>
      <c r="G41059" s="8">
        <v>1.0768319603725801E-4</v>
      </c>
    </row>
    <row r="41060" spans="1:7" x14ac:dyDescent="0.3">
      <c r="A41060" s="1" t="s">
        <v>141</v>
      </c>
      <c r="B41060">
        <v>2000</v>
      </c>
      <c r="C41060" s="1" t="s">
        <v>7</v>
      </c>
      <c r="D41060" s="1" t="s">
        <v>11</v>
      </c>
      <c r="E41060">
        <v>2</v>
      </c>
      <c r="F41060">
        <v>115801</v>
      </c>
      <c r="G41060" s="8">
        <v>1.7271008022383201E-5</v>
      </c>
    </row>
    <row r="41061" spans="1:7" x14ac:dyDescent="0.3">
      <c r="A41061" s="1" t="s">
        <v>141</v>
      </c>
      <c r="B41061">
        <v>2001</v>
      </c>
      <c r="C41061" s="1" t="s">
        <v>7</v>
      </c>
      <c r="D41061" s="1" t="s">
        <v>11</v>
      </c>
      <c r="E41061">
        <v>2</v>
      </c>
      <c r="F41061">
        <v>110619</v>
      </c>
      <c r="G41061" s="8">
        <v>1.8080076659525E-5</v>
      </c>
    </row>
    <row r="41062" spans="1:7" x14ac:dyDescent="0.3">
      <c r="A41062" s="1" t="s">
        <v>141</v>
      </c>
      <c r="B41062">
        <v>2002</v>
      </c>
      <c r="C41062" s="1" t="s">
        <v>7</v>
      </c>
      <c r="D41062" s="1" t="s">
        <v>11</v>
      </c>
      <c r="E41062">
        <v>2</v>
      </c>
      <c r="F41062">
        <v>105922</v>
      </c>
      <c r="G41062" s="8">
        <v>1.8881818696776901E-5</v>
      </c>
    </row>
    <row r="41063" spans="1:7" x14ac:dyDescent="0.3">
      <c r="A41063" s="1" t="s">
        <v>141</v>
      </c>
      <c r="B41063">
        <v>2003</v>
      </c>
      <c r="C41063" s="1" t="s">
        <v>7</v>
      </c>
      <c r="D41063" s="1" t="s">
        <v>12</v>
      </c>
      <c r="E41063">
        <v>2</v>
      </c>
      <c r="F41063">
        <v>80631</v>
      </c>
      <c r="G41063" s="8">
        <v>2.48043556448512E-5</v>
      </c>
    </row>
    <row r="41064" spans="1:7" x14ac:dyDescent="0.3">
      <c r="A41064" s="1" t="s">
        <v>141</v>
      </c>
      <c r="B41064">
        <v>2003</v>
      </c>
      <c r="C41064" s="1" t="s">
        <v>7</v>
      </c>
      <c r="D41064" s="1" t="s">
        <v>13</v>
      </c>
      <c r="E41064">
        <v>2</v>
      </c>
      <c r="F41064">
        <v>21123</v>
      </c>
      <c r="G41064" s="8">
        <v>9.4683520333285995E-5</v>
      </c>
    </row>
    <row r="41065" spans="1:7" x14ac:dyDescent="0.3">
      <c r="A41065" s="1" t="s">
        <v>141</v>
      </c>
      <c r="B41065">
        <v>2004</v>
      </c>
      <c r="C41065" s="1" t="s">
        <v>7</v>
      </c>
      <c r="D41065" s="1" t="s">
        <v>13</v>
      </c>
      <c r="E41065">
        <v>2</v>
      </c>
      <c r="F41065">
        <v>21582</v>
      </c>
      <c r="G41065" s="8">
        <v>9.2669817440459604E-5</v>
      </c>
    </row>
    <row r="41066" spans="1:7" x14ac:dyDescent="0.3">
      <c r="A41066" s="1" t="s">
        <v>141</v>
      </c>
      <c r="B41066">
        <v>2005</v>
      </c>
      <c r="C41066" s="1" t="s">
        <v>7</v>
      </c>
      <c r="D41066" s="1" t="s">
        <v>12</v>
      </c>
      <c r="E41066">
        <v>2</v>
      </c>
      <c r="F41066">
        <v>86311</v>
      </c>
      <c r="G41066" s="8">
        <v>2.3172017471701201E-5</v>
      </c>
    </row>
    <row r="41067" spans="1:7" x14ac:dyDescent="0.3">
      <c r="A41067" s="1" t="s">
        <v>141</v>
      </c>
      <c r="B41067">
        <v>2005</v>
      </c>
      <c r="C41067" s="1" t="s">
        <v>7</v>
      </c>
      <c r="D41067" s="1" t="s">
        <v>13</v>
      </c>
      <c r="E41067">
        <v>2</v>
      </c>
      <c r="F41067">
        <v>21969</v>
      </c>
      <c r="G41067" s="8">
        <v>9.1037370840730102E-5</v>
      </c>
    </row>
    <row r="41068" spans="1:7" x14ac:dyDescent="0.3">
      <c r="A41068" s="1" t="s">
        <v>141</v>
      </c>
      <c r="B41068">
        <v>2006</v>
      </c>
      <c r="C41068" s="1" t="s">
        <v>14</v>
      </c>
      <c r="D41068" s="1" t="s">
        <v>11</v>
      </c>
      <c r="E41068">
        <v>2</v>
      </c>
      <c r="F41068">
        <v>94129</v>
      </c>
      <c r="G41068" s="8">
        <v>2.1247437027908499E-5</v>
      </c>
    </row>
    <row r="41069" spans="1:7" x14ac:dyDescent="0.3">
      <c r="A41069" s="1" t="s">
        <v>141</v>
      </c>
      <c r="B41069">
        <v>2011</v>
      </c>
      <c r="C41069" s="1" t="s">
        <v>7</v>
      </c>
      <c r="D41069" s="1" t="s">
        <v>11</v>
      </c>
      <c r="E41069">
        <v>2</v>
      </c>
      <c r="F41069">
        <v>88170</v>
      </c>
      <c r="G41069" s="8">
        <v>2.2683452421458501E-5</v>
      </c>
    </row>
    <row r="41070" spans="1:7" x14ac:dyDescent="0.3">
      <c r="A41070" s="1" t="s">
        <v>142</v>
      </c>
      <c r="B41070">
        <v>2013</v>
      </c>
      <c r="C41070" s="1" t="s">
        <v>14</v>
      </c>
      <c r="D41070" s="1" t="s">
        <v>10</v>
      </c>
      <c r="E41070">
        <v>2</v>
      </c>
      <c r="F41070">
        <v>1664091.1353742562</v>
      </c>
      <c r="G41070" s="8">
        <v>1.2018572525778099E-6</v>
      </c>
    </row>
    <row r="41071" spans="1:7" x14ac:dyDescent="0.3">
      <c r="A41071" s="1" t="s">
        <v>144</v>
      </c>
      <c r="B41071">
        <v>1982</v>
      </c>
      <c r="C41071" s="1" t="s">
        <v>14</v>
      </c>
      <c r="D41071" s="1" t="s">
        <v>11</v>
      </c>
      <c r="E41071">
        <v>2</v>
      </c>
      <c r="F41071">
        <v>387700</v>
      </c>
      <c r="G41071" s="8">
        <v>5.1586278050038701E-6</v>
      </c>
    </row>
    <row r="41072" spans="1:7" x14ac:dyDescent="0.3">
      <c r="A41072" s="1" t="s">
        <v>144</v>
      </c>
      <c r="B41072">
        <v>1985</v>
      </c>
      <c r="C41072" s="1" t="s">
        <v>7</v>
      </c>
      <c r="D41072" s="1" t="s">
        <v>11</v>
      </c>
      <c r="E41072">
        <v>2</v>
      </c>
      <c r="F41072">
        <v>403000</v>
      </c>
      <c r="G41072" s="8">
        <v>4.9627791563275404E-6</v>
      </c>
    </row>
    <row r="41073" spans="1:7" x14ac:dyDescent="0.3">
      <c r="A41073" s="1" t="s">
        <v>144</v>
      </c>
      <c r="B41073">
        <v>1985</v>
      </c>
      <c r="C41073" s="1" t="s">
        <v>14</v>
      </c>
      <c r="D41073" s="1" t="s">
        <v>13</v>
      </c>
      <c r="E41073">
        <v>2</v>
      </c>
      <c r="F41073">
        <v>16200</v>
      </c>
      <c r="G41073" s="8">
        <v>1.2345679012345701E-4</v>
      </c>
    </row>
    <row r="41074" spans="1:7" x14ac:dyDescent="0.3">
      <c r="A41074" s="1" t="s">
        <v>144</v>
      </c>
      <c r="B41074">
        <v>1989</v>
      </c>
      <c r="C41074" s="1" t="s">
        <v>7</v>
      </c>
      <c r="D41074" s="1" t="s">
        <v>11</v>
      </c>
      <c r="E41074">
        <v>2</v>
      </c>
      <c r="F41074">
        <v>435900</v>
      </c>
      <c r="G41074" s="8">
        <v>4.5882083046570299E-6</v>
      </c>
    </row>
    <row r="41075" spans="1:7" x14ac:dyDescent="0.3">
      <c r="A41075" s="1" t="s">
        <v>144</v>
      </c>
      <c r="B41075">
        <v>1991</v>
      </c>
      <c r="C41075" s="1" t="s">
        <v>7</v>
      </c>
      <c r="D41075" s="1" t="s">
        <v>13</v>
      </c>
      <c r="E41075">
        <v>2</v>
      </c>
      <c r="F41075">
        <v>32400</v>
      </c>
      <c r="G41075" s="8">
        <v>6.1728395061728397E-5</v>
      </c>
    </row>
    <row r="41076" spans="1:7" x14ac:dyDescent="0.3">
      <c r="A41076" s="1" t="s">
        <v>144</v>
      </c>
      <c r="B41076">
        <v>1992</v>
      </c>
      <c r="C41076" s="1" t="s">
        <v>7</v>
      </c>
      <c r="D41076" s="1" t="s">
        <v>11</v>
      </c>
      <c r="E41076">
        <v>2</v>
      </c>
      <c r="F41076">
        <v>473800</v>
      </c>
      <c r="G41076" s="8">
        <v>4.2211903756859398E-6</v>
      </c>
    </row>
    <row r="41077" spans="1:7" x14ac:dyDescent="0.3">
      <c r="A41077" s="1" t="s">
        <v>144</v>
      </c>
      <c r="B41077">
        <v>1993</v>
      </c>
      <c r="C41077" s="1" t="s">
        <v>7</v>
      </c>
      <c r="D41077" s="1" t="s">
        <v>11</v>
      </c>
      <c r="E41077">
        <v>2</v>
      </c>
      <c r="F41077">
        <v>463900</v>
      </c>
      <c r="G41077" s="8">
        <v>4.3112739814615204E-6</v>
      </c>
    </row>
    <row r="41078" spans="1:7" x14ac:dyDescent="0.3">
      <c r="A41078" s="1" t="s">
        <v>144</v>
      </c>
      <c r="B41078">
        <v>1993</v>
      </c>
      <c r="C41078" s="1" t="s">
        <v>7</v>
      </c>
      <c r="D41078" s="1" t="s">
        <v>13</v>
      </c>
      <c r="E41078">
        <v>2</v>
      </c>
      <c r="F41078">
        <v>30000</v>
      </c>
      <c r="G41078" s="8">
        <v>6.6666666666666697E-5</v>
      </c>
    </row>
    <row r="41079" spans="1:7" x14ac:dyDescent="0.3">
      <c r="A41079" s="1" t="s">
        <v>144</v>
      </c>
      <c r="B41079">
        <v>1995</v>
      </c>
      <c r="C41079" s="1" t="s">
        <v>7</v>
      </c>
      <c r="D41079" s="1" t="s">
        <v>11</v>
      </c>
      <c r="E41079">
        <v>2</v>
      </c>
      <c r="F41079">
        <v>564000</v>
      </c>
      <c r="G41079" s="8">
        <v>3.5460992907801402E-6</v>
      </c>
    </row>
    <row r="41080" spans="1:7" x14ac:dyDescent="0.3">
      <c r="A41080" s="1" t="s">
        <v>144</v>
      </c>
      <c r="B41080">
        <v>1995</v>
      </c>
      <c r="C41080" s="1" t="s">
        <v>14</v>
      </c>
      <c r="D41080" s="1" t="s">
        <v>13</v>
      </c>
      <c r="E41080">
        <v>2</v>
      </c>
      <c r="F41080">
        <v>15500</v>
      </c>
      <c r="G41080" s="8">
        <v>1.29032258064516E-4</v>
      </c>
    </row>
    <row r="41081" spans="1:7" x14ac:dyDescent="0.3">
      <c r="A41081" s="1" t="s">
        <v>144</v>
      </c>
      <c r="B41081">
        <v>1997</v>
      </c>
      <c r="C41081" s="1" t="s">
        <v>7</v>
      </c>
      <c r="D41081" s="1" t="s">
        <v>11</v>
      </c>
      <c r="E41081">
        <v>2</v>
      </c>
      <c r="F41081">
        <v>592500</v>
      </c>
      <c r="G41081" s="8">
        <v>3.3755274261603398E-6</v>
      </c>
    </row>
    <row r="41082" spans="1:7" x14ac:dyDescent="0.3">
      <c r="A41082" s="1" t="s">
        <v>144</v>
      </c>
      <c r="B41082">
        <v>1998</v>
      </c>
      <c r="C41082" s="1" t="s">
        <v>14</v>
      </c>
      <c r="D41082" s="1" t="s">
        <v>13</v>
      </c>
      <c r="E41082">
        <v>2</v>
      </c>
      <c r="F41082">
        <v>15500</v>
      </c>
      <c r="G41082" s="8">
        <v>1.29032258064516E-4</v>
      </c>
    </row>
    <row r="41083" spans="1:7" x14ac:dyDescent="0.3">
      <c r="A41083" s="1" t="s">
        <v>144</v>
      </c>
      <c r="B41083">
        <v>1999</v>
      </c>
      <c r="C41083" s="1" t="s">
        <v>7</v>
      </c>
      <c r="D41083" s="1" t="s">
        <v>11</v>
      </c>
      <c r="E41083">
        <v>2</v>
      </c>
      <c r="F41083">
        <v>566992</v>
      </c>
      <c r="G41083" s="8">
        <v>3.5273866297937198E-6</v>
      </c>
    </row>
    <row r="41084" spans="1:7" x14ac:dyDescent="0.3">
      <c r="A41084" s="1" t="s">
        <v>144</v>
      </c>
      <c r="B41084">
        <v>1999</v>
      </c>
      <c r="C41084" s="1" t="s">
        <v>14</v>
      </c>
      <c r="D41084" s="1" t="s">
        <v>13</v>
      </c>
      <c r="E41084">
        <v>2</v>
      </c>
      <c r="F41084">
        <v>16368</v>
      </c>
      <c r="G41084" s="8">
        <v>1.2218963831867101E-4</v>
      </c>
    </row>
    <row r="41085" spans="1:7" x14ac:dyDescent="0.3">
      <c r="A41085" s="1" t="s">
        <v>144</v>
      </c>
      <c r="B41085">
        <v>2000</v>
      </c>
      <c r="C41085" s="1" t="s">
        <v>7</v>
      </c>
      <c r="D41085" s="1" t="s">
        <v>11</v>
      </c>
      <c r="E41085">
        <v>2</v>
      </c>
      <c r="F41085">
        <v>567906</v>
      </c>
      <c r="G41085" s="8">
        <v>3.5217095786978801E-6</v>
      </c>
    </row>
    <row r="41086" spans="1:7" x14ac:dyDescent="0.3">
      <c r="A41086" s="1" t="s">
        <v>144</v>
      </c>
      <c r="B41086">
        <v>2003</v>
      </c>
      <c r="C41086" s="1" t="s">
        <v>7</v>
      </c>
      <c r="D41086" s="1" t="s">
        <v>11</v>
      </c>
      <c r="E41086">
        <v>2</v>
      </c>
      <c r="F41086">
        <v>547801</v>
      </c>
      <c r="G41086" s="8">
        <v>3.6509608416194898E-6</v>
      </c>
    </row>
    <row r="41087" spans="1:7" x14ac:dyDescent="0.3">
      <c r="A41087" s="1" t="s">
        <v>144</v>
      </c>
      <c r="B41087">
        <v>2003</v>
      </c>
      <c r="C41087" s="1" t="s">
        <v>14</v>
      </c>
      <c r="D41087" s="1" t="s">
        <v>13</v>
      </c>
      <c r="E41087">
        <v>2</v>
      </c>
      <c r="F41087">
        <v>22656</v>
      </c>
      <c r="G41087" s="8">
        <v>8.8276836158192104E-5</v>
      </c>
    </row>
    <row r="41088" spans="1:7" x14ac:dyDescent="0.3">
      <c r="A41088" s="1" t="s">
        <v>144</v>
      </c>
      <c r="B41088">
        <v>2006</v>
      </c>
      <c r="C41088" s="1" t="s">
        <v>7</v>
      </c>
      <c r="D41088" s="1" t="s">
        <v>13</v>
      </c>
      <c r="E41088">
        <v>2</v>
      </c>
      <c r="F41088">
        <v>49893</v>
      </c>
      <c r="G41088" s="8">
        <v>4.0085783576854498E-5</v>
      </c>
    </row>
    <row r="41089" spans="1:7" x14ac:dyDescent="0.3">
      <c r="A41089" s="1" t="s">
        <v>144</v>
      </c>
      <c r="B41089">
        <v>2007</v>
      </c>
      <c r="C41089" s="1" t="s">
        <v>7</v>
      </c>
      <c r="D41089" s="1" t="s">
        <v>13</v>
      </c>
      <c r="E41089">
        <v>2</v>
      </c>
      <c r="F41089">
        <v>50546</v>
      </c>
      <c r="G41089" s="8">
        <v>3.9567918331816599E-5</v>
      </c>
    </row>
    <row r="41090" spans="1:7" x14ac:dyDescent="0.3">
      <c r="A41090" s="1" t="s">
        <v>144</v>
      </c>
      <c r="B41090">
        <v>2007</v>
      </c>
      <c r="C41090" s="1" t="s">
        <v>14</v>
      </c>
      <c r="D41090" s="1" t="s">
        <v>13</v>
      </c>
      <c r="E41090">
        <v>2</v>
      </c>
      <c r="F41090">
        <v>27254</v>
      </c>
      <c r="G41090" s="8">
        <v>7.3383723490129906E-5</v>
      </c>
    </row>
    <row r="41091" spans="1:7" x14ac:dyDescent="0.3">
      <c r="A41091" s="1" t="s">
        <v>144</v>
      </c>
      <c r="B41091">
        <v>2008</v>
      </c>
      <c r="C41091" s="1" t="s">
        <v>7</v>
      </c>
      <c r="D41091" s="1" t="s">
        <v>13</v>
      </c>
      <c r="E41091">
        <v>2</v>
      </c>
      <c r="F41091">
        <v>50970</v>
      </c>
      <c r="G41091" s="8">
        <v>3.9238767902687902E-5</v>
      </c>
    </row>
    <row r="41092" spans="1:7" x14ac:dyDescent="0.3">
      <c r="A41092" s="1" t="s">
        <v>144</v>
      </c>
      <c r="B41092">
        <v>2008</v>
      </c>
      <c r="C41092" s="1" t="s">
        <v>14</v>
      </c>
      <c r="D41092" s="1" t="s">
        <v>13</v>
      </c>
      <c r="E41092">
        <v>2</v>
      </c>
      <c r="F41092">
        <v>27996</v>
      </c>
      <c r="G41092" s="8">
        <v>7.1438776968138295E-5</v>
      </c>
    </row>
    <row r="41093" spans="1:7" x14ac:dyDescent="0.3">
      <c r="A41093" s="1" t="s">
        <v>144</v>
      </c>
      <c r="B41093">
        <v>2009</v>
      </c>
      <c r="C41093" s="1" t="s">
        <v>7</v>
      </c>
      <c r="D41093" s="1" t="s">
        <v>11</v>
      </c>
      <c r="E41093">
        <v>2</v>
      </c>
      <c r="F41093">
        <v>478874</v>
      </c>
      <c r="G41093" s="8">
        <v>4.1764639550278398E-6</v>
      </c>
    </row>
    <row r="41094" spans="1:7" x14ac:dyDescent="0.3">
      <c r="A41094" s="1" t="s">
        <v>144</v>
      </c>
      <c r="B41094">
        <v>2009</v>
      </c>
      <c r="C41094" s="1" t="s">
        <v>14</v>
      </c>
      <c r="D41094" s="1" t="s">
        <v>13</v>
      </c>
      <c r="E41094">
        <v>2</v>
      </c>
      <c r="F41094">
        <v>28728</v>
      </c>
      <c r="G41094" s="8">
        <v>6.9618490671122206E-5</v>
      </c>
    </row>
    <row r="41095" spans="1:7" x14ac:dyDescent="0.3">
      <c r="A41095" s="1" t="s">
        <v>144</v>
      </c>
      <c r="B41095">
        <v>2010</v>
      </c>
      <c r="C41095" s="1" t="s">
        <v>7</v>
      </c>
      <c r="D41095" s="1" t="s">
        <v>12</v>
      </c>
      <c r="E41095">
        <v>2</v>
      </c>
      <c r="F41095">
        <v>217434</v>
      </c>
      <c r="G41095" s="8">
        <v>9.1981934748015508E-6</v>
      </c>
    </row>
    <row r="41096" spans="1:7" x14ac:dyDescent="0.3">
      <c r="A41096" s="1" t="s">
        <v>144</v>
      </c>
      <c r="B41096">
        <v>2010</v>
      </c>
      <c r="C41096" s="1" t="s">
        <v>14</v>
      </c>
      <c r="D41096" s="1" t="s">
        <v>11</v>
      </c>
      <c r="E41096">
        <v>2</v>
      </c>
      <c r="F41096">
        <v>488434</v>
      </c>
      <c r="G41096" s="8">
        <v>4.09471904085301E-6</v>
      </c>
    </row>
    <row r="41097" spans="1:7" x14ac:dyDescent="0.3">
      <c r="A41097" s="1" t="s">
        <v>144</v>
      </c>
      <c r="B41097">
        <v>2010</v>
      </c>
      <c r="C41097" s="1" t="s">
        <v>14</v>
      </c>
      <c r="D41097" s="1" t="s">
        <v>13</v>
      </c>
      <c r="E41097">
        <v>2</v>
      </c>
      <c r="F41097">
        <v>29510</v>
      </c>
      <c r="G41097" s="8">
        <v>6.7773636055574397E-5</v>
      </c>
    </row>
    <row r="41098" spans="1:7" x14ac:dyDescent="0.3">
      <c r="A41098" s="1" t="s">
        <v>144</v>
      </c>
      <c r="B41098">
        <v>2011</v>
      </c>
      <c r="C41098" s="1" t="s">
        <v>14</v>
      </c>
      <c r="D41098" s="1" t="s">
        <v>11</v>
      </c>
      <c r="E41098">
        <v>2</v>
      </c>
      <c r="F41098">
        <v>490065</v>
      </c>
      <c r="G41098" s="8">
        <v>4.0810912838092896E-6</v>
      </c>
    </row>
    <row r="41099" spans="1:7" x14ac:dyDescent="0.3">
      <c r="A41099" s="1" t="s">
        <v>144</v>
      </c>
      <c r="B41099">
        <v>2012</v>
      </c>
      <c r="C41099" s="1" t="s">
        <v>7</v>
      </c>
      <c r="D41099" s="1" t="s">
        <v>11</v>
      </c>
      <c r="E41099">
        <v>2</v>
      </c>
      <c r="F41099">
        <v>481962</v>
      </c>
      <c r="G41099" s="8">
        <v>4.1497047485071399E-6</v>
      </c>
    </row>
    <row r="41100" spans="1:7" x14ac:dyDescent="0.3">
      <c r="A41100" s="1" t="s">
        <v>144</v>
      </c>
      <c r="B41100">
        <v>2012</v>
      </c>
      <c r="C41100" s="1" t="s">
        <v>14</v>
      </c>
      <c r="D41100" s="1" t="s">
        <v>11</v>
      </c>
      <c r="E41100">
        <v>2</v>
      </c>
      <c r="F41100">
        <v>493572</v>
      </c>
      <c r="G41100" s="8">
        <v>4.0520937168234797E-6</v>
      </c>
    </row>
    <row r="41101" spans="1:7" x14ac:dyDescent="0.3">
      <c r="A41101" s="1" t="s">
        <v>147</v>
      </c>
      <c r="B41101">
        <v>2006</v>
      </c>
      <c r="C41101" s="1" t="s">
        <v>7</v>
      </c>
      <c r="D41101" s="1" t="s">
        <v>12</v>
      </c>
      <c r="E41101">
        <v>2</v>
      </c>
      <c r="F41101">
        <v>40353</v>
      </c>
      <c r="G41101" s="8">
        <v>4.9562609967040897E-5</v>
      </c>
    </row>
    <row r="41102" spans="1:7" x14ac:dyDescent="0.3">
      <c r="A41102" s="1" t="s">
        <v>147</v>
      </c>
      <c r="B41102">
        <v>2006</v>
      </c>
      <c r="C41102" s="1" t="s">
        <v>14</v>
      </c>
      <c r="D41102" s="1" t="s">
        <v>12</v>
      </c>
      <c r="E41102">
        <v>2</v>
      </c>
      <c r="F41102">
        <v>114304</v>
      </c>
      <c r="G41102" s="8">
        <v>1.7497200447928301E-5</v>
      </c>
    </row>
    <row r="41103" spans="1:7" x14ac:dyDescent="0.3">
      <c r="A41103" s="1" t="s">
        <v>147</v>
      </c>
      <c r="B41103">
        <v>2007</v>
      </c>
      <c r="C41103" s="1" t="s">
        <v>7</v>
      </c>
      <c r="D41103" s="1" t="s">
        <v>12</v>
      </c>
      <c r="E41103">
        <v>2</v>
      </c>
      <c r="F41103">
        <v>43719</v>
      </c>
      <c r="G41103" s="8">
        <v>4.5746700519224997E-5</v>
      </c>
    </row>
    <row r="41104" spans="1:7" x14ac:dyDescent="0.3">
      <c r="A41104" s="1" t="s">
        <v>147</v>
      </c>
      <c r="B41104">
        <v>2007</v>
      </c>
      <c r="C41104" s="1" t="s">
        <v>14</v>
      </c>
      <c r="D41104" s="1" t="s">
        <v>12</v>
      </c>
      <c r="E41104">
        <v>2</v>
      </c>
      <c r="F41104">
        <v>128386</v>
      </c>
      <c r="G41104" s="8">
        <v>1.55780225258206E-5</v>
      </c>
    </row>
    <row r="41105" spans="1:7" x14ac:dyDescent="0.3">
      <c r="A41105" s="1" t="s">
        <v>147</v>
      </c>
      <c r="B41105">
        <v>2009</v>
      </c>
      <c r="C41105" s="1" t="s">
        <v>7</v>
      </c>
      <c r="D41105" s="1" t="s">
        <v>10</v>
      </c>
      <c r="E41105">
        <v>2</v>
      </c>
      <c r="F41105">
        <v>475003</v>
      </c>
      <c r="G41105" s="8">
        <v>4.21049972315964E-6</v>
      </c>
    </row>
    <row r="41106" spans="1:7" x14ac:dyDescent="0.3">
      <c r="A41106" s="1" t="s">
        <v>147</v>
      </c>
      <c r="B41106">
        <v>2009</v>
      </c>
      <c r="C41106" s="1" t="s">
        <v>7</v>
      </c>
      <c r="D41106" s="1" t="s">
        <v>11</v>
      </c>
      <c r="E41106">
        <v>2</v>
      </c>
      <c r="F41106">
        <v>316123</v>
      </c>
      <c r="G41106" s="8">
        <v>6.3266513350815999E-6</v>
      </c>
    </row>
    <row r="41107" spans="1:7" x14ac:dyDescent="0.3">
      <c r="A41107" s="1" t="s">
        <v>148</v>
      </c>
      <c r="B41107">
        <v>1980</v>
      </c>
      <c r="C41107" s="1" t="s">
        <v>14</v>
      </c>
      <c r="D41107" s="1" t="s">
        <v>11</v>
      </c>
      <c r="E41107">
        <v>2</v>
      </c>
      <c r="F41107">
        <v>4323200</v>
      </c>
      <c r="G41107" s="8">
        <v>4.6262028127313102E-7</v>
      </c>
    </row>
    <row r="41108" spans="1:7" x14ac:dyDescent="0.3">
      <c r="A41108" s="1" t="s">
        <v>148</v>
      </c>
      <c r="B41108">
        <v>1984</v>
      </c>
      <c r="C41108" s="1" t="s">
        <v>7</v>
      </c>
      <c r="D41108" s="1" t="s">
        <v>11</v>
      </c>
      <c r="E41108">
        <v>2</v>
      </c>
      <c r="F41108">
        <v>3599212</v>
      </c>
      <c r="G41108" s="8">
        <v>5.55677187117625E-7</v>
      </c>
    </row>
    <row r="41109" spans="1:7" x14ac:dyDescent="0.3">
      <c r="A41109" s="1" t="s">
        <v>148</v>
      </c>
      <c r="B41109">
        <v>1985</v>
      </c>
      <c r="C41109" s="1" t="s">
        <v>7</v>
      </c>
      <c r="D41109" s="1" t="s">
        <v>11</v>
      </c>
      <c r="E41109">
        <v>2</v>
      </c>
      <c r="F41109">
        <v>3542919</v>
      </c>
      <c r="G41109" s="8">
        <v>5.6450627293483198E-7</v>
      </c>
    </row>
    <row r="41110" spans="1:7" x14ac:dyDescent="0.3">
      <c r="A41110" s="1" t="s">
        <v>148</v>
      </c>
      <c r="B41110">
        <v>1986</v>
      </c>
      <c r="C41110" s="1" t="s">
        <v>7</v>
      </c>
      <c r="D41110" s="1" t="s">
        <v>11</v>
      </c>
      <c r="E41110">
        <v>2</v>
      </c>
      <c r="F41110">
        <v>3480190</v>
      </c>
      <c r="G41110" s="8">
        <v>5.7468126740206695E-7</v>
      </c>
    </row>
    <row r="41111" spans="1:7" x14ac:dyDescent="0.3">
      <c r="A41111" s="1" t="s">
        <v>148</v>
      </c>
      <c r="B41111">
        <v>1986</v>
      </c>
      <c r="C41111" s="1" t="s">
        <v>14</v>
      </c>
      <c r="D41111" s="1" t="s">
        <v>11</v>
      </c>
      <c r="E41111">
        <v>2</v>
      </c>
      <c r="F41111">
        <v>3674904</v>
      </c>
      <c r="G41111" s="8">
        <v>5.4423190374496899E-7</v>
      </c>
    </row>
    <row r="41112" spans="1:7" x14ac:dyDescent="0.3">
      <c r="A41112" s="1" t="s">
        <v>148</v>
      </c>
      <c r="B41112">
        <v>1988</v>
      </c>
      <c r="C41112" s="1" t="s">
        <v>7</v>
      </c>
      <c r="D41112" s="1" t="s">
        <v>11</v>
      </c>
      <c r="E41112">
        <v>2</v>
      </c>
      <c r="F41112">
        <v>3412369</v>
      </c>
      <c r="G41112" s="8">
        <v>5.86103085568999E-7</v>
      </c>
    </row>
    <row r="41113" spans="1:7" x14ac:dyDescent="0.3">
      <c r="A41113" s="1" t="s">
        <v>148</v>
      </c>
      <c r="B41113">
        <v>1989</v>
      </c>
      <c r="C41113" s="1" t="s">
        <v>7</v>
      </c>
      <c r="D41113" s="1" t="s">
        <v>11</v>
      </c>
      <c r="E41113">
        <v>2</v>
      </c>
      <c r="F41113">
        <v>3415806</v>
      </c>
      <c r="G41113" s="8">
        <v>5.8551334589845004E-7</v>
      </c>
    </row>
    <row r="41114" spans="1:7" x14ac:dyDescent="0.3">
      <c r="A41114" s="1" t="s">
        <v>148</v>
      </c>
      <c r="B41114">
        <v>1990</v>
      </c>
      <c r="C41114" s="1" t="s">
        <v>14</v>
      </c>
      <c r="D41114" s="1" t="s">
        <v>11</v>
      </c>
      <c r="E41114">
        <v>2</v>
      </c>
      <c r="F41114">
        <v>3630327</v>
      </c>
      <c r="G41114" s="8">
        <v>5.5091455948734101E-7</v>
      </c>
    </row>
    <row r="41115" spans="1:7" x14ac:dyDescent="0.3">
      <c r="A41115" s="1" t="s">
        <v>148</v>
      </c>
      <c r="B41115">
        <v>1992</v>
      </c>
      <c r="C41115" s="1" t="s">
        <v>14</v>
      </c>
      <c r="D41115" s="1" t="s">
        <v>11</v>
      </c>
      <c r="E41115">
        <v>2</v>
      </c>
      <c r="F41115">
        <v>3742157</v>
      </c>
      <c r="G41115" s="8">
        <v>5.3445112003585105E-7</v>
      </c>
    </row>
    <row r="41116" spans="1:7" x14ac:dyDescent="0.3">
      <c r="A41116" s="1" t="s">
        <v>148</v>
      </c>
      <c r="B41116">
        <v>1993</v>
      </c>
      <c r="C41116" s="1" t="s">
        <v>7</v>
      </c>
      <c r="D41116" s="1" t="s">
        <v>11</v>
      </c>
      <c r="E41116">
        <v>2</v>
      </c>
      <c r="F41116">
        <v>3608700</v>
      </c>
      <c r="G41116" s="8">
        <v>5.5421619973951802E-7</v>
      </c>
    </row>
    <row r="41117" spans="1:7" x14ac:dyDescent="0.3">
      <c r="A41117" s="1" t="s">
        <v>148</v>
      </c>
      <c r="B41117">
        <v>1998</v>
      </c>
      <c r="C41117" s="1" t="s">
        <v>14</v>
      </c>
      <c r="D41117" s="1" t="s">
        <v>11</v>
      </c>
      <c r="E41117">
        <v>2</v>
      </c>
      <c r="F41117">
        <v>3949849</v>
      </c>
      <c r="G41117" s="8">
        <v>5.0634847053646904E-7</v>
      </c>
    </row>
    <row r="41118" spans="1:7" x14ac:dyDescent="0.3">
      <c r="A41118" s="1" t="s">
        <v>148</v>
      </c>
      <c r="B41118">
        <v>2003</v>
      </c>
      <c r="C41118" s="1" t="s">
        <v>7</v>
      </c>
      <c r="D41118" s="1" t="s">
        <v>11</v>
      </c>
      <c r="E41118">
        <v>2</v>
      </c>
      <c r="F41118">
        <v>3677964</v>
      </c>
      <c r="G41118" s="8">
        <v>5.4377911257423902E-7</v>
      </c>
    </row>
    <row r="41119" spans="1:7" x14ac:dyDescent="0.3">
      <c r="A41119" s="1" t="s">
        <v>148</v>
      </c>
      <c r="B41119">
        <v>2003</v>
      </c>
      <c r="C41119" s="1" t="s">
        <v>14</v>
      </c>
      <c r="D41119" s="1" t="s">
        <v>11</v>
      </c>
      <c r="E41119">
        <v>2</v>
      </c>
      <c r="F41119">
        <v>3868048</v>
      </c>
      <c r="G41119" s="8">
        <v>5.1705666527406103E-7</v>
      </c>
    </row>
    <row r="41120" spans="1:7" x14ac:dyDescent="0.3">
      <c r="A41120" s="1" t="s">
        <v>148</v>
      </c>
      <c r="B41120">
        <v>2012</v>
      </c>
      <c r="C41120" s="1" t="s">
        <v>7</v>
      </c>
      <c r="D41120" s="1" t="s">
        <v>11</v>
      </c>
      <c r="E41120">
        <v>2</v>
      </c>
      <c r="F41120">
        <v>3521812</v>
      </c>
      <c r="G41120" s="8">
        <v>5.6788948416326599E-7</v>
      </c>
    </row>
    <row r="41121" spans="1:7" x14ac:dyDescent="0.3">
      <c r="A41121" s="1" t="s">
        <v>150</v>
      </c>
      <c r="B41121">
        <v>1981</v>
      </c>
      <c r="C41121" s="1" t="s">
        <v>7</v>
      </c>
      <c r="D41121" s="1" t="s">
        <v>9</v>
      </c>
      <c r="E41121">
        <v>2</v>
      </c>
      <c r="F41121">
        <v>190000</v>
      </c>
      <c r="G41121" s="8">
        <v>1.05263157894737E-5</v>
      </c>
    </row>
    <row r="41122" spans="1:7" x14ac:dyDescent="0.3">
      <c r="A41122" s="1" t="s">
        <v>150</v>
      </c>
      <c r="B41122">
        <v>1985</v>
      </c>
      <c r="C41122" s="1" t="s">
        <v>7</v>
      </c>
      <c r="D41122" s="1" t="s">
        <v>11</v>
      </c>
      <c r="E41122">
        <v>2</v>
      </c>
      <c r="F41122">
        <v>263100</v>
      </c>
      <c r="G41122" s="8">
        <v>7.6016723679209398E-6</v>
      </c>
    </row>
    <row r="41123" spans="1:7" x14ac:dyDescent="0.3">
      <c r="A41123" s="1" t="s">
        <v>150</v>
      </c>
      <c r="B41123">
        <v>1986</v>
      </c>
      <c r="C41123" s="1" t="s">
        <v>14</v>
      </c>
      <c r="D41123" s="1" t="s">
        <v>11</v>
      </c>
      <c r="E41123">
        <v>2</v>
      </c>
      <c r="F41123">
        <v>273000</v>
      </c>
      <c r="G41123" s="8">
        <v>7.3260073260073297E-6</v>
      </c>
    </row>
    <row r="41124" spans="1:7" x14ac:dyDescent="0.3">
      <c r="A41124" s="1" t="s">
        <v>150</v>
      </c>
      <c r="B41124">
        <v>1988</v>
      </c>
      <c r="C41124" s="1" t="s">
        <v>14</v>
      </c>
      <c r="D41124" s="1" t="s">
        <v>11</v>
      </c>
      <c r="E41124">
        <v>2</v>
      </c>
      <c r="F41124">
        <v>277200</v>
      </c>
      <c r="G41124" s="8">
        <v>7.2150072150072201E-6</v>
      </c>
    </row>
    <row r="41125" spans="1:7" x14ac:dyDescent="0.3">
      <c r="A41125" s="1" t="s">
        <v>150</v>
      </c>
      <c r="B41125">
        <v>1989</v>
      </c>
      <c r="C41125" s="1" t="s">
        <v>14</v>
      </c>
      <c r="D41125" s="1" t="s">
        <v>11</v>
      </c>
      <c r="E41125">
        <v>2</v>
      </c>
      <c r="F41125">
        <v>279300</v>
      </c>
      <c r="G41125" s="8">
        <v>7.1607590404582903E-6</v>
      </c>
    </row>
    <row r="41126" spans="1:7" x14ac:dyDescent="0.3">
      <c r="A41126" s="1" t="s">
        <v>150</v>
      </c>
      <c r="B41126">
        <v>1993</v>
      </c>
      <c r="C41126" s="1" t="s">
        <v>7</v>
      </c>
      <c r="D41126" s="1" t="s">
        <v>11</v>
      </c>
      <c r="E41126">
        <v>2</v>
      </c>
      <c r="F41126">
        <v>257605</v>
      </c>
      <c r="G41126" s="8">
        <v>7.7638244599289605E-6</v>
      </c>
    </row>
    <row r="41127" spans="1:7" x14ac:dyDescent="0.3">
      <c r="A41127" s="1" t="s">
        <v>150</v>
      </c>
      <c r="B41127">
        <v>1995</v>
      </c>
      <c r="C41127" s="1" t="s">
        <v>7</v>
      </c>
      <c r="D41127" s="1" t="s">
        <v>11</v>
      </c>
      <c r="E41127">
        <v>2</v>
      </c>
      <c r="F41127">
        <v>257331</v>
      </c>
      <c r="G41127" s="8">
        <v>7.7720911977181101E-6</v>
      </c>
    </row>
    <row r="41128" spans="1:7" x14ac:dyDescent="0.3">
      <c r="A41128" s="1" t="s">
        <v>150</v>
      </c>
      <c r="B41128">
        <v>2000</v>
      </c>
      <c r="C41128" s="1" t="s">
        <v>7</v>
      </c>
      <c r="D41128" s="1" t="s">
        <v>11</v>
      </c>
      <c r="E41128">
        <v>2</v>
      </c>
      <c r="F41128">
        <v>266635</v>
      </c>
      <c r="G41128" s="8">
        <v>7.5008907307742801E-6</v>
      </c>
    </row>
    <row r="41129" spans="1:7" x14ac:dyDescent="0.3">
      <c r="A41129" s="1" t="s">
        <v>150</v>
      </c>
      <c r="B41129">
        <v>2000</v>
      </c>
      <c r="C41129" s="1" t="s">
        <v>14</v>
      </c>
      <c r="D41129" s="1" t="s">
        <v>11</v>
      </c>
      <c r="E41129">
        <v>2</v>
      </c>
      <c r="F41129">
        <v>278048</v>
      </c>
      <c r="G41129" s="8">
        <v>7.1930026470249701E-6</v>
      </c>
    </row>
    <row r="41130" spans="1:7" x14ac:dyDescent="0.3">
      <c r="A41130" s="1" t="s">
        <v>150</v>
      </c>
      <c r="B41130">
        <v>2002</v>
      </c>
      <c r="C41130" s="1" t="s">
        <v>14</v>
      </c>
      <c r="D41130" s="1" t="s">
        <v>11</v>
      </c>
      <c r="E41130">
        <v>2</v>
      </c>
      <c r="F41130">
        <v>278336</v>
      </c>
      <c r="G41130" s="8">
        <v>7.1855598988273202E-6</v>
      </c>
    </row>
    <row r="41131" spans="1:7" x14ac:dyDescent="0.3">
      <c r="A41131" s="1" t="s">
        <v>150</v>
      </c>
      <c r="B41131">
        <v>2003</v>
      </c>
      <c r="C41131" s="1" t="s">
        <v>7</v>
      </c>
      <c r="D41131" s="1" t="s">
        <v>11</v>
      </c>
      <c r="E41131">
        <v>2</v>
      </c>
      <c r="F41131">
        <v>265973</v>
      </c>
      <c r="G41131" s="8">
        <v>7.5195602561162203E-6</v>
      </c>
    </row>
    <row r="41132" spans="1:7" x14ac:dyDescent="0.3">
      <c r="A41132" s="1" t="s">
        <v>150</v>
      </c>
      <c r="B41132">
        <v>2005</v>
      </c>
      <c r="C41132" s="1" t="s">
        <v>7</v>
      </c>
      <c r="D41132" s="1" t="s">
        <v>11</v>
      </c>
      <c r="E41132">
        <v>2</v>
      </c>
      <c r="F41132">
        <v>262330</v>
      </c>
      <c r="G41132" s="8">
        <v>7.6239850569892898E-6</v>
      </c>
    </row>
    <row r="41133" spans="1:7" x14ac:dyDescent="0.3">
      <c r="A41133" s="1" t="s">
        <v>150</v>
      </c>
      <c r="B41133">
        <v>2006</v>
      </c>
      <c r="C41133" s="1" t="s">
        <v>14</v>
      </c>
      <c r="D41133" s="1" t="s">
        <v>11</v>
      </c>
      <c r="E41133">
        <v>2</v>
      </c>
      <c r="F41133">
        <v>270656</v>
      </c>
      <c r="G41133" s="8">
        <v>7.3894537715771999E-6</v>
      </c>
    </row>
    <row r="41134" spans="1:7" x14ac:dyDescent="0.3">
      <c r="A41134" s="1" t="s">
        <v>150</v>
      </c>
      <c r="B41134">
        <v>2008</v>
      </c>
      <c r="C41134" s="1" t="s">
        <v>7</v>
      </c>
      <c r="D41134" s="1" t="s">
        <v>11</v>
      </c>
      <c r="E41134">
        <v>2</v>
      </c>
      <c r="F41134">
        <v>255625</v>
      </c>
      <c r="G41134" s="8">
        <v>7.8239608801956006E-6</v>
      </c>
    </row>
    <row r="41135" spans="1:7" x14ac:dyDescent="0.3">
      <c r="A41135" s="1" t="s">
        <v>150</v>
      </c>
      <c r="B41135">
        <v>2012</v>
      </c>
      <c r="C41135" s="1" t="s">
        <v>14</v>
      </c>
      <c r="D41135" s="1" t="s">
        <v>11</v>
      </c>
      <c r="E41135">
        <v>2</v>
      </c>
      <c r="F41135">
        <v>257123</v>
      </c>
      <c r="G41135" s="8">
        <v>7.7783784414463093E-6</v>
      </c>
    </row>
    <row r="41136" spans="1:7" x14ac:dyDescent="0.3">
      <c r="A41136" s="1" t="s">
        <v>150</v>
      </c>
      <c r="B41136">
        <v>2015</v>
      </c>
      <c r="C41136" s="1" t="s">
        <v>7</v>
      </c>
      <c r="D41136" s="1" t="s">
        <v>11</v>
      </c>
      <c r="E41136">
        <v>2</v>
      </c>
      <c r="F41136">
        <v>241598</v>
      </c>
      <c r="G41136" s="8">
        <v>8.2782142236276805E-6</v>
      </c>
    </row>
    <row r="41137" spans="1:7" x14ac:dyDescent="0.3">
      <c r="A41137" s="1" t="s">
        <v>152</v>
      </c>
      <c r="B41137">
        <v>1980</v>
      </c>
      <c r="C41137" s="1" t="s">
        <v>7</v>
      </c>
      <c r="D41137" s="1" t="s">
        <v>13</v>
      </c>
      <c r="E41137">
        <v>2</v>
      </c>
      <c r="F41137">
        <v>83000</v>
      </c>
      <c r="G41137" s="8">
        <v>2.4096385542168701E-5</v>
      </c>
    </row>
    <row r="41138" spans="1:7" x14ac:dyDescent="0.3">
      <c r="A41138" s="1" t="s">
        <v>152</v>
      </c>
      <c r="B41138">
        <v>1982</v>
      </c>
      <c r="C41138" s="1" t="s">
        <v>7</v>
      </c>
      <c r="D41138" s="1" t="s">
        <v>13</v>
      </c>
      <c r="E41138">
        <v>2</v>
      </c>
      <c r="F41138">
        <v>94000</v>
      </c>
      <c r="G41138" s="8">
        <v>2.12765957446809E-5</v>
      </c>
    </row>
    <row r="41139" spans="1:7" x14ac:dyDescent="0.3">
      <c r="A41139" s="1" t="s">
        <v>152</v>
      </c>
      <c r="B41139">
        <v>1990</v>
      </c>
      <c r="C41139" s="1" t="s">
        <v>7</v>
      </c>
      <c r="D41139" s="1" t="s">
        <v>13</v>
      </c>
      <c r="E41139">
        <v>2</v>
      </c>
      <c r="F41139">
        <v>127700</v>
      </c>
      <c r="G41139" s="8">
        <v>1.5661707126076699E-5</v>
      </c>
    </row>
    <row r="41140" spans="1:7" x14ac:dyDescent="0.3">
      <c r="A41140" s="1" t="s">
        <v>152</v>
      </c>
      <c r="B41140">
        <v>2005</v>
      </c>
      <c r="C41140" s="1" t="s">
        <v>7</v>
      </c>
      <c r="D41140" s="1" t="s">
        <v>13</v>
      </c>
      <c r="E41140">
        <v>2</v>
      </c>
      <c r="F41140">
        <v>270113</v>
      </c>
      <c r="G41140" s="8">
        <v>7.4043085671552296E-6</v>
      </c>
    </row>
    <row r="41141" spans="1:7" x14ac:dyDescent="0.3">
      <c r="A41141" s="1" t="s">
        <v>153</v>
      </c>
      <c r="B41141">
        <v>1980</v>
      </c>
      <c r="C41141" s="1" t="s">
        <v>14</v>
      </c>
      <c r="D41141" s="1" t="s">
        <v>8</v>
      </c>
      <c r="E41141">
        <v>2</v>
      </c>
      <c r="F41141">
        <v>7900</v>
      </c>
      <c r="G41141" s="8">
        <v>2.5316455696202501E-4</v>
      </c>
    </row>
    <row r="41142" spans="1:7" x14ac:dyDescent="0.3">
      <c r="A41142" s="1" t="s">
        <v>153</v>
      </c>
      <c r="B41142">
        <v>1997</v>
      </c>
      <c r="C41142" s="1" t="s">
        <v>14</v>
      </c>
      <c r="D41142" s="1" t="s">
        <v>10</v>
      </c>
      <c r="E41142">
        <v>2</v>
      </c>
      <c r="F41142">
        <v>14363</v>
      </c>
      <c r="G41142" s="8">
        <v>1.3924667548562299E-4</v>
      </c>
    </row>
    <row r="41143" spans="1:7" x14ac:dyDescent="0.3">
      <c r="A41143" s="1" t="s">
        <v>153</v>
      </c>
      <c r="B41143">
        <v>1998</v>
      </c>
      <c r="C41143" s="1" t="s">
        <v>14</v>
      </c>
      <c r="D41143" s="1" t="s">
        <v>8</v>
      </c>
      <c r="E41143">
        <v>2</v>
      </c>
      <c r="F41143">
        <v>7062</v>
      </c>
      <c r="G41143" s="8">
        <v>2.8320589068252602E-4</v>
      </c>
    </row>
    <row r="41144" spans="1:7" x14ac:dyDescent="0.3">
      <c r="A41144" s="1" t="s">
        <v>153</v>
      </c>
      <c r="B41144">
        <v>1999</v>
      </c>
      <c r="C41144" s="1" t="s">
        <v>14</v>
      </c>
      <c r="D41144" s="1" t="s">
        <v>8</v>
      </c>
      <c r="E41144">
        <v>2</v>
      </c>
      <c r="F41144">
        <v>7002</v>
      </c>
      <c r="G41144" s="8">
        <v>2.8563267637817799E-4</v>
      </c>
    </row>
    <row r="41145" spans="1:7" x14ac:dyDescent="0.3">
      <c r="A41145" s="1" t="s">
        <v>153</v>
      </c>
      <c r="B41145">
        <v>2001</v>
      </c>
      <c r="C41145" s="1" t="s">
        <v>14</v>
      </c>
      <c r="D41145" s="1" t="s">
        <v>13</v>
      </c>
      <c r="E41145">
        <v>2</v>
      </c>
      <c r="F41145">
        <v>1579</v>
      </c>
      <c r="G41145" s="8">
        <v>1.2666244458518E-3</v>
      </c>
    </row>
    <row r="41146" spans="1:7" x14ac:dyDescent="0.3">
      <c r="A41146" s="1" t="s">
        <v>153</v>
      </c>
      <c r="B41146">
        <v>2003</v>
      </c>
      <c r="C41146" s="1" t="s">
        <v>14</v>
      </c>
      <c r="D41146" s="1" t="s">
        <v>8</v>
      </c>
      <c r="E41146">
        <v>2</v>
      </c>
      <c r="F41146">
        <v>7425</v>
      </c>
      <c r="G41146" s="8">
        <v>2.6936026936026902E-4</v>
      </c>
    </row>
    <row r="41147" spans="1:7" x14ac:dyDescent="0.3">
      <c r="A41147" s="1" t="s">
        <v>153</v>
      </c>
      <c r="B41147">
        <v>2003</v>
      </c>
      <c r="C41147" s="1" t="s">
        <v>14</v>
      </c>
      <c r="D41147" s="1" t="s">
        <v>9</v>
      </c>
      <c r="E41147">
        <v>2</v>
      </c>
      <c r="F41147">
        <v>5841</v>
      </c>
      <c r="G41147" s="8">
        <v>3.4240712206813899E-4</v>
      </c>
    </row>
    <row r="41148" spans="1:7" x14ac:dyDescent="0.3">
      <c r="A41148" s="1" t="s">
        <v>153</v>
      </c>
      <c r="B41148">
        <v>2003</v>
      </c>
      <c r="C41148" s="1" t="s">
        <v>14</v>
      </c>
      <c r="D41148" s="1" t="s">
        <v>10</v>
      </c>
      <c r="E41148">
        <v>2</v>
      </c>
      <c r="F41148">
        <v>14433</v>
      </c>
      <c r="G41148" s="8">
        <v>1.38571329591907E-4</v>
      </c>
    </row>
    <row r="41149" spans="1:7" x14ac:dyDescent="0.3">
      <c r="A41149" s="1" t="s">
        <v>153</v>
      </c>
      <c r="B41149">
        <v>2003</v>
      </c>
      <c r="C41149" s="1" t="s">
        <v>14</v>
      </c>
      <c r="D41149" s="1" t="s">
        <v>12</v>
      </c>
      <c r="E41149">
        <v>2</v>
      </c>
      <c r="F41149">
        <v>10110</v>
      </c>
      <c r="G41149" s="8">
        <v>1.9782393669634001E-4</v>
      </c>
    </row>
    <row r="41150" spans="1:7" x14ac:dyDescent="0.3">
      <c r="A41150" s="1" t="s">
        <v>153</v>
      </c>
      <c r="B41150">
        <v>2004</v>
      </c>
      <c r="C41150" s="1" t="s">
        <v>14</v>
      </c>
      <c r="D41150" s="1" t="s">
        <v>9</v>
      </c>
      <c r="E41150">
        <v>2</v>
      </c>
      <c r="F41150">
        <v>5777</v>
      </c>
      <c r="G41150" s="8">
        <v>3.46200450060585E-4</v>
      </c>
    </row>
    <row r="41151" spans="1:7" x14ac:dyDescent="0.3">
      <c r="A41151" s="1" t="s">
        <v>153</v>
      </c>
      <c r="B41151">
        <v>2006</v>
      </c>
      <c r="C41151" s="1" t="s">
        <v>14</v>
      </c>
      <c r="D41151" s="1" t="s">
        <v>8</v>
      </c>
      <c r="E41151">
        <v>2</v>
      </c>
      <c r="F41151">
        <v>7010</v>
      </c>
      <c r="G41151" s="8">
        <v>2.85306704707561E-4</v>
      </c>
    </row>
    <row r="41152" spans="1:7" x14ac:dyDescent="0.3">
      <c r="A41152" s="1" t="s">
        <v>153</v>
      </c>
      <c r="B41152">
        <v>2006</v>
      </c>
      <c r="C41152" s="1" t="s">
        <v>14</v>
      </c>
      <c r="D41152" s="1" t="s">
        <v>9</v>
      </c>
      <c r="E41152">
        <v>2</v>
      </c>
      <c r="F41152">
        <v>5786</v>
      </c>
      <c r="G41152" s="8">
        <v>3.4566194262011801E-4</v>
      </c>
    </row>
    <row r="41153" spans="1:7" x14ac:dyDescent="0.3">
      <c r="A41153" s="1" t="s">
        <v>153</v>
      </c>
      <c r="B41153">
        <v>2007</v>
      </c>
      <c r="C41153" s="1" t="s">
        <v>14</v>
      </c>
      <c r="D41153" s="1" t="s">
        <v>9</v>
      </c>
      <c r="E41153">
        <v>2</v>
      </c>
      <c r="F41153">
        <v>5792</v>
      </c>
      <c r="G41153" s="8">
        <v>3.4530386740331501E-4</v>
      </c>
    </row>
    <row r="41154" spans="1:7" x14ac:dyDescent="0.3">
      <c r="A41154" s="1" t="s">
        <v>153</v>
      </c>
      <c r="B41154">
        <v>2007</v>
      </c>
      <c r="C41154" s="1" t="s">
        <v>14</v>
      </c>
      <c r="D41154" s="1" t="s">
        <v>12</v>
      </c>
      <c r="E41154">
        <v>2</v>
      </c>
      <c r="F41154">
        <v>11057</v>
      </c>
      <c r="G41154" s="8">
        <v>1.8088088993397801E-4</v>
      </c>
    </row>
    <row r="41155" spans="1:7" x14ac:dyDescent="0.3">
      <c r="A41155" s="1" t="s">
        <v>153</v>
      </c>
      <c r="B41155">
        <v>2008</v>
      </c>
      <c r="C41155" s="1" t="s">
        <v>14</v>
      </c>
      <c r="D41155" s="1" t="s">
        <v>9</v>
      </c>
      <c r="E41155">
        <v>2</v>
      </c>
      <c r="F41155">
        <v>5762</v>
      </c>
      <c r="G41155" s="8">
        <v>3.4710170079833402E-4</v>
      </c>
    </row>
    <row r="41156" spans="1:7" x14ac:dyDescent="0.3">
      <c r="A41156" s="1" t="s">
        <v>153</v>
      </c>
      <c r="B41156">
        <v>2010</v>
      </c>
      <c r="C41156" s="1" t="s">
        <v>7</v>
      </c>
      <c r="D41156" s="1" t="s">
        <v>10</v>
      </c>
      <c r="E41156">
        <v>2</v>
      </c>
      <c r="F41156">
        <v>15632</v>
      </c>
      <c r="G41156" s="8">
        <v>1.2794268167860801E-4</v>
      </c>
    </row>
    <row r="41157" spans="1:7" x14ac:dyDescent="0.3">
      <c r="A41157" s="1" t="s">
        <v>153</v>
      </c>
      <c r="B41157">
        <v>2010</v>
      </c>
      <c r="C41157" s="1" t="s">
        <v>14</v>
      </c>
      <c r="D41157" s="1" t="s">
        <v>10</v>
      </c>
      <c r="E41157">
        <v>2</v>
      </c>
      <c r="F41157">
        <v>14141</v>
      </c>
      <c r="G41157" s="8">
        <v>1.4143271338660601E-4</v>
      </c>
    </row>
    <row r="41158" spans="1:7" x14ac:dyDescent="0.3">
      <c r="A41158" s="1" t="s">
        <v>153</v>
      </c>
      <c r="B41158">
        <v>2011</v>
      </c>
      <c r="C41158" s="1" t="s">
        <v>14</v>
      </c>
      <c r="D41158" s="1" t="s">
        <v>10</v>
      </c>
      <c r="E41158">
        <v>2</v>
      </c>
      <c r="F41158">
        <v>13857</v>
      </c>
      <c r="G41158" s="8">
        <v>1.4433138485963801E-4</v>
      </c>
    </row>
    <row r="41159" spans="1:7" x14ac:dyDescent="0.3">
      <c r="A41159" s="1" t="s">
        <v>153</v>
      </c>
      <c r="B41159">
        <v>2012</v>
      </c>
      <c r="C41159" s="1" t="s">
        <v>7</v>
      </c>
      <c r="D41159" s="1" t="s">
        <v>12</v>
      </c>
      <c r="E41159">
        <v>2</v>
      </c>
      <c r="F41159">
        <v>13364</v>
      </c>
      <c r="G41159" s="8">
        <v>1.4965579167913799E-4</v>
      </c>
    </row>
    <row r="41160" spans="1:7" x14ac:dyDescent="0.3">
      <c r="A41160" s="1" t="s">
        <v>153</v>
      </c>
      <c r="B41160">
        <v>2012</v>
      </c>
      <c r="C41160" s="1" t="s">
        <v>14</v>
      </c>
      <c r="D41160" s="1" t="s">
        <v>8</v>
      </c>
      <c r="E41160">
        <v>2</v>
      </c>
      <c r="F41160">
        <v>6663</v>
      </c>
      <c r="G41160" s="8">
        <v>3.0016509079994002E-4</v>
      </c>
    </row>
    <row r="41161" spans="1:7" x14ac:dyDescent="0.3">
      <c r="A41161" s="1" t="s">
        <v>153</v>
      </c>
      <c r="B41161">
        <v>2012</v>
      </c>
      <c r="C41161" s="1" t="s">
        <v>14</v>
      </c>
      <c r="D41161" s="1" t="s">
        <v>9</v>
      </c>
      <c r="E41161">
        <v>2</v>
      </c>
      <c r="F41161">
        <v>5061</v>
      </c>
      <c r="G41161" s="8">
        <v>3.95178818415333E-4</v>
      </c>
    </row>
    <row r="41162" spans="1:7" x14ac:dyDescent="0.3">
      <c r="A41162" s="1" t="s">
        <v>153</v>
      </c>
      <c r="B41162">
        <v>2012</v>
      </c>
      <c r="C41162" s="1" t="s">
        <v>14</v>
      </c>
      <c r="D41162" s="1" t="s">
        <v>10</v>
      </c>
      <c r="E41162">
        <v>2</v>
      </c>
      <c r="F41162">
        <v>13542</v>
      </c>
      <c r="G41162" s="8">
        <v>1.4768867227883599E-4</v>
      </c>
    </row>
    <row r="41163" spans="1:7" x14ac:dyDescent="0.3">
      <c r="A41163" s="1" t="s">
        <v>153</v>
      </c>
      <c r="B41163">
        <v>2015</v>
      </c>
      <c r="C41163" s="1" t="s">
        <v>14</v>
      </c>
      <c r="D41163" s="1" t="s">
        <v>9</v>
      </c>
      <c r="E41163">
        <v>2</v>
      </c>
      <c r="F41163">
        <v>4609</v>
      </c>
      <c r="G41163" s="8">
        <v>4.3393360815795201E-4</v>
      </c>
    </row>
    <row r="41164" spans="1:7" x14ac:dyDescent="0.3">
      <c r="A41164" s="1" t="s">
        <v>6</v>
      </c>
      <c r="B41164">
        <v>1987</v>
      </c>
      <c r="C41164" s="1" t="s">
        <v>7</v>
      </c>
      <c r="D41164" s="1" t="s">
        <v>13</v>
      </c>
      <c r="E41164">
        <v>1</v>
      </c>
      <c r="F41164">
        <v>35600</v>
      </c>
      <c r="G41164" s="8">
        <v>2.8089887640449399E-5</v>
      </c>
    </row>
    <row r="41165" spans="1:7" x14ac:dyDescent="0.3">
      <c r="A41165" s="1" t="s">
        <v>6</v>
      </c>
      <c r="B41165">
        <v>1987</v>
      </c>
      <c r="C41165" s="1" t="s">
        <v>14</v>
      </c>
      <c r="D41165" s="1" t="s">
        <v>12</v>
      </c>
      <c r="E41165">
        <v>1</v>
      </c>
      <c r="F41165">
        <v>137500</v>
      </c>
      <c r="G41165" s="8">
        <v>7.2727272727272698E-6</v>
      </c>
    </row>
    <row r="41166" spans="1:7" x14ac:dyDescent="0.3">
      <c r="A41166" s="1" t="s">
        <v>6</v>
      </c>
      <c r="B41166">
        <v>1987</v>
      </c>
      <c r="C41166" s="1" t="s">
        <v>14</v>
      </c>
      <c r="D41166" s="1" t="s">
        <v>13</v>
      </c>
      <c r="E41166">
        <v>1</v>
      </c>
      <c r="F41166">
        <v>21800</v>
      </c>
      <c r="G41166" s="8">
        <v>4.5871559633027502E-5</v>
      </c>
    </row>
    <row r="41167" spans="1:7" x14ac:dyDescent="0.3">
      <c r="A41167" s="1" t="s">
        <v>6</v>
      </c>
      <c r="B41167">
        <v>1988</v>
      </c>
      <c r="C41167" s="1" t="s">
        <v>14</v>
      </c>
      <c r="D41167" s="1" t="s">
        <v>13</v>
      </c>
      <c r="E41167">
        <v>1</v>
      </c>
      <c r="F41167">
        <v>22300</v>
      </c>
      <c r="G41167" s="8">
        <v>4.4843049327354298E-5</v>
      </c>
    </row>
    <row r="41168" spans="1:7" x14ac:dyDescent="0.3">
      <c r="A41168" s="1" t="s">
        <v>6</v>
      </c>
      <c r="B41168">
        <v>1989</v>
      </c>
      <c r="C41168" s="1" t="s">
        <v>7</v>
      </c>
      <c r="D41168" s="1" t="s">
        <v>12</v>
      </c>
      <c r="E41168">
        <v>1</v>
      </c>
      <c r="F41168">
        <v>149600</v>
      </c>
      <c r="G41168" s="8">
        <v>6.6844919786096202E-6</v>
      </c>
    </row>
    <row r="41169" spans="1:7" x14ac:dyDescent="0.3">
      <c r="A41169" s="1" t="s">
        <v>6</v>
      </c>
      <c r="B41169">
        <v>1992</v>
      </c>
      <c r="C41169" s="1" t="s">
        <v>7</v>
      </c>
      <c r="D41169" s="1" t="s">
        <v>12</v>
      </c>
      <c r="E41169">
        <v>1</v>
      </c>
      <c r="F41169">
        <v>164900</v>
      </c>
      <c r="G41169" s="8">
        <v>6.0642813826561601E-6</v>
      </c>
    </row>
    <row r="41170" spans="1:7" x14ac:dyDescent="0.3">
      <c r="A41170" s="1" t="s">
        <v>6</v>
      </c>
      <c r="B41170">
        <v>1993</v>
      </c>
      <c r="C41170" s="1" t="s">
        <v>7</v>
      </c>
      <c r="D41170" s="1" t="s">
        <v>11</v>
      </c>
      <c r="E41170">
        <v>1</v>
      </c>
      <c r="F41170">
        <v>340300</v>
      </c>
      <c r="G41170" s="8">
        <v>2.9385836027035E-6</v>
      </c>
    </row>
    <row r="41171" spans="1:7" x14ac:dyDescent="0.3">
      <c r="A41171" s="1" t="s">
        <v>6</v>
      </c>
      <c r="B41171">
        <v>1993</v>
      </c>
      <c r="C41171" s="1" t="s">
        <v>14</v>
      </c>
      <c r="D41171" s="1" t="s">
        <v>11</v>
      </c>
      <c r="E41171">
        <v>1</v>
      </c>
      <c r="F41171">
        <v>367000</v>
      </c>
      <c r="G41171" s="8">
        <v>2.7247956403269801E-6</v>
      </c>
    </row>
    <row r="41172" spans="1:7" x14ac:dyDescent="0.3">
      <c r="A41172" s="1" t="s">
        <v>6</v>
      </c>
      <c r="B41172">
        <v>1993</v>
      </c>
      <c r="C41172" s="1" t="s">
        <v>14</v>
      </c>
      <c r="D41172" s="1" t="s">
        <v>13</v>
      </c>
      <c r="E41172">
        <v>1</v>
      </c>
      <c r="F41172">
        <v>24200</v>
      </c>
      <c r="G41172" s="8">
        <v>4.13223140495868E-5</v>
      </c>
    </row>
    <row r="41173" spans="1:7" x14ac:dyDescent="0.3">
      <c r="A41173" s="1" t="s">
        <v>6</v>
      </c>
      <c r="B41173">
        <v>1994</v>
      </c>
      <c r="C41173" s="1" t="s">
        <v>7</v>
      </c>
      <c r="D41173" s="1" t="s">
        <v>12</v>
      </c>
      <c r="E41173">
        <v>1</v>
      </c>
      <c r="F41173">
        <v>174600</v>
      </c>
      <c r="G41173" s="8">
        <v>5.7273768613974798E-6</v>
      </c>
    </row>
    <row r="41174" spans="1:7" x14ac:dyDescent="0.3">
      <c r="A41174" s="1" t="s">
        <v>6</v>
      </c>
      <c r="B41174">
        <v>1994</v>
      </c>
      <c r="C41174" s="1" t="s">
        <v>14</v>
      </c>
      <c r="D41174" s="1" t="s">
        <v>11</v>
      </c>
      <c r="E41174">
        <v>1</v>
      </c>
      <c r="F41174">
        <v>371800</v>
      </c>
      <c r="G41174" s="8">
        <v>2.6896180742334598E-6</v>
      </c>
    </row>
    <row r="41175" spans="1:7" x14ac:dyDescent="0.3">
      <c r="A41175" s="1" t="s">
        <v>6</v>
      </c>
      <c r="B41175">
        <v>1995</v>
      </c>
      <c r="C41175" s="1" t="s">
        <v>14</v>
      </c>
      <c r="D41175" s="1" t="s">
        <v>13</v>
      </c>
      <c r="E41175">
        <v>1</v>
      </c>
      <c r="F41175">
        <v>25100</v>
      </c>
      <c r="G41175" s="8">
        <v>3.9840637450199198E-5</v>
      </c>
    </row>
    <row r="41176" spans="1:7" x14ac:dyDescent="0.3">
      <c r="A41176" s="1" t="s">
        <v>6</v>
      </c>
      <c r="B41176">
        <v>1996</v>
      </c>
      <c r="C41176" s="1" t="s">
        <v>7</v>
      </c>
      <c r="D41176" s="1" t="s">
        <v>11</v>
      </c>
      <c r="E41176">
        <v>1</v>
      </c>
      <c r="F41176">
        <v>354100</v>
      </c>
      <c r="G41176" s="8">
        <v>2.8240609997175901E-6</v>
      </c>
    </row>
    <row r="41177" spans="1:7" x14ac:dyDescent="0.3">
      <c r="A41177" s="1" t="s">
        <v>6</v>
      </c>
      <c r="B41177">
        <v>1996</v>
      </c>
      <c r="C41177" s="1" t="s">
        <v>7</v>
      </c>
      <c r="D41177" s="1" t="s">
        <v>12</v>
      </c>
      <c r="E41177">
        <v>1</v>
      </c>
      <c r="F41177">
        <v>183100</v>
      </c>
      <c r="G41177" s="8">
        <v>5.4614964500273098E-6</v>
      </c>
    </row>
    <row r="41178" spans="1:7" x14ac:dyDescent="0.3">
      <c r="A41178" s="1" t="s">
        <v>6</v>
      </c>
      <c r="B41178">
        <v>1998</v>
      </c>
      <c r="C41178" s="1" t="s">
        <v>7</v>
      </c>
      <c r="D41178" s="1" t="s">
        <v>11</v>
      </c>
      <c r="E41178">
        <v>1</v>
      </c>
      <c r="F41178">
        <v>363800</v>
      </c>
      <c r="G41178" s="8">
        <v>2.74876305662452E-6</v>
      </c>
    </row>
    <row r="41179" spans="1:7" x14ac:dyDescent="0.3">
      <c r="A41179" s="1" t="s">
        <v>6</v>
      </c>
      <c r="B41179">
        <v>1999</v>
      </c>
      <c r="C41179" s="1" t="s">
        <v>7</v>
      </c>
      <c r="D41179" s="1" t="s">
        <v>11</v>
      </c>
      <c r="E41179">
        <v>1</v>
      </c>
      <c r="F41179">
        <v>365200</v>
      </c>
      <c r="G41179" s="8">
        <v>2.7382256297919E-6</v>
      </c>
    </row>
    <row r="41180" spans="1:7" x14ac:dyDescent="0.3">
      <c r="A41180" s="1" t="s">
        <v>6</v>
      </c>
      <c r="B41180">
        <v>2000</v>
      </c>
      <c r="C41180" s="1" t="s">
        <v>14</v>
      </c>
      <c r="D41180" s="1" t="s">
        <v>11</v>
      </c>
      <c r="E41180">
        <v>1</v>
      </c>
      <c r="F41180">
        <v>374900</v>
      </c>
      <c r="G41180" s="8">
        <v>2.6673779674579902E-6</v>
      </c>
    </row>
    <row r="41181" spans="1:7" x14ac:dyDescent="0.3">
      <c r="A41181" s="1" t="s">
        <v>6</v>
      </c>
      <c r="B41181">
        <v>2000</v>
      </c>
      <c r="C41181" s="1" t="s">
        <v>14</v>
      </c>
      <c r="D41181" s="1" t="s">
        <v>13</v>
      </c>
      <c r="E41181">
        <v>1</v>
      </c>
      <c r="F41181">
        <v>24900</v>
      </c>
      <c r="G41181" s="8">
        <v>4.0160642570281098E-5</v>
      </c>
    </row>
    <row r="41182" spans="1:7" x14ac:dyDescent="0.3">
      <c r="A41182" s="1" t="s">
        <v>6</v>
      </c>
      <c r="B41182">
        <v>2001</v>
      </c>
      <c r="C41182" s="1" t="s">
        <v>14</v>
      </c>
      <c r="D41182" s="1" t="s">
        <v>13</v>
      </c>
      <c r="E41182">
        <v>1</v>
      </c>
      <c r="F41182">
        <v>31044</v>
      </c>
      <c r="G41182" s="8">
        <v>3.2212343770132697E-5</v>
      </c>
    </row>
    <row r="41183" spans="1:7" x14ac:dyDescent="0.3">
      <c r="A41183" s="1" t="s">
        <v>6</v>
      </c>
      <c r="B41183">
        <v>2002</v>
      </c>
      <c r="C41183" s="1" t="s">
        <v>7</v>
      </c>
      <c r="D41183" s="1" t="s">
        <v>11</v>
      </c>
      <c r="E41183">
        <v>1</v>
      </c>
      <c r="F41183">
        <v>304850</v>
      </c>
      <c r="G41183" s="8">
        <v>3.2803017877644701E-6</v>
      </c>
    </row>
    <row r="41184" spans="1:7" x14ac:dyDescent="0.3">
      <c r="A41184" s="1" t="s">
        <v>6</v>
      </c>
      <c r="B41184">
        <v>2002</v>
      </c>
      <c r="C41184" s="1" t="s">
        <v>7</v>
      </c>
      <c r="D41184" s="1" t="s">
        <v>13</v>
      </c>
      <c r="E41184">
        <v>1</v>
      </c>
      <c r="F41184">
        <v>47407</v>
      </c>
      <c r="G41184" s="8">
        <v>2.1093931275971899E-5</v>
      </c>
    </row>
    <row r="41185" spans="1:7" x14ac:dyDescent="0.3">
      <c r="A41185" s="1" t="s">
        <v>6</v>
      </c>
      <c r="B41185">
        <v>2002</v>
      </c>
      <c r="C41185" s="1" t="s">
        <v>14</v>
      </c>
      <c r="D41185" s="1" t="s">
        <v>11</v>
      </c>
      <c r="E41185">
        <v>1</v>
      </c>
      <c r="F41185">
        <v>319473</v>
      </c>
      <c r="G41185" s="8">
        <v>3.1301549739727599E-6</v>
      </c>
    </row>
    <row r="41186" spans="1:7" x14ac:dyDescent="0.3">
      <c r="A41186" s="1" t="s">
        <v>6</v>
      </c>
      <c r="B41186">
        <v>2003</v>
      </c>
      <c r="C41186" s="1" t="s">
        <v>14</v>
      </c>
      <c r="D41186" s="1" t="s">
        <v>13</v>
      </c>
      <c r="E41186">
        <v>1</v>
      </c>
      <c r="F41186">
        <v>32667</v>
      </c>
      <c r="G41186" s="8">
        <v>3.0611932531300703E-5</v>
      </c>
    </row>
    <row r="41187" spans="1:7" x14ac:dyDescent="0.3">
      <c r="A41187" s="1" t="s">
        <v>6</v>
      </c>
      <c r="B41187">
        <v>2004</v>
      </c>
      <c r="C41187" s="1" t="s">
        <v>14</v>
      </c>
      <c r="D41187" s="1" t="s">
        <v>11</v>
      </c>
      <c r="E41187">
        <v>1</v>
      </c>
      <c r="F41187">
        <v>302181</v>
      </c>
      <c r="G41187" s="8">
        <v>3.3092749047756199E-6</v>
      </c>
    </row>
    <row r="41188" spans="1:7" x14ac:dyDescent="0.3">
      <c r="A41188" s="1" t="s">
        <v>6</v>
      </c>
      <c r="B41188">
        <v>2008</v>
      </c>
      <c r="C41188" s="1" t="s">
        <v>7</v>
      </c>
      <c r="D41188" s="1" t="s">
        <v>11</v>
      </c>
      <c r="E41188">
        <v>1</v>
      </c>
      <c r="F41188">
        <v>246288</v>
      </c>
      <c r="G41188" s="8">
        <v>4.0602871435067904E-6</v>
      </c>
    </row>
    <row r="41189" spans="1:7" x14ac:dyDescent="0.3">
      <c r="A41189" s="1" t="s">
        <v>15</v>
      </c>
      <c r="B41189">
        <v>2002</v>
      </c>
      <c r="C41189" s="1" t="s">
        <v>14</v>
      </c>
      <c r="D41189" s="1" t="s">
        <v>10</v>
      </c>
      <c r="E41189">
        <v>1</v>
      </c>
      <c r="F41189">
        <v>1664091.1353742562</v>
      </c>
      <c r="G41189" s="8">
        <v>6.0092862628890696E-7</v>
      </c>
    </row>
    <row r="41190" spans="1:7" x14ac:dyDescent="0.3">
      <c r="A41190" s="1" t="s">
        <v>15</v>
      </c>
      <c r="B41190">
        <v>2011</v>
      </c>
      <c r="C41190" s="1" t="s">
        <v>14</v>
      </c>
      <c r="D41190" s="1" t="s">
        <v>12</v>
      </c>
      <c r="E41190">
        <v>1</v>
      </c>
      <c r="F41190">
        <v>1664091.1353742562</v>
      </c>
      <c r="G41190" s="8">
        <v>6.0092862628890696E-7</v>
      </c>
    </row>
    <row r="41191" spans="1:7" x14ac:dyDescent="0.3">
      <c r="A41191" s="1" t="s">
        <v>16</v>
      </c>
      <c r="B41191">
        <v>1990</v>
      </c>
      <c r="C41191" s="1" t="s">
        <v>14</v>
      </c>
      <c r="D41191" s="1" t="s">
        <v>10</v>
      </c>
      <c r="E41191">
        <v>1</v>
      </c>
      <c r="F41191">
        <v>5799</v>
      </c>
      <c r="G41191" s="8">
        <v>1.7244352474564601E-4</v>
      </c>
    </row>
    <row r="41192" spans="1:7" x14ac:dyDescent="0.3">
      <c r="A41192" s="1" t="s">
        <v>16</v>
      </c>
      <c r="B41192">
        <v>1993</v>
      </c>
      <c r="C41192" s="1" t="s">
        <v>14</v>
      </c>
      <c r="D41192" s="1" t="s">
        <v>9</v>
      </c>
      <c r="E41192">
        <v>1</v>
      </c>
      <c r="F41192">
        <v>6668</v>
      </c>
      <c r="G41192" s="8">
        <v>1.4997000599880001E-4</v>
      </c>
    </row>
    <row r="41193" spans="1:7" x14ac:dyDescent="0.3">
      <c r="A41193" s="1" t="s">
        <v>16</v>
      </c>
      <c r="B41193">
        <v>2000</v>
      </c>
      <c r="C41193" s="1" t="s">
        <v>14</v>
      </c>
      <c r="D41193" s="1" t="s">
        <v>10</v>
      </c>
      <c r="E41193">
        <v>1</v>
      </c>
      <c r="F41193">
        <v>10033</v>
      </c>
      <c r="G41193" s="8">
        <v>9.9671085418120197E-5</v>
      </c>
    </row>
    <row r="41194" spans="1:7" x14ac:dyDescent="0.3">
      <c r="A41194" s="1" t="s">
        <v>16</v>
      </c>
      <c r="B41194">
        <v>2000</v>
      </c>
      <c r="C41194" s="1" t="s">
        <v>14</v>
      </c>
      <c r="D41194" s="1" t="s">
        <v>12</v>
      </c>
      <c r="E41194">
        <v>1</v>
      </c>
      <c r="F41194">
        <v>3333</v>
      </c>
      <c r="G41194" s="8">
        <v>3.000300030003E-4</v>
      </c>
    </row>
    <row r="41195" spans="1:7" x14ac:dyDescent="0.3">
      <c r="A41195" s="1" t="s">
        <v>16</v>
      </c>
      <c r="B41195">
        <v>2003</v>
      </c>
      <c r="C41195" s="1" t="s">
        <v>14</v>
      </c>
      <c r="D41195" s="1" t="s">
        <v>12</v>
      </c>
      <c r="E41195">
        <v>1</v>
      </c>
      <c r="F41195">
        <v>3594</v>
      </c>
      <c r="G41195" s="8">
        <v>2.7824151363383401E-4</v>
      </c>
    </row>
    <row r="41196" spans="1:7" x14ac:dyDescent="0.3">
      <c r="A41196" s="1" t="s">
        <v>16</v>
      </c>
      <c r="B41196">
        <v>2004</v>
      </c>
      <c r="C41196" s="1" t="s">
        <v>14</v>
      </c>
      <c r="D41196" s="1" t="s">
        <v>10</v>
      </c>
      <c r="E41196">
        <v>1</v>
      </c>
      <c r="F41196">
        <v>11406</v>
      </c>
      <c r="G41196" s="8">
        <v>8.76731544800982E-5</v>
      </c>
    </row>
    <row r="41197" spans="1:7" x14ac:dyDescent="0.3">
      <c r="A41197" s="1" t="s">
        <v>16</v>
      </c>
      <c r="B41197">
        <v>2004</v>
      </c>
      <c r="C41197" s="1" t="s">
        <v>14</v>
      </c>
      <c r="D41197" s="1" t="s">
        <v>12</v>
      </c>
      <c r="E41197">
        <v>1</v>
      </c>
      <c r="F41197">
        <v>3665</v>
      </c>
      <c r="G41197" s="8">
        <v>2.7285129604365601E-4</v>
      </c>
    </row>
    <row r="41198" spans="1:7" x14ac:dyDescent="0.3">
      <c r="A41198" s="1" t="s">
        <v>16</v>
      </c>
      <c r="B41198">
        <v>2007</v>
      </c>
      <c r="C41198" s="1" t="s">
        <v>14</v>
      </c>
      <c r="D41198" s="1" t="s">
        <v>10</v>
      </c>
      <c r="E41198">
        <v>1</v>
      </c>
      <c r="F41198">
        <v>12530</v>
      </c>
      <c r="G41198" s="8">
        <v>7.9808459696727806E-5</v>
      </c>
    </row>
    <row r="41199" spans="1:7" x14ac:dyDescent="0.3">
      <c r="A41199" s="1" t="s">
        <v>16</v>
      </c>
      <c r="B41199">
        <v>2015</v>
      </c>
      <c r="C41199" s="1" t="s">
        <v>7</v>
      </c>
      <c r="D41199" s="1" t="s">
        <v>12</v>
      </c>
      <c r="E41199">
        <v>1</v>
      </c>
      <c r="F41199">
        <v>6403</v>
      </c>
      <c r="G41199" s="8">
        <v>1.5617679212869001E-4</v>
      </c>
    </row>
    <row r="41200" spans="1:7" x14ac:dyDescent="0.3">
      <c r="A41200" s="1" t="s">
        <v>18</v>
      </c>
      <c r="B41200">
        <v>1981</v>
      </c>
      <c r="C41200" s="1" t="s">
        <v>14</v>
      </c>
      <c r="D41200" s="1" t="s">
        <v>11</v>
      </c>
      <c r="E41200">
        <v>1</v>
      </c>
      <c r="F41200">
        <v>307500</v>
      </c>
      <c r="G41200" s="8">
        <v>3.2520325203251998E-6</v>
      </c>
    </row>
    <row r="41201" spans="1:7" x14ac:dyDescent="0.3">
      <c r="A41201" s="1" t="s">
        <v>18</v>
      </c>
      <c r="B41201">
        <v>1982</v>
      </c>
      <c r="C41201" s="1" t="s">
        <v>7</v>
      </c>
      <c r="D41201" s="1" t="s">
        <v>13</v>
      </c>
      <c r="E41201">
        <v>1</v>
      </c>
      <c r="F41201">
        <v>44600</v>
      </c>
      <c r="G41201" s="8">
        <v>2.2421524663677098E-5</v>
      </c>
    </row>
    <row r="41202" spans="1:7" x14ac:dyDescent="0.3">
      <c r="A41202" s="1" t="s">
        <v>18</v>
      </c>
      <c r="B41202">
        <v>1986</v>
      </c>
      <c r="C41202" s="1" t="s">
        <v>7</v>
      </c>
      <c r="D41202" s="1" t="s">
        <v>13</v>
      </c>
      <c r="E41202">
        <v>1</v>
      </c>
      <c r="F41202">
        <v>48600</v>
      </c>
      <c r="G41202" s="8">
        <v>2.05761316872428E-5</v>
      </c>
    </row>
    <row r="41203" spans="1:7" x14ac:dyDescent="0.3">
      <c r="A41203" s="1" t="s">
        <v>18</v>
      </c>
      <c r="B41203">
        <v>1986</v>
      </c>
      <c r="C41203" s="1" t="s">
        <v>14</v>
      </c>
      <c r="D41203" s="1" t="s">
        <v>8</v>
      </c>
      <c r="E41203">
        <v>1</v>
      </c>
      <c r="F41203">
        <v>306100</v>
      </c>
      <c r="G41203" s="8">
        <v>3.2669062397909199E-6</v>
      </c>
    </row>
    <row r="41204" spans="1:7" x14ac:dyDescent="0.3">
      <c r="A41204" s="1" t="s">
        <v>18</v>
      </c>
      <c r="B41204">
        <v>1987</v>
      </c>
      <c r="C41204" s="1" t="s">
        <v>14</v>
      </c>
      <c r="D41204" s="1" t="s">
        <v>11</v>
      </c>
      <c r="E41204">
        <v>1</v>
      </c>
      <c r="F41204">
        <v>317700</v>
      </c>
      <c r="G41204" s="8">
        <v>3.1476235442241101E-6</v>
      </c>
    </row>
    <row r="41205" spans="1:7" x14ac:dyDescent="0.3">
      <c r="A41205" s="1" t="s">
        <v>18</v>
      </c>
      <c r="B41205">
        <v>1988</v>
      </c>
      <c r="C41205" s="1" t="s">
        <v>7</v>
      </c>
      <c r="D41205" s="1" t="s">
        <v>11</v>
      </c>
      <c r="E41205">
        <v>1</v>
      </c>
      <c r="F41205">
        <v>304900</v>
      </c>
      <c r="G41205" s="8">
        <v>3.2797638570023001E-6</v>
      </c>
    </row>
    <row r="41206" spans="1:7" x14ac:dyDescent="0.3">
      <c r="A41206" s="1" t="s">
        <v>18</v>
      </c>
      <c r="B41206">
        <v>1988</v>
      </c>
      <c r="C41206" s="1" t="s">
        <v>7</v>
      </c>
      <c r="D41206" s="1" t="s">
        <v>13</v>
      </c>
      <c r="E41206">
        <v>1</v>
      </c>
      <c r="F41206">
        <v>48300</v>
      </c>
      <c r="G41206" s="8">
        <v>2.0703933747412E-5</v>
      </c>
    </row>
    <row r="41207" spans="1:7" x14ac:dyDescent="0.3">
      <c r="A41207" s="1" t="s">
        <v>18</v>
      </c>
      <c r="B41207">
        <v>1989</v>
      </c>
      <c r="C41207" s="1" t="s">
        <v>7</v>
      </c>
      <c r="D41207" s="1" t="s">
        <v>8</v>
      </c>
      <c r="E41207">
        <v>1</v>
      </c>
      <c r="F41207">
        <v>267400</v>
      </c>
      <c r="G41207" s="8">
        <v>3.7397157816006001E-6</v>
      </c>
    </row>
    <row r="41208" spans="1:7" x14ac:dyDescent="0.3">
      <c r="A41208" s="1" t="s">
        <v>18</v>
      </c>
      <c r="B41208">
        <v>1989</v>
      </c>
      <c r="C41208" s="1" t="s">
        <v>7</v>
      </c>
      <c r="D41208" s="1" t="s">
        <v>13</v>
      </c>
      <c r="E41208">
        <v>1</v>
      </c>
      <c r="F41208">
        <v>47600</v>
      </c>
      <c r="G41208" s="8">
        <v>2.1008403361344501E-5</v>
      </c>
    </row>
    <row r="41209" spans="1:7" x14ac:dyDescent="0.3">
      <c r="A41209" s="1" t="s">
        <v>18</v>
      </c>
      <c r="B41209">
        <v>1990</v>
      </c>
      <c r="C41209" s="1" t="s">
        <v>7</v>
      </c>
      <c r="D41209" s="1" t="s">
        <v>13</v>
      </c>
      <c r="E41209">
        <v>1</v>
      </c>
      <c r="F41209">
        <v>48900</v>
      </c>
      <c r="G41209" s="8">
        <v>2.0449897750511199E-5</v>
      </c>
    </row>
    <row r="41210" spans="1:7" x14ac:dyDescent="0.3">
      <c r="A41210" s="1" t="s">
        <v>18</v>
      </c>
      <c r="B41210">
        <v>1992</v>
      </c>
      <c r="C41210" s="1" t="s">
        <v>7</v>
      </c>
      <c r="D41210" s="1" t="s">
        <v>8</v>
      </c>
      <c r="E41210">
        <v>1</v>
      </c>
      <c r="F41210">
        <v>290100</v>
      </c>
      <c r="G41210" s="8">
        <v>3.44708721130645E-6</v>
      </c>
    </row>
    <row r="41211" spans="1:7" x14ac:dyDescent="0.3">
      <c r="A41211" s="1" t="s">
        <v>18</v>
      </c>
      <c r="B41211">
        <v>1994</v>
      </c>
      <c r="C41211" s="1" t="s">
        <v>7</v>
      </c>
      <c r="D41211" s="1" t="s">
        <v>9</v>
      </c>
      <c r="E41211">
        <v>1</v>
      </c>
      <c r="F41211">
        <v>326200</v>
      </c>
      <c r="G41211" s="8">
        <v>3.0656039239730201E-6</v>
      </c>
    </row>
    <row r="41212" spans="1:7" x14ac:dyDescent="0.3">
      <c r="A41212" s="1" t="s">
        <v>18</v>
      </c>
      <c r="B41212">
        <v>1994</v>
      </c>
      <c r="C41212" s="1" t="s">
        <v>7</v>
      </c>
      <c r="D41212" s="1" t="s">
        <v>11</v>
      </c>
      <c r="E41212">
        <v>1</v>
      </c>
      <c r="F41212">
        <v>367000</v>
      </c>
      <c r="G41212" s="8">
        <v>2.7247956403269801E-6</v>
      </c>
    </row>
    <row r="41213" spans="1:7" x14ac:dyDescent="0.3">
      <c r="A41213" s="1" t="s">
        <v>18</v>
      </c>
      <c r="B41213">
        <v>1995</v>
      </c>
      <c r="C41213" s="1" t="s">
        <v>14</v>
      </c>
      <c r="D41213" s="1" t="s">
        <v>11</v>
      </c>
      <c r="E41213">
        <v>1</v>
      </c>
      <c r="F41213">
        <v>388200</v>
      </c>
      <c r="G41213" s="8">
        <v>2.5759917568263799E-6</v>
      </c>
    </row>
    <row r="41214" spans="1:7" x14ac:dyDescent="0.3">
      <c r="A41214" s="1" t="s">
        <v>18</v>
      </c>
      <c r="B41214">
        <v>1996</v>
      </c>
      <c r="C41214" s="1" t="s">
        <v>7</v>
      </c>
      <c r="D41214" s="1" t="s">
        <v>8</v>
      </c>
      <c r="E41214">
        <v>1</v>
      </c>
      <c r="F41214">
        <v>310200</v>
      </c>
      <c r="G41214" s="8">
        <v>3.2237266279819499E-6</v>
      </c>
    </row>
    <row r="41215" spans="1:7" x14ac:dyDescent="0.3">
      <c r="A41215" s="1" t="s">
        <v>18</v>
      </c>
      <c r="B41215">
        <v>1996</v>
      </c>
      <c r="C41215" s="1" t="s">
        <v>7</v>
      </c>
      <c r="D41215" s="1" t="s">
        <v>11</v>
      </c>
      <c r="E41215">
        <v>1</v>
      </c>
      <c r="F41215">
        <v>371900</v>
      </c>
      <c r="G41215" s="8">
        <v>2.6888948642108102E-6</v>
      </c>
    </row>
    <row r="41216" spans="1:7" x14ac:dyDescent="0.3">
      <c r="A41216" s="1" t="s">
        <v>18</v>
      </c>
      <c r="B41216">
        <v>1996</v>
      </c>
      <c r="C41216" s="1" t="s">
        <v>14</v>
      </c>
      <c r="D41216" s="1" t="s">
        <v>11</v>
      </c>
      <c r="E41216">
        <v>1</v>
      </c>
      <c r="F41216">
        <v>390300</v>
      </c>
      <c r="G41216" s="8">
        <v>2.5621316935690499E-6</v>
      </c>
    </row>
    <row r="41217" spans="1:7" x14ac:dyDescent="0.3">
      <c r="A41217" s="1" t="s">
        <v>18</v>
      </c>
      <c r="B41217">
        <v>1997</v>
      </c>
      <c r="C41217" s="1" t="s">
        <v>7</v>
      </c>
      <c r="D41217" s="1" t="s">
        <v>9</v>
      </c>
      <c r="E41217">
        <v>1</v>
      </c>
      <c r="F41217">
        <v>294200</v>
      </c>
      <c r="G41217" s="8">
        <v>3.3990482664853799E-6</v>
      </c>
    </row>
    <row r="41218" spans="1:7" x14ac:dyDescent="0.3">
      <c r="A41218" s="1" t="s">
        <v>18</v>
      </c>
      <c r="B41218">
        <v>1997</v>
      </c>
      <c r="C41218" s="1" t="s">
        <v>14</v>
      </c>
      <c r="D41218" s="1" t="s">
        <v>11</v>
      </c>
      <c r="E41218">
        <v>1</v>
      </c>
      <c r="F41218">
        <v>389500</v>
      </c>
      <c r="G41218" s="8">
        <v>2.56739409499358E-6</v>
      </c>
    </row>
    <row r="41219" spans="1:7" x14ac:dyDescent="0.3">
      <c r="A41219" s="1" t="s">
        <v>18</v>
      </c>
      <c r="B41219">
        <v>1997</v>
      </c>
      <c r="C41219" s="1" t="s">
        <v>14</v>
      </c>
      <c r="D41219" s="1" t="s">
        <v>13</v>
      </c>
      <c r="E41219">
        <v>1</v>
      </c>
      <c r="F41219">
        <v>28500</v>
      </c>
      <c r="G41219" s="8">
        <v>3.5087719298245598E-5</v>
      </c>
    </row>
    <row r="41220" spans="1:7" x14ac:dyDescent="0.3">
      <c r="A41220" s="1" t="s">
        <v>18</v>
      </c>
      <c r="B41220">
        <v>1998</v>
      </c>
      <c r="C41220" s="1" t="s">
        <v>7</v>
      </c>
      <c r="D41220" s="1" t="s">
        <v>9</v>
      </c>
      <c r="E41220">
        <v>1</v>
      </c>
      <c r="F41220">
        <v>289300</v>
      </c>
      <c r="G41220" s="8">
        <v>3.4566194262011801E-6</v>
      </c>
    </row>
    <row r="41221" spans="1:7" x14ac:dyDescent="0.3">
      <c r="A41221" s="1" t="s">
        <v>18</v>
      </c>
      <c r="B41221">
        <v>1998</v>
      </c>
      <c r="C41221" s="1" t="s">
        <v>7</v>
      </c>
      <c r="D41221" s="1" t="s">
        <v>11</v>
      </c>
      <c r="E41221">
        <v>1</v>
      </c>
      <c r="F41221">
        <v>364600</v>
      </c>
      <c r="G41221" s="8">
        <v>2.74273176083379E-6</v>
      </c>
    </row>
    <row r="41222" spans="1:7" x14ac:dyDescent="0.3">
      <c r="A41222" s="1" t="s">
        <v>18</v>
      </c>
      <c r="B41222">
        <v>1998</v>
      </c>
      <c r="C41222" s="1" t="s">
        <v>7</v>
      </c>
      <c r="D41222" s="1" t="s">
        <v>13</v>
      </c>
      <c r="E41222">
        <v>1</v>
      </c>
      <c r="F41222">
        <v>53100</v>
      </c>
      <c r="G41222" s="8">
        <v>1.8832391713747602E-5</v>
      </c>
    </row>
    <row r="41223" spans="1:7" x14ac:dyDescent="0.3">
      <c r="A41223" s="1" t="s">
        <v>18</v>
      </c>
      <c r="B41223">
        <v>2000</v>
      </c>
      <c r="C41223" s="1" t="s">
        <v>7</v>
      </c>
      <c r="D41223" s="1" t="s">
        <v>10</v>
      </c>
      <c r="E41223">
        <v>1</v>
      </c>
      <c r="F41223">
        <v>555300</v>
      </c>
      <c r="G41223" s="8">
        <v>1.80082838105529E-6</v>
      </c>
    </row>
    <row r="41224" spans="1:7" x14ac:dyDescent="0.3">
      <c r="A41224" s="1" t="s">
        <v>18</v>
      </c>
      <c r="B41224">
        <v>2001</v>
      </c>
      <c r="C41224" s="1" t="s">
        <v>7</v>
      </c>
      <c r="D41224" s="1" t="s">
        <v>9</v>
      </c>
      <c r="E41224">
        <v>1</v>
      </c>
      <c r="F41224">
        <v>279953</v>
      </c>
      <c r="G41224" s="8">
        <v>3.5720281618700301E-6</v>
      </c>
    </row>
    <row r="41225" spans="1:7" x14ac:dyDescent="0.3">
      <c r="A41225" s="1" t="s">
        <v>18</v>
      </c>
      <c r="B41225">
        <v>2002</v>
      </c>
      <c r="C41225" s="1" t="s">
        <v>7</v>
      </c>
      <c r="D41225" s="1" t="s">
        <v>8</v>
      </c>
      <c r="E41225">
        <v>1</v>
      </c>
      <c r="F41225">
        <v>294739</v>
      </c>
      <c r="G41225" s="8">
        <v>3.3928323024777901E-6</v>
      </c>
    </row>
    <row r="41226" spans="1:7" x14ac:dyDescent="0.3">
      <c r="A41226" s="1" t="s">
        <v>18</v>
      </c>
      <c r="B41226">
        <v>2002</v>
      </c>
      <c r="C41226" s="1" t="s">
        <v>7</v>
      </c>
      <c r="D41226" s="1" t="s">
        <v>9</v>
      </c>
      <c r="E41226">
        <v>1</v>
      </c>
      <c r="F41226">
        <v>222943</v>
      </c>
      <c r="G41226" s="8">
        <v>4.48545143826E-6</v>
      </c>
    </row>
    <row r="41227" spans="1:7" x14ac:dyDescent="0.3">
      <c r="A41227" s="1" t="s">
        <v>18</v>
      </c>
      <c r="B41227">
        <v>2002</v>
      </c>
      <c r="C41227" s="1" t="s">
        <v>7</v>
      </c>
      <c r="D41227" s="1" t="s">
        <v>13</v>
      </c>
      <c r="E41227">
        <v>1</v>
      </c>
      <c r="F41227">
        <v>58553</v>
      </c>
      <c r="G41227" s="8">
        <v>1.70785442248903E-5</v>
      </c>
    </row>
    <row r="41228" spans="1:7" x14ac:dyDescent="0.3">
      <c r="A41228" s="1" t="s">
        <v>18</v>
      </c>
      <c r="B41228">
        <v>2002</v>
      </c>
      <c r="C41228" s="1" t="s">
        <v>14</v>
      </c>
      <c r="D41228" s="1" t="s">
        <v>11</v>
      </c>
      <c r="E41228">
        <v>1</v>
      </c>
      <c r="F41228">
        <v>294209</v>
      </c>
      <c r="G41228" s="8">
        <v>3.3989442879041802E-6</v>
      </c>
    </row>
    <row r="41229" spans="1:7" x14ac:dyDescent="0.3">
      <c r="A41229" s="1" t="s">
        <v>18</v>
      </c>
      <c r="B41229">
        <v>2003</v>
      </c>
      <c r="C41229" s="1" t="s">
        <v>14</v>
      </c>
      <c r="D41229" s="1" t="s">
        <v>8</v>
      </c>
      <c r="E41229">
        <v>1</v>
      </c>
      <c r="F41229">
        <v>300902</v>
      </c>
      <c r="G41229" s="8">
        <v>3.32334115426285E-6</v>
      </c>
    </row>
    <row r="41230" spans="1:7" x14ac:dyDescent="0.3">
      <c r="A41230" s="1" t="s">
        <v>18</v>
      </c>
      <c r="B41230">
        <v>2003</v>
      </c>
      <c r="C41230" s="1" t="s">
        <v>14</v>
      </c>
      <c r="D41230" s="1" t="s">
        <v>11</v>
      </c>
      <c r="E41230">
        <v>1</v>
      </c>
      <c r="F41230">
        <v>283952</v>
      </c>
      <c r="G41230" s="8">
        <v>3.5217219811799201E-6</v>
      </c>
    </row>
    <row r="41231" spans="1:7" x14ac:dyDescent="0.3">
      <c r="A41231" s="1" t="s">
        <v>18</v>
      </c>
      <c r="B41231">
        <v>2006</v>
      </c>
      <c r="C41231" s="1" t="s">
        <v>14</v>
      </c>
      <c r="D41231" s="1" t="s">
        <v>11</v>
      </c>
      <c r="E41231">
        <v>1</v>
      </c>
      <c r="F41231">
        <v>221941</v>
      </c>
      <c r="G41231" s="8">
        <v>4.5057019658377699E-6</v>
      </c>
    </row>
    <row r="41232" spans="1:7" x14ac:dyDescent="0.3">
      <c r="A41232" s="1" t="s">
        <v>18</v>
      </c>
      <c r="B41232">
        <v>2007</v>
      </c>
      <c r="C41232" s="1" t="s">
        <v>7</v>
      </c>
      <c r="D41232" s="1" t="s">
        <v>13</v>
      </c>
      <c r="E41232">
        <v>1</v>
      </c>
      <c r="F41232">
        <v>79210</v>
      </c>
      <c r="G41232" s="8">
        <v>1.2624668602449199E-5</v>
      </c>
    </row>
    <row r="41233" spans="1:7" x14ac:dyDescent="0.3">
      <c r="A41233" s="1" t="s">
        <v>18</v>
      </c>
      <c r="B41233">
        <v>2007</v>
      </c>
      <c r="C41233" s="1" t="s">
        <v>14</v>
      </c>
      <c r="D41233" s="1" t="s">
        <v>11</v>
      </c>
      <c r="E41233">
        <v>1</v>
      </c>
      <c r="F41233">
        <v>210620</v>
      </c>
      <c r="G41233" s="8">
        <v>4.7478871902003599E-6</v>
      </c>
    </row>
    <row r="41234" spans="1:7" x14ac:dyDescent="0.3">
      <c r="A41234" s="1" t="s">
        <v>18</v>
      </c>
      <c r="B41234">
        <v>2008</v>
      </c>
      <c r="C41234" s="1" t="s">
        <v>7</v>
      </c>
      <c r="D41234" s="1" t="s">
        <v>8</v>
      </c>
      <c r="E41234">
        <v>1</v>
      </c>
      <c r="F41234">
        <v>309009</v>
      </c>
      <c r="G41234" s="8">
        <v>3.2361516978469898E-6</v>
      </c>
    </row>
    <row r="41235" spans="1:7" x14ac:dyDescent="0.3">
      <c r="A41235" s="1" t="s">
        <v>18</v>
      </c>
      <c r="B41235">
        <v>2008</v>
      </c>
      <c r="C41235" s="1" t="s">
        <v>7</v>
      </c>
      <c r="D41235" s="1" t="s">
        <v>11</v>
      </c>
      <c r="E41235">
        <v>1</v>
      </c>
      <c r="F41235">
        <v>198065</v>
      </c>
      <c r="G41235" s="8">
        <v>5.0488476005351797E-6</v>
      </c>
    </row>
    <row r="41236" spans="1:7" x14ac:dyDescent="0.3">
      <c r="A41236" s="1" t="s">
        <v>18</v>
      </c>
      <c r="B41236">
        <v>2008</v>
      </c>
      <c r="C41236" s="1" t="s">
        <v>14</v>
      </c>
      <c r="D41236" s="1" t="s">
        <v>11</v>
      </c>
      <c r="E41236">
        <v>1</v>
      </c>
      <c r="F41236">
        <v>220896</v>
      </c>
      <c r="G41236" s="8">
        <v>4.5270172388816496E-6</v>
      </c>
    </row>
    <row r="41237" spans="1:7" x14ac:dyDescent="0.3">
      <c r="A41237" s="1" t="s">
        <v>18</v>
      </c>
      <c r="B41237">
        <v>2009</v>
      </c>
      <c r="C41237" s="1" t="s">
        <v>7</v>
      </c>
      <c r="D41237" s="1" t="s">
        <v>8</v>
      </c>
      <c r="E41237">
        <v>1</v>
      </c>
      <c r="F41237">
        <v>278535</v>
      </c>
      <c r="G41237" s="8">
        <v>3.59021307914625E-6</v>
      </c>
    </row>
    <row r="41238" spans="1:7" x14ac:dyDescent="0.3">
      <c r="A41238" s="1" t="s">
        <v>18</v>
      </c>
      <c r="B41238">
        <v>2009</v>
      </c>
      <c r="C41238" s="1" t="s">
        <v>7</v>
      </c>
      <c r="D41238" s="1" t="s">
        <v>13</v>
      </c>
      <c r="E41238">
        <v>1</v>
      </c>
      <c r="F41238">
        <v>79728</v>
      </c>
      <c r="G41238" s="8">
        <v>1.25426449929761E-5</v>
      </c>
    </row>
    <row r="41239" spans="1:7" x14ac:dyDescent="0.3">
      <c r="A41239" s="1" t="s">
        <v>18</v>
      </c>
      <c r="B41239">
        <v>2010</v>
      </c>
      <c r="C41239" s="1" t="s">
        <v>7</v>
      </c>
      <c r="D41239" s="1" t="s">
        <v>9</v>
      </c>
      <c r="E41239">
        <v>1</v>
      </c>
      <c r="F41239">
        <v>236851</v>
      </c>
      <c r="G41239" s="8">
        <v>4.2220636602758698E-6</v>
      </c>
    </row>
    <row r="41240" spans="1:7" x14ac:dyDescent="0.3">
      <c r="A41240" s="1" t="s">
        <v>18</v>
      </c>
      <c r="B41240">
        <v>2012</v>
      </c>
      <c r="C41240" s="1" t="s">
        <v>14</v>
      </c>
      <c r="D41240" s="1" t="s">
        <v>11</v>
      </c>
      <c r="E41240">
        <v>1</v>
      </c>
      <c r="F41240">
        <v>192409</v>
      </c>
      <c r="G41240" s="8">
        <v>5.19726208233503E-6</v>
      </c>
    </row>
    <row r="41241" spans="1:7" x14ac:dyDescent="0.3">
      <c r="A41241" s="1" t="s">
        <v>18</v>
      </c>
      <c r="B41241">
        <v>2013</v>
      </c>
      <c r="C41241" s="1" t="s">
        <v>7</v>
      </c>
      <c r="D41241" s="1" t="s">
        <v>8</v>
      </c>
      <c r="E41241">
        <v>1</v>
      </c>
      <c r="F41241">
        <v>242386</v>
      </c>
      <c r="G41241" s="8">
        <v>4.1256508214170802E-6</v>
      </c>
    </row>
    <row r="41242" spans="1:7" x14ac:dyDescent="0.3">
      <c r="A41242" s="1" t="s">
        <v>18</v>
      </c>
      <c r="B41242">
        <v>2013</v>
      </c>
      <c r="C41242" s="1" t="s">
        <v>14</v>
      </c>
      <c r="D41242" s="1" t="s">
        <v>11</v>
      </c>
      <c r="E41242">
        <v>1</v>
      </c>
      <c r="F41242">
        <v>193754</v>
      </c>
      <c r="G41242" s="8">
        <v>5.1611837691092797E-6</v>
      </c>
    </row>
    <row r="41243" spans="1:7" x14ac:dyDescent="0.3">
      <c r="A41243" s="1" t="s">
        <v>18</v>
      </c>
      <c r="B41243">
        <v>2014</v>
      </c>
      <c r="C41243" s="1" t="s">
        <v>7</v>
      </c>
      <c r="D41243" s="1" t="s">
        <v>11</v>
      </c>
      <c r="E41243">
        <v>1</v>
      </c>
      <c r="F41243">
        <v>171332</v>
      </c>
      <c r="G41243" s="8">
        <v>5.8366212966637904E-6</v>
      </c>
    </row>
    <row r="41244" spans="1:7" x14ac:dyDescent="0.3">
      <c r="A41244" s="1" t="s">
        <v>18</v>
      </c>
      <c r="B41244">
        <v>2016</v>
      </c>
      <c r="C41244" s="1" t="s">
        <v>7</v>
      </c>
      <c r="D41244" s="1" t="s">
        <v>8</v>
      </c>
      <c r="E41244">
        <v>1</v>
      </c>
      <c r="F41244">
        <v>195422</v>
      </c>
      <c r="G41244" s="8">
        <v>5.1171311316023802E-6</v>
      </c>
    </row>
    <row r="41245" spans="1:7" x14ac:dyDescent="0.3">
      <c r="A41245" s="1" t="s">
        <v>19</v>
      </c>
      <c r="B41245">
        <v>1995</v>
      </c>
      <c r="C41245" s="1" t="s">
        <v>14</v>
      </c>
      <c r="D41245" s="1" t="s">
        <v>10</v>
      </c>
      <c r="E41245">
        <v>1</v>
      </c>
      <c r="F41245">
        <v>11895</v>
      </c>
      <c r="G41245" s="8">
        <v>8.4068936527952894E-5</v>
      </c>
    </row>
    <row r="41246" spans="1:7" x14ac:dyDescent="0.3">
      <c r="A41246" s="1" t="s">
        <v>19</v>
      </c>
      <c r="B41246">
        <v>1995</v>
      </c>
      <c r="C41246" s="1" t="s">
        <v>14</v>
      </c>
      <c r="D41246" s="1" t="s">
        <v>12</v>
      </c>
      <c r="E41246">
        <v>1</v>
      </c>
      <c r="F41246">
        <v>4558</v>
      </c>
      <c r="G41246" s="8">
        <v>2.19394471259324E-4</v>
      </c>
    </row>
    <row r="41247" spans="1:7" x14ac:dyDescent="0.3">
      <c r="A41247" s="1" t="s">
        <v>19</v>
      </c>
      <c r="B41247">
        <v>2000</v>
      </c>
      <c r="C41247" s="1" t="s">
        <v>14</v>
      </c>
      <c r="D41247" s="1" t="s">
        <v>13</v>
      </c>
      <c r="E41247">
        <v>1</v>
      </c>
      <c r="F41247">
        <v>989</v>
      </c>
      <c r="G41247" s="8">
        <v>1.0111223458038399E-3</v>
      </c>
    </row>
    <row r="41248" spans="1:7" x14ac:dyDescent="0.3">
      <c r="A41248" s="1" t="s">
        <v>19</v>
      </c>
      <c r="B41248">
        <v>2002</v>
      </c>
      <c r="C41248" s="1" t="s">
        <v>14</v>
      </c>
      <c r="D41248" s="1" t="s">
        <v>8</v>
      </c>
      <c r="E41248">
        <v>1</v>
      </c>
      <c r="F41248">
        <v>5938</v>
      </c>
      <c r="G41248" s="8">
        <v>1.68406871000337E-4</v>
      </c>
    </row>
    <row r="41249" spans="1:7" x14ac:dyDescent="0.3">
      <c r="A41249" s="1" t="s">
        <v>19</v>
      </c>
      <c r="B41249">
        <v>2004</v>
      </c>
      <c r="C41249" s="1" t="s">
        <v>7</v>
      </c>
      <c r="D41249" s="1" t="s">
        <v>8</v>
      </c>
      <c r="E41249">
        <v>1</v>
      </c>
      <c r="F41249">
        <v>6650</v>
      </c>
      <c r="G41249" s="8">
        <v>1.50375939849624E-4</v>
      </c>
    </row>
    <row r="41250" spans="1:7" x14ac:dyDescent="0.3">
      <c r="A41250" s="1" t="s">
        <v>19</v>
      </c>
      <c r="B41250">
        <v>2004</v>
      </c>
      <c r="C41250" s="1" t="s">
        <v>14</v>
      </c>
      <c r="D41250" s="1" t="s">
        <v>9</v>
      </c>
      <c r="E41250">
        <v>1</v>
      </c>
      <c r="F41250">
        <v>6164</v>
      </c>
      <c r="G41250" s="8">
        <v>1.6223231667748201E-4</v>
      </c>
    </row>
    <row r="41251" spans="1:7" x14ac:dyDescent="0.3">
      <c r="A41251" s="1" t="s">
        <v>19</v>
      </c>
      <c r="B41251">
        <v>2004</v>
      </c>
      <c r="C41251" s="1" t="s">
        <v>14</v>
      </c>
      <c r="D41251" s="1" t="s">
        <v>13</v>
      </c>
      <c r="E41251">
        <v>1</v>
      </c>
      <c r="F41251">
        <v>1136</v>
      </c>
      <c r="G41251" s="8">
        <v>8.8028169014084498E-4</v>
      </c>
    </row>
    <row r="41252" spans="1:7" x14ac:dyDescent="0.3">
      <c r="A41252" s="1" t="s">
        <v>19</v>
      </c>
      <c r="B41252">
        <v>2005</v>
      </c>
      <c r="C41252" s="1" t="s">
        <v>7</v>
      </c>
      <c r="D41252" s="1" t="s">
        <v>8</v>
      </c>
      <c r="E41252">
        <v>1</v>
      </c>
      <c r="F41252">
        <v>6843</v>
      </c>
      <c r="G41252" s="8">
        <v>1.4613473622680101E-4</v>
      </c>
    </row>
    <row r="41253" spans="1:7" x14ac:dyDescent="0.3">
      <c r="A41253" s="1" t="s">
        <v>19</v>
      </c>
      <c r="B41253">
        <v>2005</v>
      </c>
      <c r="C41253" s="1" t="s">
        <v>7</v>
      </c>
      <c r="D41253" s="1" t="s">
        <v>9</v>
      </c>
      <c r="E41253">
        <v>1</v>
      </c>
      <c r="F41253">
        <v>7004</v>
      </c>
      <c r="G41253" s="8">
        <v>1.42775556824672E-4</v>
      </c>
    </row>
    <row r="41254" spans="1:7" x14ac:dyDescent="0.3">
      <c r="A41254" s="1" t="s">
        <v>19</v>
      </c>
      <c r="B41254">
        <v>2005</v>
      </c>
      <c r="C41254" s="1" t="s">
        <v>7</v>
      </c>
      <c r="D41254" s="1" t="s">
        <v>12</v>
      </c>
      <c r="E41254">
        <v>1</v>
      </c>
      <c r="F41254">
        <v>8137</v>
      </c>
      <c r="G41254" s="8">
        <v>1.2289541600098299E-4</v>
      </c>
    </row>
    <row r="41255" spans="1:7" x14ac:dyDescent="0.3">
      <c r="A41255" s="1" t="s">
        <v>19</v>
      </c>
      <c r="B41255">
        <v>2007</v>
      </c>
      <c r="C41255" s="1" t="s">
        <v>7</v>
      </c>
      <c r="D41255" s="1" t="s">
        <v>12</v>
      </c>
      <c r="E41255">
        <v>1</v>
      </c>
      <c r="F41255">
        <v>8952</v>
      </c>
      <c r="G41255" s="8">
        <v>1.11706881143878E-4</v>
      </c>
    </row>
    <row r="41256" spans="1:7" x14ac:dyDescent="0.3">
      <c r="A41256" s="1" t="s">
        <v>19</v>
      </c>
      <c r="B41256">
        <v>2007</v>
      </c>
      <c r="C41256" s="1" t="s">
        <v>14</v>
      </c>
      <c r="D41256" s="1" t="s">
        <v>8</v>
      </c>
      <c r="E41256">
        <v>1</v>
      </c>
      <c r="F41256">
        <v>6440</v>
      </c>
      <c r="G41256" s="8">
        <v>1.5527950310558999E-4</v>
      </c>
    </row>
    <row r="41257" spans="1:7" x14ac:dyDescent="0.3">
      <c r="A41257" s="1" t="s">
        <v>19</v>
      </c>
      <c r="B41257">
        <v>2007</v>
      </c>
      <c r="C41257" s="1" t="s">
        <v>14</v>
      </c>
      <c r="D41257" s="1" t="s">
        <v>12</v>
      </c>
      <c r="E41257">
        <v>1</v>
      </c>
      <c r="F41257">
        <v>7641</v>
      </c>
      <c r="G41257" s="8">
        <v>1.30872922392357E-4</v>
      </c>
    </row>
    <row r="41258" spans="1:7" x14ac:dyDescent="0.3">
      <c r="A41258" s="1" t="s">
        <v>19</v>
      </c>
      <c r="B41258">
        <v>2008</v>
      </c>
      <c r="C41258" s="1" t="s">
        <v>7</v>
      </c>
      <c r="D41258" s="1" t="s">
        <v>10</v>
      </c>
      <c r="E41258">
        <v>1</v>
      </c>
      <c r="F41258">
        <v>18191</v>
      </c>
      <c r="G41258" s="8">
        <v>5.4972239019295297E-5</v>
      </c>
    </row>
    <row r="41259" spans="1:7" x14ac:dyDescent="0.3">
      <c r="A41259" s="1" t="s">
        <v>19</v>
      </c>
      <c r="B41259">
        <v>2008</v>
      </c>
      <c r="C41259" s="1" t="s">
        <v>14</v>
      </c>
      <c r="D41259" s="1" t="s">
        <v>9</v>
      </c>
      <c r="E41259">
        <v>1</v>
      </c>
      <c r="F41259">
        <v>5849</v>
      </c>
      <c r="G41259" s="8">
        <v>1.7096939647803E-4</v>
      </c>
    </row>
    <row r="41260" spans="1:7" x14ac:dyDescent="0.3">
      <c r="A41260" s="1" t="s">
        <v>19</v>
      </c>
      <c r="B41260">
        <v>2008</v>
      </c>
      <c r="C41260" s="1" t="s">
        <v>14</v>
      </c>
      <c r="D41260" s="1" t="s">
        <v>10</v>
      </c>
      <c r="E41260">
        <v>1</v>
      </c>
      <c r="F41260">
        <v>15912</v>
      </c>
      <c r="G41260" s="8">
        <v>6.2845651080945206E-5</v>
      </c>
    </row>
    <row r="41261" spans="1:7" x14ac:dyDescent="0.3">
      <c r="A41261" s="1" t="s">
        <v>19</v>
      </c>
      <c r="B41261">
        <v>2008</v>
      </c>
      <c r="C41261" s="1" t="s">
        <v>14</v>
      </c>
      <c r="D41261" s="1" t="s">
        <v>12</v>
      </c>
      <c r="E41261">
        <v>1</v>
      </c>
      <c r="F41261">
        <v>7959</v>
      </c>
      <c r="G41261" s="8">
        <v>1.25643925116221E-4</v>
      </c>
    </row>
    <row r="41262" spans="1:7" x14ac:dyDescent="0.3">
      <c r="A41262" s="1" t="s">
        <v>19</v>
      </c>
      <c r="B41262">
        <v>2009</v>
      </c>
      <c r="C41262" s="1" t="s">
        <v>14</v>
      </c>
      <c r="D41262" s="1" t="s">
        <v>9</v>
      </c>
      <c r="E41262">
        <v>1</v>
      </c>
      <c r="F41262">
        <v>5729</v>
      </c>
      <c r="G41262" s="8">
        <v>1.7455053237912401E-4</v>
      </c>
    </row>
    <row r="41263" spans="1:7" x14ac:dyDescent="0.3">
      <c r="A41263" s="1" t="s">
        <v>19</v>
      </c>
      <c r="B41263">
        <v>2009</v>
      </c>
      <c r="C41263" s="1" t="s">
        <v>14</v>
      </c>
      <c r="D41263" s="1" t="s">
        <v>12</v>
      </c>
      <c r="E41263">
        <v>1</v>
      </c>
      <c r="F41263">
        <v>8291</v>
      </c>
      <c r="G41263" s="8">
        <v>1.20612712579906E-4</v>
      </c>
    </row>
    <row r="41264" spans="1:7" x14ac:dyDescent="0.3">
      <c r="A41264" s="1" t="s">
        <v>19</v>
      </c>
      <c r="B41264">
        <v>2010</v>
      </c>
      <c r="C41264" s="1" t="s">
        <v>7</v>
      </c>
      <c r="D41264" s="1" t="s">
        <v>12</v>
      </c>
      <c r="E41264">
        <v>1</v>
      </c>
      <c r="F41264">
        <v>10186</v>
      </c>
      <c r="G41264" s="8">
        <v>9.8173964264677E-5</v>
      </c>
    </row>
    <row r="41265" spans="1:7" x14ac:dyDescent="0.3">
      <c r="A41265" s="1" t="s">
        <v>19</v>
      </c>
      <c r="B41265">
        <v>2011</v>
      </c>
      <c r="C41265" s="1" t="s">
        <v>7</v>
      </c>
      <c r="D41265" s="1" t="s">
        <v>9</v>
      </c>
      <c r="E41265">
        <v>1</v>
      </c>
      <c r="F41265">
        <v>6264</v>
      </c>
      <c r="G41265" s="8">
        <v>1.59642401021711E-4</v>
      </c>
    </row>
    <row r="41266" spans="1:7" x14ac:dyDescent="0.3">
      <c r="A41266" s="1" t="s">
        <v>19</v>
      </c>
      <c r="B41266">
        <v>2011</v>
      </c>
      <c r="C41266" s="1" t="s">
        <v>7</v>
      </c>
      <c r="D41266" s="1" t="s">
        <v>12</v>
      </c>
      <c r="E41266">
        <v>1</v>
      </c>
      <c r="F41266">
        <v>10536</v>
      </c>
      <c r="G41266" s="8">
        <v>9.4912680334092599E-5</v>
      </c>
    </row>
    <row r="41267" spans="1:7" x14ac:dyDescent="0.3">
      <c r="A41267" s="1" t="s">
        <v>19</v>
      </c>
      <c r="B41267">
        <v>2011</v>
      </c>
      <c r="C41267" s="1" t="s">
        <v>14</v>
      </c>
      <c r="D41267" s="1" t="s">
        <v>8</v>
      </c>
      <c r="E41267">
        <v>1</v>
      </c>
      <c r="F41267">
        <v>6706</v>
      </c>
      <c r="G41267" s="8">
        <v>1.49120190873844E-4</v>
      </c>
    </row>
    <row r="41268" spans="1:7" x14ac:dyDescent="0.3">
      <c r="A41268" s="1" t="s">
        <v>19</v>
      </c>
      <c r="B41268">
        <v>2012</v>
      </c>
      <c r="C41268" s="1" t="s">
        <v>14</v>
      </c>
      <c r="D41268" s="1" t="s">
        <v>10</v>
      </c>
      <c r="E41268">
        <v>1</v>
      </c>
      <c r="F41268">
        <v>15235</v>
      </c>
      <c r="G41268" s="8">
        <v>6.5638332786347196E-5</v>
      </c>
    </row>
    <row r="41269" spans="1:7" x14ac:dyDescent="0.3">
      <c r="A41269" s="1" t="s">
        <v>19</v>
      </c>
      <c r="B41269">
        <v>2013</v>
      </c>
      <c r="C41269" s="1" t="s">
        <v>7</v>
      </c>
      <c r="D41269" s="1" t="s">
        <v>12</v>
      </c>
      <c r="E41269">
        <v>1</v>
      </c>
      <c r="F41269">
        <v>11371</v>
      </c>
      <c r="G41269" s="8">
        <v>8.7943012927622902E-5</v>
      </c>
    </row>
    <row r="41270" spans="1:7" x14ac:dyDescent="0.3">
      <c r="A41270" s="1" t="s">
        <v>19</v>
      </c>
      <c r="B41270">
        <v>2013</v>
      </c>
      <c r="C41270" s="1" t="s">
        <v>14</v>
      </c>
      <c r="D41270" s="1" t="s">
        <v>10</v>
      </c>
      <c r="E41270">
        <v>1</v>
      </c>
      <c r="F41270">
        <v>15072</v>
      </c>
      <c r="G41270" s="8">
        <v>6.6348195329086993E-5</v>
      </c>
    </row>
    <row r="41271" spans="1:7" x14ac:dyDescent="0.3">
      <c r="A41271" s="1" t="s">
        <v>19</v>
      </c>
      <c r="B41271">
        <v>2014</v>
      </c>
      <c r="C41271" s="1" t="s">
        <v>7</v>
      </c>
      <c r="D41271" s="1" t="s">
        <v>10</v>
      </c>
      <c r="E41271">
        <v>1</v>
      </c>
      <c r="F41271">
        <v>17341</v>
      </c>
      <c r="G41271" s="8">
        <v>5.76668012225362E-5</v>
      </c>
    </row>
    <row r="41272" spans="1:7" x14ac:dyDescent="0.3">
      <c r="A41272" s="1" t="s">
        <v>19</v>
      </c>
      <c r="B41272">
        <v>2014</v>
      </c>
      <c r="C41272" s="1" t="s">
        <v>7</v>
      </c>
      <c r="D41272" s="1" t="s">
        <v>12</v>
      </c>
      <c r="E41272">
        <v>1</v>
      </c>
      <c r="F41272">
        <v>11851</v>
      </c>
      <c r="G41272" s="8">
        <v>8.4381064889038903E-5</v>
      </c>
    </row>
    <row r="41273" spans="1:7" x14ac:dyDescent="0.3">
      <c r="A41273" s="1" t="s">
        <v>19</v>
      </c>
      <c r="B41273">
        <v>2014</v>
      </c>
      <c r="C41273" s="1" t="s">
        <v>14</v>
      </c>
      <c r="D41273" s="1" t="s">
        <v>12</v>
      </c>
      <c r="E41273">
        <v>1</v>
      </c>
      <c r="F41273">
        <v>9996</v>
      </c>
      <c r="G41273" s="8">
        <v>1.00040016006403E-4</v>
      </c>
    </row>
    <row r="41274" spans="1:7" x14ac:dyDescent="0.3">
      <c r="A41274" s="1" t="s">
        <v>19</v>
      </c>
      <c r="B41274">
        <v>2015</v>
      </c>
      <c r="C41274" s="1" t="s">
        <v>7</v>
      </c>
      <c r="D41274" s="1" t="s">
        <v>8</v>
      </c>
      <c r="E41274">
        <v>1</v>
      </c>
      <c r="F41274">
        <v>7290</v>
      </c>
      <c r="G41274" s="8">
        <v>1.37174211248285E-4</v>
      </c>
    </row>
    <row r="41275" spans="1:7" x14ac:dyDescent="0.3">
      <c r="A41275" s="1" t="s">
        <v>19</v>
      </c>
      <c r="B41275">
        <v>2015</v>
      </c>
      <c r="C41275" s="1" t="s">
        <v>7</v>
      </c>
      <c r="D41275" s="1" t="s">
        <v>11</v>
      </c>
      <c r="E41275">
        <v>1</v>
      </c>
      <c r="F41275">
        <v>6822</v>
      </c>
      <c r="G41275" s="8">
        <v>1.4658457930225699E-4</v>
      </c>
    </row>
    <row r="41276" spans="1:7" x14ac:dyDescent="0.3">
      <c r="A41276" s="1" t="s">
        <v>19</v>
      </c>
      <c r="B41276">
        <v>2015</v>
      </c>
      <c r="C41276" s="1" t="s">
        <v>14</v>
      </c>
      <c r="D41276" s="1" t="s">
        <v>9</v>
      </c>
      <c r="E41276">
        <v>1</v>
      </c>
      <c r="F41276">
        <v>5358</v>
      </c>
      <c r="G41276" s="8">
        <v>1.8663680477790199E-4</v>
      </c>
    </row>
    <row r="41277" spans="1:7" x14ac:dyDescent="0.3">
      <c r="A41277" s="1" t="s">
        <v>19</v>
      </c>
      <c r="B41277">
        <v>2015</v>
      </c>
      <c r="C41277" s="1" t="s">
        <v>14</v>
      </c>
      <c r="D41277" s="1" t="s">
        <v>12</v>
      </c>
      <c r="E41277">
        <v>1</v>
      </c>
      <c r="F41277">
        <v>10400</v>
      </c>
      <c r="G41277" s="8">
        <v>9.6153846153846194E-5</v>
      </c>
    </row>
    <row r="41278" spans="1:7" x14ac:dyDescent="0.3">
      <c r="A41278" s="1" t="s">
        <v>20</v>
      </c>
      <c r="B41278">
        <v>1979</v>
      </c>
      <c r="C41278" s="1" t="s">
        <v>7</v>
      </c>
      <c r="D41278" s="1" t="s">
        <v>11</v>
      </c>
      <c r="E41278">
        <v>1</v>
      </c>
      <c r="F41278">
        <v>1246500</v>
      </c>
      <c r="G41278" s="8">
        <v>8.0224628961091003E-7</v>
      </c>
    </row>
    <row r="41279" spans="1:7" x14ac:dyDescent="0.3">
      <c r="A41279" s="1" t="s">
        <v>20</v>
      </c>
      <c r="B41279">
        <v>1981</v>
      </c>
      <c r="C41279" s="1" t="s">
        <v>7</v>
      </c>
      <c r="D41279" s="1" t="s">
        <v>11</v>
      </c>
      <c r="E41279">
        <v>1</v>
      </c>
      <c r="F41279">
        <v>1264700</v>
      </c>
      <c r="G41279" s="8">
        <v>7.9070135209931201E-7</v>
      </c>
    </row>
    <row r="41280" spans="1:7" x14ac:dyDescent="0.3">
      <c r="A41280" s="1" t="s">
        <v>20</v>
      </c>
      <c r="B41280">
        <v>1982</v>
      </c>
      <c r="C41280" s="1" t="s">
        <v>7</v>
      </c>
      <c r="D41280" s="1" t="s">
        <v>11</v>
      </c>
      <c r="E41280">
        <v>1</v>
      </c>
      <c r="F41280">
        <v>1266000</v>
      </c>
      <c r="G41280" s="8">
        <v>7.8988941548183203E-7</v>
      </c>
    </row>
    <row r="41281" spans="1:7" x14ac:dyDescent="0.3">
      <c r="A41281" s="1" t="s">
        <v>20</v>
      </c>
      <c r="B41281">
        <v>1983</v>
      </c>
      <c r="C41281" s="1" t="s">
        <v>7</v>
      </c>
      <c r="D41281" s="1" t="s">
        <v>11</v>
      </c>
      <c r="E41281">
        <v>1</v>
      </c>
      <c r="F41281">
        <v>1260700</v>
      </c>
      <c r="G41281" s="8">
        <v>7.9321012136114802E-7</v>
      </c>
    </row>
    <row r="41282" spans="1:7" x14ac:dyDescent="0.3">
      <c r="A41282" s="1" t="s">
        <v>20</v>
      </c>
      <c r="B41282">
        <v>1986</v>
      </c>
      <c r="C41282" s="1" t="s">
        <v>7</v>
      </c>
      <c r="D41282" s="1" t="s">
        <v>11</v>
      </c>
      <c r="E41282">
        <v>1</v>
      </c>
      <c r="F41282">
        <v>1213900</v>
      </c>
      <c r="G41282" s="8">
        <v>8.23791086580443E-7</v>
      </c>
    </row>
    <row r="41283" spans="1:7" x14ac:dyDescent="0.3">
      <c r="A41283" s="1" t="s">
        <v>20</v>
      </c>
      <c r="B41283">
        <v>1987</v>
      </c>
      <c r="C41283" s="1" t="s">
        <v>7</v>
      </c>
      <c r="D41283" s="1" t="s">
        <v>11</v>
      </c>
      <c r="E41283">
        <v>1</v>
      </c>
      <c r="F41283">
        <v>1201300</v>
      </c>
      <c r="G41283" s="8">
        <v>8.3243153250645095E-7</v>
      </c>
    </row>
    <row r="41284" spans="1:7" x14ac:dyDescent="0.3">
      <c r="A41284" s="1" t="s">
        <v>20</v>
      </c>
      <c r="B41284">
        <v>1988</v>
      </c>
      <c r="C41284" s="1" t="s">
        <v>7</v>
      </c>
      <c r="D41284" s="1" t="s">
        <v>11</v>
      </c>
      <c r="E41284">
        <v>1</v>
      </c>
      <c r="F41284">
        <v>1200000</v>
      </c>
      <c r="G41284" s="8">
        <v>8.3333333333333301E-7</v>
      </c>
    </row>
    <row r="41285" spans="1:7" x14ac:dyDescent="0.3">
      <c r="A41285" s="1" t="s">
        <v>20</v>
      </c>
      <c r="B41285">
        <v>1989</v>
      </c>
      <c r="C41285" s="1" t="s">
        <v>7</v>
      </c>
      <c r="D41285" s="1" t="s">
        <v>11</v>
      </c>
      <c r="E41285">
        <v>1</v>
      </c>
      <c r="F41285">
        <v>1207800</v>
      </c>
      <c r="G41285" s="8">
        <v>8.2795164762377898E-7</v>
      </c>
    </row>
    <row r="41286" spans="1:7" x14ac:dyDescent="0.3">
      <c r="A41286" s="1" t="s">
        <v>20</v>
      </c>
      <c r="B41286">
        <v>1994</v>
      </c>
      <c r="C41286" s="1" t="s">
        <v>7</v>
      </c>
      <c r="D41286" s="1" t="s">
        <v>11</v>
      </c>
      <c r="E41286">
        <v>1</v>
      </c>
      <c r="F41286">
        <v>1243200</v>
      </c>
      <c r="G41286" s="8">
        <v>8.0437580437580404E-7</v>
      </c>
    </row>
    <row r="41287" spans="1:7" x14ac:dyDescent="0.3">
      <c r="A41287" s="1" t="s">
        <v>20</v>
      </c>
      <c r="B41287">
        <v>2000</v>
      </c>
      <c r="C41287" s="1" t="s">
        <v>7</v>
      </c>
      <c r="D41287" s="1" t="s">
        <v>11</v>
      </c>
      <c r="E41287">
        <v>1</v>
      </c>
      <c r="F41287">
        <v>1309796</v>
      </c>
      <c r="G41287" s="8">
        <v>7.6347767133202397E-7</v>
      </c>
    </row>
    <row r="41288" spans="1:7" x14ac:dyDescent="0.3">
      <c r="A41288" s="1" t="s">
        <v>20</v>
      </c>
      <c r="B41288">
        <v>2004</v>
      </c>
      <c r="C41288" s="1" t="s">
        <v>7</v>
      </c>
      <c r="D41288" s="1" t="s">
        <v>11</v>
      </c>
      <c r="E41288">
        <v>1</v>
      </c>
      <c r="F41288">
        <v>1329715</v>
      </c>
      <c r="G41288" s="8">
        <v>7.5204085085901901E-7</v>
      </c>
    </row>
    <row r="41289" spans="1:7" x14ac:dyDescent="0.3">
      <c r="A41289" s="1" t="s">
        <v>20</v>
      </c>
      <c r="B41289">
        <v>2006</v>
      </c>
      <c r="C41289" s="1" t="s">
        <v>7</v>
      </c>
      <c r="D41289" s="1" t="s">
        <v>11</v>
      </c>
      <c r="E41289">
        <v>1</v>
      </c>
      <c r="F41289">
        <v>1332380</v>
      </c>
      <c r="G41289" s="8">
        <v>7.5053663369309102E-7</v>
      </c>
    </row>
    <row r="41290" spans="1:7" x14ac:dyDescent="0.3">
      <c r="A41290" s="1" t="s">
        <v>21</v>
      </c>
      <c r="B41290">
        <v>1986</v>
      </c>
      <c r="C41290" s="1" t="s">
        <v>7</v>
      </c>
      <c r="D41290" s="1" t="s">
        <v>11</v>
      </c>
      <c r="E41290">
        <v>1</v>
      </c>
      <c r="F41290">
        <v>445322</v>
      </c>
      <c r="G41290" s="8">
        <v>2.24556612967695E-6</v>
      </c>
    </row>
    <row r="41291" spans="1:7" x14ac:dyDescent="0.3">
      <c r="A41291" s="1" t="s">
        <v>21</v>
      </c>
      <c r="B41291">
        <v>1990</v>
      </c>
      <c r="C41291" s="1" t="s">
        <v>14</v>
      </c>
      <c r="D41291" s="1" t="s">
        <v>11</v>
      </c>
      <c r="E41291">
        <v>1</v>
      </c>
      <c r="F41291">
        <v>461126</v>
      </c>
      <c r="G41291" s="8">
        <v>2.16860467637912E-6</v>
      </c>
    </row>
    <row r="41292" spans="1:7" x14ac:dyDescent="0.3">
      <c r="A41292" s="1" t="s">
        <v>21</v>
      </c>
      <c r="B41292">
        <v>1992</v>
      </c>
      <c r="C41292" s="1" t="s">
        <v>7</v>
      </c>
      <c r="D41292" s="1" t="s">
        <v>11</v>
      </c>
      <c r="E41292">
        <v>1</v>
      </c>
      <c r="F41292">
        <v>448804</v>
      </c>
      <c r="G41292" s="8">
        <v>2.22814413418775E-6</v>
      </c>
    </row>
    <row r="41293" spans="1:7" x14ac:dyDescent="0.3">
      <c r="A41293" s="1" t="s">
        <v>21</v>
      </c>
      <c r="B41293">
        <v>1997</v>
      </c>
      <c r="C41293" s="1" t="s">
        <v>7</v>
      </c>
      <c r="D41293" s="1" t="s">
        <v>11</v>
      </c>
      <c r="E41293">
        <v>1</v>
      </c>
      <c r="F41293">
        <v>461121</v>
      </c>
      <c r="G41293" s="8">
        <v>2.1686281908652999E-6</v>
      </c>
    </row>
    <row r="41294" spans="1:7" x14ac:dyDescent="0.3">
      <c r="A41294" s="1" t="s">
        <v>21</v>
      </c>
      <c r="B41294">
        <v>1999</v>
      </c>
      <c r="C41294" s="1" t="s">
        <v>7</v>
      </c>
      <c r="D41294" s="1" t="s">
        <v>11</v>
      </c>
      <c r="E41294">
        <v>1</v>
      </c>
      <c r="F41294">
        <v>461473</v>
      </c>
      <c r="G41294" s="8">
        <v>2.1669740158145802E-6</v>
      </c>
    </row>
    <row r="41295" spans="1:7" x14ac:dyDescent="0.3">
      <c r="A41295" s="1" t="s">
        <v>21</v>
      </c>
      <c r="B41295">
        <v>2001</v>
      </c>
      <c r="C41295" s="1" t="s">
        <v>7</v>
      </c>
      <c r="D41295" s="1" t="s">
        <v>11</v>
      </c>
      <c r="E41295">
        <v>1</v>
      </c>
      <c r="F41295">
        <v>460720</v>
      </c>
      <c r="G41295" s="8">
        <v>2.1705157145337699E-6</v>
      </c>
    </row>
    <row r="41296" spans="1:7" x14ac:dyDescent="0.3">
      <c r="A41296" s="1" t="s">
        <v>21</v>
      </c>
      <c r="B41296">
        <v>2001</v>
      </c>
      <c r="C41296" s="1" t="s">
        <v>14</v>
      </c>
      <c r="D41296" s="1" t="s">
        <v>11</v>
      </c>
      <c r="E41296">
        <v>1</v>
      </c>
      <c r="F41296">
        <v>484025</v>
      </c>
      <c r="G41296" s="8">
        <v>2.0660089871390899E-6</v>
      </c>
    </row>
    <row r="41297" spans="1:7" x14ac:dyDescent="0.3">
      <c r="A41297" s="1" t="s">
        <v>21</v>
      </c>
      <c r="B41297">
        <v>2005</v>
      </c>
      <c r="C41297" s="1" t="s">
        <v>7</v>
      </c>
      <c r="D41297" s="1" t="s">
        <v>11</v>
      </c>
      <c r="E41297">
        <v>1</v>
      </c>
      <c r="F41297">
        <v>448529</v>
      </c>
      <c r="G41297" s="8">
        <v>2.2295102434848099E-6</v>
      </c>
    </row>
    <row r="41298" spans="1:7" x14ac:dyDescent="0.3">
      <c r="A41298" s="1" t="s">
        <v>21</v>
      </c>
      <c r="B41298">
        <v>2006</v>
      </c>
      <c r="C41298" s="1" t="s">
        <v>14</v>
      </c>
      <c r="D41298" s="1" t="s">
        <v>11</v>
      </c>
      <c r="E41298">
        <v>1</v>
      </c>
      <c r="F41298">
        <v>464213</v>
      </c>
      <c r="G41298" s="8">
        <v>2.1541835321285699E-6</v>
      </c>
    </row>
    <row r="41299" spans="1:7" x14ac:dyDescent="0.3">
      <c r="A41299" s="1" t="s">
        <v>21</v>
      </c>
      <c r="B41299">
        <v>2010</v>
      </c>
      <c r="C41299" s="1" t="s">
        <v>7</v>
      </c>
      <c r="D41299" s="1" t="s">
        <v>11</v>
      </c>
      <c r="E41299">
        <v>1</v>
      </c>
      <c r="F41299">
        <v>412838</v>
      </c>
      <c r="G41299" s="8">
        <v>2.4222576410117302E-6</v>
      </c>
    </row>
    <row r="41300" spans="1:7" x14ac:dyDescent="0.3">
      <c r="A41300" s="1" t="s">
        <v>21</v>
      </c>
      <c r="B41300">
        <v>2011</v>
      </c>
      <c r="C41300" s="1" t="s">
        <v>7</v>
      </c>
      <c r="D41300" s="1" t="s">
        <v>11</v>
      </c>
      <c r="E41300">
        <v>1</v>
      </c>
      <c r="F41300">
        <v>407570</v>
      </c>
      <c r="G41300" s="8">
        <v>2.4535662585568101E-6</v>
      </c>
    </row>
    <row r="41301" spans="1:7" x14ac:dyDescent="0.3">
      <c r="A41301" s="1" t="s">
        <v>21</v>
      </c>
      <c r="B41301">
        <v>2012</v>
      </c>
      <c r="C41301" s="1" t="s">
        <v>7</v>
      </c>
      <c r="D41301" s="1" t="s">
        <v>11</v>
      </c>
      <c r="E41301">
        <v>1</v>
      </c>
      <c r="F41301">
        <v>402730</v>
      </c>
      <c r="G41301" s="8">
        <v>2.4830531621682001E-6</v>
      </c>
    </row>
    <row r="41302" spans="1:7" x14ac:dyDescent="0.3">
      <c r="A41302" s="1" t="s">
        <v>21</v>
      </c>
      <c r="B41302">
        <v>2013</v>
      </c>
      <c r="C41302" s="1" t="s">
        <v>14</v>
      </c>
      <c r="D41302" s="1" t="s">
        <v>11</v>
      </c>
      <c r="E41302">
        <v>1</v>
      </c>
      <c r="F41302">
        <v>420342</v>
      </c>
      <c r="G41302" s="8">
        <v>2.3790151828749001E-6</v>
      </c>
    </row>
    <row r="41303" spans="1:7" x14ac:dyDescent="0.3">
      <c r="A41303" s="1" t="s">
        <v>21</v>
      </c>
      <c r="B41303">
        <v>2015</v>
      </c>
      <c r="C41303" s="1" t="s">
        <v>7</v>
      </c>
      <c r="D41303" s="1" t="s">
        <v>11</v>
      </c>
      <c r="E41303">
        <v>1</v>
      </c>
      <c r="F41303">
        <v>400831</v>
      </c>
      <c r="G41303" s="8">
        <v>2.4948170176458402E-6</v>
      </c>
    </row>
    <row r="41304" spans="1:7" x14ac:dyDescent="0.3">
      <c r="A41304" s="1" t="s">
        <v>21</v>
      </c>
      <c r="B41304">
        <v>2015</v>
      </c>
      <c r="C41304" s="1" t="s">
        <v>14</v>
      </c>
      <c r="D41304" s="1" t="s">
        <v>11</v>
      </c>
      <c r="E41304">
        <v>1</v>
      </c>
      <c r="F41304">
        <v>421708</v>
      </c>
      <c r="G41304" s="8">
        <v>2.3713090574520799E-6</v>
      </c>
    </row>
    <row r="41305" spans="1:7" x14ac:dyDescent="0.3">
      <c r="A41305" s="1" t="s">
        <v>21</v>
      </c>
      <c r="B41305">
        <v>2016</v>
      </c>
      <c r="C41305" s="1" t="s">
        <v>14</v>
      </c>
      <c r="D41305" s="1" t="s">
        <v>11</v>
      </c>
      <c r="E41305">
        <v>1</v>
      </c>
      <c r="F41305">
        <v>428370</v>
      </c>
      <c r="G41305" s="8">
        <v>2.3344305156757001E-6</v>
      </c>
    </row>
    <row r="41306" spans="1:7" x14ac:dyDescent="0.3">
      <c r="A41306" s="1" t="s">
        <v>22</v>
      </c>
      <c r="B41306">
        <v>1988</v>
      </c>
      <c r="C41306" s="1" t="s">
        <v>14</v>
      </c>
      <c r="D41306" s="1" t="s">
        <v>11</v>
      </c>
      <c r="E41306">
        <v>1</v>
      </c>
      <c r="F41306">
        <v>730300</v>
      </c>
      <c r="G41306" s="8">
        <v>1.36930028755306E-6</v>
      </c>
    </row>
    <row r="41307" spans="1:7" x14ac:dyDescent="0.3">
      <c r="A41307" s="1" t="s">
        <v>22</v>
      </c>
      <c r="B41307">
        <v>1990</v>
      </c>
      <c r="C41307" s="1" t="s">
        <v>14</v>
      </c>
      <c r="D41307" s="1" t="s">
        <v>11</v>
      </c>
      <c r="E41307">
        <v>1</v>
      </c>
      <c r="F41307">
        <v>750400</v>
      </c>
      <c r="G41307" s="8">
        <v>1.33262260127932E-6</v>
      </c>
    </row>
    <row r="41308" spans="1:7" x14ac:dyDescent="0.3">
      <c r="A41308" s="1" t="s">
        <v>22</v>
      </c>
      <c r="B41308">
        <v>1990</v>
      </c>
      <c r="C41308" s="1" t="s">
        <v>14</v>
      </c>
      <c r="D41308" s="1" t="s">
        <v>13</v>
      </c>
      <c r="E41308">
        <v>1</v>
      </c>
      <c r="F41308">
        <v>42900</v>
      </c>
      <c r="G41308" s="8">
        <v>2.33100233100233E-5</v>
      </c>
    </row>
    <row r="41309" spans="1:7" x14ac:dyDescent="0.3">
      <c r="A41309" s="1" t="s">
        <v>22</v>
      </c>
      <c r="B41309">
        <v>1991</v>
      </c>
      <c r="C41309" s="1" t="s">
        <v>7</v>
      </c>
      <c r="D41309" s="1" t="s">
        <v>11</v>
      </c>
      <c r="E41309">
        <v>1</v>
      </c>
      <c r="F41309">
        <v>734600</v>
      </c>
      <c r="G41309" s="8">
        <v>1.3612850530901199E-6</v>
      </c>
    </row>
    <row r="41310" spans="1:7" x14ac:dyDescent="0.3">
      <c r="A41310" s="1" t="s">
        <v>22</v>
      </c>
      <c r="B41310">
        <v>1991</v>
      </c>
      <c r="C41310" s="1" t="s">
        <v>7</v>
      </c>
      <c r="D41310" s="1" t="s">
        <v>13</v>
      </c>
      <c r="E41310">
        <v>1</v>
      </c>
      <c r="F41310">
        <v>99300</v>
      </c>
      <c r="G41310" s="8">
        <v>1.0070493454179301E-5</v>
      </c>
    </row>
    <row r="41311" spans="1:7" x14ac:dyDescent="0.3">
      <c r="A41311" s="1" t="s">
        <v>22</v>
      </c>
      <c r="B41311">
        <v>1993</v>
      </c>
      <c r="C41311" s="1" t="s">
        <v>7</v>
      </c>
      <c r="D41311" s="1" t="s">
        <v>11</v>
      </c>
      <c r="E41311">
        <v>1</v>
      </c>
      <c r="F41311">
        <v>759300</v>
      </c>
      <c r="G41311" s="8">
        <v>1.31700250230475E-6</v>
      </c>
    </row>
    <row r="41312" spans="1:7" x14ac:dyDescent="0.3">
      <c r="A41312" s="1" t="s">
        <v>22</v>
      </c>
      <c r="B41312">
        <v>1993</v>
      </c>
      <c r="C41312" s="1" t="s">
        <v>14</v>
      </c>
      <c r="D41312" s="1" t="s">
        <v>11</v>
      </c>
      <c r="E41312">
        <v>1</v>
      </c>
      <c r="F41312">
        <v>797900</v>
      </c>
      <c r="G41312" s="8">
        <v>1.25328988595062E-6</v>
      </c>
    </row>
    <row r="41313" spans="1:7" x14ac:dyDescent="0.3">
      <c r="A41313" s="1" t="s">
        <v>22</v>
      </c>
      <c r="B41313">
        <v>1994</v>
      </c>
      <c r="C41313" s="1" t="s">
        <v>7</v>
      </c>
      <c r="D41313" s="1" t="s">
        <v>13</v>
      </c>
      <c r="E41313">
        <v>1</v>
      </c>
      <c r="F41313">
        <v>95800</v>
      </c>
      <c r="G41313" s="8">
        <v>1.0438413361169099E-5</v>
      </c>
    </row>
    <row r="41314" spans="1:7" x14ac:dyDescent="0.3">
      <c r="A41314" s="1" t="s">
        <v>22</v>
      </c>
      <c r="B41314">
        <v>1994</v>
      </c>
      <c r="C41314" s="1" t="s">
        <v>14</v>
      </c>
      <c r="D41314" s="1" t="s">
        <v>13</v>
      </c>
      <c r="E41314">
        <v>1</v>
      </c>
      <c r="F41314">
        <v>37400</v>
      </c>
      <c r="G41314" s="8">
        <v>2.6737967914438501E-5</v>
      </c>
    </row>
    <row r="41315" spans="1:7" x14ac:dyDescent="0.3">
      <c r="A41315" s="1" t="s">
        <v>22</v>
      </c>
      <c r="B41315">
        <v>1995</v>
      </c>
      <c r="C41315" s="1" t="s">
        <v>7</v>
      </c>
      <c r="D41315" s="1" t="s">
        <v>13</v>
      </c>
      <c r="E41315">
        <v>1</v>
      </c>
      <c r="F41315">
        <v>95000</v>
      </c>
      <c r="G41315" s="8">
        <v>1.05263157894737E-5</v>
      </c>
    </row>
    <row r="41316" spans="1:7" x14ac:dyDescent="0.3">
      <c r="A41316" s="1" t="s">
        <v>22</v>
      </c>
      <c r="B41316">
        <v>1996</v>
      </c>
      <c r="C41316" s="1" t="s">
        <v>14</v>
      </c>
      <c r="D41316" s="1" t="s">
        <v>13</v>
      </c>
      <c r="E41316">
        <v>1</v>
      </c>
      <c r="F41316">
        <v>36700</v>
      </c>
      <c r="G41316" s="8">
        <v>2.7247956403269801E-5</v>
      </c>
    </row>
    <row r="41317" spans="1:7" x14ac:dyDescent="0.3">
      <c r="A41317" s="1" t="s">
        <v>22</v>
      </c>
      <c r="B41317">
        <v>1998</v>
      </c>
      <c r="C41317" s="1" t="s">
        <v>14</v>
      </c>
      <c r="D41317" s="1" t="s">
        <v>11</v>
      </c>
      <c r="E41317">
        <v>1</v>
      </c>
      <c r="F41317">
        <v>886300</v>
      </c>
      <c r="G41317" s="8">
        <v>1.12828613336342E-6</v>
      </c>
    </row>
    <row r="41318" spans="1:7" x14ac:dyDescent="0.3">
      <c r="A41318" s="1" t="s">
        <v>22</v>
      </c>
      <c r="B41318">
        <v>2000</v>
      </c>
      <c r="C41318" s="1" t="s">
        <v>7</v>
      </c>
      <c r="D41318" s="1" t="s">
        <v>11</v>
      </c>
      <c r="E41318">
        <v>1</v>
      </c>
      <c r="F41318">
        <v>878950</v>
      </c>
      <c r="G41318" s="8">
        <v>1.13772114454747E-6</v>
      </c>
    </row>
    <row r="41319" spans="1:7" x14ac:dyDescent="0.3">
      <c r="A41319" s="1" t="s">
        <v>22</v>
      </c>
      <c r="B41319">
        <v>2000</v>
      </c>
      <c r="C41319" s="1" t="s">
        <v>14</v>
      </c>
      <c r="D41319" s="1" t="s">
        <v>13</v>
      </c>
      <c r="E41319">
        <v>1</v>
      </c>
      <c r="F41319">
        <v>37950</v>
      </c>
      <c r="G41319" s="8">
        <v>2.6350461133069799E-5</v>
      </c>
    </row>
    <row r="41320" spans="1:7" x14ac:dyDescent="0.3">
      <c r="A41320" s="1" t="s">
        <v>22</v>
      </c>
      <c r="B41320">
        <v>2002</v>
      </c>
      <c r="C41320" s="1" t="s">
        <v>7</v>
      </c>
      <c r="D41320" s="1" t="s">
        <v>8</v>
      </c>
      <c r="E41320">
        <v>1</v>
      </c>
      <c r="F41320">
        <v>781100</v>
      </c>
      <c r="G41320" s="8">
        <v>1.2802458071949801E-6</v>
      </c>
    </row>
    <row r="41321" spans="1:7" x14ac:dyDescent="0.3">
      <c r="A41321" s="1" t="s">
        <v>22</v>
      </c>
      <c r="B41321">
        <v>2002</v>
      </c>
      <c r="C41321" s="1" t="s">
        <v>7</v>
      </c>
      <c r="D41321" s="1" t="s">
        <v>13</v>
      </c>
      <c r="E41321">
        <v>1</v>
      </c>
      <c r="F41321">
        <v>89000</v>
      </c>
      <c r="G41321" s="8">
        <v>1.12359550561798E-5</v>
      </c>
    </row>
    <row r="41322" spans="1:7" x14ac:dyDescent="0.3">
      <c r="A41322" s="1" t="s">
        <v>22</v>
      </c>
      <c r="B41322">
        <v>2003</v>
      </c>
      <c r="C41322" s="1" t="s">
        <v>7</v>
      </c>
      <c r="D41322" s="1" t="s">
        <v>11</v>
      </c>
      <c r="E41322">
        <v>1</v>
      </c>
      <c r="F41322">
        <v>800750</v>
      </c>
      <c r="G41322" s="8">
        <v>1.2488292226038099E-6</v>
      </c>
    </row>
    <row r="41323" spans="1:7" x14ac:dyDescent="0.3">
      <c r="A41323" s="1" t="s">
        <v>22</v>
      </c>
      <c r="B41323">
        <v>2004</v>
      </c>
      <c r="C41323" s="1" t="s">
        <v>7</v>
      </c>
      <c r="D41323" s="1" t="s">
        <v>11</v>
      </c>
      <c r="E41323">
        <v>1</v>
      </c>
      <c r="F41323">
        <v>762050</v>
      </c>
      <c r="G41323" s="8">
        <v>1.3122498523718899E-6</v>
      </c>
    </row>
    <row r="41324" spans="1:7" x14ac:dyDescent="0.3">
      <c r="A41324" s="1" t="s">
        <v>22</v>
      </c>
      <c r="B41324">
        <v>2007</v>
      </c>
      <c r="C41324" s="1" t="s">
        <v>7</v>
      </c>
      <c r="D41324" s="1" t="s">
        <v>12</v>
      </c>
      <c r="E41324">
        <v>1</v>
      </c>
      <c r="F41324">
        <v>462700</v>
      </c>
      <c r="G41324" s="8">
        <v>2.1612275772638899E-6</v>
      </c>
    </row>
    <row r="41325" spans="1:7" x14ac:dyDescent="0.3">
      <c r="A41325" s="1" t="s">
        <v>22</v>
      </c>
      <c r="B41325">
        <v>2007</v>
      </c>
      <c r="C41325" s="1" t="s">
        <v>7</v>
      </c>
      <c r="D41325" s="1" t="s">
        <v>13</v>
      </c>
      <c r="E41325">
        <v>1</v>
      </c>
      <c r="F41325">
        <v>118150</v>
      </c>
      <c r="G41325" s="8">
        <v>8.4638171815488796E-6</v>
      </c>
    </row>
    <row r="41326" spans="1:7" x14ac:dyDescent="0.3">
      <c r="A41326" s="1" t="s">
        <v>23</v>
      </c>
      <c r="B41326">
        <v>1980</v>
      </c>
      <c r="C41326" s="1" t="s">
        <v>14</v>
      </c>
      <c r="D41326" s="1" t="s">
        <v>8</v>
      </c>
      <c r="E41326">
        <v>1</v>
      </c>
      <c r="F41326">
        <v>21700</v>
      </c>
      <c r="G41326" s="8">
        <v>4.6082949308755801E-5</v>
      </c>
    </row>
    <row r="41327" spans="1:7" x14ac:dyDescent="0.3">
      <c r="A41327" s="1" t="s">
        <v>23</v>
      </c>
      <c r="B41327">
        <v>1981</v>
      </c>
      <c r="C41327" s="1" t="s">
        <v>14</v>
      </c>
      <c r="D41327" s="1" t="s">
        <v>12</v>
      </c>
      <c r="E41327">
        <v>1</v>
      </c>
      <c r="F41327">
        <v>8300</v>
      </c>
      <c r="G41327" s="8">
        <v>1.20481927710843E-4</v>
      </c>
    </row>
    <row r="41328" spans="1:7" x14ac:dyDescent="0.3">
      <c r="A41328" s="1" t="s">
        <v>23</v>
      </c>
      <c r="B41328">
        <v>1983</v>
      </c>
      <c r="C41328" s="1" t="s">
        <v>7</v>
      </c>
      <c r="D41328" s="1" t="s">
        <v>9</v>
      </c>
      <c r="E41328">
        <v>1</v>
      </c>
      <c r="F41328">
        <v>15100</v>
      </c>
      <c r="G41328" s="8">
        <v>6.6225165562913894E-5</v>
      </c>
    </row>
    <row r="41329" spans="1:7" x14ac:dyDescent="0.3">
      <c r="A41329" s="1" t="s">
        <v>23</v>
      </c>
      <c r="B41329">
        <v>1983</v>
      </c>
      <c r="C41329" s="1" t="s">
        <v>14</v>
      </c>
      <c r="D41329" s="1" t="s">
        <v>9</v>
      </c>
      <c r="E41329">
        <v>1</v>
      </c>
      <c r="F41329">
        <v>14800</v>
      </c>
      <c r="G41329" s="8">
        <v>6.7567567567567596E-5</v>
      </c>
    </row>
    <row r="41330" spans="1:7" x14ac:dyDescent="0.3">
      <c r="A41330" s="1" t="s">
        <v>23</v>
      </c>
      <c r="B41330">
        <v>1983</v>
      </c>
      <c r="C41330" s="1" t="s">
        <v>14</v>
      </c>
      <c r="D41330" s="1" t="s">
        <v>12</v>
      </c>
      <c r="E41330">
        <v>1</v>
      </c>
      <c r="F41330">
        <v>8700</v>
      </c>
      <c r="G41330" s="8">
        <v>1.14942528735632E-4</v>
      </c>
    </row>
    <row r="41331" spans="1:7" x14ac:dyDescent="0.3">
      <c r="A41331" s="1" t="s">
        <v>23</v>
      </c>
      <c r="B41331">
        <v>1984</v>
      </c>
      <c r="C41331" s="1" t="s">
        <v>7</v>
      </c>
      <c r="D41331" s="1" t="s">
        <v>10</v>
      </c>
      <c r="E41331">
        <v>1</v>
      </c>
      <c r="F41331">
        <v>22100</v>
      </c>
      <c r="G41331" s="8">
        <v>4.5248868778280501E-5</v>
      </c>
    </row>
    <row r="41332" spans="1:7" x14ac:dyDescent="0.3">
      <c r="A41332" s="1" t="s">
        <v>23</v>
      </c>
      <c r="B41332">
        <v>1985</v>
      </c>
      <c r="C41332" s="1" t="s">
        <v>14</v>
      </c>
      <c r="D41332" s="1" t="s">
        <v>10</v>
      </c>
      <c r="E41332">
        <v>1</v>
      </c>
      <c r="F41332">
        <v>21000</v>
      </c>
      <c r="G41332" s="8">
        <v>4.76190476190476E-5</v>
      </c>
    </row>
    <row r="41333" spans="1:7" x14ac:dyDescent="0.3">
      <c r="A41333" s="1" t="s">
        <v>23</v>
      </c>
      <c r="B41333">
        <v>1987</v>
      </c>
      <c r="C41333" s="1" t="s">
        <v>14</v>
      </c>
      <c r="D41333" s="1" t="s">
        <v>9</v>
      </c>
      <c r="E41333">
        <v>1</v>
      </c>
      <c r="F41333">
        <v>20900</v>
      </c>
      <c r="G41333" s="8">
        <v>4.7846889952153098E-5</v>
      </c>
    </row>
    <row r="41334" spans="1:7" x14ac:dyDescent="0.3">
      <c r="A41334" s="1" t="s">
        <v>23</v>
      </c>
      <c r="B41334">
        <v>1993</v>
      </c>
      <c r="C41334" s="1" t="s">
        <v>7</v>
      </c>
      <c r="D41334" s="1" t="s">
        <v>12</v>
      </c>
      <c r="E41334">
        <v>1</v>
      </c>
      <c r="F41334">
        <v>11900</v>
      </c>
      <c r="G41334" s="8">
        <v>8.4033613445378194E-5</v>
      </c>
    </row>
    <row r="41335" spans="1:7" x14ac:dyDescent="0.3">
      <c r="A41335" s="1" t="s">
        <v>23</v>
      </c>
      <c r="B41335">
        <v>1993</v>
      </c>
      <c r="C41335" s="1" t="s">
        <v>14</v>
      </c>
      <c r="D41335" s="1" t="s">
        <v>8</v>
      </c>
      <c r="E41335">
        <v>1</v>
      </c>
      <c r="F41335">
        <v>26800</v>
      </c>
      <c r="G41335" s="8">
        <v>3.7313432835820903E-5</v>
      </c>
    </row>
    <row r="41336" spans="1:7" x14ac:dyDescent="0.3">
      <c r="A41336" s="1" t="s">
        <v>23</v>
      </c>
      <c r="B41336">
        <v>1993</v>
      </c>
      <c r="C41336" s="1" t="s">
        <v>14</v>
      </c>
      <c r="D41336" s="1" t="s">
        <v>12</v>
      </c>
      <c r="E41336">
        <v>1</v>
      </c>
      <c r="F41336">
        <v>9900</v>
      </c>
      <c r="G41336" s="8">
        <v>1.01010101010101E-4</v>
      </c>
    </row>
    <row r="41337" spans="1:7" x14ac:dyDescent="0.3">
      <c r="A41337" s="1" t="s">
        <v>23</v>
      </c>
      <c r="B41337">
        <v>1995</v>
      </c>
      <c r="C41337" s="1" t="s">
        <v>14</v>
      </c>
      <c r="D41337" s="1" t="s">
        <v>9</v>
      </c>
      <c r="E41337">
        <v>1</v>
      </c>
      <c r="F41337">
        <v>26300</v>
      </c>
      <c r="G41337" s="8">
        <v>3.8022813688212901E-5</v>
      </c>
    </row>
    <row r="41338" spans="1:7" x14ac:dyDescent="0.3">
      <c r="A41338" s="1" t="s">
        <v>23</v>
      </c>
      <c r="B41338">
        <v>1995</v>
      </c>
      <c r="C41338" s="1" t="s">
        <v>14</v>
      </c>
      <c r="D41338" s="1" t="s">
        <v>10</v>
      </c>
      <c r="E41338">
        <v>1</v>
      </c>
      <c r="F41338">
        <v>29800</v>
      </c>
      <c r="G41338" s="8">
        <v>3.3557046979865803E-5</v>
      </c>
    </row>
    <row r="41339" spans="1:7" x14ac:dyDescent="0.3">
      <c r="A41339" s="1" t="s">
        <v>23</v>
      </c>
      <c r="B41339">
        <v>1997</v>
      </c>
      <c r="C41339" s="1" t="s">
        <v>14</v>
      </c>
      <c r="D41339" s="1" t="s">
        <v>9</v>
      </c>
      <c r="E41339">
        <v>1</v>
      </c>
      <c r="F41339">
        <v>24917</v>
      </c>
      <c r="G41339" s="8">
        <v>4.0133242364650603E-5</v>
      </c>
    </row>
    <row r="41340" spans="1:7" x14ac:dyDescent="0.3">
      <c r="A41340" s="1" t="s">
        <v>23</v>
      </c>
      <c r="B41340">
        <v>1997</v>
      </c>
      <c r="C41340" s="1" t="s">
        <v>14</v>
      </c>
      <c r="D41340" s="1" t="s">
        <v>10</v>
      </c>
      <c r="E41340">
        <v>1</v>
      </c>
      <c r="F41340">
        <v>31867</v>
      </c>
      <c r="G41340" s="8">
        <v>3.1380424890953002E-5</v>
      </c>
    </row>
    <row r="41341" spans="1:7" x14ac:dyDescent="0.3">
      <c r="A41341" s="1" t="s">
        <v>23</v>
      </c>
      <c r="B41341">
        <v>1998</v>
      </c>
      <c r="C41341" s="1" t="s">
        <v>14</v>
      </c>
      <c r="D41341" s="1" t="s">
        <v>10</v>
      </c>
      <c r="E41341">
        <v>1</v>
      </c>
      <c r="F41341">
        <v>33276</v>
      </c>
      <c r="G41341" s="8">
        <v>3.0051688904916502E-5</v>
      </c>
    </row>
    <row r="41342" spans="1:7" x14ac:dyDescent="0.3">
      <c r="A41342" s="1" t="s">
        <v>23</v>
      </c>
      <c r="B41342">
        <v>1999</v>
      </c>
      <c r="C41342" s="1" t="s">
        <v>7</v>
      </c>
      <c r="D41342" s="1" t="s">
        <v>9</v>
      </c>
      <c r="E41342">
        <v>1</v>
      </c>
      <c r="F41342">
        <v>25368</v>
      </c>
      <c r="G41342" s="8">
        <v>3.94197414064964E-5</v>
      </c>
    </row>
    <row r="41343" spans="1:7" x14ac:dyDescent="0.3">
      <c r="A41343" s="1" t="s">
        <v>23</v>
      </c>
      <c r="B41343">
        <v>1999</v>
      </c>
      <c r="C41343" s="1" t="s">
        <v>14</v>
      </c>
      <c r="D41343" s="1" t="s">
        <v>8</v>
      </c>
      <c r="E41343">
        <v>1</v>
      </c>
      <c r="F41343">
        <v>25536</v>
      </c>
      <c r="G41343" s="8">
        <v>3.9160401002506297E-5</v>
      </c>
    </row>
    <row r="41344" spans="1:7" x14ac:dyDescent="0.3">
      <c r="A41344" s="1" t="s">
        <v>23</v>
      </c>
      <c r="B41344">
        <v>1999</v>
      </c>
      <c r="C41344" s="1" t="s">
        <v>14</v>
      </c>
      <c r="D41344" s="1" t="s">
        <v>10</v>
      </c>
      <c r="E41344">
        <v>1</v>
      </c>
      <c r="F41344">
        <v>34691</v>
      </c>
      <c r="G41344" s="8">
        <v>2.88259202675045E-5</v>
      </c>
    </row>
    <row r="41345" spans="1:7" x14ac:dyDescent="0.3">
      <c r="A41345" s="1" t="s">
        <v>23</v>
      </c>
      <c r="B41345">
        <v>2000</v>
      </c>
      <c r="C41345" s="1" t="s">
        <v>7</v>
      </c>
      <c r="D41345" s="1" t="s">
        <v>8</v>
      </c>
      <c r="E41345">
        <v>1</v>
      </c>
      <c r="F41345">
        <v>25774</v>
      </c>
      <c r="G41345" s="8">
        <v>3.8798789477768299E-5</v>
      </c>
    </row>
    <row r="41346" spans="1:7" x14ac:dyDescent="0.3">
      <c r="A41346" s="1" t="s">
        <v>23</v>
      </c>
      <c r="B41346">
        <v>2000</v>
      </c>
      <c r="C41346" s="1" t="s">
        <v>7</v>
      </c>
      <c r="D41346" s="1" t="s">
        <v>12</v>
      </c>
      <c r="E41346">
        <v>1</v>
      </c>
      <c r="F41346">
        <v>15459</v>
      </c>
      <c r="G41346" s="8">
        <v>6.4687237208098798E-5</v>
      </c>
    </row>
    <row r="41347" spans="1:7" x14ac:dyDescent="0.3">
      <c r="A41347" s="1" t="s">
        <v>23</v>
      </c>
      <c r="B41347">
        <v>2001</v>
      </c>
      <c r="C41347" s="1" t="s">
        <v>14</v>
      </c>
      <c r="D41347" s="1" t="s">
        <v>10</v>
      </c>
      <c r="E41347">
        <v>1</v>
      </c>
      <c r="F41347">
        <v>37335</v>
      </c>
      <c r="G41347" s="8">
        <v>2.6784518548279101E-5</v>
      </c>
    </row>
    <row r="41348" spans="1:7" x14ac:dyDescent="0.3">
      <c r="A41348" s="1" t="s">
        <v>23</v>
      </c>
      <c r="B41348">
        <v>2002</v>
      </c>
      <c r="C41348" s="1" t="s">
        <v>14</v>
      </c>
      <c r="D41348" s="1" t="s">
        <v>10</v>
      </c>
      <c r="E41348">
        <v>1</v>
      </c>
      <c r="F41348">
        <v>38667</v>
      </c>
      <c r="G41348" s="8">
        <v>2.5861846018568801E-5</v>
      </c>
    </row>
    <row r="41349" spans="1:7" x14ac:dyDescent="0.3">
      <c r="A41349" s="1" t="s">
        <v>23</v>
      </c>
      <c r="B41349">
        <v>2003</v>
      </c>
      <c r="C41349" s="1" t="s">
        <v>14</v>
      </c>
      <c r="D41349" s="1" t="s">
        <v>10</v>
      </c>
      <c r="E41349">
        <v>1</v>
      </c>
      <c r="F41349">
        <v>40113</v>
      </c>
      <c r="G41349" s="8">
        <v>2.4929573953581098E-5</v>
      </c>
    </row>
    <row r="41350" spans="1:7" x14ac:dyDescent="0.3">
      <c r="A41350" s="1" t="s">
        <v>23</v>
      </c>
      <c r="B41350">
        <v>2004</v>
      </c>
      <c r="C41350" s="1" t="s">
        <v>14</v>
      </c>
      <c r="D41350" s="1" t="s">
        <v>8</v>
      </c>
      <c r="E41350">
        <v>1</v>
      </c>
      <c r="F41350">
        <v>28309</v>
      </c>
      <c r="G41350" s="8">
        <v>3.5324455120279797E-5</v>
      </c>
    </row>
    <row r="41351" spans="1:7" x14ac:dyDescent="0.3">
      <c r="A41351" s="1" t="s">
        <v>23</v>
      </c>
      <c r="B41351">
        <v>2004</v>
      </c>
      <c r="C41351" s="1" t="s">
        <v>14</v>
      </c>
      <c r="D41351" s="1" t="s">
        <v>10</v>
      </c>
      <c r="E41351">
        <v>1</v>
      </c>
      <c r="F41351">
        <v>41662</v>
      </c>
      <c r="G41351" s="8">
        <v>2.40026883010897E-5</v>
      </c>
    </row>
    <row r="41352" spans="1:7" x14ac:dyDescent="0.3">
      <c r="A41352" s="1" t="s">
        <v>23</v>
      </c>
      <c r="B41352">
        <v>2005</v>
      </c>
      <c r="C41352" s="1" t="s">
        <v>7</v>
      </c>
      <c r="D41352" s="1" t="s">
        <v>9</v>
      </c>
      <c r="E41352">
        <v>1</v>
      </c>
      <c r="F41352">
        <v>26917</v>
      </c>
      <c r="G41352" s="8">
        <v>3.7151242709068599E-5</v>
      </c>
    </row>
    <row r="41353" spans="1:7" x14ac:dyDescent="0.3">
      <c r="A41353" s="1" t="s">
        <v>23</v>
      </c>
      <c r="B41353">
        <v>2005</v>
      </c>
      <c r="C41353" s="1" t="s">
        <v>14</v>
      </c>
      <c r="D41353" s="1" t="s">
        <v>9</v>
      </c>
      <c r="E41353">
        <v>1</v>
      </c>
      <c r="F41353">
        <v>26366</v>
      </c>
      <c r="G41353" s="8">
        <v>3.7927634074186397E-5</v>
      </c>
    </row>
    <row r="41354" spans="1:7" x14ac:dyDescent="0.3">
      <c r="A41354" s="1" t="s">
        <v>23</v>
      </c>
      <c r="B41354">
        <v>2005</v>
      </c>
      <c r="C41354" s="1" t="s">
        <v>14</v>
      </c>
      <c r="D41354" s="1" t="s">
        <v>10</v>
      </c>
      <c r="E41354">
        <v>1</v>
      </c>
      <c r="F41354">
        <v>43193</v>
      </c>
      <c r="G41354" s="8">
        <v>2.3151899613363301E-5</v>
      </c>
    </row>
    <row r="41355" spans="1:7" x14ac:dyDescent="0.3">
      <c r="A41355" s="1" t="s">
        <v>23</v>
      </c>
      <c r="B41355">
        <v>2005</v>
      </c>
      <c r="C41355" s="1" t="s">
        <v>14</v>
      </c>
      <c r="D41355" s="1" t="s">
        <v>11</v>
      </c>
      <c r="E41355">
        <v>1</v>
      </c>
      <c r="F41355">
        <v>28690</v>
      </c>
      <c r="G41355" s="8">
        <v>3.4855350296270497E-5</v>
      </c>
    </row>
    <row r="41356" spans="1:7" x14ac:dyDescent="0.3">
      <c r="A41356" s="1" t="s">
        <v>23</v>
      </c>
      <c r="B41356">
        <v>2006</v>
      </c>
      <c r="C41356" s="1" t="s">
        <v>14</v>
      </c>
      <c r="D41356" s="1" t="s">
        <v>8</v>
      </c>
      <c r="E41356">
        <v>1</v>
      </c>
      <c r="F41356">
        <v>29472</v>
      </c>
      <c r="G41356" s="8">
        <v>3.3930510314875103E-5</v>
      </c>
    </row>
    <row r="41357" spans="1:7" x14ac:dyDescent="0.3">
      <c r="A41357" s="1" t="s">
        <v>23</v>
      </c>
      <c r="B41357">
        <v>2006</v>
      </c>
      <c r="C41357" s="1" t="s">
        <v>14</v>
      </c>
      <c r="D41357" s="1" t="s">
        <v>10</v>
      </c>
      <c r="E41357">
        <v>1</v>
      </c>
      <c r="F41357">
        <v>44490</v>
      </c>
      <c r="G41357" s="8">
        <v>2.24769611148573E-5</v>
      </c>
    </row>
    <row r="41358" spans="1:7" x14ac:dyDescent="0.3">
      <c r="A41358" s="1" t="s">
        <v>23</v>
      </c>
      <c r="B41358">
        <v>2007</v>
      </c>
      <c r="C41358" s="1" t="s">
        <v>7</v>
      </c>
      <c r="D41358" s="1" t="s">
        <v>10</v>
      </c>
      <c r="E41358">
        <v>1</v>
      </c>
      <c r="F41358">
        <v>48976</v>
      </c>
      <c r="G41358" s="8">
        <v>2.04181639986932E-5</v>
      </c>
    </row>
    <row r="41359" spans="1:7" x14ac:dyDescent="0.3">
      <c r="A41359" s="1" t="s">
        <v>23</v>
      </c>
      <c r="B41359">
        <v>2007</v>
      </c>
      <c r="C41359" s="1" t="s">
        <v>14</v>
      </c>
      <c r="D41359" s="1" t="s">
        <v>8</v>
      </c>
      <c r="E41359">
        <v>1</v>
      </c>
      <c r="F41359">
        <v>30182</v>
      </c>
      <c r="G41359" s="8">
        <v>3.3132330528129403E-5</v>
      </c>
    </row>
    <row r="41360" spans="1:7" x14ac:dyDescent="0.3">
      <c r="A41360" s="1" t="s">
        <v>23</v>
      </c>
      <c r="B41360">
        <v>2007</v>
      </c>
      <c r="C41360" s="1" t="s">
        <v>14</v>
      </c>
      <c r="D41360" s="1" t="s">
        <v>9</v>
      </c>
      <c r="E41360">
        <v>1</v>
      </c>
      <c r="F41360">
        <v>27047</v>
      </c>
      <c r="G41360" s="8">
        <v>3.69726771915554E-5</v>
      </c>
    </row>
    <row r="41361" spans="1:7" x14ac:dyDescent="0.3">
      <c r="A41361" s="1" t="s">
        <v>23</v>
      </c>
      <c r="B41361">
        <v>2008</v>
      </c>
      <c r="C41361" s="1" t="s">
        <v>14</v>
      </c>
      <c r="D41361" s="1" t="s">
        <v>8</v>
      </c>
      <c r="E41361">
        <v>1</v>
      </c>
      <c r="F41361">
        <v>30842</v>
      </c>
      <c r="G41361" s="8">
        <v>3.2423318850917597E-5</v>
      </c>
    </row>
    <row r="41362" spans="1:7" x14ac:dyDescent="0.3">
      <c r="A41362" s="1" t="s">
        <v>23</v>
      </c>
      <c r="B41362">
        <v>2008</v>
      </c>
      <c r="C41362" s="1" t="s">
        <v>14</v>
      </c>
      <c r="D41362" s="1" t="s">
        <v>9</v>
      </c>
      <c r="E41362">
        <v>1</v>
      </c>
      <c r="F41362">
        <v>27416</v>
      </c>
      <c r="G41362" s="8">
        <v>3.6475051065071502E-5</v>
      </c>
    </row>
    <row r="41363" spans="1:7" x14ac:dyDescent="0.3">
      <c r="A41363" s="1" t="s">
        <v>23</v>
      </c>
      <c r="B41363">
        <v>2008</v>
      </c>
      <c r="C41363" s="1" t="s">
        <v>14</v>
      </c>
      <c r="D41363" s="1" t="s">
        <v>10</v>
      </c>
      <c r="E41363">
        <v>1</v>
      </c>
      <c r="F41363">
        <v>47227</v>
      </c>
      <c r="G41363" s="8">
        <v>2.11743282444364E-5</v>
      </c>
    </row>
    <row r="41364" spans="1:7" x14ac:dyDescent="0.3">
      <c r="A41364" s="1" t="s">
        <v>23</v>
      </c>
      <c r="B41364">
        <v>2008</v>
      </c>
      <c r="C41364" s="1" t="s">
        <v>14</v>
      </c>
      <c r="D41364" s="1" t="s">
        <v>11</v>
      </c>
      <c r="E41364">
        <v>1</v>
      </c>
      <c r="F41364">
        <v>28759</v>
      </c>
      <c r="G41364" s="8">
        <v>3.4771723634340603E-5</v>
      </c>
    </row>
    <row r="41365" spans="1:7" x14ac:dyDescent="0.3">
      <c r="A41365" s="1" t="s">
        <v>23</v>
      </c>
      <c r="B41365">
        <v>2009</v>
      </c>
      <c r="C41365" s="1" t="s">
        <v>7</v>
      </c>
      <c r="D41365" s="1" t="s">
        <v>10</v>
      </c>
      <c r="E41365">
        <v>1</v>
      </c>
      <c r="F41365">
        <v>51877</v>
      </c>
      <c r="G41365" s="8">
        <v>1.9276365248568701E-5</v>
      </c>
    </row>
    <row r="41366" spans="1:7" x14ac:dyDescent="0.3">
      <c r="A41366" s="1" t="s">
        <v>23</v>
      </c>
      <c r="B41366">
        <v>2009</v>
      </c>
      <c r="C41366" s="1" t="s">
        <v>14</v>
      </c>
      <c r="D41366" s="1" t="s">
        <v>9</v>
      </c>
      <c r="E41366">
        <v>1</v>
      </c>
      <c r="F41366">
        <v>27862</v>
      </c>
      <c r="G41366" s="8">
        <v>3.5891177948460301E-5</v>
      </c>
    </row>
    <row r="41367" spans="1:7" x14ac:dyDescent="0.3">
      <c r="A41367" s="1" t="s">
        <v>23</v>
      </c>
      <c r="B41367">
        <v>2010</v>
      </c>
      <c r="C41367" s="1" t="s">
        <v>7</v>
      </c>
      <c r="D41367" s="1" t="s">
        <v>10</v>
      </c>
      <c r="E41367">
        <v>1</v>
      </c>
      <c r="F41367">
        <v>53312</v>
      </c>
      <c r="G41367" s="8">
        <v>1.8757503001200499E-5</v>
      </c>
    </row>
    <row r="41368" spans="1:7" x14ac:dyDescent="0.3">
      <c r="A41368" s="1" t="s">
        <v>23</v>
      </c>
      <c r="B41368">
        <v>2010</v>
      </c>
      <c r="C41368" s="1" t="s">
        <v>7</v>
      </c>
      <c r="D41368" s="1" t="s">
        <v>12</v>
      </c>
      <c r="E41368">
        <v>1</v>
      </c>
      <c r="F41368">
        <v>25150</v>
      </c>
      <c r="G41368" s="8">
        <v>3.9761431411530802E-5</v>
      </c>
    </row>
    <row r="41369" spans="1:7" x14ac:dyDescent="0.3">
      <c r="A41369" s="1" t="s">
        <v>23</v>
      </c>
      <c r="B41369">
        <v>2010</v>
      </c>
      <c r="C41369" s="1" t="s">
        <v>14</v>
      </c>
      <c r="D41369" s="1" t="s">
        <v>8</v>
      </c>
      <c r="E41369">
        <v>1</v>
      </c>
      <c r="F41369">
        <v>31968</v>
      </c>
      <c r="G41369" s="8">
        <v>3.1281281281281301E-5</v>
      </c>
    </row>
    <row r="41370" spans="1:7" x14ac:dyDescent="0.3">
      <c r="A41370" s="1" t="s">
        <v>23</v>
      </c>
      <c r="B41370">
        <v>2010</v>
      </c>
      <c r="C41370" s="1" t="s">
        <v>14</v>
      </c>
      <c r="D41370" s="1" t="s">
        <v>12</v>
      </c>
      <c r="E41370">
        <v>1</v>
      </c>
      <c r="F41370">
        <v>21188</v>
      </c>
      <c r="G41370" s="8">
        <v>4.71965263356617E-5</v>
      </c>
    </row>
    <row r="41371" spans="1:7" x14ac:dyDescent="0.3">
      <c r="A41371" s="1" t="s">
        <v>23</v>
      </c>
      <c r="B41371">
        <v>2010</v>
      </c>
      <c r="C41371" s="1" t="s">
        <v>14</v>
      </c>
      <c r="D41371" s="1" t="s">
        <v>13</v>
      </c>
      <c r="E41371">
        <v>1</v>
      </c>
      <c r="F41371">
        <v>3090</v>
      </c>
      <c r="G41371" s="8">
        <v>3.2362459546925599E-4</v>
      </c>
    </row>
    <row r="41372" spans="1:7" x14ac:dyDescent="0.3">
      <c r="A41372" s="1" t="s">
        <v>23</v>
      </c>
      <c r="B41372">
        <v>2011</v>
      </c>
      <c r="C41372" s="1" t="s">
        <v>7</v>
      </c>
      <c r="D41372" s="1" t="s">
        <v>9</v>
      </c>
      <c r="E41372">
        <v>1</v>
      </c>
      <c r="F41372">
        <v>29138</v>
      </c>
      <c r="G41372" s="8">
        <v>3.4319445397762401E-5</v>
      </c>
    </row>
    <row r="41373" spans="1:7" x14ac:dyDescent="0.3">
      <c r="A41373" s="1" t="s">
        <v>23</v>
      </c>
      <c r="B41373">
        <v>2011</v>
      </c>
      <c r="C41373" s="1" t="s">
        <v>14</v>
      </c>
      <c r="D41373" s="1" t="s">
        <v>8</v>
      </c>
      <c r="E41373">
        <v>1</v>
      </c>
      <c r="F41373">
        <v>32343</v>
      </c>
      <c r="G41373" s="8">
        <v>3.0918591348978097E-5</v>
      </c>
    </row>
    <row r="41374" spans="1:7" x14ac:dyDescent="0.3">
      <c r="A41374" s="1" t="s">
        <v>23</v>
      </c>
      <c r="B41374">
        <v>2011</v>
      </c>
      <c r="C41374" s="1" t="s">
        <v>14</v>
      </c>
      <c r="D41374" s="1" t="s">
        <v>10</v>
      </c>
      <c r="E41374">
        <v>1</v>
      </c>
      <c r="F41374">
        <v>50932</v>
      </c>
      <c r="G41374" s="8">
        <v>1.9634021833032299E-5</v>
      </c>
    </row>
    <row r="41375" spans="1:7" x14ac:dyDescent="0.3">
      <c r="A41375" s="1" t="s">
        <v>23</v>
      </c>
      <c r="B41375">
        <v>2011</v>
      </c>
      <c r="C41375" s="1" t="s">
        <v>14</v>
      </c>
      <c r="D41375" s="1" t="s">
        <v>12</v>
      </c>
      <c r="E41375">
        <v>1</v>
      </c>
      <c r="F41375">
        <v>22178</v>
      </c>
      <c r="G41375" s="8">
        <v>4.50897285598341E-5</v>
      </c>
    </row>
    <row r="41376" spans="1:7" x14ac:dyDescent="0.3">
      <c r="A41376" s="1" t="s">
        <v>23</v>
      </c>
      <c r="B41376">
        <v>2012</v>
      </c>
      <c r="C41376" s="1" t="s">
        <v>7</v>
      </c>
      <c r="D41376" s="1" t="s">
        <v>10</v>
      </c>
      <c r="E41376">
        <v>1</v>
      </c>
      <c r="F41376">
        <v>54245</v>
      </c>
      <c r="G41376" s="8">
        <v>1.8434878790672E-5</v>
      </c>
    </row>
    <row r="41377" spans="1:7" x14ac:dyDescent="0.3">
      <c r="A41377" s="1" t="s">
        <v>23</v>
      </c>
      <c r="B41377">
        <v>2013</v>
      </c>
      <c r="C41377" s="1" t="s">
        <v>7</v>
      </c>
      <c r="D41377" s="1" t="s">
        <v>10</v>
      </c>
      <c r="E41377">
        <v>1</v>
      </c>
      <c r="F41377">
        <v>54567</v>
      </c>
      <c r="G41377" s="8">
        <v>1.8326094525995599E-5</v>
      </c>
    </row>
    <row r="41378" spans="1:7" x14ac:dyDescent="0.3">
      <c r="A41378" s="1" t="s">
        <v>24</v>
      </c>
      <c r="B41378">
        <v>1985</v>
      </c>
      <c r="C41378" s="1" t="s">
        <v>7</v>
      </c>
      <c r="D41378" s="1" t="s">
        <v>10</v>
      </c>
      <c r="E41378">
        <v>1</v>
      </c>
      <c r="F41378">
        <v>26900</v>
      </c>
      <c r="G41378" s="8">
        <v>3.7174721189591099E-5</v>
      </c>
    </row>
    <row r="41379" spans="1:7" x14ac:dyDescent="0.3">
      <c r="A41379" s="1" t="s">
        <v>24</v>
      </c>
      <c r="B41379">
        <v>1987</v>
      </c>
      <c r="C41379" s="1" t="s">
        <v>7</v>
      </c>
      <c r="D41379" s="1" t="s">
        <v>8</v>
      </c>
      <c r="E41379">
        <v>1</v>
      </c>
      <c r="F41379">
        <v>38600</v>
      </c>
      <c r="G41379" s="8">
        <v>2.59067357512953E-5</v>
      </c>
    </row>
    <row r="41380" spans="1:7" x14ac:dyDescent="0.3">
      <c r="A41380" s="1" t="s">
        <v>24</v>
      </c>
      <c r="B41380">
        <v>1987</v>
      </c>
      <c r="C41380" s="1" t="s">
        <v>7</v>
      </c>
      <c r="D41380" s="1" t="s">
        <v>9</v>
      </c>
      <c r="E41380">
        <v>1</v>
      </c>
      <c r="F41380">
        <v>27500</v>
      </c>
      <c r="G41380" s="8">
        <v>3.6363636363636398E-5</v>
      </c>
    </row>
    <row r="41381" spans="1:7" x14ac:dyDescent="0.3">
      <c r="A41381" s="1" t="s">
        <v>24</v>
      </c>
      <c r="B41381">
        <v>1987</v>
      </c>
      <c r="C41381" s="1" t="s">
        <v>14</v>
      </c>
      <c r="D41381" s="1" t="s">
        <v>12</v>
      </c>
      <c r="E41381">
        <v>1</v>
      </c>
      <c r="F41381">
        <v>11800</v>
      </c>
      <c r="G41381" s="8">
        <v>8.4745762711864399E-5</v>
      </c>
    </row>
    <row r="41382" spans="1:7" x14ac:dyDescent="0.3">
      <c r="A41382" s="1" t="s">
        <v>24</v>
      </c>
      <c r="B41382">
        <v>1988</v>
      </c>
      <c r="C41382" s="1" t="s">
        <v>7</v>
      </c>
      <c r="D41382" s="1" t="s">
        <v>10</v>
      </c>
      <c r="E41382">
        <v>1</v>
      </c>
      <c r="F41382">
        <v>30900</v>
      </c>
      <c r="G41382" s="8">
        <v>3.2362459546925598E-5</v>
      </c>
    </row>
    <row r="41383" spans="1:7" x14ac:dyDescent="0.3">
      <c r="A41383" s="1" t="s">
        <v>24</v>
      </c>
      <c r="B41383">
        <v>1988</v>
      </c>
      <c r="C41383" s="1" t="s">
        <v>14</v>
      </c>
      <c r="D41383" s="1" t="s">
        <v>8</v>
      </c>
      <c r="E41383">
        <v>1</v>
      </c>
      <c r="F41383">
        <v>44100</v>
      </c>
      <c r="G41383" s="8">
        <v>2.26757369614512E-5</v>
      </c>
    </row>
    <row r="41384" spans="1:7" x14ac:dyDescent="0.3">
      <c r="A41384" s="1" t="s">
        <v>24</v>
      </c>
      <c r="B41384">
        <v>1999</v>
      </c>
      <c r="C41384" s="1" t="s">
        <v>7</v>
      </c>
      <c r="D41384" s="1" t="s">
        <v>8</v>
      </c>
      <c r="E41384">
        <v>1</v>
      </c>
      <c r="F41384">
        <v>49631</v>
      </c>
      <c r="G41384" s="8">
        <v>2.0148697386714001E-5</v>
      </c>
    </row>
    <row r="41385" spans="1:7" x14ac:dyDescent="0.3">
      <c r="A41385" s="1" t="s">
        <v>24</v>
      </c>
      <c r="B41385">
        <v>1999</v>
      </c>
      <c r="C41385" s="1" t="s">
        <v>7</v>
      </c>
      <c r="D41385" s="1" t="s">
        <v>9</v>
      </c>
      <c r="E41385">
        <v>1</v>
      </c>
      <c r="F41385">
        <v>52339</v>
      </c>
      <c r="G41385" s="8">
        <v>1.9106211429335699E-5</v>
      </c>
    </row>
    <row r="41386" spans="1:7" x14ac:dyDescent="0.3">
      <c r="A41386" s="1" t="s">
        <v>24</v>
      </c>
      <c r="B41386">
        <v>1999</v>
      </c>
      <c r="C41386" s="1" t="s">
        <v>7</v>
      </c>
      <c r="D41386" s="1" t="s">
        <v>10</v>
      </c>
      <c r="E41386">
        <v>1</v>
      </c>
      <c r="F41386">
        <v>60568</v>
      </c>
      <c r="G41386" s="8">
        <v>1.6510368511425201E-5</v>
      </c>
    </row>
    <row r="41387" spans="1:7" x14ac:dyDescent="0.3">
      <c r="A41387" s="1" t="s">
        <v>24</v>
      </c>
      <c r="B41387">
        <v>2000</v>
      </c>
      <c r="C41387" s="1" t="s">
        <v>7</v>
      </c>
      <c r="D41387" s="1" t="s">
        <v>9</v>
      </c>
      <c r="E41387">
        <v>1</v>
      </c>
      <c r="F41387">
        <v>53263</v>
      </c>
      <c r="G41387" s="8">
        <v>1.87747592137131E-5</v>
      </c>
    </row>
    <row r="41388" spans="1:7" x14ac:dyDescent="0.3">
      <c r="A41388" s="1" t="s">
        <v>24</v>
      </c>
      <c r="B41388">
        <v>2001</v>
      </c>
      <c r="C41388" s="1" t="s">
        <v>7</v>
      </c>
      <c r="D41388" s="1" t="s">
        <v>8</v>
      </c>
      <c r="E41388">
        <v>1</v>
      </c>
      <c r="F41388">
        <v>54497</v>
      </c>
      <c r="G41388" s="8">
        <v>1.8349633924803201E-5</v>
      </c>
    </row>
    <row r="41389" spans="1:7" x14ac:dyDescent="0.3">
      <c r="A41389" s="1" t="s">
        <v>24</v>
      </c>
      <c r="B41389">
        <v>2001</v>
      </c>
      <c r="C41389" s="1" t="s">
        <v>7</v>
      </c>
      <c r="D41389" s="1" t="s">
        <v>9</v>
      </c>
      <c r="E41389">
        <v>1</v>
      </c>
      <c r="F41389">
        <v>55961</v>
      </c>
      <c r="G41389" s="8">
        <v>1.7869587748610599E-5</v>
      </c>
    </row>
    <row r="41390" spans="1:7" x14ac:dyDescent="0.3">
      <c r="A41390" s="1" t="s">
        <v>24</v>
      </c>
      <c r="B41390">
        <v>2001</v>
      </c>
      <c r="C41390" s="1" t="s">
        <v>7</v>
      </c>
      <c r="D41390" s="1" t="s">
        <v>10</v>
      </c>
      <c r="E41390">
        <v>1</v>
      </c>
      <c r="F41390">
        <v>67856</v>
      </c>
      <c r="G41390" s="8">
        <v>1.47370903088894E-5</v>
      </c>
    </row>
    <row r="41391" spans="1:7" x14ac:dyDescent="0.3">
      <c r="A41391" s="1" t="s">
        <v>24</v>
      </c>
      <c r="B41391">
        <v>2001</v>
      </c>
      <c r="C41391" s="1" t="s">
        <v>14</v>
      </c>
      <c r="D41391" s="1" t="s">
        <v>11</v>
      </c>
      <c r="E41391">
        <v>1</v>
      </c>
      <c r="F41391">
        <v>67127</v>
      </c>
      <c r="G41391" s="8">
        <v>1.4897135280885499E-5</v>
      </c>
    </row>
    <row r="41392" spans="1:7" x14ac:dyDescent="0.3">
      <c r="A41392" s="1" t="s">
        <v>24</v>
      </c>
      <c r="B41392">
        <v>2001</v>
      </c>
      <c r="C41392" s="1" t="s">
        <v>14</v>
      </c>
      <c r="D41392" s="1" t="s">
        <v>12</v>
      </c>
      <c r="E41392">
        <v>1</v>
      </c>
      <c r="F41392">
        <v>17917</v>
      </c>
      <c r="G41392" s="8">
        <v>5.5812915108556098E-5</v>
      </c>
    </row>
    <row r="41393" spans="1:7" x14ac:dyDescent="0.3">
      <c r="A41393" s="1" t="s">
        <v>24</v>
      </c>
      <c r="B41393">
        <v>2002</v>
      </c>
      <c r="C41393" s="1" t="s">
        <v>7</v>
      </c>
      <c r="D41393" s="1" t="s">
        <v>9</v>
      </c>
      <c r="E41393">
        <v>1</v>
      </c>
      <c r="F41393">
        <v>59350</v>
      </c>
      <c r="G41393" s="8">
        <v>1.6849199663016E-5</v>
      </c>
    </row>
    <row r="41394" spans="1:7" x14ac:dyDescent="0.3">
      <c r="A41394" s="1" t="s">
        <v>24</v>
      </c>
      <c r="B41394">
        <v>2004</v>
      </c>
      <c r="C41394" s="1" t="s">
        <v>7</v>
      </c>
      <c r="D41394" s="1" t="s">
        <v>8</v>
      </c>
      <c r="E41394">
        <v>1</v>
      </c>
      <c r="F41394">
        <v>62699</v>
      </c>
      <c r="G41394" s="8">
        <v>1.5949217690872299E-5</v>
      </c>
    </row>
    <row r="41395" spans="1:7" x14ac:dyDescent="0.3">
      <c r="A41395" s="1" t="s">
        <v>24</v>
      </c>
      <c r="B41395">
        <v>2006</v>
      </c>
      <c r="C41395" s="1" t="s">
        <v>14</v>
      </c>
      <c r="D41395" s="1" t="s">
        <v>8</v>
      </c>
      <c r="E41395">
        <v>1</v>
      </c>
      <c r="F41395">
        <v>86090</v>
      </c>
      <c r="G41395" s="8">
        <v>1.16157509582995E-5</v>
      </c>
    </row>
    <row r="41396" spans="1:7" x14ac:dyDescent="0.3">
      <c r="A41396" s="1" t="s">
        <v>24</v>
      </c>
      <c r="B41396">
        <v>2006</v>
      </c>
      <c r="C41396" s="1" t="s">
        <v>14</v>
      </c>
      <c r="D41396" s="1" t="s">
        <v>12</v>
      </c>
      <c r="E41396">
        <v>1</v>
      </c>
      <c r="F41396">
        <v>29960</v>
      </c>
      <c r="G41396" s="8">
        <v>3.3377837116154901E-5</v>
      </c>
    </row>
    <row r="41397" spans="1:7" x14ac:dyDescent="0.3">
      <c r="A41397" s="1" t="s">
        <v>24</v>
      </c>
      <c r="B41397">
        <v>2007</v>
      </c>
      <c r="C41397" s="1" t="s">
        <v>7</v>
      </c>
      <c r="D41397" s="1" t="s">
        <v>8</v>
      </c>
      <c r="E41397">
        <v>1</v>
      </c>
      <c r="F41397">
        <v>73617</v>
      </c>
      <c r="G41397" s="8">
        <v>1.3583818954861E-5</v>
      </c>
    </row>
    <row r="41398" spans="1:7" x14ac:dyDescent="0.3">
      <c r="A41398" s="1" t="s">
        <v>24</v>
      </c>
      <c r="B41398">
        <v>2008</v>
      </c>
      <c r="C41398" s="1" t="s">
        <v>14</v>
      </c>
      <c r="D41398" s="1" t="s">
        <v>12</v>
      </c>
      <c r="E41398">
        <v>1</v>
      </c>
      <c r="F41398">
        <v>35879</v>
      </c>
      <c r="G41398" s="8">
        <v>2.7871456841049099E-5</v>
      </c>
    </row>
    <row r="41399" spans="1:7" x14ac:dyDescent="0.3">
      <c r="A41399" s="1" t="s">
        <v>24</v>
      </c>
      <c r="B41399">
        <v>2009</v>
      </c>
      <c r="C41399" s="1" t="s">
        <v>14</v>
      </c>
      <c r="D41399" s="1" t="s">
        <v>12</v>
      </c>
      <c r="E41399">
        <v>1</v>
      </c>
      <c r="F41399">
        <v>38002</v>
      </c>
      <c r="G41399" s="8">
        <v>2.6314404505026099E-5</v>
      </c>
    </row>
    <row r="41400" spans="1:7" x14ac:dyDescent="0.3">
      <c r="A41400" s="1" t="s">
        <v>24</v>
      </c>
      <c r="B41400">
        <v>2010</v>
      </c>
      <c r="C41400" s="1" t="s">
        <v>7</v>
      </c>
      <c r="D41400" s="1" t="s">
        <v>8</v>
      </c>
      <c r="E41400">
        <v>1</v>
      </c>
      <c r="F41400">
        <v>80571</v>
      </c>
      <c r="G41400" s="8">
        <v>1.24114135358876E-5</v>
      </c>
    </row>
    <row r="41401" spans="1:7" x14ac:dyDescent="0.3">
      <c r="A41401" s="1" t="s">
        <v>24</v>
      </c>
      <c r="B41401">
        <v>2010</v>
      </c>
      <c r="C41401" s="1" t="s">
        <v>7</v>
      </c>
      <c r="D41401" s="1" t="s">
        <v>9</v>
      </c>
      <c r="E41401">
        <v>1</v>
      </c>
      <c r="F41401">
        <v>104368</v>
      </c>
      <c r="G41401" s="8">
        <v>9.5814809136900203E-6</v>
      </c>
    </row>
    <row r="41402" spans="1:7" x14ac:dyDescent="0.3">
      <c r="A41402" s="1" t="s">
        <v>24</v>
      </c>
      <c r="B41402">
        <v>2010</v>
      </c>
      <c r="C41402" s="1" t="s">
        <v>14</v>
      </c>
      <c r="D41402" s="1" t="s">
        <v>12</v>
      </c>
      <c r="E41402">
        <v>1</v>
      </c>
      <c r="F41402">
        <v>41999</v>
      </c>
      <c r="G41402" s="8">
        <v>2.38100907164456E-5</v>
      </c>
    </row>
    <row r="41403" spans="1:7" x14ac:dyDescent="0.3">
      <c r="A41403" s="1" t="s">
        <v>24</v>
      </c>
      <c r="B41403">
        <v>2011</v>
      </c>
      <c r="C41403" s="1" t="s">
        <v>7</v>
      </c>
      <c r="D41403" s="1" t="s">
        <v>8</v>
      </c>
      <c r="E41403">
        <v>1</v>
      </c>
      <c r="F41403">
        <v>75788</v>
      </c>
      <c r="G41403" s="8">
        <v>1.3194701008075201E-5</v>
      </c>
    </row>
    <row r="41404" spans="1:7" x14ac:dyDescent="0.3">
      <c r="A41404" s="1" t="s">
        <v>24</v>
      </c>
      <c r="B41404">
        <v>2011</v>
      </c>
      <c r="C41404" s="1" t="s">
        <v>7</v>
      </c>
      <c r="D41404" s="1" t="s">
        <v>11</v>
      </c>
      <c r="E41404">
        <v>1</v>
      </c>
      <c r="F41404">
        <v>77270</v>
      </c>
      <c r="G41404" s="8">
        <v>1.29416332341141E-5</v>
      </c>
    </row>
    <row r="41405" spans="1:7" x14ac:dyDescent="0.3">
      <c r="A41405" s="1" t="s">
        <v>24</v>
      </c>
      <c r="B41405">
        <v>2011</v>
      </c>
      <c r="C41405" s="1" t="s">
        <v>14</v>
      </c>
      <c r="D41405" s="1" t="s">
        <v>12</v>
      </c>
      <c r="E41405">
        <v>1</v>
      </c>
      <c r="F41405">
        <v>43883</v>
      </c>
      <c r="G41405" s="8">
        <v>2.2787867739215599E-5</v>
      </c>
    </row>
    <row r="41406" spans="1:7" x14ac:dyDescent="0.3">
      <c r="A41406" s="1" t="s">
        <v>24</v>
      </c>
      <c r="B41406">
        <v>2012</v>
      </c>
      <c r="C41406" s="1" t="s">
        <v>7</v>
      </c>
      <c r="D41406" s="1" t="s">
        <v>9</v>
      </c>
      <c r="E41406">
        <v>1</v>
      </c>
      <c r="F41406">
        <v>110796</v>
      </c>
      <c r="G41406" s="8">
        <v>9.0255965919347293E-6</v>
      </c>
    </row>
    <row r="41407" spans="1:7" x14ac:dyDescent="0.3">
      <c r="A41407" s="1" t="s">
        <v>24</v>
      </c>
      <c r="B41407">
        <v>2012</v>
      </c>
      <c r="C41407" s="1" t="s">
        <v>14</v>
      </c>
      <c r="D41407" s="1" t="s">
        <v>8</v>
      </c>
      <c r="E41407">
        <v>1</v>
      </c>
      <c r="F41407">
        <v>111603</v>
      </c>
      <c r="G41407" s="8">
        <v>8.9603326075463894E-6</v>
      </c>
    </row>
    <row r="41408" spans="1:7" x14ac:dyDescent="0.3">
      <c r="A41408" s="1" t="s">
        <v>24</v>
      </c>
      <c r="B41408">
        <v>2013</v>
      </c>
      <c r="C41408" s="1" t="s">
        <v>14</v>
      </c>
      <c r="D41408" s="1" t="s">
        <v>8</v>
      </c>
      <c r="E41408">
        <v>1</v>
      </c>
      <c r="F41408">
        <v>110064</v>
      </c>
      <c r="G41408" s="8">
        <v>9.0856229103067303E-6</v>
      </c>
    </row>
    <row r="41409" spans="1:7" x14ac:dyDescent="0.3">
      <c r="A41409" s="1" t="s">
        <v>24</v>
      </c>
      <c r="B41409">
        <v>2014</v>
      </c>
      <c r="C41409" s="1" t="s">
        <v>7</v>
      </c>
      <c r="D41409" s="1" t="s">
        <v>9</v>
      </c>
      <c r="E41409">
        <v>1</v>
      </c>
      <c r="F41409">
        <v>110838</v>
      </c>
      <c r="G41409" s="8">
        <v>9.0221765098612394E-6</v>
      </c>
    </row>
    <row r="41410" spans="1:7" x14ac:dyDescent="0.3">
      <c r="A41410" s="1" t="s">
        <v>24</v>
      </c>
      <c r="B41410">
        <v>2014</v>
      </c>
      <c r="C41410" s="1" t="s">
        <v>14</v>
      </c>
      <c r="D41410" s="1" t="s">
        <v>10</v>
      </c>
      <c r="E41410">
        <v>1</v>
      </c>
      <c r="F41410">
        <v>258922</v>
      </c>
      <c r="G41410" s="8">
        <v>3.8621669846517501E-6</v>
      </c>
    </row>
    <row r="41411" spans="1:7" x14ac:dyDescent="0.3">
      <c r="A41411" s="1" t="s">
        <v>25</v>
      </c>
      <c r="B41411">
        <v>1979</v>
      </c>
      <c r="C41411" s="1" t="s">
        <v>14</v>
      </c>
      <c r="D41411" s="1" t="s">
        <v>9</v>
      </c>
      <c r="E41411">
        <v>1</v>
      </c>
      <c r="F41411">
        <v>19500</v>
      </c>
      <c r="G41411" s="8">
        <v>5.12820512820513E-5</v>
      </c>
    </row>
    <row r="41412" spans="1:7" x14ac:dyDescent="0.3">
      <c r="A41412" s="1" t="s">
        <v>25</v>
      </c>
      <c r="B41412">
        <v>1979</v>
      </c>
      <c r="C41412" s="1" t="s">
        <v>14</v>
      </c>
      <c r="D41412" s="1" t="s">
        <v>10</v>
      </c>
      <c r="E41412">
        <v>1</v>
      </c>
      <c r="F41412">
        <v>17000</v>
      </c>
      <c r="G41412" s="8">
        <v>5.8823529411764701E-5</v>
      </c>
    </row>
    <row r="41413" spans="1:7" x14ac:dyDescent="0.3">
      <c r="A41413" s="1" t="s">
        <v>25</v>
      </c>
      <c r="B41413">
        <v>1980</v>
      </c>
      <c r="C41413" s="1" t="s">
        <v>14</v>
      </c>
      <c r="D41413" s="1" t="s">
        <v>8</v>
      </c>
      <c r="E41413">
        <v>1</v>
      </c>
      <c r="F41413">
        <v>30600</v>
      </c>
      <c r="G41413" s="8">
        <v>3.26797385620915E-5</v>
      </c>
    </row>
    <row r="41414" spans="1:7" x14ac:dyDescent="0.3">
      <c r="A41414" s="1" t="s">
        <v>25</v>
      </c>
      <c r="B41414">
        <v>1981</v>
      </c>
      <c r="C41414" s="1" t="s">
        <v>14</v>
      </c>
      <c r="D41414" s="1" t="s">
        <v>8</v>
      </c>
      <c r="E41414">
        <v>1</v>
      </c>
      <c r="F41414">
        <v>30800</v>
      </c>
      <c r="G41414" s="8">
        <v>3.2467532467532501E-5</v>
      </c>
    </row>
    <row r="41415" spans="1:7" x14ac:dyDescent="0.3">
      <c r="A41415" s="1" t="s">
        <v>25</v>
      </c>
      <c r="B41415">
        <v>1981</v>
      </c>
      <c r="C41415" s="1" t="s">
        <v>14</v>
      </c>
      <c r="D41415" s="1" t="s">
        <v>10</v>
      </c>
      <c r="E41415">
        <v>1</v>
      </c>
      <c r="F41415">
        <v>17600</v>
      </c>
      <c r="G41415" s="8">
        <v>5.6818181818181798E-5</v>
      </c>
    </row>
    <row r="41416" spans="1:7" x14ac:dyDescent="0.3">
      <c r="A41416" s="1" t="s">
        <v>25</v>
      </c>
      <c r="B41416">
        <v>1981</v>
      </c>
      <c r="C41416" s="1" t="s">
        <v>14</v>
      </c>
      <c r="D41416" s="1" t="s">
        <v>11</v>
      </c>
      <c r="E41416">
        <v>1</v>
      </c>
      <c r="F41416">
        <v>26800</v>
      </c>
      <c r="G41416" s="8">
        <v>3.7313432835820903E-5</v>
      </c>
    </row>
    <row r="41417" spans="1:7" x14ac:dyDescent="0.3">
      <c r="A41417" s="1" t="s">
        <v>25</v>
      </c>
      <c r="B41417">
        <v>1983</v>
      </c>
      <c r="C41417" s="1" t="s">
        <v>14</v>
      </c>
      <c r="D41417" s="1" t="s">
        <v>8</v>
      </c>
      <c r="E41417">
        <v>1</v>
      </c>
      <c r="F41417">
        <v>27500</v>
      </c>
      <c r="G41417" s="8">
        <v>3.6363636363636398E-5</v>
      </c>
    </row>
    <row r="41418" spans="1:7" x14ac:dyDescent="0.3">
      <c r="A41418" s="1" t="s">
        <v>25</v>
      </c>
      <c r="B41418">
        <v>1984</v>
      </c>
      <c r="C41418" s="1" t="s">
        <v>7</v>
      </c>
      <c r="D41418" s="1" t="s">
        <v>8</v>
      </c>
      <c r="E41418">
        <v>1</v>
      </c>
      <c r="F41418">
        <v>25600</v>
      </c>
      <c r="G41418" s="8">
        <v>3.9062500000000001E-5</v>
      </c>
    </row>
    <row r="41419" spans="1:7" x14ac:dyDescent="0.3">
      <c r="A41419" s="1" t="s">
        <v>25</v>
      </c>
      <c r="B41419">
        <v>1984</v>
      </c>
      <c r="C41419" s="1" t="s">
        <v>7</v>
      </c>
      <c r="D41419" s="1" t="s">
        <v>9</v>
      </c>
      <c r="E41419">
        <v>1</v>
      </c>
      <c r="F41419">
        <v>22500</v>
      </c>
      <c r="G41419" s="8">
        <v>4.4444444444444399E-5</v>
      </c>
    </row>
    <row r="41420" spans="1:7" x14ac:dyDescent="0.3">
      <c r="A41420" s="1" t="s">
        <v>25</v>
      </c>
      <c r="B41420">
        <v>1984</v>
      </c>
      <c r="C41420" s="1" t="s">
        <v>14</v>
      </c>
      <c r="D41420" s="1" t="s">
        <v>8</v>
      </c>
      <c r="E41420">
        <v>1</v>
      </c>
      <c r="F41420">
        <v>25900</v>
      </c>
      <c r="G41420" s="8">
        <v>3.8610038610038599E-5</v>
      </c>
    </row>
    <row r="41421" spans="1:7" x14ac:dyDescent="0.3">
      <c r="A41421" s="1" t="s">
        <v>25</v>
      </c>
      <c r="B41421">
        <v>1984</v>
      </c>
      <c r="C41421" s="1" t="s">
        <v>14</v>
      </c>
      <c r="D41421" s="1" t="s">
        <v>9</v>
      </c>
      <c r="E41421">
        <v>1</v>
      </c>
      <c r="F41421">
        <v>21500</v>
      </c>
      <c r="G41421" s="8">
        <v>4.6511627906976701E-5</v>
      </c>
    </row>
    <row r="41422" spans="1:7" x14ac:dyDescent="0.3">
      <c r="A41422" s="1" t="s">
        <v>25</v>
      </c>
      <c r="B41422">
        <v>1984</v>
      </c>
      <c r="C41422" s="1" t="s">
        <v>14</v>
      </c>
      <c r="D41422" s="1" t="s">
        <v>12</v>
      </c>
      <c r="E41422">
        <v>1</v>
      </c>
      <c r="F41422">
        <v>13800</v>
      </c>
      <c r="G41422" s="8">
        <v>7.2463768115942E-5</v>
      </c>
    </row>
    <row r="41423" spans="1:7" x14ac:dyDescent="0.3">
      <c r="A41423" s="1" t="s">
        <v>25</v>
      </c>
      <c r="B41423">
        <v>1985</v>
      </c>
      <c r="C41423" s="1" t="s">
        <v>14</v>
      </c>
      <c r="D41423" s="1" t="s">
        <v>9</v>
      </c>
      <c r="E41423">
        <v>1</v>
      </c>
      <c r="F41423">
        <v>22000</v>
      </c>
      <c r="G41423" s="8">
        <v>4.5454545454545398E-5</v>
      </c>
    </row>
    <row r="41424" spans="1:7" x14ac:dyDescent="0.3">
      <c r="A41424" s="1" t="s">
        <v>25</v>
      </c>
      <c r="B41424">
        <v>1985</v>
      </c>
      <c r="C41424" s="1" t="s">
        <v>14</v>
      </c>
      <c r="D41424" s="1" t="s">
        <v>13</v>
      </c>
      <c r="E41424">
        <v>1</v>
      </c>
      <c r="F41424">
        <v>4000</v>
      </c>
      <c r="G41424" s="8">
        <v>2.5000000000000001E-4</v>
      </c>
    </row>
    <row r="41425" spans="1:7" x14ac:dyDescent="0.3">
      <c r="A41425" s="1" t="s">
        <v>25</v>
      </c>
      <c r="B41425">
        <v>1986</v>
      </c>
      <c r="C41425" s="1" t="s">
        <v>7</v>
      </c>
      <c r="D41425" s="1" t="s">
        <v>9</v>
      </c>
      <c r="E41425">
        <v>1</v>
      </c>
      <c r="F41425">
        <v>22000</v>
      </c>
      <c r="G41425" s="8">
        <v>4.5454545454545398E-5</v>
      </c>
    </row>
    <row r="41426" spans="1:7" x14ac:dyDescent="0.3">
      <c r="A41426" s="1" t="s">
        <v>25</v>
      </c>
      <c r="B41426">
        <v>1986</v>
      </c>
      <c r="C41426" s="1" t="s">
        <v>14</v>
      </c>
      <c r="D41426" s="1" t="s">
        <v>9</v>
      </c>
      <c r="E41426">
        <v>1</v>
      </c>
      <c r="F41426">
        <v>22000</v>
      </c>
      <c r="G41426" s="8">
        <v>4.5454545454545398E-5</v>
      </c>
    </row>
    <row r="41427" spans="1:7" x14ac:dyDescent="0.3">
      <c r="A41427" s="1" t="s">
        <v>25</v>
      </c>
      <c r="B41427">
        <v>1987</v>
      </c>
      <c r="C41427" s="1" t="s">
        <v>14</v>
      </c>
      <c r="D41427" s="1" t="s">
        <v>9</v>
      </c>
      <c r="E41427">
        <v>1</v>
      </c>
      <c r="F41427">
        <v>22200</v>
      </c>
      <c r="G41427" s="8">
        <v>4.5045045045044998E-5</v>
      </c>
    </row>
    <row r="41428" spans="1:7" x14ac:dyDescent="0.3">
      <c r="A41428" s="1" t="s">
        <v>25</v>
      </c>
      <c r="B41428">
        <v>1987</v>
      </c>
      <c r="C41428" s="1" t="s">
        <v>14</v>
      </c>
      <c r="D41428" s="1" t="s">
        <v>10</v>
      </c>
      <c r="E41428">
        <v>1</v>
      </c>
      <c r="F41428">
        <v>20200</v>
      </c>
      <c r="G41428" s="8">
        <v>4.9504950495049501E-5</v>
      </c>
    </row>
    <row r="41429" spans="1:7" x14ac:dyDescent="0.3">
      <c r="A41429" s="1" t="s">
        <v>25</v>
      </c>
      <c r="B41429">
        <v>1987</v>
      </c>
      <c r="C41429" s="1" t="s">
        <v>14</v>
      </c>
      <c r="D41429" s="1" t="s">
        <v>11</v>
      </c>
      <c r="E41429">
        <v>1</v>
      </c>
      <c r="F41429">
        <v>24300</v>
      </c>
      <c r="G41429" s="8">
        <v>4.11522633744856E-5</v>
      </c>
    </row>
    <row r="41430" spans="1:7" x14ac:dyDescent="0.3">
      <c r="A41430" s="1" t="s">
        <v>25</v>
      </c>
      <c r="B41430">
        <v>1987</v>
      </c>
      <c r="C41430" s="1" t="s">
        <v>14</v>
      </c>
      <c r="D41430" s="1" t="s">
        <v>12</v>
      </c>
      <c r="E41430">
        <v>1</v>
      </c>
      <c r="F41430">
        <v>13000</v>
      </c>
      <c r="G41430" s="8">
        <v>7.6923076923076899E-5</v>
      </c>
    </row>
    <row r="41431" spans="1:7" x14ac:dyDescent="0.3">
      <c r="A41431" s="1" t="s">
        <v>25</v>
      </c>
      <c r="B41431">
        <v>1988</v>
      </c>
      <c r="C41431" s="1" t="s">
        <v>7</v>
      </c>
      <c r="D41431" s="1" t="s">
        <v>12</v>
      </c>
      <c r="E41431">
        <v>1</v>
      </c>
      <c r="F41431">
        <v>19400</v>
      </c>
      <c r="G41431" s="8">
        <v>5.1546391752577302E-5</v>
      </c>
    </row>
    <row r="41432" spans="1:7" x14ac:dyDescent="0.3">
      <c r="A41432" s="1" t="s">
        <v>25</v>
      </c>
      <c r="B41432">
        <v>1988</v>
      </c>
      <c r="C41432" s="1" t="s">
        <v>14</v>
      </c>
      <c r="D41432" s="1" t="s">
        <v>12</v>
      </c>
      <c r="E41432">
        <v>1</v>
      </c>
      <c r="F41432">
        <v>13100</v>
      </c>
      <c r="G41432" s="8">
        <v>7.6335877862595395E-5</v>
      </c>
    </row>
    <row r="41433" spans="1:7" x14ac:dyDescent="0.3">
      <c r="A41433" s="1" t="s">
        <v>25</v>
      </c>
      <c r="B41433">
        <v>1989</v>
      </c>
      <c r="C41433" s="1" t="s">
        <v>14</v>
      </c>
      <c r="D41433" s="1" t="s">
        <v>9</v>
      </c>
      <c r="E41433">
        <v>1</v>
      </c>
      <c r="F41433">
        <v>24000</v>
      </c>
      <c r="G41433" s="8">
        <v>4.1666666666666699E-5</v>
      </c>
    </row>
    <row r="41434" spans="1:7" x14ac:dyDescent="0.3">
      <c r="A41434" s="1" t="s">
        <v>25</v>
      </c>
      <c r="B41434">
        <v>1990</v>
      </c>
      <c r="C41434" s="1" t="s">
        <v>7</v>
      </c>
      <c r="D41434" s="1" t="s">
        <v>12</v>
      </c>
      <c r="E41434">
        <v>1</v>
      </c>
      <c r="F41434">
        <v>20000</v>
      </c>
      <c r="G41434" s="8">
        <v>5.0000000000000002E-5</v>
      </c>
    </row>
    <row r="41435" spans="1:7" x14ac:dyDescent="0.3">
      <c r="A41435" s="1" t="s">
        <v>25</v>
      </c>
      <c r="B41435">
        <v>1990</v>
      </c>
      <c r="C41435" s="1" t="s">
        <v>14</v>
      </c>
      <c r="D41435" s="1" t="s">
        <v>8</v>
      </c>
      <c r="E41435">
        <v>1</v>
      </c>
      <c r="F41435">
        <v>25000</v>
      </c>
      <c r="G41435" s="8">
        <v>4.0000000000000003E-5</v>
      </c>
    </row>
    <row r="41436" spans="1:7" x14ac:dyDescent="0.3">
      <c r="A41436" s="1" t="s">
        <v>25</v>
      </c>
      <c r="B41436">
        <v>1991</v>
      </c>
      <c r="C41436" s="1" t="s">
        <v>7</v>
      </c>
      <c r="D41436" s="1" t="s">
        <v>9</v>
      </c>
      <c r="E41436">
        <v>1</v>
      </c>
      <c r="F41436">
        <v>23000</v>
      </c>
      <c r="G41436" s="8">
        <v>4.34782608695652E-5</v>
      </c>
    </row>
    <row r="41437" spans="1:7" x14ac:dyDescent="0.3">
      <c r="A41437" s="1" t="s">
        <v>25</v>
      </c>
      <c r="B41437">
        <v>1991</v>
      </c>
      <c r="C41437" s="1" t="s">
        <v>14</v>
      </c>
      <c r="D41437" s="1" t="s">
        <v>12</v>
      </c>
      <c r="E41437">
        <v>1</v>
      </c>
      <c r="F41437">
        <v>13000</v>
      </c>
      <c r="G41437" s="8">
        <v>7.6923076923076899E-5</v>
      </c>
    </row>
    <row r="41438" spans="1:7" x14ac:dyDescent="0.3">
      <c r="A41438" s="1" t="s">
        <v>25</v>
      </c>
      <c r="B41438">
        <v>1992</v>
      </c>
      <c r="C41438" s="1" t="s">
        <v>7</v>
      </c>
      <c r="D41438" s="1" t="s">
        <v>9</v>
      </c>
      <c r="E41438">
        <v>1</v>
      </c>
      <c r="F41438">
        <v>24000</v>
      </c>
      <c r="G41438" s="8">
        <v>4.1666666666666699E-5</v>
      </c>
    </row>
    <row r="41439" spans="1:7" x14ac:dyDescent="0.3">
      <c r="A41439" s="1" t="s">
        <v>25</v>
      </c>
      <c r="B41439">
        <v>1992</v>
      </c>
      <c r="C41439" s="1" t="s">
        <v>7</v>
      </c>
      <c r="D41439" s="1" t="s">
        <v>10</v>
      </c>
      <c r="E41439">
        <v>1</v>
      </c>
      <c r="F41439">
        <v>29000</v>
      </c>
      <c r="G41439" s="8">
        <v>3.4482758620689697E-5</v>
      </c>
    </row>
    <row r="41440" spans="1:7" x14ac:dyDescent="0.3">
      <c r="A41440" s="1" t="s">
        <v>25</v>
      </c>
      <c r="B41440">
        <v>1992</v>
      </c>
      <c r="C41440" s="1" t="s">
        <v>7</v>
      </c>
      <c r="D41440" s="1" t="s">
        <v>12</v>
      </c>
      <c r="E41440">
        <v>1</v>
      </c>
      <c r="F41440">
        <v>20000</v>
      </c>
      <c r="G41440" s="8">
        <v>5.0000000000000002E-5</v>
      </c>
    </row>
    <row r="41441" spans="1:7" x14ac:dyDescent="0.3">
      <c r="A41441" s="1" t="s">
        <v>25</v>
      </c>
      <c r="B41441">
        <v>1993</v>
      </c>
      <c r="C41441" s="1" t="s">
        <v>7</v>
      </c>
      <c r="D41441" s="1" t="s">
        <v>12</v>
      </c>
      <c r="E41441">
        <v>1</v>
      </c>
      <c r="F41441">
        <v>18900</v>
      </c>
      <c r="G41441" s="8">
        <v>5.2910052910052899E-5</v>
      </c>
    </row>
    <row r="41442" spans="1:7" x14ac:dyDescent="0.3">
      <c r="A41442" s="1" t="s">
        <v>25</v>
      </c>
      <c r="B41442">
        <v>1993</v>
      </c>
      <c r="C41442" s="1" t="s">
        <v>14</v>
      </c>
      <c r="D41442" s="1" t="s">
        <v>13</v>
      </c>
      <c r="E41442">
        <v>1</v>
      </c>
      <c r="F41442">
        <v>5300</v>
      </c>
      <c r="G41442" s="8">
        <v>1.8867924528301899E-4</v>
      </c>
    </row>
    <row r="41443" spans="1:7" x14ac:dyDescent="0.3">
      <c r="A41443" s="1" t="s">
        <v>25</v>
      </c>
      <c r="B41443">
        <v>1994</v>
      </c>
      <c r="C41443" s="1" t="s">
        <v>7</v>
      </c>
      <c r="D41443" s="1" t="s">
        <v>9</v>
      </c>
      <c r="E41443">
        <v>1</v>
      </c>
      <c r="F41443">
        <v>22900</v>
      </c>
      <c r="G41443" s="8">
        <v>4.3668122270742402E-5</v>
      </c>
    </row>
    <row r="41444" spans="1:7" x14ac:dyDescent="0.3">
      <c r="A41444" s="1" t="s">
        <v>25</v>
      </c>
      <c r="B41444">
        <v>1994</v>
      </c>
      <c r="C41444" s="1" t="s">
        <v>7</v>
      </c>
      <c r="D41444" s="1" t="s">
        <v>10</v>
      </c>
      <c r="E41444">
        <v>1</v>
      </c>
      <c r="F41444">
        <v>30700</v>
      </c>
      <c r="G41444" s="8">
        <v>3.2573289902280101E-5</v>
      </c>
    </row>
    <row r="41445" spans="1:7" x14ac:dyDescent="0.3">
      <c r="A41445" s="1" t="s">
        <v>25</v>
      </c>
      <c r="B41445">
        <v>1994</v>
      </c>
      <c r="C41445" s="1" t="s">
        <v>14</v>
      </c>
      <c r="D41445" s="1" t="s">
        <v>8</v>
      </c>
      <c r="E41445">
        <v>1</v>
      </c>
      <c r="F41445">
        <v>22900</v>
      </c>
      <c r="G41445" s="8">
        <v>4.3668122270742402E-5</v>
      </c>
    </row>
    <row r="41446" spans="1:7" x14ac:dyDescent="0.3">
      <c r="A41446" s="1" t="s">
        <v>25</v>
      </c>
      <c r="B41446">
        <v>1994</v>
      </c>
      <c r="C41446" s="1" t="s">
        <v>14</v>
      </c>
      <c r="D41446" s="1" t="s">
        <v>11</v>
      </c>
      <c r="E41446">
        <v>1</v>
      </c>
      <c r="F41446">
        <v>21100</v>
      </c>
      <c r="G41446" s="8">
        <v>4.7393364928909999E-5</v>
      </c>
    </row>
    <row r="41447" spans="1:7" x14ac:dyDescent="0.3">
      <c r="A41447" s="1" t="s">
        <v>25</v>
      </c>
      <c r="B41447">
        <v>1995</v>
      </c>
      <c r="C41447" s="1" t="s">
        <v>7</v>
      </c>
      <c r="D41447" s="1" t="s">
        <v>12</v>
      </c>
      <c r="E41447">
        <v>1</v>
      </c>
      <c r="F41447">
        <v>18700</v>
      </c>
      <c r="G41447" s="8">
        <v>5.3475935828877003E-5</v>
      </c>
    </row>
    <row r="41448" spans="1:7" x14ac:dyDescent="0.3">
      <c r="A41448" s="1" t="s">
        <v>25</v>
      </c>
      <c r="B41448">
        <v>1995</v>
      </c>
      <c r="C41448" s="1" t="s">
        <v>14</v>
      </c>
      <c r="D41448" s="1" t="s">
        <v>8</v>
      </c>
      <c r="E41448">
        <v>1</v>
      </c>
      <c r="F41448">
        <v>22500</v>
      </c>
      <c r="G41448" s="8">
        <v>4.4444444444444399E-5</v>
      </c>
    </row>
    <row r="41449" spans="1:7" x14ac:dyDescent="0.3">
      <c r="A41449" s="1" t="s">
        <v>25</v>
      </c>
      <c r="B41449">
        <v>1995</v>
      </c>
      <c r="C41449" s="1" t="s">
        <v>14</v>
      </c>
      <c r="D41449" s="1" t="s">
        <v>12</v>
      </c>
      <c r="E41449">
        <v>1</v>
      </c>
      <c r="F41449">
        <v>13400</v>
      </c>
      <c r="G41449" s="8">
        <v>7.4626865671641805E-5</v>
      </c>
    </row>
    <row r="41450" spans="1:7" x14ac:dyDescent="0.3">
      <c r="A41450" s="1" t="s">
        <v>25</v>
      </c>
      <c r="B41450">
        <v>2000</v>
      </c>
      <c r="C41450" s="1" t="s">
        <v>14</v>
      </c>
      <c r="D41450" s="1" t="s">
        <v>8</v>
      </c>
      <c r="E41450">
        <v>1</v>
      </c>
      <c r="F41450">
        <v>20032</v>
      </c>
      <c r="G41450" s="8">
        <v>4.9920127795527202E-5</v>
      </c>
    </row>
    <row r="41451" spans="1:7" x14ac:dyDescent="0.3">
      <c r="A41451" s="1" t="s">
        <v>25</v>
      </c>
      <c r="B41451">
        <v>2001</v>
      </c>
      <c r="C41451" s="1" t="s">
        <v>14</v>
      </c>
      <c r="D41451" s="1" t="s">
        <v>10</v>
      </c>
      <c r="E41451">
        <v>1</v>
      </c>
      <c r="F41451">
        <v>37608</v>
      </c>
      <c r="G41451" s="8">
        <v>2.6590087215486099E-5</v>
      </c>
    </row>
    <row r="41452" spans="1:7" x14ac:dyDescent="0.3">
      <c r="A41452" s="1" t="s">
        <v>25</v>
      </c>
      <c r="B41452">
        <v>2001</v>
      </c>
      <c r="C41452" s="1" t="s">
        <v>14</v>
      </c>
      <c r="D41452" s="1" t="s">
        <v>12</v>
      </c>
      <c r="E41452">
        <v>1</v>
      </c>
      <c r="F41452">
        <v>16682</v>
      </c>
      <c r="G41452" s="8">
        <v>5.9944850737321702E-5</v>
      </c>
    </row>
    <row r="41453" spans="1:7" x14ac:dyDescent="0.3">
      <c r="A41453" s="1" t="s">
        <v>25</v>
      </c>
      <c r="B41453">
        <v>2005</v>
      </c>
      <c r="C41453" s="1" t="s">
        <v>14</v>
      </c>
      <c r="D41453" s="1" t="s">
        <v>10</v>
      </c>
      <c r="E41453">
        <v>1</v>
      </c>
      <c r="F41453">
        <v>38767</v>
      </c>
      <c r="G41453" s="8">
        <v>2.57951350375319E-5</v>
      </c>
    </row>
    <row r="41454" spans="1:7" x14ac:dyDescent="0.3">
      <c r="A41454" s="1" t="s">
        <v>25</v>
      </c>
      <c r="B41454">
        <v>2006</v>
      </c>
      <c r="C41454" s="1" t="s">
        <v>14</v>
      </c>
      <c r="D41454" s="1" t="s">
        <v>12</v>
      </c>
      <c r="E41454">
        <v>1</v>
      </c>
      <c r="F41454">
        <v>19527</v>
      </c>
      <c r="G41454" s="8">
        <v>5.1211143544835403E-5</v>
      </c>
    </row>
    <row r="41455" spans="1:7" x14ac:dyDescent="0.3">
      <c r="A41455" s="1" t="s">
        <v>25</v>
      </c>
      <c r="B41455">
        <v>2006</v>
      </c>
      <c r="C41455" s="1" t="s">
        <v>14</v>
      </c>
      <c r="D41455" s="1" t="s">
        <v>13</v>
      </c>
      <c r="E41455">
        <v>1</v>
      </c>
      <c r="F41455">
        <v>5792</v>
      </c>
      <c r="G41455" s="8">
        <v>1.7265193370165699E-4</v>
      </c>
    </row>
    <row r="41456" spans="1:7" x14ac:dyDescent="0.3">
      <c r="A41456" s="1" t="s">
        <v>25</v>
      </c>
      <c r="B41456">
        <v>2008</v>
      </c>
      <c r="C41456" s="1" t="s">
        <v>7</v>
      </c>
      <c r="D41456" s="1" t="s">
        <v>10</v>
      </c>
      <c r="E41456">
        <v>1</v>
      </c>
      <c r="F41456">
        <v>43278</v>
      </c>
      <c r="G41456" s="8">
        <v>2.31064282083276E-5</v>
      </c>
    </row>
    <row r="41457" spans="1:7" x14ac:dyDescent="0.3">
      <c r="A41457" s="1" t="s">
        <v>25</v>
      </c>
      <c r="B41457">
        <v>2009</v>
      </c>
      <c r="C41457" s="1" t="s">
        <v>14</v>
      </c>
      <c r="D41457" s="1" t="s">
        <v>12</v>
      </c>
      <c r="E41457">
        <v>1</v>
      </c>
      <c r="F41457">
        <v>21837</v>
      </c>
      <c r="G41457" s="8">
        <v>4.5793836149654303E-5</v>
      </c>
    </row>
    <row r="41458" spans="1:7" x14ac:dyDescent="0.3">
      <c r="A41458" s="1" t="s">
        <v>25</v>
      </c>
      <c r="B41458">
        <v>2009</v>
      </c>
      <c r="C41458" s="1" t="s">
        <v>14</v>
      </c>
      <c r="D41458" s="1" t="s">
        <v>13</v>
      </c>
      <c r="E41458">
        <v>1</v>
      </c>
      <c r="F41458">
        <v>6022</v>
      </c>
      <c r="G41458" s="8">
        <v>1.66057788110262E-4</v>
      </c>
    </row>
    <row r="41459" spans="1:7" x14ac:dyDescent="0.3">
      <c r="A41459" s="1" t="s">
        <v>26</v>
      </c>
      <c r="B41459">
        <v>1981</v>
      </c>
      <c r="C41459" s="1" t="s">
        <v>7</v>
      </c>
      <c r="D41459" s="1" t="s">
        <v>11</v>
      </c>
      <c r="E41459">
        <v>1</v>
      </c>
      <c r="F41459">
        <v>711600</v>
      </c>
      <c r="G41459" s="8">
        <v>1.4052838673412001E-6</v>
      </c>
    </row>
    <row r="41460" spans="1:7" x14ac:dyDescent="0.3">
      <c r="A41460" s="1" t="s">
        <v>26</v>
      </c>
      <c r="B41460">
        <v>1987</v>
      </c>
      <c r="C41460" s="1" t="s">
        <v>7</v>
      </c>
      <c r="D41460" s="1" t="s">
        <v>11</v>
      </c>
      <c r="E41460">
        <v>1</v>
      </c>
      <c r="F41460">
        <v>728900</v>
      </c>
      <c r="G41460" s="8">
        <v>1.3719303059404599E-6</v>
      </c>
    </row>
    <row r="41461" spans="1:7" x14ac:dyDescent="0.3">
      <c r="A41461" s="1" t="s">
        <v>26</v>
      </c>
      <c r="B41461">
        <v>2010</v>
      </c>
      <c r="C41461" s="1" t="s">
        <v>7</v>
      </c>
      <c r="D41461" s="1" t="s">
        <v>11</v>
      </c>
      <c r="E41461">
        <v>1</v>
      </c>
      <c r="F41461">
        <v>437506</v>
      </c>
      <c r="G41461" s="8">
        <v>2.2856829392054E-6</v>
      </c>
    </row>
    <row r="41462" spans="1:7" x14ac:dyDescent="0.3">
      <c r="A41462" s="1" t="s">
        <v>26</v>
      </c>
      <c r="B41462">
        <v>2011</v>
      </c>
      <c r="C41462" s="1" t="s">
        <v>7</v>
      </c>
      <c r="D41462" s="1" t="s">
        <v>11</v>
      </c>
      <c r="E41462">
        <v>1</v>
      </c>
      <c r="F41462">
        <v>435715</v>
      </c>
      <c r="G41462" s="8">
        <v>2.2950782047898298E-6</v>
      </c>
    </row>
    <row r="41463" spans="1:7" x14ac:dyDescent="0.3">
      <c r="A41463" s="1" t="s">
        <v>26</v>
      </c>
      <c r="B41463">
        <v>2013</v>
      </c>
      <c r="C41463" s="1" t="s">
        <v>7</v>
      </c>
      <c r="D41463" s="1" t="s">
        <v>11</v>
      </c>
      <c r="E41463">
        <v>1</v>
      </c>
      <c r="F41463">
        <v>446842</v>
      </c>
      <c r="G41463" s="8">
        <v>2.2379275001007101E-6</v>
      </c>
    </row>
    <row r="41464" spans="1:7" x14ac:dyDescent="0.3">
      <c r="A41464" s="1" t="s">
        <v>27</v>
      </c>
      <c r="B41464">
        <v>1980</v>
      </c>
      <c r="C41464" s="1" t="s">
        <v>7</v>
      </c>
      <c r="D41464" s="1" t="s">
        <v>11</v>
      </c>
      <c r="E41464">
        <v>1</v>
      </c>
      <c r="F41464">
        <v>685600</v>
      </c>
      <c r="G41464" s="8">
        <v>1.4585764294049E-6</v>
      </c>
    </row>
    <row r="41465" spans="1:7" x14ac:dyDescent="0.3">
      <c r="A41465" s="1" t="s">
        <v>27</v>
      </c>
      <c r="B41465">
        <v>1981</v>
      </c>
      <c r="C41465" s="1" t="s">
        <v>7</v>
      </c>
      <c r="D41465" s="1" t="s">
        <v>11</v>
      </c>
      <c r="E41465">
        <v>1</v>
      </c>
      <c r="F41465">
        <v>664900</v>
      </c>
      <c r="G41465" s="8">
        <v>1.5039855617386099E-6</v>
      </c>
    </row>
    <row r="41466" spans="1:7" x14ac:dyDescent="0.3">
      <c r="A41466" s="1" t="s">
        <v>27</v>
      </c>
      <c r="B41466">
        <v>1984</v>
      </c>
      <c r="C41466" s="1" t="s">
        <v>7</v>
      </c>
      <c r="D41466" s="1" t="s">
        <v>11</v>
      </c>
      <c r="E41466">
        <v>1</v>
      </c>
      <c r="F41466">
        <v>630100</v>
      </c>
      <c r="G41466" s="8">
        <v>1.58704967465482E-6</v>
      </c>
    </row>
    <row r="41467" spans="1:7" x14ac:dyDescent="0.3">
      <c r="A41467" s="1" t="s">
        <v>27</v>
      </c>
      <c r="B41467">
        <v>1985</v>
      </c>
      <c r="C41467" s="1" t="s">
        <v>7</v>
      </c>
      <c r="D41467" s="1" t="s">
        <v>11</v>
      </c>
      <c r="E41467">
        <v>1</v>
      </c>
      <c r="F41467">
        <v>615800</v>
      </c>
      <c r="G41467" s="8">
        <v>1.6239038648912001E-6</v>
      </c>
    </row>
    <row r="41468" spans="1:7" x14ac:dyDescent="0.3">
      <c r="A41468" s="1" t="s">
        <v>27</v>
      </c>
      <c r="B41468">
        <v>1986</v>
      </c>
      <c r="C41468" s="1" t="s">
        <v>7</v>
      </c>
      <c r="D41468" s="1" t="s">
        <v>11</v>
      </c>
      <c r="E41468">
        <v>1</v>
      </c>
      <c r="F41468">
        <v>602600</v>
      </c>
      <c r="G41468" s="8">
        <v>1.6594756057086001E-6</v>
      </c>
    </row>
    <row r="41469" spans="1:7" x14ac:dyDescent="0.3">
      <c r="A41469" s="1" t="s">
        <v>27</v>
      </c>
      <c r="B41469">
        <v>1988</v>
      </c>
      <c r="C41469" s="1" t="s">
        <v>7</v>
      </c>
      <c r="D41469" s="1" t="s">
        <v>11</v>
      </c>
      <c r="E41469">
        <v>1</v>
      </c>
      <c r="F41469">
        <v>595000</v>
      </c>
      <c r="G41469" s="8">
        <v>1.6806722689075601E-6</v>
      </c>
    </row>
    <row r="41470" spans="1:7" x14ac:dyDescent="0.3">
      <c r="A41470" s="1" t="s">
        <v>27</v>
      </c>
      <c r="B41470">
        <v>1991</v>
      </c>
      <c r="C41470" s="1" t="s">
        <v>7</v>
      </c>
      <c r="D41470" s="1" t="s">
        <v>11</v>
      </c>
      <c r="E41470">
        <v>1</v>
      </c>
      <c r="F41470">
        <v>589600</v>
      </c>
      <c r="G41470" s="8">
        <v>1.6960651289009501E-6</v>
      </c>
    </row>
    <row r="41471" spans="1:7" x14ac:dyDescent="0.3">
      <c r="A41471" s="1" t="s">
        <v>27</v>
      </c>
      <c r="B41471">
        <v>1993</v>
      </c>
      <c r="C41471" s="1" t="s">
        <v>7</v>
      </c>
      <c r="D41471" s="1" t="s">
        <v>11</v>
      </c>
      <c r="E41471">
        <v>1</v>
      </c>
      <c r="F41471">
        <v>589600</v>
      </c>
      <c r="G41471" s="8">
        <v>1.6960651289009501E-6</v>
      </c>
    </row>
    <row r="41472" spans="1:7" x14ac:dyDescent="0.3">
      <c r="A41472" s="1" t="s">
        <v>27</v>
      </c>
      <c r="B41472">
        <v>1994</v>
      </c>
      <c r="C41472" s="1" t="s">
        <v>7</v>
      </c>
      <c r="D41472" s="1" t="s">
        <v>11</v>
      </c>
      <c r="E41472">
        <v>1</v>
      </c>
      <c r="F41472">
        <v>590400</v>
      </c>
      <c r="G41472" s="8">
        <v>1.6937669376693801E-6</v>
      </c>
    </row>
    <row r="41473" spans="1:7" x14ac:dyDescent="0.3">
      <c r="A41473" s="1" t="s">
        <v>27</v>
      </c>
      <c r="B41473">
        <v>2000</v>
      </c>
      <c r="C41473" s="1" t="s">
        <v>7</v>
      </c>
      <c r="D41473" s="1" t="s">
        <v>11</v>
      </c>
      <c r="E41473">
        <v>1</v>
      </c>
      <c r="F41473">
        <v>599175</v>
      </c>
      <c r="G41473" s="8">
        <v>1.6689614887136499E-6</v>
      </c>
    </row>
    <row r="41474" spans="1:7" x14ac:dyDescent="0.3">
      <c r="A41474" s="1" t="s">
        <v>27</v>
      </c>
      <c r="B41474">
        <v>2005</v>
      </c>
      <c r="C41474" s="1" t="s">
        <v>14</v>
      </c>
      <c r="D41474" s="1" t="s">
        <v>11</v>
      </c>
      <c r="E41474">
        <v>1</v>
      </c>
      <c r="F41474">
        <v>622381</v>
      </c>
      <c r="G41474" s="8">
        <v>1.60673285334867E-6</v>
      </c>
    </row>
    <row r="41475" spans="1:7" x14ac:dyDescent="0.3">
      <c r="A41475" s="1" t="s">
        <v>27</v>
      </c>
      <c r="B41475">
        <v>2006</v>
      </c>
      <c r="C41475" s="1" t="s">
        <v>14</v>
      </c>
      <c r="D41475" s="1" t="s">
        <v>11</v>
      </c>
      <c r="E41475">
        <v>1</v>
      </c>
      <c r="F41475">
        <v>619058</v>
      </c>
      <c r="G41475" s="8">
        <v>1.61535752708147E-6</v>
      </c>
    </row>
    <row r="41476" spans="1:7" x14ac:dyDescent="0.3">
      <c r="A41476" s="1" t="s">
        <v>27</v>
      </c>
      <c r="B41476">
        <v>2007</v>
      </c>
      <c r="C41476" s="1" t="s">
        <v>7</v>
      </c>
      <c r="D41476" s="1" t="s">
        <v>11</v>
      </c>
      <c r="E41476">
        <v>1</v>
      </c>
      <c r="F41476">
        <v>588775</v>
      </c>
      <c r="G41476" s="8">
        <v>1.69844167975882E-6</v>
      </c>
    </row>
    <row r="41477" spans="1:7" x14ac:dyDescent="0.3">
      <c r="A41477" s="1" t="s">
        <v>28</v>
      </c>
      <c r="B41477">
        <v>1980</v>
      </c>
      <c r="C41477" s="1" t="s">
        <v>14</v>
      </c>
      <c r="D41477" s="1" t="s">
        <v>8</v>
      </c>
      <c r="E41477">
        <v>1</v>
      </c>
      <c r="F41477">
        <v>14800</v>
      </c>
      <c r="G41477" s="8">
        <v>6.7567567567567596E-5</v>
      </c>
    </row>
    <row r="41478" spans="1:7" x14ac:dyDescent="0.3">
      <c r="A41478" s="1" t="s">
        <v>28</v>
      </c>
      <c r="B41478">
        <v>1980</v>
      </c>
      <c r="C41478" s="1" t="s">
        <v>14</v>
      </c>
      <c r="D41478" s="1" t="s">
        <v>12</v>
      </c>
      <c r="E41478">
        <v>1</v>
      </c>
      <c r="F41478">
        <v>4300</v>
      </c>
      <c r="G41478" s="8">
        <v>2.3255813953488401E-4</v>
      </c>
    </row>
    <row r="41479" spans="1:7" x14ac:dyDescent="0.3">
      <c r="A41479" s="1" t="s">
        <v>28</v>
      </c>
      <c r="B41479">
        <v>1984</v>
      </c>
      <c r="C41479" s="1" t="s">
        <v>14</v>
      </c>
      <c r="D41479" s="1" t="s">
        <v>10</v>
      </c>
      <c r="E41479">
        <v>1</v>
      </c>
      <c r="F41479">
        <v>11700</v>
      </c>
      <c r="G41479" s="8">
        <v>8.5470085470085497E-5</v>
      </c>
    </row>
    <row r="41480" spans="1:7" x14ac:dyDescent="0.3">
      <c r="A41480" s="1" t="s">
        <v>28</v>
      </c>
      <c r="B41480">
        <v>1984</v>
      </c>
      <c r="C41480" s="1" t="s">
        <v>14</v>
      </c>
      <c r="D41480" s="1" t="s">
        <v>13</v>
      </c>
      <c r="E41480">
        <v>1</v>
      </c>
      <c r="F41480">
        <v>800</v>
      </c>
      <c r="G41480" s="8">
        <v>1.25E-3</v>
      </c>
    </row>
    <row r="41481" spans="1:7" x14ac:dyDescent="0.3">
      <c r="A41481" s="1" t="s">
        <v>28</v>
      </c>
      <c r="B41481">
        <v>1986</v>
      </c>
      <c r="C41481" s="1" t="s">
        <v>7</v>
      </c>
      <c r="D41481" s="1" t="s">
        <v>8</v>
      </c>
      <c r="E41481">
        <v>1</v>
      </c>
      <c r="F41481">
        <v>17800</v>
      </c>
      <c r="G41481" s="8">
        <v>5.6179775280898899E-5</v>
      </c>
    </row>
    <row r="41482" spans="1:7" x14ac:dyDescent="0.3">
      <c r="A41482" s="1" t="s">
        <v>28</v>
      </c>
      <c r="B41482">
        <v>1986</v>
      </c>
      <c r="C41482" s="1" t="s">
        <v>14</v>
      </c>
      <c r="D41482" s="1" t="s">
        <v>8</v>
      </c>
      <c r="E41482">
        <v>1</v>
      </c>
      <c r="F41482">
        <v>18200</v>
      </c>
      <c r="G41482" s="8">
        <v>5.4945054945054898E-5</v>
      </c>
    </row>
    <row r="41483" spans="1:7" x14ac:dyDescent="0.3">
      <c r="A41483" s="1" t="s">
        <v>28</v>
      </c>
      <c r="B41483">
        <v>1986</v>
      </c>
      <c r="C41483" s="1" t="s">
        <v>14</v>
      </c>
      <c r="D41483" s="1" t="s">
        <v>9</v>
      </c>
      <c r="E41483">
        <v>1</v>
      </c>
      <c r="F41483">
        <v>12100</v>
      </c>
      <c r="G41483" s="8">
        <v>8.26446280991736E-5</v>
      </c>
    </row>
    <row r="41484" spans="1:7" x14ac:dyDescent="0.3">
      <c r="A41484" s="1" t="s">
        <v>28</v>
      </c>
      <c r="B41484">
        <v>1987</v>
      </c>
      <c r="C41484" s="1" t="s">
        <v>14</v>
      </c>
      <c r="D41484" s="1" t="s">
        <v>8</v>
      </c>
      <c r="E41484">
        <v>1</v>
      </c>
      <c r="F41484">
        <v>18966</v>
      </c>
      <c r="G41484" s="8">
        <v>5.27259306126753E-5</v>
      </c>
    </row>
    <row r="41485" spans="1:7" x14ac:dyDescent="0.3">
      <c r="A41485" s="1" t="s">
        <v>28</v>
      </c>
      <c r="B41485">
        <v>1987</v>
      </c>
      <c r="C41485" s="1" t="s">
        <v>14</v>
      </c>
      <c r="D41485" s="1" t="s">
        <v>10</v>
      </c>
      <c r="E41485">
        <v>1</v>
      </c>
      <c r="F41485">
        <v>10860</v>
      </c>
      <c r="G41485" s="8">
        <v>9.2081031307550602E-5</v>
      </c>
    </row>
    <row r="41486" spans="1:7" x14ac:dyDescent="0.3">
      <c r="A41486" s="1" t="s">
        <v>28</v>
      </c>
      <c r="B41486">
        <v>1989</v>
      </c>
      <c r="C41486" s="1" t="s">
        <v>14</v>
      </c>
      <c r="D41486" s="1" t="s">
        <v>8</v>
      </c>
      <c r="E41486">
        <v>1</v>
      </c>
      <c r="F41486">
        <v>19396</v>
      </c>
      <c r="G41486" s="8">
        <v>5.1557022066405399E-5</v>
      </c>
    </row>
    <row r="41487" spans="1:7" x14ac:dyDescent="0.3">
      <c r="A41487" s="1" t="s">
        <v>28</v>
      </c>
      <c r="B41487">
        <v>1990</v>
      </c>
      <c r="C41487" s="1" t="s">
        <v>7</v>
      </c>
      <c r="D41487" s="1" t="s">
        <v>8</v>
      </c>
      <c r="E41487">
        <v>1</v>
      </c>
      <c r="F41487">
        <v>20100</v>
      </c>
      <c r="G41487" s="8">
        <v>4.9751243781094498E-5</v>
      </c>
    </row>
    <row r="41488" spans="1:7" x14ac:dyDescent="0.3">
      <c r="A41488" s="1" t="s">
        <v>28</v>
      </c>
      <c r="B41488">
        <v>1990</v>
      </c>
      <c r="C41488" s="1" t="s">
        <v>14</v>
      </c>
      <c r="D41488" s="1" t="s">
        <v>10</v>
      </c>
      <c r="E41488">
        <v>1</v>
      </c>
      <c r="F41488">
        <v>11300</v>
      </c>
      <c r="G41488" s="8">
        <v>8.8495575221238899E-5</v>
      </c>
    </row>
    <row r="41489" spans="1:7" x14ac:dyDescent="0.3">
      <c r="A41489" s="1" t="s">
        <v>28</v>
      </c>
      <c r="B41489">
        <v>1990</v>
      </c>
      <c r="C41489" s="1" t="s">
        <v>14</v>
      </c>
      <c r="D41489" s="1" t="s">
        <v>12</v>
      </c>
      <c r="E41489">
        <v>1</v>
      </c>
      <c r="F41489">
        <v>6300</v>
      </c>
      <c r="G41489" s="8">
        <v>1.58730158730159E-4</v>
      </c>
    </row>
    <row r="41490" spans="1:7" x14ac:dyDescent="0.3">
      <c r="A41490" s="1" t="s">
        <v>28</v>
      </c>
      <c r="B41490">
        <v>1991</v>
      </c>
      <c r="C41490" s="1" t="s">
        <v>14</v>
      </c>
      <c r="D41490" s="1" t="s">
        <v>10</v>
      </c>
      <c r="E41490">
        <v>1</v>
      </c>
      <c r="F41490">
        <v>11700</v>
      </c>
      <c r="G41490" s="8">
        <v>8.5470085470085497E-5</v>
      </c>
    </row>
    <row r="41491" spans="1:7" x14ac:dyDescent="0.3">
      <c r="A41491" s="1" t="s">
        <v>28</v>
      </c>
      <c r="B41491">
        <v>1991</v>
      </c>
      <c r="C41491" s="1" t="s">
        <v>14</v>
      </c>
      <c r="D41491" s="1" t="s">
        <v>12</v>
      </c>
      <c r="E41491">
        <v>1</v>
      </c>
      <c r="F41491">
        <v>6500</v>
      </c>
      <c r="G41491" s="8">
        <v>1.5384615384615399E-4</v>
      </c>
    </row>
    <row r="41492" spans="1:7" x14ac:dyDescent="0.3">
      <c r="A41492" s="1" t="s">
        <v>28</v>
      </c>
      <c r="B41492">
        <v>1993</v>
      </c>
      <c r="C41492" s="1" t="s">
        <v>14</v>
      </c>
      <c r="D41492" s="1" t="s">
        <v>9</v>
      </c>
      <c r="E41492">
        <v>1</v>
      </c>
      <c r="F41492">
        <v>15400</v>
      </c>
      <c r="G41492" s="8">
        <v>6.4935064935064894E-5</v>
      </c>
    </row>
    <row r="41493" spans="1:7" x14ac:dyDescent="0.3">
      <c r="A41493" s="1" t="s">
        <v>28</v>
      </c>
      <c r="B41493">
        <v>1994</v>
      </c>
      <c r="C41493" s="1" t="s">
        <v>7</v>
      </c>
      <c r="D41493" s="1" t="s">
        <v>13</v>
      </c>
      <c r="E41493">
        <v>1</v>
      </c>
      <c r="F41493">
        <v>1912</v>
      </c>
      <c r="G41493" s="8">
        <v>5.2301255230125497E-4</v>
      </c>
    </row>
    <row r="41494" spans="1:7" x14ac:dyDescent="0.3">
      <c r="A41494" s="1" t="s">
        <v>28</v>
      </c>
      <c r="B41494">
        <v>1994</v>
      </c>
      <c r="C41494" s="1" t="s">
        <v>14</v>
      </c>
      <c r="D41494" s="1" t="s">
        <v>12</v>
      </c>
      <c r="E41494">
        <v>1</v>
      </c>
      <c r="F41494">
        <v>6725</v>
      </c>
      <c r="G41494" s="8">
        <v>1.4869888475836399E-4</v>
      </c>
    </row>
    <row r="41495" spans="1:7" x14ac:dyDescent="0.3">
      <c r="A41495" s="1" t="s">
        <v>28</v>
      </c>
      <c r="B41495">
        <v>1994</v>
      </c>
      <c r="C41495" s="1" t="s">
        <v>14</v>
      </c>
      <c r="D41495" s="1" t="s">
        <v>13</v>
      </c>
      <c r="E41495">
        <v>1</v>
      </c>
      <c r="F41495">
        <v>1559</v>
      </c>
      <c r="G41495" s="8">
        <v>6.4143681847338E-4</v>
      </c>
    </row>
    <row r="41496" spans="1:7" x14ac:dyDescent="0.3">
      <c r="A41496" s="1" t="s">
        <v>28</v>
      </c>
      <c r="B41496">
        <v>1995</v>
      </c>
      <c r="C41496" s="1" t="s">
        <v>7</v>
      </c>
      <c r="D41496" s="1" t="s">
        <v>8</v>
      </c>
      <c r="E41496">
        <v>1</v>
      </c>
      <c r="F41496">
        <v>23300</v>
      </c>
      <c r="G41496" s="8">
        <v>4.29184549356223E-5</v>
      </c>
    </row>
    <row r="41497" spans="1:7" x14ac:dyDescent="0.3">
      <c r="A41497" s="1" t="s">
        <v>28</v>
      </c>
      <c r="B41497">
        <v>1995</v>
      </c>
      <c r="C41497" s="1" t="s">
        <v>14</v>
      </c>
      <c r="D41497" s="1" t="s">
        <v>12</v>
      </c>
      <c r="E41497">
        <v>1</v>
      </c>
      <c r="F41497">
        <v>6900</v>
      </c>
      <c r="G41497" s="8">
        <v>1.44927536231884E-4</v>
      </c>
    </row>
    <row r="41498" spans="1:7" x14ac:dyDescent="0.3">
      <c r="A41498" s="1" t="s">
        <v>28</v>
      </c>
      <c r="B41498">
        <v>1995</v>
      </c>
      <c r="C41498" s="1" t="s">
        <v>14</v>
      </c>
      <c r="D41498" s="1" t="s">
        <v>13</v>
      </c>
      <c r="E41498">
        <v>1</v>
      </c>
      <c r="F41498">
        <v>1600</v>
      </c>
      <c r="G41498" s="8">
        <v>6.2500000000000001E-4</v>
      </c>
    </row>
    <row r="41499" spans="1:7" x14ac:dyDescent="0.3">
      <c r="A41499" s="1" t="s">
        <v>28</v>
      </c>
      <c r="B41499">
        <v>1996</v>
      </c>
      <c r="C41499" s="1" t="s">
        <v>14</v>
      </c>
      <c r="D41499" s="1" t="s">
        <v>9</v>
      </c>
      <c r="E41499">
        <v>1</v>
      </c>
      <c r="F41499">
        <v>15597</v>
      </c>
      <c r="G41499" s="8">
        <v>6.4114893889850597E-5</v>
      </c>
    </row>
    <row r="41500" spans="1:7" x14ac:dyDescent="0.3">
      <c r="A41500" s="1" t="s">
        <v>28</v>
      </c>
      <c r="B41500">
        <v>1997</v>
      </c>
      <c r="C41500" s="1" t="s">
        <v>14</v>
      </c>
      <c r="D41500" s="1" t="s">
        <v>10</v>
      </c>
      <c r="E41500">
        <v>1</v>
      </c>
      <c r="F41500">
        <v>17332</v>
      </c>
      <c r="G41500" s="8">
        <v>5.7696745903531003E-5</v>
      </c>
    </row>
    <row r="41501" spans="1:7" x14ac:dyDescent="0.3">
      <c r="A41501" s="1" t="s">
        <v>28</v>
      </c>
      <c r="B41501">
        <v>1998</v>
      </c>
      <c r="C41501" s="1" t="s">
        <v>7</v>
      </c>
      <c r="D41501" s="1" t="s">
        <v>10</v>
      </c>
      <c r="E41501">
        <v>1</v>
      </c>
      <c r="F41501">
        <v>17756</v>
      </c>
      <c r="G41501" s="8">
        <v>5.6318990763685502E-5</v>
      </c>
    </row>
    <row r="41502" spans="1:7" x14ac:dyDescent="0.3">
      <c r="A41502" s="1" t="s">
        <v>28</v>
      </c>
      <c r="B41502">
        <v>1999</v>
      </c>
      <c r="C41502" s="1" t="s">
        <v>14</v>
      </c>
      <c r="D41502" s="1" t="s">
        <v>11</v>
      </c>
      <c r="E41502">
        <v>1</v>
      </c>
      <c r="F41502">
        <v>31113</v>
      </c>
      <c r="G41502" s="8">
        <v>3.2140905730723502E-5</v>
      </c>
    </row>
    <row r="41503" spans="1:7" x14ac:dyDescent="0.3">
      <c r="A41503" s="1" t="s">
        <v>28</v>
      </c>
      <c r="B41503">
        <v>2000</v>
      </c>
      <c r="C41503" s="1" t="s">
        <v>14</v>
      </c>
      <c r="D41503" s="1" t="s">
        <v>13</v>
      </c>
      <c r="E41503">
        <v>1</v>
      </c>
      <c r="F41503">
        <v>1593</v>
      </c>
      <c r="G41503" s="8">
        <v>6.2774639045825502E-4</v>
      </c>
    </row>
    <row r="41504" spans="1:7" x14ac:dyDescent="0.3">
      <c r="A41504" s="1" t="s">
        <v>28</v>
      </c>
      <c r="B41504">
        <v>2001</v>
      </c>
      <c r="C41504" s="1" t="s">
        <v>7</v>
      </c>
      <c r="D41504" s="1" t="s">
        <v>8</v>
      </c>
      <c r="E41504">
        <v>1</v>
      </c>
      <c r="F41504">
        <v>25712</v>
      </c>
      <c r="G41504" s="8">
        <v>3.8892345986309901E-5</v>
      </c>
    </row>
    <row r="41505" spans="1:7" x14ac:dyDescent="0.3">
      <c r="A41505" s="1" t="s">
        <v>28</v>
      </c>
      <c r="B41505">
        <v>2001</v>
      </c>
      <c r="C41505" s="1" t="s">
        <v>7</v>
      </c>
      <c r="D41505" s="1" t="s">
        <v>9</v>
      </c>
      <c r="E41505">
        <v>1</v>
      </c>
      <c r="F41505">
        <v>20224</v>
      </c>
      <c r="G41505" s="8">
        <v>4.9446202531645603E-5</v>
      </c>
    </row>
    <row r="41506" spans="1:7" x14ac:dyDescent="0.3">
      <c r="A41506" s="1" t="s">
        <v>28</v>
      </c>
      <c r="B41506">
        <v>2001</v>
      </c>
      <c r="C41506" s="1" t="s">
        <v>14</v>
      </c>
      <c r="D41506" s="1" t="s">
        <v>12</v>
      </c>
      <c r="E41506">
        <v>1</v>
      </c>
      <c r="F41506">
        <v>7334</v>
      </c>
      <c r="G41506" s="8">
        <v>1.36351240796291E-4</v>
      </c>
    </row>
    <row r="41507" spans="1:7" x14ac:dyDescent="0.3">
      <c r="A41507" s="1" t="s">
        <v>28</v>
      </c>
      <c r="B41507">
        <v>2001</v>
      </c>
      <c r="C41507" s="1" t="s">
        <v>14</v>
      </c>
      <c r="D41507" s="1" t="s">
        <v>13</v>
      </c>
      <c r="E41507">
        <v>1</v>
      </c>
      <c r="F41507">
        <v>1627</v>
      </c>
      <c r="G41507" s="8">
        <v>6.14628149969268E-4</v>
      </c>
    </row>
    <row r="41508" spans="1:7" x14ac:dyDescent="0.3">
      <c r="A41508" s="1" t="s">
        <v>28</v>
      </c>
      <c r="B41508">
        <v>2002</v>
      </c>
      <c r="C41508" s="1" t="s">
        <v>7</v>
      </c>
      <c r="D41508" s="1" t="s">
        <v>11</v>
      </c>
      <c r="E41508">
        <v>1</v>
      </c>
      <c r="F41508">
        <v>33244</v>
      </c>
      <c r="G41508" s="8">
        <v>3.0080616051016701E-5</v>
      </c>
    </row>
    <row r="41509" spans="1:7" x14ac:dyDescent="0.3">
      <c r="A41509" s="1" t="s">
        <v>28</v>
      </c>
      <c r="B41509">
        <v>2002</v>
      </c>
      <c r="C41509" s="1" t="s">
        <v>14</v>
      </c>
      <c r="D41509" s="1" t="s">
        <v>8</v>
      </c>
      <c r="E41509">
        <v>1</v>
      </c>
      <c r="F41509">
        <v>26756</v>
      </c>
      <c r="G41509" s="8">
        <v>3.7374794438630601E-5</v>
      </c>
    </row>
    <row r="41510" spans="1:7" x14ac:dyDescent="0.3">
      <c r="A41510" s="1" t="s">
        <v>28</v>
      </c>
      <c r="B41510">
        <v>2002</v>
      </c>
      <c r="C41510" s="1" t="s">
        <v>14</v>
      </c>
      <c r="D41510" s="1" t="s">
        <v>9</v>
      </c>
      <c r="E41510">
        <v>1</v>
      </c>
      <c r="F41510">
        <v>21346</v>
      </c>
      <c r="G41510" s="8">
        <v>4.68471844842125E-5</v>
      </c>
    </row>
    <row r="41511" spans="1:7" x14ac:dyDescent="0.3">
      <c r="A41511" s="1" t="s">
        <v>28</v>
      </c>
      <c r="B41511">
        <v>2002</v>
      </c>
      <c r="C41511" s="1" t="s">
        <v>14</v>
      </c>
      <c r="D41511" s="1" t="s">
        <v>12</v>
      </c>
      <c r="E41511">
        <v>1</v>
      </c>
      <c r="F41511">
        <v>7320</v>
      </c>
      <c r="G41511" s="8">
        <v>1.3661202185792401E-4</v>
      </c>
    </row>
    <row r="41512" spans="1:7" x14ac:dyDescent="0.3">
      <c r="A41512" s="1" t="s">
        <v>28</v>
      </c>
      <c r="B41512">
        <v>2003</v>
      </c>
      <c r="C41512" s="1" t="s">
        <v>7</v>
      </c>
      <c r="D41512" s="1" t="s">
        <v>9</v>
      </c>
      <c r="E41512">
        <v>1</v>
      </c>
      <c r="F41512">
        <v>21751</v>
      </c>
      <c r="G41512" s="8">
        <v>4.5974897705852597E-5</v>
      </c>
    </row>
    <row r="41513" spans="1:7" x14ac:dyDescent="0.3">
      <c r="A41513" s="1" t="s">
        <v>28</v>
      </c>
      <c r="B41513">
        <v>2003</v>
      </c>
      <c r="C41513" s="1" t="s">
        <v>7</v>
      </c>
      <c r="D41513" s="1" t="s">
        <v>10</v>
      </c>
      <c r="E41513">
        <v>1</v>
      </c>
      <c r="F41513">
        <v>22539</v>
      </c>
      <c r="G41513" s="8">
        <v>4.43675407072186E-5</v>
      </c>
    </row>
    <row r="41514" spans="1:7" x14ac:dyDescent="0.3">
      <c r="A41514" s="1" t="s">
        <v>28</v>
      </c>
      <c r="B41514">
        <v>2003</v>
      </c>
      <c r="C41514" s="1" t="s">
        <v>14</v>
      </c>
      <c r="D41514" s="1" t="s">
        <v>8</v>
      </c>
      <c r="E41514">
        <v>1</v>
      </c>
      <c r="F41514">
        <v>27456</v>
      </c>
      <c r="G41514" s="8">
        <v>3.6421911421911402E-5</v>
      </c>
    </row>
    <row r="41515" spans="1:7" x14ac:dyDescent="0.3">
      <c r="A41515" s="1" t="s">
        <v>28</v>
      </c>
      <c r="B41515">
        <v>2003</v>
      </c>
      <c r="C41515" s="1" t="s">
        <v>14</v>
      </c>
      <c r="D41515" s="1" t="s">
        <v>11</v>
      </c>
      <c r="E41515">
        <v>1</v>
      </c>
      <c r="F41515">
        <v>34739</v>
      </c>
      <c r="G41515" s="8">
        <v>2.87860905610409E-5</v>
      </c>
    </row>
    <row r="41516" spans="1:7" x14ac:dyDescent="0.3">
      <c r="A41516" s="1" t="s">
        <v>28</v>
      </c>
      <c r="B41516">
        <v>2003</v>
      </c>
      <c r="C41516" s="1" t="s">
        <v>14</v>
      </c>
      <c r="D41516" s="1" t="s">
        <v>12</v>
      </c>
      <c r="E41516">
        <v>1</v>
      </c>
      <c r="F41516">
        <v>7309</v>
      </c>
      <c r="G41516" s="8">
        <v>1.3681762210972801E-4</v>
      </c>
    </row>
    <row r="41517" spans="1:7" x14ac:dyDescent="0.3">
      <c r="A41517" s="1" t="s">
        <v>28</v>
      </c>
      <c r="B41517">
        <v>2004</v>
      </c>
      <c r="C41517" s="1" t="s">
        <v>7</v>
      </c>
      <c r="D41517" s="1" t="s">
        <v>12</v>
      </c>
      <c r="E41517">
        <v>1</v>
      </c>
      <c r="F41517">
        <v>7609</v>
      </c>
      <c r="G41517" s="8">
        <v>1.31423314495992E-4</v>
      </c>
    </row>
    <row r="41518" spans="1:7" x14ac:dyDescent="0.3">
      <c r="A41518" s="1" t="s">
        <v>28</v>
      </c>
      <c r="B41518">
        <v>2005</v>
      </c>
      <c r="C41518" s="1" t="s">
        <v>7</v>
      </c>
      <c r="D41518" s="1" t="s">
        <v>8</v>
      </c>
      <c r="E41518">
        <v>1</v>
      </c>
      <c r="F41518">
        <v>28506</v>
      </c>
      <c r="G41518" s="8">
        <v>3.5080333964779303E-5</v>
      </c>
    </row>
    <row r="41519" spans="1:7" x14ac:dyDescent="0.3">
      <c r="A41519" s="1" t="s">
        <v>28</v>
      </c>
      <c r="B41519">
        <v>2005</v>
      </c>
      <c r="C41519" s="1" t="s">
        <v>14</v>
      </c>
      <c r="D41519" s="1" t="s">
        <v>11</v>
      </c>
      <c r="E41519">
        <v>1</v>
      </c>
      <c r="F41519">
        <v>36381</v>
      </c>
      <c r="G41519" s="8">
        <v>2.74868750171793E-5</v>
      </c>
    </row>
    <row r="41520" spans="1:7" x14ac:dyDescent="0.3">
      <c r="A41520" s="1" t="s">
        <v>28</v>
      </c>
      <c r="B41520">
        <v>2006</v>
      </c>
      <c r="C41520" s="1" t="s">
        <v>7</v>
      </c>
      <c r="D41520" s="1" t="s">
        <v>8</v>
      </c>
      <c r="E41520">
        <v>1</v>
      </c>
      <c r="F41520">
        <v>29322</v>
      </c>
      <c r="G41520" s="8">
        <v>3.41040856694632E-5</v>
      </c>
    </row>
    <row r="41521" spans="1:7" x14ac:dyDescent="0.3">
      <c r="A41521" s="1" t="s">
        <v>28</v>
      </c>
      <c r="B41521">
        <v>2006</v>
      </c>
      <c r="C41521" s="1" t="s">
        <v>7</v>
      </c>
      <c r="D41521" s="1" t="s">
        <v>11</v>
      </c>
      <c r="E41521">
        <v>1</v>
      </c>
      <c r="F41521">
        <v>36453</v>
      </c>
      <c r="G41521" s="8">
        <v>2.7432584423778602E-5</v>
      </c>
    </row>
    <row r="41522" spans="1:7" x14ac:dyDescent="0.3">
      <c r="A41522" s="1" t="s">
        <v>28</v>
      </c>
      <c r="B41522">
        <v>2006</v>
      </c>
      <c r="C41522" s="1" t="s">
        <v>14</v>
      </c>
      <c r="D41522" s="1" t="s">
        <v>9</v>
      </c>
      <c r="E41522">
        <v>1</v>
      </c>
      <c r="F41522">
        <v>23131</v>
      </c>
      <c r="G41522" s="8">
        <v>4.3232026285072001E-5</v>
      </c>
    </row>
    <row r="41523" spans="1:7" x14ac:dyDescent="0.3">
      <c r="A41523" s="1" t="s">
        <v>28</v>
      </c>
      <c r="B41523">
        <v>2006</v>
      </c>
      <c r="C41523" s="1" t="s">
        <v>14</v>
      </c>
      <c r="D41523" s="1" t="s">
        <v>11</v>
      </c>
      <c r="E41523">
        <v>1</v>
      </c>
      <c r="F41523">
        <v>37049</v>
      </c>
      <c r="G41523" s="8">
        <v>2.6991281815973399E-5</v>
      </c>
    </row>
    <row r="41524" spans="1:7" x14ac:dyDescent="0.3">
      <c r="A41524" s="1" t="s">
        <v>28</v>
      </c>
      <c r="B41524">
        <v>2007</v>
      </c>
      <c r="C41524" s="1" t="s">
        <v>7</v>
      </c>
      <c r="D41524" s="1" t="s">
        <v>8</v>
      </c>
      <c r="E41524">
        <v>1</v>
      </c>
      <c r="F41524">
        <v>30151</v>
      </c>
      <c r="G41524" s="8">
        <v>3.3166395807767598E-5</v>
      </c>
    </row>
    <row r="41525" spans="1:7" x14ac:dyDescent="0.3">
      <c r="A41525" s="1" t="s">
        <v>28</v>
      </c>
      <c r="B41525">
        <v>2007</v>
      </c>
      <c r="C41525" s="1" t="s">
        <v>7</v>
      </c>
      <c r="D41525" s="1" t="s">
        <v>10</v>
      </c>
      <c r="E41525">
        <v>1</v>
      </c>
      <c r="F41525">
        <v>28664</v>
      </c>
      <c r="G41525" s="8">
        <v>3.4886966229416699E-5</v>
      </c>
    </row>
    <row r="41526" spans="1:7" x14ac:dyDescent="0.3">
      <c r="A41526" s="1" t="s">
        <v>28</v>
      </c>
      <c r="B41526">
        <v>2007</v>
      </c>
      <c r="C41526" s="1" t="s">
        <v>14</v>
      </c>
      <c r="D41526" s="1" t="s">
        <v>11</v>
      </c>
      <c r="E41526">
        <v>1</v>
      </c>
      <c r="F41526">
        <v>37602</v>
      </c>
      <c r="G41526" s="8">
        <v>2.6594330088825099E-5</v>
      </c>
    </row>
    <row r="41527" spans="1:7" x14ac:dyDescent="0.3">
      <c r="A41527" s="1" t="s">
        <v>28</v>
      </c>
      <c r="B41527">
        <v>2007</v>
      </c>
      <c r="C41527" s="1" t="s">
        <v>14</v>
      </c>
      <c r="D41527" s="1" t="s">
        <v>13</v>
      </c>
      <c r="E41527">
        <v>1</v>
      </c>
      <c r="F41527">
        <v>1802</v>
      </c>
      <c r="G41527" s="8">
        <v>5.5493895671476095E-4</v>
      </c>
    </row>
    <row r="41528" spans="1:7" x14ac:dyDescent="0.3">
      <c r="A41528" s="1" t="s">
        <v>28</v>
      </c>
      <c r="B41528">
        <v>2008</v>
      </c>
      <c r="C41528" s="1" t="s">
        <v>7</v>
      </c>
      <c r="D41528" s="1" t="s">
        <v>9</v>
      </c>
      <c r="E41528">
        <v>1</v>
      </c>
      <c r="F41528">
        <v>24149</v>
      </c>
      <c r="G41528" s="8">
        <v>4.1409582177315798E-5</v>
      </c>
    </row>
    <row r="41529" spans="1:7" x14ac:dyDescent="0.3">
      <c r="A41529" s="1" t="s">
        <v>28</v>
      </c>
      <c r="B41529">
        <v>2008</v>
      </c>
      <c r="C41529" s="1" t="s">
        <v>14</v>
      </c>
      <c r="D41529" s="1" t="s">
        <v>9</v>
      </c>
      <c r="E41529">
        <v>1</v>
      </c>
      <c r="F41529">
        <v>23453</v>
      </c>
      <c r="G41529" s="8">
        <v>4.2638468426214098E-5</v>
      </c>
    </row>
    <row r="41530" spans="1:7" x14ac:dyDescent="0.3">
      <c r="A41530" s="1" t="s">
        <v>28</v>
      </c>
      <c r="B41530">
        <v>2008</v>
      </c>
      <c r="C41530" s="1" t="s">
        <v>14</v>
      </c>
      <c r="D41530" s="1" t="s">
        <v>13</v>
      </c>
      <c r="E41530">
        <v>1</v>
      </c>
      <c r="F41530">
        <v>1931</v>
      </c>
      <c r="G41530" s="8">
        <v>5.1786639047125805E-4</v>
      </c>
    </row>
    <row r="41531" spans="1:7" x14ac:dyDescent="0.3">
      <c r="A41531" s="1" t="s">
        <v>28</v>
      </c>
      <c r="B41531">
        <v>2009</v>
      </c>
      <c r="C41531" s="1" t="s">
        <v>7</v>
      </c>
      <c r="D41531" s="1" t="s">
        <v>9</v>
      </c>
      <c r="E41531">
        <v>1</v>
      </c>
      <c r="F41531">
        <v>24742</v>
      </c>
      <c r="G41531" s="8">
        <v>4.0417104518632298E-5</v>
      </c>
    </row>
    <row r="41532" spans="1:7" x14ac:dyDescent="0.3">
      <c r="A41532" s="1" t="s">
        <v>28</v>
      </c>
      <c r="B41532">
        <v>2009</v>
      </c>
      <c r="C41532" s="1" t="s">
        <v>14</v>
      </c>
      <c r="D41532" s="1" t="s">
        <v>12</v>
      </c>
      <c r="E41532">
        <v>1</v>
      </c>
      <c r="F41532">
        <v>10523</v>
      </c>
      <c r="G41532" s="8">
        <v>9.5029934429345195E-5</v>
      </c>
    </row>
    <row r="41533" spans="1:7" x14ac:dyDescent="0.3">
      <c r="A41533" s="1" t="s">
        <v>28</v>
      </c>
      <c r="B41533">
        <v>2011</v>
      </c>
      <c r="C41533" s="1" t="s">
        <v>7</v>
      </c>
      <c r="D41533" s="1" t="s">
        <v>10</v>
      </c>
      <c r="E41533">
        <v>1</v>
      </c>
      <c r="F41533">
        <v>34151</v>
      </c>
      <c r="G41533" s="8">
        <v>2.92817194225645E-5</v>
      </c>
    </row>
    <row r="41534" spans="1:7" x14ac:dyDescent="0.3">
      <c r="A41534" s="1" t="s">
        <v>28</v>
      </c>
      <c r="B41534">
        <v>2011</v>
      </c>
      <c r="C41534" s="1" t="s">
        <v>14</v>
      </c>
      <c r="D41534" s="1" t="s">
        <v>12</v>
      </c>
      <c r="E41534">
        <v>1</v>
      </c>
      <c r="F41534">
        <v>11928</v>
      </c>
      <c r="G41534" s="8">
        <v>8.3836351441985202E-5</v>
      </c>
    </row>
    <row r="41535" spans="1:7" x14ac:dyDescent="0.3">
      <c r="A41535" s="1" t="s">
        <v>28</v>
      </c>
      <c r="B41535">
        <v>2011</v>
      </c>
      <c r="C41535" s="1" t="s">
        <v>14</v>
      </c>
      <c r="D41535" s="1" t="s">
        <v>13</v>
      </c>
      <c r="E41535">
        <v>1</v>
      </c>
      <c r="F41535">
        <v>2303</v>
      </c>
      <c r="G41535" s="8">
        <v>4.34216239687364E-4</v>
      </c>
    </row>
    <row r="41536" spans="1:7" x14ac:dyDescent="0.3">
      <c r="A41536" s="1" t="s">
        <v>28</v>
      </c>
      <c r="B41536">
        <v>2012</v>
      </c>
      <c r="C41536" s="1" t="s">
        <v>14</v>
      </c>
      <c r="D41536" s="1" t="s">
        <v>8</v>
      </c>
      <c r="E41536">
        <v>1</v>
      </c>
      <c r="F41536">
        <v>34413</v>
      </c>
      <c r="G41536" s="8">
        <v>2.90587859239241E-5</v>
      </c>
    </row>
    <row r="41537" spans="1:7" x14ac:dyDescent="0.3">
      <c r="A41537" s="1" t="s">
        <v>28</v>
      </c>
      <c r="B41537">
        <v>2013</v>
      </c>
      <c r="C41537" s="1" t="s">
        <v>7</v>
      </c>
      <c r="D41537" s="1" t="s">
        <v>8</v>
      </c>
      <c r="E41537">
        <v>1</v>
      </c>
      <c r="F41537">
        <v>35551</v>
      </c>
      <c r="G41537" s="8">
        <v>2.8128603977384601E-5</v>
      </c>
    </row>
    <row r="41538" spans="1:7" x14ac:dyDescent="0.3">
      <c r="A41538" s="1" t="s">
        <v>28</v>
      </c>
      <c r="B41538">
        <v>2013</v>
      </c>
      <c r="C41538" s="1" t="s">
        <v>14</v>
      </c>
      <c r="D41538" s="1" t="s">
        <v>12</v>
      </c>
      <c r="E41538">
        <v>1</v>
      </c>
      <c r="F41538">
        <v>12803</v>
      </c>
      <c r="G41538" s="8">
        <v>7.8106693743653806E-5</v>
      </c>
    </row>
    <row r="41539" spans="1:7" x14ac:dyDescent="0.3">
      <c r="A41539" s="1" t="s">
        <v>28</v>
      </c>
      <c r="B41539">
        <v>2014</v>
      </c>
      <c r="C41539" s="1" t="s">
        <v>7</v>
      </c>
      <c r="D41539" s="1" t="s">
        <v>9</v>
      </c>
      <c r="E41539">
        <v>1</v>
      </c>
      <c r="F41539">
        <v>29287</v>
      </c>
      <c r="G41539" s="8">
        <v>3.4144842421552198E-5</v>
      </c>
    </row>
    <row r="41540" spans="1:7" x14ac:dyDescent="0.3">
      <c r="A41540" s="1" t="s">
        <v>28</v>
      </c>
      <c r="B41540">
        <v>2014</v>
      </c>
      <c r="C41540" s="1" t="s">
        <v>7</v>
      </c>
      <c r="D41540" s="1" t="s">
        <v>10</v>
      </c>
      <c r="E41540">
        <v>1</v>
      </c>
      <c r="F41540">
        <v>37789</v>
      </c>
      <c r="G41540" s="8">
        <v>2.6462727248670198E-5</v>
      </c>
    </row>
    <row r="41541" spans="1:7" x14ac:dyDescent="0.3">
      <c r="A41541" s="1" t="s">
        <v>28</v>
      </c>
      <c r="B41541">
        <v>2015</v>
      </c>
      <c r="C41541" s="1" t="s">
        <v>7</v>
      </c>
      <c r="D41541" s="1" t="s">
        <v>8</v>
      </c>
      <c r="E41541">
        <v>1</v>
      </c>
      <c r="F41541">
        <v>37114</v>
      </c>
      <c r="G41541" s="8">
        <v>2.6944010346499998E-5</v>
      </c>
    </row>
    <row r="41542" spans="1:7" x14ac:dyDescent="0.3">
      <c r="A41542" s="1" t="s">
        <v>28</v>
      </c>
      <c r="B41542">
        <v>2015</v>
      </c>
      <c r="C41542" s="1" t="s">
        <v>7</v>
      </c>
      <c r="D41542" s="1" t="s">
        <v>12</v>
      </c>
      <c r="E41542">
        <v>1</v>
      </c>
      <c r="F41542">
        <v>13642</v>
      </c>
      <c r="G41542" s="8">
        <v>7.3303034745638495E-5</v>
      </c>
    </row>
    <row r="41543" spans="1:7" x14ac:dyDescent="0.3">
      <c r="A41543" s="1" t="s">
        <v>28</v>
      </c>
      <c r="B41543">
        <v>2015</v>
      </c>
      <c r="C41543" s="1" t="s">
        <v>14</v>
      </c>
      <c r="D41543" s="1" t="s">
        <v>13</v>
      </c>
      <c r="E41543">
        <v>1</v>
      </c>
      <c r="F41543">
        <v>2264</v>
      </c>
      <c r="G41543" s="8">
        <v>4.41696113074205E-4</v>
      </c>
    </row>
    <row r="41544" spans="1:7" x14ac:dyDescent="0.3">
      <c r="A41544" s="1" t="s">
        <v>29</v>
      </c>
      <c r="B41544">
        <v>1980</v>
      </c>
      <c r="C41544" s="1" t="s">
        <v>7</v>
      </c>
      <c r="D41544" s="1" t="s">
        <v>12</v>
      </c>
      <c r="E41544">
        <v>1</v>
      </c>
      <c r="F41544">
        <v>4000</v>
      </c>
      <c r="G41544" s="8">
        <v>2.5000000000000001E-4</v>
      </c>
    </row>
    <row r="41545" spans="1:7" x14ac:dyDescent="0.3">
      <c r="A41545" s="1" t="s">
        <v>29</v>
      </c>
      <c r="B41545">
        <v>1980</v>
      </c>
      <c r="C41545" s="1" t="s">
        <v>14</v>
      </c>
      <c r="D41545" s="1" t="s">
        <v>9</v>
      </c>
      <c r="E41545">
        <v>1</v>
      </c>
      <c r="F41545">
        <v>5200</v>
      </c>
      <c r="G41545" s="8">
        <v>1.9230769230769201E-4</v>
      </c>
    </row>
    <row r="41546" spans="1:7" x14ac:dyDescent="0.3">
      <c r="A41546" s="1" t="s">
        <v>29</v>
      </c>
      <c r="B41546">
        <v>1980</v>
      </c>
      <c r="C41546" s="1" t="s">
        <v>14</v>
      </c>
      <c r="D41546" s="1" t="s">
        <v>10</v>
      </c>
      <c r="E41546">
        <v>1</v>
      </c>
      <c r="F41546">
        <v>6500</v>
      </c>
      <c r="G41546" s="8">
        <v>1.5384615384615399E-4</v>
      </c>
    </row>
    <row r="41547" spans="1:7" x14ac:dyDescent="0.3">
      <c r="A41547" s="1" t="s">
        <v>29</v>
      </c>
      <c r="B41547">
        <v>1983</v>
      </c>
      <c r="C41547" s="1" t="s">
        <v>14</v>
      </c>
      <c r="D41547" s="1" t="s">
        <v>8</v>
      </c>
      <c r="E41547">
        <v>1</v>
      </c>
      <c r="F41547">
        <v>4600</v>
      </c>
      <c r="G41547" s="8">
        <v>2.1739130434782599E-4</v>
      </c>
    </row>
    <row r="41548" spans="1:7" x14ac:dyDescent="0.3">
      <c r="A41548" s="1" t="s">
        <v>29</v>
      </c>
      <c r="B41548">
        <v>1983</v>
      </c>
      <c r="C41548" s="1" t="s">
        <v>14</v>
      </c>
      <c r="D41548" s="1" t="s">
        <v>9</v>
      </c>
      <c r="E41548">
        <v>1</v>
      </c>
      <c r="F41548">
        <v>5100</v>
      </c>
      <c r="G41548" s="8">
        <v>1.9607843137254901E-4</v>
      </c>
    </row>
    <row r="41549" spans="1:7" x14ac:dyDescent="0.3">
      <c r="A41549" s="1" t="s">
        <v>29</v>
      </c>
      <c r="B41549">
        <v>1983</v>
      </c>
      <c r="C41549" s="1" t="s">
        <v>14</v>
      </c>
      <c r="D41549" s="1" t="s">
        <v>10</v>
      </c>
      <c r="E41549">
        <v>1</v>
      </c>
      <c r="F41549">
        <v>6800</v>
      </c>
      <c r="G41549" s="8">
        <v>1.47058823529412E-4</v>
      </c>
    </row>
    <row r="41550" spans="1:7" x14ac:dyDescent="0.3">
      <c r="A41550" s="1" t="s">
        <v>29</v>
      </c>
      <c r="B41550">
        <v>1984</v>
      </c>
      <c r="C41550" s="1" t="s">
        <v>14</v>
      </c>
      <c r="D41550" s="1" t="s">
        <v>10</v>
      </c>
      <c r="E41550">
        <v>1</v>
      </c>
      <c r="F41550">
        <v>1664091.1353742562</v>
      </c>
      <c r="G41550" s="8">
        <v>6.0092862628890696E-7</v>
      </c>
    </row>
    <row r="41551" spans="1:7" x14ac:dyDescent="0.3">
      <c r="A41551" s="1" t="s">
        <v>29</v>
      </c>
      <c r="B41551">
        <v>1985</v>
      </c>
      <c r="C41551" s="1" t="s">
        <v>7</v>
      </c>
      <c r="D41551" s="1" t="s">
        <v>10</v>
      </c>
      <c r="E41551">
        <v>1</v>
      </c>
      <c r="F41551">
        <v>1664091.1353742562</v>
      </c>
      <c r="G41551" s="8">
        <v>6.0092862628890696E-7</v>
      </c>
    </row>
    <row r="41552" spans="1:7" x14ac:dyDescent="0.3">
      <c r="A41552" s="1" t="s">
        <v>29</v>
      </c>
      <c r="B41552">
        <v>1985</v>
      </c>
      <c r="C41552" s="1" t="s">
        <v>14</v>
      </c>
      <c r="D41552" s="1" t="s">
        <v>10</v>
      </c>
      <c r="E41552">
        <v>1</v>
      </c>
      <c r="F41552">
        <v>1664091.1353742562</v>
      </c>
      <c r="G41552" s="8">
        <v>6.0092862628890696E-7</v>
      </c>
    </row>
    <row r="41553" spans="1:7" x14ac:dyDescent="0.3">
      <c r="A41553" s="1" t="s">
        <v>29</v>
      </c>
      <c r="B41553">
        <v>1986</v>
      </c>
      <c r="C41553" s="1" t="s">
        <v>7</v>
      </c>
      <c r="D41553" s="1" t="s">
        <v>9</v>
      </c>
      <c r="E41553">
        <v>1</v>
      </c>
      <c r="F41553">
        <v>1664091.1353742562</v>
      </c>
      <c r="G41553" s="8">
        <v>6.0092862628890696E-7</v>
      </c>
    </row>
    <row r="41554" spans="1:7" x14ac:dyDescent="0.3">
      <c r="A41554" s="1" t="s">
        <v>29</v>
      </c>
      <c r="B41554">
        <v>1986</v>
      </c>
      <c r="C41554" s="1" t="s">
        <v>14</v>
      </c>
      <c r="D41554" s="1" t="s">
        <v>8</v>
      </c>
      <c r="E41554">
        <v>1</v>
      </c>
      <c r="F41554">
        <v>1664091.1353742562</v>
      </c>
      <c r="G41554" s="8">
        <v>6.0092862628890696E-7</v>
      </c>
    </row>
    <row r="41555" spans="1:7" x14ac:dyDescent="0.3">
      <c r="A41555" s="1" t="s">
        <v>29</v>
      </c>
      <c r="B41555">
        <v>1986</v>
      </c>
      <c r="C41555" s="1" t="s">
        <v>14</v>
      </c>
      <c r="D41555" s="1" t="s">
        <v>10</v>
      </c>
      <c r="E41555">
        <v>1</v>
      </c>
      <c r="F41555">
        <v>1664091.1353742562</v>
      </c>
      <c r="G41555" s="8">
        <v>6.0092862628890696E-7</v>
      </c>
    </row>
    <row r="41556" spans="1:7" x14ac:dyDescent="0.3">
      <c r="A41556" s="1" t="s">
        <v>29</v>
      </c>
      <c r="B41556">
        <v>1987</v>
      </c>
      <c r="C41556" s="1" t="s">
        <v>7</v>
      </c>
      <c r="D41556" s="1" t="s">
        <v>9</v>
      </c>
      <c r="E41556">
        <v>1</v>
      </c>
      <c r="F41556">
        <v>1664091.1353742562</v>
      </c>
      <c r="G41556" s="8">
        <v>6.0092862628890696E-7</v>
      </c>
    </row>
    <row r="41557" spans="1:7" x14ac:dyDescent="0.3">
      <c r="A41557" s="1" t="s">
        <v>29</v>
      </c>
      <c r="B41557">
        <v>1987</v>
      </c>
      <c r="C41557" s="1" t="s">
        <v>7</v>
      </c>
      <c r="D41557" s="1" t="s">
        <v>10</v>
      </c>
      <c r="E41557">
        <v>1</v>
      </c>
      <c r="F41557">
        <v>1664091.1353742562</v>
      </c>
      <c r="G41557" s="8">
        <v>6.0092862628890696E-7</v>
      </c>
    </row>
    <row r="41558" spans="1:7" x14ac:dyDescent="0.3">
      <c r="A41558" s="1" t="s">
        <v>29</v>
      </c>
      <c r="B41558">
        <v>1988</v>
      </c>
      <c r="C41558" s="1" t="s">
        <v>7</v>
      </c>
      <c r="D41558" s="1" t="s">
        <v>8</v>
      </c>
      <c r="E41558">
        <v>1</v>
      </c>
      <c r="F41558">
        <v>1664091.1353742562</v>
      </c>
      <c r="G41558" s="8">
        <v>6.0092862628890696E-7</v>
      </c>
    </row>
    <row r="41559" spans="1:7" x14ac:dyDescent="0.3">
      <c r="A41559" s="1" t="s">
        <v>29</v>
      </c>
      <c r="B41559">
        <v>1988</v>
      </c>
      <c r="C41559" s="1" t="s">
        <v>14</v>
      </c>
      <c r="D41559" s="1" t="s">
        <v>10</v>
      </c>
      <c r="E41559">
        <v>1</v>
      </c>
      <c r="F41559">
        <v>1664091.1353742562</v>
      </c>
      <c r="G41559" s="8">
        <v>6.0092862628890696E-7</v>
      </c>
    </row>
    <row r="41560" spans="1:7" x14ac:dyDescent="0.3">
      <c r="A41560" s="1" t="s">
        <v>29</v>
      </c>
      <c r="B41560">
        <v>1988</v>
      </c>
      <c r="C41560" s="1" t="s">
        <v>14</v>
      </c>
      <c r="D41560" s="1" t="s">
        <v>12</v>
      </c>
      <c r="E41560">
        <v>1</v>
      </c>
      <c r="F41560">
        <v>1664091.1353742562</v>
      </c>
      <c r="G41560" s="8">
        <v>6.0092862628890696E-7</v>
      </c>
    </row>
    <row r="41561" spans="1:7" x14ac:dyDescent="0.3">
      <c r="A41561" s="1" t="s">
        <v>29</v>
      </c>
      <c r="B41561">
        <v>1989</v>
      </c>
      <c r="C41561" s="1" t="s">
        <v>7</v>
      </c>
      <c r="D41561" s="1" t="s">
        <v>9</v>
      </c>
      <c r="E41561">
        <v>1</v>
      </c>
      <c r="F41561">
        <v>1664091.1353742562</v>
      </c>
      <c r="G41561" s="8">
        <v>6.0092862628890696E-7</v>
      </c>
    </row>
    <row r="41562" spans="1:7" x14ac:dyDescent="0.3">
      <c r="A41562" s="1" t="s">
        <v>29</v>
      </c>
      <c r="B41562">
        <v>1989</v>
      </c>
      <c r="C41562" s="1" t="s">
        <v>7</v>
      </c>
      <c r="D41562" s="1" t="s">
        <v>10</v>
      </c>
      <c r="E41562">
        <v>1</v>
      </c>
      <c r="F41562">
        <v>1664091.1353742562</v>
      </c>
      <c r="G41562" s="8">
        <v>6.0092862628890696E-7</v>
      </c>
    </row>
    <row r="41563" spans="1:7" x14ac:dyDescent="0.3">
      <c r="A41563" s="1" t="s">
        <v>29</v>
      </c>
      <c r="B41563">
        <v>1989</v>
      </c>
      <c r="C41563" s="1" t="s">
        <v>7</v>
      </c>
      <c r="D41563" s="1" t="s">
        <v>13</v>
      </c>
      <c r="E41563">
        <v>1</v>
      </c>
      <c r="F41563">
        <v>1664091.1353742562</v>
      </c>
      <c r="G41563" s="8">
        <v>6.0092862628890696E-7</v>
      </c>
    </row>
    <row r="41564" spans="1:7" x14ac:dyDescent="0.3">
      <c r="A41564" s="1" t="s">
        <v>29</v>
      </c>
      <c r="B41564">
        <v>1989</v>
      </c>
      <c r="C41564" s="1" t="s">
        <v>14</v>
      </c>
      <c r="D41564" s="1" t="s">
        <v>12</v>
      </c>
      <c r="E41564">
        <v>1</v>
      </c>
      <c r="F41564">
        <v>1664091.1353742562</v>
      </c>
      <c r="G41564" s="8">
        <v>6.0092862628890696E-7</v>
      </c>
    </row>
    <row r="41565" spans="1:7" x14ac:dyDescent="0.3">
      <c r="A41565" s="1" t="s">
        <v>29</v>
      </c>
      <c r="B41565">
        <v>1989</v>
      </c>
      <c r="C41565" s="1" t="s">
        <v>14</v>
      </c>
      <c r="D41565" s="1" t="s">
        <v>13</v>
      </c>
      <c r="E41565">
        <v>1</v>
      </c>
      <c r="F41565">
        <v>1664091.1353742562</v>
      </c>
      <c r="G41565" s="8">
        <v>6.0092862628890696E-7</v>
      </c>
    </row>
    <row r="41566" spans="1:7" x14ac:dyDescent="0.3">
      <c r="A41566" s="1" t="s">
        <v>29</v>
      </c>
      <c r="B41566">
        <v>1991</v>
      </c>
      <c r="C41566" s="1" t="s">
        <v>14</v>
      </c>
      <c r="D41566" s="1" t="s">
        <v>13</v>
      </c>
      <c r="E41566">
        <v>1</v>
      </c>
      <c r="F41566">
        <v>1664091.1353742562</v>
      </c>
      <c r="G41566" s="8">
        <v>6.0092862628890696E-7</v>
      </c>
    </row>
    <row r="41567" spans="1:7" x14ac:dyDescent="0.3">
      <c r="A41567" s="1" t="s">
        <v>29</v>
      </c>
      <c r="B41567">
        <v>1992</v>
      </c>
      <c r="C41567" s="1" t="s">
        <v>7</v>
      </c>
      <c r="D41567" s="1" t="s">
        <v>10</v>
      </c>
      <c r="E41567">
        <v>1</v>
      </c>
      <c r="F41567">
        <v>1664091.1353742562</v>
      </c>
      <c r="G41567" s="8">
        <v>6.0092862628890696E-7</v>
      </c>
    </row>
    <row r="41568" spans="1:7" x14ac:dyDescent="0.3">
      <c r="A41568" s="1" t="s">
        <v>29</v>
      </c>
      <c r="B41568">
        <v>1992</v>
      </c>
      <c r="C41568" s="1" t="s">
        <v>14</v>
      </c>
      <c r="D41568" s="1" t="s">
        <v>9</v>
      </c>
      <c r="E41568">
        <v>1</v>
      </c>
      <c r="F41568">
        <v>1664091.1353742562</v>
      </c>
      <c r="G41568" s="8">
        <v>6.0092862628890696E-7</v>
      </c>
    </row>
    <row r="41569" spans="1:7" x14ac:dyDescent="0.3">
      <c r="A41569" s="1" t="s">
        <v>29</v>
      </c>
      <c r="B41569">
        <v>1993</v>
      </c>
      <c r="C41569" s="1" t="s">
        <v>14</v>
      </c>
      <c r="D41569" s="1" t="s">
        <v>10</v>
      </c>
      <c r="E41569">
        <v>1</v>
      </c>
      <c r="F41569">
        <v>1664091.1353742562</v>
      </c>
      <c r="G41569" s="8">
        <v>6.0092862628890696E-7</v>
      </c>
    </row>
    <row r="41570" spans="1:7" x14ac:dyDescent="0.3">
      <c r="A41570" s="1" t="s">
        <v>29</v>
      </c>
      <c r="B41570">
        <v>1996</v>
      </c>
      <c r="C41570" s="1" t="s">
        <v>7</v>
      </c>
      <c r="D41570" s="1" t="s">
        <v>8</v>
      </c>
      <c r="E41570">
        <v>1</v>
      </c>
      <c r="F41570">
        <v>1664091.1353742562</v>
      </c>
      <c r="G41570" s="8">
        <v>6.0092862628890696E-7</v>
      </c>
    </row>
    <row r="41571" spans="1:7" x14ac:dyDescent="0.3">
      <c r="A41571" s="1" t="s">
        <v>29</v>
      </c>
      <c r="B41571">
        <v>1996</v>
      </c>
      <c r="C41571" s="1" t="s">
        <v>7</v>
      </c>
      <c r="D41571" s="1" t="s">
        <v>9</v>
      </c>
      <c r="E41571">
        <v>1</v>
      </c>
      <c r="F41571">
        <v>1664091.1353742562</v>
      </c>
      <c r="G41571" s="8">
        <v>6.0092862628890696E-7</v>
      </c>
    </row>
    <row r="41572" spans="1:7" x14ac:dyDescent="0.3">
      <c r="A41572" s="1" t="s">
        <v>29</v>
      </c>
      <c r="B41572">
        <v>1996</v>
      </c>
      <c r="C41572" s="1" t="s">
        <v>7</v>
      </c>
      <c r="D41572" s="1" t="s">
        <v>10</v>
      </c>
      <c r="E41572">
        <v>1</v>
      </c>
      <c r="F41572">
        <v>1664091.1353742562</v>
      </c>
      <c r="G41572" s="8">
        <v>6.0092862628890696E-7</v>
      </c>
    </row>
    <row r="41573" spans="1:7" x14ac:dyDescent="0.3">
      <c r="A41573" s="1" t="s">
        <v>29</v>
      </c>
      <c r="B41573">
        <v>1996</v>
      </c>
      <c r="C41573" s="1" t="s">
        <v>14</v>
      </c>
      <c r="D41573" s="1" t="s">
        <v>10</v>
      </c>
      <c r="E41573">
        <v>1</v>
      </c>
      <c r="F41573">
        <v>1664091.1353742562</v>
      </c>
      <c r="G41573" s="8">
        <v>6.0092862628890696E-7</v>
      </c>
    </row>
    <row r="41574" spans="1:7" x14ac:dyDescent="0.3">
      <c r="A41574" s="1" t="s">
        <v>29</v>
      </c>
      <c r="B41574">
        <v>1996</v>
      </c>
      <c r="C41574" s="1" t="s">
        <v>14</v>
      </c>
      <c r="D41574" s="1" t="s">
        <v>12</v>
      </c>
      <c r="E41574">
        <v>1</v>
      </c>
      <c r="F41574">
        <v>1664091.1353742562</v>
      </c>
      <c r="G41574" s="8">
        <v>6.0092862628890696E-7</v>
      </c>
    </row>
    <row r="41575" spans="1:7" x14ac:dyDescent="0.3">
      <c r="A41575" s="1" t="s">
        <v>29</v>
      </c>
      <c r="B41575">
        <v>1997</v>
      </c>
      <c r="C41575" s="1" t="s">
        <v>7</v>
      </c>
      <c r="D41575" s="1" t="s">
        <v>9</v>
      </c>
      <c r="E41575">
        <v>1</v>
      </c>
      <c r="F41575">
        <v>1664091.1353742562</v>
      </c>
      <c r="G41575" s="8">
        <v>6.0092862628890696E-7</v>
      </c>
    </row>
    <row r="41576" spans="1:7" x14ac:dyDescent="0.3">
      <c r="A41576" s="1" t="s">
        <v>29</v>
      </c>
      <c r="B41576">
        <v>1997</v>
      </c>
      <c r="C41576" s="1" t="s">
        <v>14</v>
      </c>
      <c r="D41576" s="1" t="s">
        <v>10</v>
      </c>
      <c r="E41576">
        <v>1</v>
      </c>
      <c r="F41576">
        <v>1664091.1353742562</v>
      </c>
      <c r="G41576" s="8">
        <v>6.0092862628890696E-7</v>
      </c>
    </row>
    <row r="41577" spans="1:7" x14ac:dyDescent="0.3">
      <c r="A41577" s="1" t="s">
        <v>29</v>
      </c>
      <c r="B41577">
        <v>1997</v>
      </c>
      <c r="C41577" s="1" t="s">
        <v>14</v>
      </c>
      <c r="D41577" s="1" t="s">
        <v>12</v>
      </c>
      <c r="E41577">
        <v>1</v>
      </c>
      <c r="F41577">
        <v>1664091.1353742562</v>
      </c>
      <c r="G41577" s="8">
        <v>6.0092862628890696E-7</v>
      </c>
    </row>
    <row r="41578" spans="1:7" x14ac:dyDescent="0.3">
      <c r="A41578" s="1" t="s">
        <v>29</v>
      </c>
      <c r="B41578">
        <v>1998</v>
      </c>
      <c r="C41578" s="1" t="s">
        <v>7</v>
      </c>
      <c r="D41578" s="1" t="s">
        <v>10</v>
      </c>
      <c r="E41578">
        <v>1</v>
      </c>
      <c r="F41578">
        <v>1664091.1353742562</v>
      </c>
      <c r="G41578" s="8">
        <v>6.0092862628890696E-7</v>
      </c>
    </row>
    <row r="41579" spans="1:7" x14ac:dyDescent="0.3">
      <c r="A41579" s="1" t="s">
        <v>29</v>
      </c>
      <c r="B41579">
        <v>1998</v>
      </c>
      <c r="C41579" s="1" t="s">
        <v>14</v>
      </c>
      <c r="D41579" s="1" t="s">
        <v>9</v>
      </c>
      <c r="E41579">
        <v>1</v>
      </c>
      <c r="F41579">
        <v>1664091.1353742562</v>
      </c>
      <c r="G41579" s="8">
        <v>6.0092862628890696E-7</v>
      </c>
    </row>
    <row r="41580" spans="1:7" x14ac:dyDescent="0.3">
      <c r="A41580" s="1" t="s">
        <v>29</v>
      </c>
      <c r="B41580">
        <v>1999</v>
      </c>
      <c r="C41580" s="1" t="s">
        <v>14</v>
      </c>
      <c r="D41580" s="1" t="s">
        <v>9</v>
      </c>
      <c r="E41580">
        <v>1</v>
      </c>
      <c r="F41580">
        <v>1664091.1353742562</v>
      </c>
      <c r="G41580" s="8">
        <v>6.0092862628890696E-7</v>
      </c>
    </row>
    <row r="41581" spans="1:7" x14ac:dyDescent="0.3">
      <c r="A41581" s="1" t="s">
        <v>29</v>
      </c>
      <c r="B41581">
        <v>2000</v>
      </c>
      <c r="C41581" s="1" t="s">
        <v>14</v>
      </c>
      <c r="D41581" s="1" t="s">
        <v>9</v>
      </c>
      <c r="E41581">
        <v>1</v>
      </c>
      <c r="F41581">
        <v>1664091.1353742562</v>
      </c>
      <c r="G41581" s="8">
        <v>6.0092862628890696E-7</v>
      </c>
    </row>
    <row r="41582" spans="1:7" x14ac:dyDescent="0.3">
      <c r="A41582" s="1" t="s">
        <v>29</v>
      </c>
      <c r="B41582">
        <v>2001</v>
      </c>
      <c r="C41582" s="1" t="s">
        <v>7</v>
      </c>
      <c r="D41582" s="1" t="s">
        <v>9</v>
      </c>
      <c r="E41582">
        <v>1</v>
      </c>
      <c r="F41582">
        <v>1664091.1353742562</v>
      </c>
      <c r="G41582" s="8">
        <v>6.0092862628890696E-7</v>
      </c>
    </row>
    <row r="41583" spans="1:7" x14ac:dyDescent="0.3">
      <c r="A41583" s="1" t="s">
        <v>29</v>
      </c>
      <c r="B41583">
        <v>2001</v>
      </c>
      <c r="C41583" s="1" t="s">
        <v>14</v>
      </c>
      <c r="D41583" s="1" t="s">
        <v>9</v>
      </c>
      <c r="E41583">
        <v>1</v>
      </c>
      <c r="F41583">
        <v>1664091.1353742562</v>
      </c>
      <c r="G41583" s="8">
        <v>6.0092862628890696E-7</v>
      </c>
    </row>
    <row r="41584" spans="1:7" x14ac:dyDescent="0.3">
      <c r="A41584" s="1" t="s">
        <v>29</v>
      </c>
      <c r="B41584">
        <v>2001</v>
      </c>
      <c r="C41584" s="1" t="s">
        <v>14</v>
      </c>
      <c r="D41584" s="1" t="s">
        <v>12</v>
      </c>
      <c r="E41584">
        <v>1</v>
      </c>
      <c r="F41584">
        <v>1664091.1353742562</v>
      </c>
      <c r="G41584" s="8">
        <v>6.0092862628890696E-7</v>
      </c>
    </row>
    <row r="41585" spans="1:7" x14ac:dyDescent="0.3">
      <c r="A41585" s="1" t="s">
        <v>29</v>
      </c>
      <c r="B41585">
        <v>2002</v>
      </c>
      <c r="C41585" s="1" t="s">
        <v>7</v>
      </c>
      <c r="D41585" s="1" t="s">
        <v>9</v>
      </c>
      <c r="E41585">
        <v>1</v>
      </c>
      <c r="F41585">
        <v>1664091.1353742562</v>
      </c>
      <c r="G41585" s="8">
        <v>6.0092862628890696E-7</v>
      </c>
    </row>
    <row r="41586" spans="1:7" x14ac:dyDescent="0.3">
      <c r="A41586" s="1" t="s">
        <v>29</v>
      </c>
      <c r="B41586">
        <v>2006</v>
      </c>
      <c r="C41586" s="1" t="s">
        <v>14</v>
      </c>
      <c r="D41586" s="1" t="s">
        <v>12</v>
      </c>
      <c r="E41586">
        <v>1</v>
      </c>
      <c r="F41586">
        <v>1664091.1353742562</v>
      </c>
      <c r="G41586" s="8">
        <v>6.0092862628890696E-7</v>
      </c>
    </row>
    <row r="41587" spans="1:7" x14ac:dyDescent="0.3">
      <c r="A41587" s="1" t="s">
        <v>29</v>
      </c>
      <c r="B41587">
        <v>2007</v>
      </c>
      <c r="C41587" s="1" t="s">
        <v>7</v>
      </c>
      <c r="D41587" s="1" t="s">
        <v>13</v>
      </c>
      <c r="E41587">
        <v>1</v>
      </c>
      <c r="F41587">
        <v>1664091.1353742562</v>
      </c>
      <c r="G41587" s="8">
        <v>6.0092862628890696E-7</v>
      </c>
    </row>
    <row r="41588" spans="1:7" x14ac:dyDescent="0.3">
      <c r="A41588" s="1" t="s">
        <v>29</v>
      </c>
      <c r="B41588">
        <v>2008</v>
      </c>
      <c r="C41588" s="1" t="s">
        <v>14</v>
      </c>
      <c r="D41588" s="1" t="s">
        <v>10</v>
      </c>
      <c r="E41588">
        <v>1</v>
      </c>
      <c r="F41588">
        <v>1664091.1353742562</v>
      </c>
      <c r="G41588" s="8">
        <v>6.0092862628890696E-7</v>
      </c>
    </row>
    <row r="41589" spans="1:7" x14ac:dyDescent="0.3">
      <c r="A41589" s="1" t="s">
        <v>29</v>
      </c>
      <c r="B41589">
        <v>2009</v>
      </c>
      <c r="C41589" s="1" t="s">
        <v>14</v>
      </c>
      <c r="D41589" s="1" t="s">
        <v>9</v>
      </c>
      <c r="E41589">
        <v>1</v>
      </c>
      <c r="F41589">
        <v>1664091.1353742562</v>
      </c>
      <c r="G41589" s="8">
        <v>6.0092862628890696E-7</v>
      </c>
    </row>
    <row r="41590" spans="1:7" x14ac:dyDescent="0.3">
      <c r="A41590" s="1" t="s">
        <v>29</v>
      </c>
      <c r="B41590">
        <v>2009</v>
      </c>
      <c r="C41590" s="1" t="s">
        <v>14</v>
      </c>
      <c r="D41590" s="1" t="s">
        <v>10</v>
      </c>
      <c r="E41590">
        <v>1</v>
      </c>
      <c r="F41590">
        <v>1664091.1353742562</v>
      </c>
      <c r="G41590" s="8">
        <v>6.0092862628890696E-7</v>
      </c>
    </row>
    <row r="41591" spans="1:7" x14ac:dyDescent="0.3">
      <c r="A41591" s="1" t="s">
        <v>29</v>
      </c>
      <c r="B41591">
        <v>2009</v>
      </c>
      <c r="C41591" s="1" t="s">
        <v>14</v>
      </c>
      <c r="D41591" s="1" t="s">
        <v>12</v>
      </c>
      <c r="E41591">
        <v>1</v>
      </c>
      <c r="F41591">
        <v>1664091.1353742562</v>
      </c>
      <c r="G41591" s="8">
        <v>6.0092862628890696E-7</v>
      </c>
    </row>
    <row r="41592" spans="1:7" x14ac:dyDescent="0.3">
      <c r="A41592" s="1" t="s">
        <v>29</v>
      </c>
      <c r="B41592">
        <v>2010</v>
      </c>
      <c r="C41592" s="1" t="s">
        <v>14</v>
      </c>
      <c r="D41592" s="1" t="s">
        <v>12</v>
      </c>
      <c r="E41592">
        <v>1</v>
      </c>
      <c r="F41592">
        <v>1664091.1353742562</v>
      </c>
      <c r="G41592" s="8">
        <v>6.0092862628890696E-7</v>
      </c>
    </row>
    <row r="41593" spans="1:7" x14ac:dyDescent="0.3">
      <c r="A41593" s="1" t="s">
        <v>29</v>
      </c>
      <c r="B41593">
        <v>2012</v>
      </c>
      <c r="C41593" s="1" t="s">
        <v>7</v>
      </c>
      <c r="D41593" s="1" t="s">
        <v>10</v>
      </c>
      <c r="E41593">
        <v>1</v>
      </c>
      <c r="F41593">
        <v>1664091.1353742562</v>
      </c>
      <c r="G41593" s="8">
        <v>6.0092862628890696E-7</v>
      </c>
    </row>
    <row r="41594" spans="1:7" x14ac:dyDescent="0.3">
      <c r="A41594" s="1" t="s">
        <v>29</v>
      </c>
      <c r="B41594">
        <v>2012</v>
      </c>
      <c r="C41594" s="1" t="s">
        <v>14</v>
      </c>
      <c r="D41594" s="1" t="s">
        <v>8</v>
      </c>
      <c r="E41594">
        <v>1</v>
      </c>
      <c r="F41594">
        <v>1664091.1353742562</v>
      </c>
      <c r="G41594" s="8">
        <v>6.0092862628890696E-7</v>
      </c>
    </row>
    <row r="41595" spans="1:7" x14ac:dyDescent="0.3">
      <c r="A41595" s="1" t="s">
        <v>29</v>
      </c>
      <c r="B41595">
        <v>2014</v>
      </c>
      <c r="C41595" s="1" t="s">
        <v>14</v>
      </c>
      <c r="D41595" s="1" t="s">
        <v>10</v>
      </c>
      <c r="E41595">
        <v>1</v>
      </c>
      <c r="F41595">
        <v>1664091.1353742562</v>
      </c>
      <c r="G41595" s="8">
        <v>6.0092862628890696E-7</v>
      </c>
    </row>
    <row r="41596" spans="1:7" x14ac:dyDescent="0.3">
      <c r="A41596" s="1" t="s">
        <v>30</v>
      </c>
      <c r="B41596">
        <v>2000</v>
      </c>
      <c r="C41596" s="1" t="s">
        <v>7</v>
      </c>
      <c r="D41596" s="1" t="s">
        <v>8</v>
      </c>
      <c r="E41596">
        <v>1</v>
      </c>
      <c r="F41596">
        <v>1664091.1353742562</v>
      </c>
      <c r="G41596" s="8">
        <v>6.0092862628890696E-7</v>
      </c>
    </row>
    <row r="41597" spans="1:7" x14ac:dyDescent="0.3">
      <c r="A41597" s="1" t="s">
        <v>30</v>
      </c>
      <c r="B41597">
        <v>2000</v>
      </c>
      <c r="C41597" s="1" t="s">
        <v>7</v>
      </c>
      <c r="D41597" s="1" t="s">
        <v>9</v>
      </c>
      <c r="E41597">
        <v>1</v>
      </c>
      <c r="F41597">
        <v>1664091.1353742562</v>
      </c>
      <c r="G41597" s="8">
        <v>6.0092862628890696E-7</v>
      </c>
    </row>
    <row r="41598" spans="1:7" x14ac:dyDescent="0.3">
      <c r="A41598" s="1" t="s">
        <v>30</v>
      </c>
      <c r="B41598">
        <v>2000</v>
      </c>
      <c r="C41598" s="1" t="s">
        <v>7</v>
      </c>
      <c r="D41598" s="1" t="s">
        <v>10</v>
      </c>
      <c r="E41598">
        <v>1</v>
      </c>
      <c r="F41598">
        <v>1664091.1353742562</v>
      </c>
      <c r="G41598" s="8">
        <v>6.0092862628890696E-7</v>
      </c>
    </row>
    <row r="41599" spans="1:7" x14ac:dyDescent="0.3">
      <c r="A41599" s="1" t="s">
        <v>30</v>
      </c>
      <c r="B41599">
        <v>2000</v>
      </c>
      <c r="C41599" s="1" t="s">
        <v>14</v>
      </c>
      <c r="D41599" s="1" t="s">
        <v>13</v>
      </c>
      <c r="E41599">
        <v>1</v>
      </c>
      <c r="F41599">
        <v>1664091.1353742562</v>
      </c>
      <c r="G41599" s="8">
        <v>6.0092862628890696E-7</v>
      </c>
    </row>
    <row r="41600" spans="1:7" x14ac:dyDescent="0.3">
      <c r="A41600" s="1" t="s">
        <v>30</v>
      </c>
      <c r="B41600">
        <v>2001</v>
      </c>
      <c r="C41600" s="1" t="s">
        <v>14</v>
      </c>
      <c r="D41600" s="1" t="s">
        <v>8</v>
      </c>
      <c r="E41600">
        <v>1</v>
      </c>
      <c r="F41600">
        <v>1664091.1353742562</v>
      </c>
      <c r="G41600" s="8">
        <v>6.0092862628890696E-7</v>
      </c>
    </row>
    <row r="41601" spans="1:7" x14ac:dyDescent="0.3">
      <c r="A41601" s="1" t="s">
        <v>30</v>
      </c>
      <c r="B41601">
        <v>2001</v>
      </c>
      <c r="C41601" s="1" t="s">
        <v>14</v>
      </c>
      <c r="D41601" s="1" t="s">
        <v>12</v>
      </c>
      <c r="E41601">
        <v>1</v>
      </c>
      <c r="F41601">
        <v>1664091.1353742562</v>
      </c>
      <c r="G41601" s="8">
        <v>6.0092862628890696E-7</v>
      </c>
    </row>
    <row r="41602" spans="1:7" x14ac:dyDescent="0.3">
      <c r="A41602" s="1" t="s">
        <v>30</v>
      </c>
      <c r="B41602">
        <v>2002</v>
      </c>
      <c r="C41602" s="1" t="s">
        <v>7</v>
      </c>
      <c r="D41602" s="1" t="s">
        <v>8</v>
      </c>
      <c r="E41602">
        <v>1</v>
      </c>
      <c r="F41602">
        <v>1664091.1353742562</v>
      </c>
      <c r="G41602" s="8">
        <v>6.0092862628890696E-7</v>
      </c>
    </row>
    <row r="41603" spans="1:7" x14ac:dyDescent="0.3">
      <c r="A41603" s="1" t="s">
        <v>30</v>
      </c>
      <c r="B41603">
        <v>2003</v>
      </c>
      <c r="C41603" s="1" t="s">
        <v>7</v>
      </c>
      <c r="D41603" s="1" t="s">
        <v>8</v>
      </c>
      <c r="E41603">
        <v>1</v>
      </c>
      <c r="F41603">
        <v>1664091.1353742562</v>
      </c>
      <c r="G41603" s="8">
        <v>6.0092862628890696E-7</v>
      </c>
    </row>
    <row r="41604" spans="1:7" x14ac:dyDescent="0.3">
      <c r="A41604" s="1" t="s">
        <v>30</v>
      </c>
      <c r="B41604">
        <v>2003</v>
      </c>
      <c r="C41604" s="1" t="s">
        <v>7</v>
      </c>
      <c r="D41604" s="1" t="s">
        <v>9</v>
      </c>
      <c r="E41604">
        <v>1</v>
      </c>
      <c r="F41604">
        <v>1664091.1353742562</v>
      </c>
      <c r="G41604" s="8">
        <v>6.0092862628890696E-7</v>
      </c>
    </row>
    <row r="41605" spans="1:7" x14ac:dyDescent="0.3">
      <c r="A41605" s="1" t="s">
        <v>30</v>
      </c>
      <c r="B41605">
        <v>2003</v>
      </c>
      <c r="C41605" s="1" t="s">
        <v>7</v>
      </c>
      <c r="D41605" s="1" t="s">
        <v>12</v>
      </c>
      <c r="E41605">
        <v>1</v>
      </c>
      <c r="F41605">
        <v>1664091.1353742562</v>
      </c>
      <c r="G41605" s="8">
        <v>6.0092862628890696E-7</v>
      </c>
    </row>
    <row r="41606" spans="1:7" x14ac:dyDescent="0.3">
      <c r="A41606" s="1" t="s">
        <v>30</v>
      </c>
      <c r="B41606">
        <v>2003</v>
      </c>
      <c r="C41606" s="1" t="s">
        <v>14</v>
      </c>
      <c r="D41606" s="1" t="s">
        <v>12</v>
      </c>
      <c r="E41606">
        <v>1</v>
      </c>
      <c r="F41606">
        <v>1664091.1353742562</v>
      </c>
      <c r="G41606" s="8">
        <v>6.0092862628890696E-7</v>
      </c>
    </row>
    <row r="41607" spans="1:7" x14ac:dyDescent="0.3">
      <c r="A41607" s="1" t="s">
        <v>31</v>
      </c>
      <c r="B41607">
        <v>2011</v>
      </c>
      <c r="C41607" s="1" t="s">
        <v>14</v>
      </c>
      <c r="D41607" s="1" t="s">
        <v>9</v>
      </c>
      <c r="E41607">
        <v>1</v>
      </c>
      <c r="F41607">
        <v>252743</v>
      </c>
      <c r="G41607" s="8">
        <v>3.9565883130294401E-6</v>
      </c>
    </row>
    <row r="41608" spans="1:7" x14ac:dyDescent="0.3">
      <c r="A41608" s="1" t="s">
        <v>31</v>
      </c>
      <c r="B41608">
        <v>2014</v>
      </c>
      <c r="C41608" s="1" t="s">
        <v>14</v>
      </c>
      <c r="D41608" s="1" t="s">
        <v>11</v>
      </c>
      <c r="E41608">
        <v>1</v>
      </c>
      <c r="F41608">
        <v>227491</v>
      </c>
      <c r="G41608" s="8">
        <v>4.3957782945259403E-6</v>
      </c>
    </row>
    <row r="41609" spans="1:7" x14ac:dyDescent="0.3">
      <c r="A41609" s="1" t="s">
        <v>33</v>
      </c>
      <c r="B41609">
        <v>1985</v>
      </c>
      <c r="C41609" s="1" t="s">
        <v>14</v>
      </c>
      <c r="D41609" s="1" t="s">
        <v>10</v>
      </c>
      <c r="E41609">
        <v>1</v>
      </c>
      <c r="F41609">
        <v>1664091.1353742562</v>
      </c>
      <c r="G41609" s="8">
        <v>6.0092862628890696E-7</v>
      </c>
    </row>
    <row r="41610" spans="1:7" x14ac:dyDescent="0.3">
      <c r="A41610" s="1" t="s">
        <v>33</v>
      </c>
      <c r="B41610">
        <v>1987</v>
      </c>
      <c r="C41610" s="1" t="s">
        <v>7</v>
      </c>
      <c r="D41610" s="1" t="s">
        <v>10</v>
      </c>
      <c r="E41610">
        <v>1</v>
      </c>
      <c r="F41610">
        <v>1664091.1353742562</v>
      </c>
      <c r="G41610" s="8">
        <v>6.0092862628890696E-7</v>
      </c>
    </row>
    <row r="41611" spans="1:7" x14ac:dyDescent="0.3">
      <c r="A41611" s="1" t="s">
        <v>33</v>
      </c>
      <c r="B41611">
        <v>1987</v>
      </c>
      <c r="C41611" s="1" t="s">
        <v>14</v>
      </c>
      <c r="D41611" s="1" t="s">
        <v>10</v>
      </c>
      <c r="E41611">
        <v>1</v>
      </c>
      <c r="F41611">
        <v>1664091.1353742562</v>
      </c>
      <c r="G41611" s="8">
        <v>6.0092862628890696E-7</v>
      </c>
    </row>
    <row r="41612" spans="1:7" x14ac:dyDescent="0.3">
      <c r="A41612" s="1" t="s">
        <v>33</v>
      </c>
      <c r="B41612">
        <v>1989</v>
      </c>
      <c r="C41612" s="1" t="s">
        <v>14</v>
      </c>
      <c r="D41612" s="1" t="s">
        <v>13</v>
      </c>
      <c r="E41612">
        <v>1</v>
      </c>
      <c r="F41612">
        <v>1664091.1353742562</v>
      </c>
      <c r="G41612" s="8">
        <v>6.0092862628890696E-7</v>
      </c>
    </row>
    <row r="41613" spans="1:7" x14ac:dyDescent="0.3">
      <c r="A41613" s="1" t="s">
        <v>33</v>
      </c>
      <c r="B41613">
        <v>1997</v>
      </c>
      <c r="C41613" s="1" t="s">
        <v>14</v>
      </c>
      <c r="D41613" s="1" t="s">
        <v>11</v>
      </c>
      <c r="E41613">
        <v>1</v>
      </c>
      <c r="F41613">
        <v>1664091.1353742562</v>
      </c>
      <c r="G41613" s="8">
        <v>6.0092862628890696E-7</v>
      </c>
    </row>
    <row r="41614" spans="1:7" x14ac:dyDescent="0.3">
      <c r="A41614" s="1" t="s">
        <v>33</v>
      </c>
      <c r="B41614">
        <v>1999</v>
      </c>
      <c r="C41614" s="1" t="s">
        <v>14</v>
      </c>
      <c r="D41614" s="1" t="s">
        <v>10</v>
      </c>
      <c r="E41614">
        <v>1</v>
      </c>
      <c r="F41614">
        <v>1664091.1353742562</v>
      </c>
      <c r="G41614" s="8">
        <v>6.0092862628890696E-7</v>
      </c>
    </row>
    <row r="41615" spans="1:7" x14ac:dyDescent="0.3">
      <c r="A41615" s="1" t="s">
        <v>33</v>
      </c>
      <c r="B41615">
        <v>2001</v>
      </c>
      <c r="C41615" s="1" t="s">
        <v>7</v>
      </c>
      <c r="D41615" s="1" t="s">
        <v>9</v>
      </c>
      <c r="E41615">
        <v>1</v>
      </c>
      <c r="F41615">
        <v>1664091.1353742562</v>
      </c>
      <c r="G41615" s="8">
        <v>6.0092862628890696E-7</v>
      </c>
    </row>
    <row r="41616" spans="1:7" x14ac:dyDescent="0.3">
      <c r="A41616" s="1" t="s">
        <v>33</v>
      </c>
      <c r="B41616">
        <v>2003</v>
      </c>
      <c r="C41616" s="1" t="s">
        <v>14</v>
      </c>
      <c r="D41616" s="1" t="s">
        <v>9</v>
      </c>
      <c r="E41616">
        <v>1</v>
      </c>
      <c r="F41616">
        <v>1664091.1353742562</v>
      </c>
      <c r="G41616" s="8">
        <v>6.0092862628890696E-7</v>
      </c>
    </row>
    <row r="41617" spans="1:7" x14ac:dyDescent="0.3">
      <c r="A41617" s="1" t="s">
        <v>34</v>
      </c>
      <c r="B41617">
        <v>1996</v>
      </c>
      <c r="C41617" s="1" t="s">
        <v>7</v>
      </c>
      <c r="D41617" s="1" t="s">
        <v>9</v>
      </c>
      <c r="E41617">
        <v>1</v>
      </c>
      <c r="F41617">
        <v>30680</v>
      </c>
      <c r="G41617" s="8">
        <v>3.25945241199478E-5</v>
      </c>
    </row>
    <row r="41618" spans="1:7" x14ac:dyDescent="0.3">
      <c r="A41618" s="1" t="s">
        <v>34</v>
      </c>
      <c r="B41618">
        <v>1996</v>
      </c>
      <c r="C41618" s="1" t="s">
        <v>14</v>
      </c>
      <c r="D41618" s="1" t="s">
        <v>13</v>
      </c>
      <c r="E41618">
        <v>1</v>
      </c>
      <c r="F41618">
        <v>1263</v>
      </c>
      <c r="G41618" s="8">
        <v>7.9176563737133805E-4</v>
      </c>
    </row>
    <row r="41619" spans="1:7" x14ac:dyDescent="0.3">
      <c r="A41619" s="1" t="s">
        <v>34</v>
      </c>
      <c r="B41619">
        <v>1997</v>
      </c>
      <c r="C41619" s="1" t="s">
        <v>7</v>
      </c>
      <c r="D41619" s="1" t="s">
        <v>8</v>
      </c>
      <c r="E41619">
        <v>1</v>
      </c>
      <c r="F41619">
        <v>29643</v>
      </c>
      <c r="G41619" s="8">
        <v>3.3734777181796701E-5</v>
      </c>
    </row>
    <row r="41620" spans="1:7" x14ac:dyDescent="0.3">
      <c r="A41620" s="1" t="s">
        <v>34</v>
      </c>
      <c r="B41620">
        <v>1997</v>
      </c>
      <c r="C41620" s="1" t="s">
        <v>7</v>
      </c>
      <c r="D41620" s="1" t="s">
        <v>10</v>
      </c>
      <c r="E41620">
        <v>1</v>
      </c>
      <c r="F41620">
        <v>31763</v>
      </c>
      <c r="G41620" s="8">
        <v>3.14831722444354E-5</v>
      </c>
    </row>
    <row r="41621" spans="1:7" x14ac:dyDescent="0.3">
      <c r="A41621" s="1" t="s">
        <v>34</v>
      </c>
      <c r="B41621">
        <v>1997</v>
      </c>
      <c r="C41621" s="1" t="s">
        <v>14</v>
      </c>
      <c r="D41621" s="1" t="s">
        <v>13</v>
      </c>
      <c r="E41621">
        <v>1</v>
      </c>
      <c r="F41621">
        <v>1314</v>
      </c>
      <c r="G41621" s="8">
        <v>7.6103500761035003E-4</v>
      </c>
    </row>
    <row r="41622" spans="1:7" x14ac:dyDescent="0.3">
      <c r="A41622" s="1" t="s">
        <v>34</v>
      </c>
      <c r="B41622">
        <v>1998</v>
      </c>
      <c r="C41622" s="1" t="s">
        <v>14</v>
      </c>
      <c r="D41622" s="1" t="s">
        <v>9</v>
      </c>
      <c r="E41622">
        <v>1</v>
      </c>
      <c r="F41622">
        <v>32457</v>
      </c>
      <c r="G41622" s="8">
        <v>3.0809994762300903E-5</v>
      </c>
    </row>
    <row r="41623" spans="1:7" x14ac:dyDescent="0.3">
      <c r="A41623" s="1" t="s">
        <v>34</v>
      </c>
      <c r="B41623">
        <v>1999</v>
      </c>
      <c r="C41623" s="1" t="s">
        <v>14</v>
      </c>
      <c r="D41623" s="1" t="s">
        <v>8</v>
      </c>
      <c r="E41623">
        <v>1</v>
      </c>
      <c r="F41623">
        <v>29697</v>
      </c>
      <c r="G41623" s="8">
        <v>3.3673435027107098E-5</v>
      </c>
    </row>
    <row r="41624" spans="1:7" x14ac:dyDescent="0.3">
      <c r="A41624" s="1" t="s">
        <v>34</v>
      </c>
      <c r="B41624">
        <v>1999</v>
      </c>
      <c r="C41624" s="1" t="s">
        <v>14</v>
      </c>
      <c r="D41624" s="1" t="s">
        <v>9</v>
      </c>
      <c r="E41624">
        <v>1</v>
      </c>
      <c r="F41624">
        <v>33679</v>
      </c>
      <c r="G41624" s="8">
        <v>2.9692092995635301E-5</v>
      </c>
    </row>
    <row r="41625" spans="1:7" x14ac:dyDescent="0.3">
      <c r="A41625" s="1" t="s">
        <v>34</v>
      </c>
      <c r="B41625">
        <v>2000</v>
      </c>
      <c r="C41625" s="1" t="s">
        <v>7</v>
      </c>
      <c r="D41625" s="1" t="s">
        <v>9</v>
      </c>
      <c r="E41625">
        <v>1</v>
      </c>
      <c r="F41625">
        <v>35620</v>
      </c>
      <c r="G41625" s="8">
        <v>2.80741156653565E-5</v>
      </c>
    </row>
    <row r="41626" spans="1:7" x14ac:dyDescent="0.3">
      <c r="A41626" s="1" t="s">
        <v>34</v>
      </c>
      <c r="B41626">
        <v>2000</v>
      </c>
      <c r="C41626" s="1" t="s">
        <v>7</v>
      </c>
      <c r="D41626" s="1" t="s">
        <v>10</v>
      </c>
      <c r="E41626">
        <v>1</v>
      </c>
      <c r="F41626">
        <v>38337</v>
      </c>
      <c r="G41626" s="8">
        <v>2.60844614862926E-5</v>
      </c>
    </row>
    <row r="41627" spans="1:7" x14ac:dyDescent="0.3">
      <c r="A41627" s="1" t="s">
        <v>34</v>
      </c>
      <c r="B41627">
        <v>2000</v>
      </c>
      <c r="C41627" s="1" t="s">
        <v>14</v>
      </c>
      <c r="D41627" s="1" t="s">
        <v>8</v>
      </c>
      <c r="E41627">
        <v>1</v>
      </c>
      <c r="F41627">
        <v>29667</v>
      </c>
      <c r="G41627" s="8">
        <v>3.3707486432736702E-5</v>
      </c>
    </row>
    <row r="41628" spans="1:7" x14ac:dyDescent="0.3">
      <c r="A41628" s="1" t="s">
        <v>34</v>
      </c>
      <c r="B41628">
        <v>2000</v>
      </c>
      <c r="C41628" s="1" t="s">
        <v>14</v>
      </c>
      <c r="D41628" s="1" t="s">
        <v>9</v>
      </c>
      <c r="E41628">
        <v>1</v>
      </c>
      <c r="F41628">
        <v>34945</v>
      </c>
      <c r="G41628" s="8">
        <v>2.8616397195593099E-5</v>
      </c>
    </row>
    <row r="41629" spans="1:7" x14ac:dyDescent="0.3">
      <c r="A41629" s="1" t="s">
        <v>34</v>
      </c>
      <c r="B41629">
        <v>2000</v>
      </c>
      <c r="C41629" s="1" t="s">
        <v>14</v>
      </c>
      <c r="D41629" s="1" t="s">
        <v>10</v>
      </c>
      <c r="E41629">
        <v>1</v>
      </c>
      <c r="F41629">
        <v>42135</v>
      </c>
      <c r="G41629" s="8">
        <v>2.37332384003797E-5</v>
      </c>
    </row>
    <row r="41630" spans="1:7" x14ac:dyDescent="0.3">
      <c r="A41630" s="1" t="s">
        <v>34</v>
      </c>
      <c r="B41630">
        <v>2001</v>
      </c>
      <c r="C41630" s="1" t="s">
        <v>7</v>
      </c>
      <c r="D41630" s="1" t="s">
        <v>13</v>
      </c>
      <c r="E41630">
        <v>1</v>
      </c>
      <c r="F41630">
        <v>1584</v>
      </c>
      <c r="G41630" s="8">
        <v>6.3131313131313104E-4</v>
      </c>
    </row>
    <row r="41631" spans="1:7" x14ac:dyDescent="0.3">
      <c r="A41631" s="1" t="s">
        <v>34</v>
      </c>
      <c r="B41631">
        <v>2001</v>
      </c>
      <c r="C41631" s="1" t="s">
        <v>14</v>
      </c>
      <c r="D41631" s="1" t="s">
        <v>9</v>
      </c>
      <c r="E41631">
        <v>1</v>
      </c>
      <c r="F41631">
        <v>34762</v>
      </c>
      <c r="G41631" s="8">
        <v>2.8767044473850801E-5</v>
      </c>
    </row>
    <row r="41632" spans="1:7" x14ac:dyDescent="0.3">
      <c r="A41632" s="1" t="s">
        <v>34</v>
      </c>
      <c r="B41632">
        <v>2002</v>
      </c>
      <c r="C41632" s="1" t="s">
        <v>14</v>
      </c>
      <c r="D41632" s="1" t="s">
        <v>8</v>
      </c>
      <c r="E41632">
        <v>1</v>
      </c>
      <c r="F41632">
        <v>30400</v>
      </c>
      <c r="G41632" s="8">
        <v>3.2894736842105303E-5</v>
      </c>
    </row>
    <row r="41633" spans="1:7" x14ac:dyDescent="0.3">
      <c r="A41633" s="1" t="s">
        <v>34</v>
      </c>
      <c r="B41633">
        <v>2003</v>
      </c>
      <c r="C41633" s="1" t="s">
        <v>7</v>
      </c>
      <c r="D41633" s="1" t="s">
        <v>9</v>
      </c>
      <c r="E41633">
        <v>1</v>
      </c>
      <c r="F41633">
        <v>34500</v>
      </c>
      <c r="G41633" s="8">
        <v>2.89855072463768E-5</v>
      </c>
    </row>
    <row r="41634" spans="1:7" x14ac:dyDescent="0.3">
      <c r="A41634" s="1" t="s">
        <v>34</v>
      </c>
      <c r="B41634">
        <v>2004</v>
      </c>
      <c r="C41634" s="1" t="s">
        <v>7</v>
      </c>
      <c r="D41634" s="1" t="s">
        <v>8</v>
      </c>
      <c r="E41634">
        <v>1</v>
      </c>
      <c r="F41634">
        <v>33000</v>
      </c>
      <c r="G41634" s="8">
        <v>3.0303030303030299E-5</v>
      </c>
    </row>
    <row r="41635" spans="1:7" x14ac:dyDescent="0.3">
      <c r="A41635" s="1" t="s">
        <v>34</v>
      </c>
      <c r="B41635">
        <v>2005</v>
      </c>
      <c r="C41635" s="1" t="s">
        <v>7</v>
      </c>
      <c r="D41635" s="1" t="s">
        <v>9</v>
      </c>
      <c r="E41635">
        <v>1</v>
      </c>
      <c r="F41635">
        <v>37800</v>
      </c>
      <c r="G41635" s="8">
        <v>2.64550264550265E-5</v>
      </c>
    </row>
    <row r="41636" spans="1:7" x14ac:dyDescent="0.3">
      <c r="A41636" s="1" t="s">
        <v>34</v>
      </c>
      <c r="B41636">
        <v>2005</v>
      </c>
      <c r="C41636" s="1" t="s">
        <v>14</v>
      </c>
      <c r="D41636" s="1" t="s">
        <v>8</v>
      </c>
      <c r="E41636">
        <v>1</v>
      </c>
      <c r="F41636">
        <v>35400</v>
      </c>
      <c r="G41636" s="8">
        <v>2.8248587570621499E-5</v>
      </c>
    </row>
    <row r="41637" spans="1:7" x14ac:dyDescent="0.3">
      <c r="A41637" s="1" t="s">
        <v>34</v>
      </c>
      <c r="B41637">
        <v>2005</v>
      </c>
      <c r="C41637" s="1" t="s">
        <v>14</v>
      </c>
      <c r="D41637" s="1" t="s">
        <v>9</v>
      </c>
      <c r="E41637">
        <v>1</v>
      </c>
      <c r="F41637">
        <v>40800</v>
      </c>
      <c r="G41637" s="8">
        <v>2.4509803921568599E-5</v>
      </c>
    </row>
    <row r="41638" spans="1:7" x14ac:dyDescent="0.3">
      <c r="A41638" s="1" t="s">
        <v>34</v>
      </c>
      <c r="B41638">
        <v>2006</v>
      </c>
      <c r="C41638" s="1" t="s">
        <v>7</v>
      </c>
      <c r="D41638" s="1" t="s">
        <v>10</v>
      </c>
      <c r="E41638">
        <v>1</v>
      </c>
      <c r="F41638">
        <v>44000</v>
      </c>
      <c r="G41638" s="8">
        <v>2.2727272727272699E-5</v>
      </c>
    </row>
    <row r="41639" spans="1:7" x14ac:dyDescent="0.3">
      <c r="A41639" s="1" t="s">
        <v>34</v>
      </c>
      <c r="B41639">
        <v>2006</v>
      </c>
      <c r="C41639" s="1" t="s">
        <v>14</v>
      </c>
      <c r="D41639" s="1" t="s">
        <v>9</v>
      </c>
      <c r="E41639">
        <v>1</v>
      </c>
      <c r="F41639">
        <v>42900</v>
      </c>
      <c r="G41639" s="8">
        <v>2.33100233100233E-5</v>
      </c>
    </row>
    <row r="41640" spans="1:7" x14ac:dyDescent="0.3">
      <c r="A41640" s="1" t="s">
        <v>34</v>
      </c>
      <c r="B41640">
        <v>2006</v>
      </c>
      <c r="C41640" s="1" t="s">
        <v>14</v>
      </c>
      <c r="D41640" s="1" t="s">
        <v>12</v>
      </c>
      <c r="E41640">
        <v>1</v>
      </c>
      <c r="F41640">
        <v>11600</v>
      </c>
      <c r="G41640" s="8">
        <v>8.6206896551724104E-5</v>
      </c>
    </row>
    <row r="41641" spans="1:7" x14ac:dyDescent="0.3">
      <c r="A41641" s="1" t="s">
        <v>34</v>
      </c>
      <c r="B41641">
        <v>2007</v>
      </c>
      <c r="C41641" s="1" t="s">
        <v>7</v>
      </c>
      <c r="D41641" s="1" t="s">
        <v>10</v>
      </c>
      <c r="E41641">
        <v>1</v>
      </c>
      <c r="F41641">
        <v>47975</v>
      </c>
      <c r="G41641" s="8">
        <v>2.0844189682126101E-5</v>
      </c>
    </row>
    <row r="41642" spans="1:7" x14ac:dyDescent="0.3">
      <c r="A41642" s="1" t="s">
        <v>34</v>
      </c>
      <c r="B41642">
        <v>2008</v>
      </c>
      <c r="C41642" s="1" t="s">
        <v>7</v>
      </c>
      <c r="D41642" s="1" t="s">
        <v>11</v>
      </c>
      <c r="E41642">
        <v>1</v>
      </c>
      <c r="F41642">
        <v>33735</v>
      </c>
      <c r="G41642" s="8">
        <v>2.96428042092782E-5</v>
      </c>
    </row>
    <row r="41643" spans="1:7" x14ac:dyDescent="0.3">
      <c r="A41643" s="1" t="s">
        <v>34</v>
      </c>
      <c r="B41643">
        <v>2010</v>
      </c>
      <c r="C41643" s="1" t="s">
        <v>14</v>
      </c>
      <c r="D41643" s="1" t="s">
        <v>8</v>
      </c>
      <c r="E41643">
        <v>1</v>
      </c>
      <c r="F41643">
        <v>41200</v>
      </c>
      <c r="G41643" s="8">
        <v>2.42718446601942E-5</v>
      </c>
    </row>
    <row r="41644" spans="1:7" x14ac:dyDescent="0.3">
      <c r="A41644" s="1" t="s">
        <v>34</v>
      </c>
      <c r="B41644">
        <v>2010</v>
      </c>
      <c r="C41644" s="1" t="s">
        <v>14</v>
      </c>
      <c r="D41644" s="1" t="s">
        <v>9</v>
      </c>
      <c r="E41644">
        <v>1</v>
      </c>
      <c r="F41644">
        <v>46600</v>
      </c>
      <c r="G41644" s="8">
        <v>2.1459227467811201E-5</v>
      </c>
    </row>
    <row r="41645" spans="1:7" x14ac:dyDescent="0.3">
      <c r="A41645" s="1" t="s">
        <v>34</v>
      </c>
      <c r="B41645">
        <v>2011</v>
      </c>
      <c r="C41645" s="1" t="s">
        <v>14</v>
      </c>
      <c r="D41645" s="1" t="s">
        <v>10</v>
      </c>
      <c r="E41645">
        <v>1</v>
      </c>
      <c r="F41645">
        <v>59400</v>
      </c>
      <c r="G41645" s="8">
        <v>1.68350168350168E-5</v>
      </c>
    </row>
    <row r="41646" spans="1:7" x14ac:dyDescent="0.3">
      <c r="A41646" s="1" t="s">
        <v>34</v>
      </c>
      <c r="B41646">
        <v>2011</v>
      </c>
      <c r="C41646" s="1" t="s">
        <v>14</v>
      </c>
      <c r="D41646" s="1" t="s">
        <v>12</v>
      </c>
      <c r="E41646">
        <v>1</v>
      </c>
      <c r="F41646">
        <v>15900</v>
      </c>
      <c r="G41646" s="8">
        <v>6.28930817610063E-5</v>
      </c>
    </row>
    <row r="41647" spans="1:7" x14ac:dyDescent="0.3">
      <c r="A41647" s="1" t="s">
        <v>34</v>
      </c>
      <c r="B41647">
        <v>2013</v>
      </c>
      <c r="C41647" s="1" t="s">
        <v>7</v>
      </c>
      <c r="D41647" s="1" t="s">
        <v>9</v>
      </c>
      <c r="E41647">
        <v>1</v>
      </c>
      <c r="F41647">
        <v>36613</v>
      </c>
      <c r="G41647" s="8">
        <v>2.7312703138229599E-5</v>
      </c>
    </row>
    <row r="41648" spans="1:7" x14ac:dyDescent="0.3">
      <c r="A41648" s="1" t="s">
        <v>34</v>
      </c>
      <c r="B41648">
        <v>2013</v>
      </c>
      <c r="C41648" s="1" t="s">
        <v>7</v>
      </c>
      <c r="D41648" s="1" t="s">
        <v>13</v>
      </c>
      <c r="E41648">
        <v>1</v>
      </c>
      <c r="F41648">
        <v>2929</v>
      </c>
      <c r="G41648" s="8">
        <v>3.4141345168999698E-4</v>
      </c>
    </row>
    <row r="41649" spans="1:7" x14ac:dyDescent="0.3">
      <c r="A41649" s="1" t="s">
        <v>34</v>
      </c>
      <c r="B41649">
        <v>2014</v>
      </c>
      <c r="C41649" s="1" t="s">
        <v>7</v>
      </c>
      <c r="D41649" s="1" t="s">
        <v>9</v>
      </c>
      <c r="E41649">
        <v>1</v>
      </c>
      <c r="F41649">
        <v>36841</v>
      </c>
      <c r="G41649" s="8">
        <v>2.7143671453000701E-5</v>
      </c>
    </row>
    <row r="41650" spans="1:7" x14ac:dyDescent="0.3">
      <c r="A41650" s="1" t="s">
        <v>34</v>
      </c>
      <c r="B41650">
        <v>2014</v>
      </c>
      <c r="C41650" s="1" t="s">
        <v>7</v>
      </c>
      <c r="D41650" s="1" t="s">
        <v>10</v>
      </c>
      <c r="E41650">
        <v>1</v>
      </c>
      <c r="F41650">
        <v>57351</v>
      </c>
      <c r="G41650" s="8">
        <v>1.7436487593939099E-5</v>
      </c>
    </row>
    <row r="41651" spans="1:7" x14ac:dyDescent="0.3">
      <c r="A41651" s="1" t="s">
        <v>34</v>
      </c>
      <c r="B41651">
        <v>2014</v>
      </c>
      <c r="C41651" s="1" t="s">
        <v>14</v>
      </c>
      <c r="D41651" s="1" t="s">
        <v>8</v>
      </c>
      <c r="E41651">
        <v>1</v>
      </c>
      <c r="F41651">
        <v>36848</v>
      </c>
      <c r="G41651" s="8">
        <v>2.7138514980460301E-5</v>
      </c>
    </row>
    <row r="41652" spans="1:7" x14ac:dyDescent="0.3">
      <c r="A41652" s="1" t="s">
        <v>34</v>
      </c>
      <c r="B41652">
        <v>2014</v>
      </c>
      <c r="C41652" s="1" t="s">
        <v>14</v>
      </c>
      <c r="D41652" s="1" t="s">
        <v>9</v>
      </c>
      <c r="E41652">
        <v>1</v>
      </c>
      <c r="F41652">
        <v>41194</v>
      </c>
      <c r="G41652" s="8">
        <v>2.4275379909695602E-5</v>
      </c>
    </row>
    <row r="41653" spans="1:7" x14ac:dyDescent="0.3">
      <c r="A41653" s="1" t="s">
        <v>34</v>
      </c>
      <c r="B41653">
        <v>2014</v>
      </c>
      <c r="C41653" s="1" t="s">
        <v>14</v>
      </c>
      <c r="D41653" s="1" t="s">
        <v>10</v>
      </c>
      <c r="E41653">
        <v>1</v>
      </c>
      <c r="F41653">
        <v>60915</v>
      </c>
      <c r="G41653" s="8">
        <v>1.6416317819912999E-5</v>
      </c>
    </row>
    <row r="41654" spans="1:7" x14ac:dyDescent="0.3">
      <c r="A41654" s="1" t="s">
        <v>35</v>
      </c>
      <c r="B41654">
        <v>2008</v>
      </c>
      <c r="C41654" s="1" t="s">
        <v>7</v>
      </c>
      <c r="D41654" s="1" t="s">
        <v>11</v>
      </c>
      <c r="E41654">
        <v>1</v>
      </c>
      <c r="F41654">
        <v>324354</v>
      </c>
      <c r="G41654" s="8">
        <v>3.0830512341454098E-6</v>
      </c>
    </row>
    <row r="41655" spans="1:7" x14ac:dyDescent="0.3">
      <c r="A41655" s="1" t="s">
        <v>35</v>
      </c>
      <c r="B41655">
        <v>2008</v>
      </c>
      <c r="C41655" s="1" t="s">
        <v>14</v>
      </c>
      <c r="D41655" s="1" t="s">
        <v>11</v>
      </c>
      <c r="E41655">
        <v>1</v>
      </c>
      <c r="F41655">
        <v>342263</v>
      </c>
      <c r="G41655" s="8">
        <v>2.9217297808994799E-6</v>
      </c>
    </row>
    <row r="41656" spans="1:7" x14ac:dyDescent="0.3">
      <c r="A41656" s="1" t="s">
        <v>35</v>
      </c>
      <c r="B41656">
        <v>2009</v>
      </c>
      <c r="C41656" s="1" t="s">
        <v>14</v>
      </c>
      <c r="D41656" s="1" t="s">
        <v>11</v>
      </c>
      <c r="E41656">
        <v>1</v>
      </c>
      <c r="F41656">
        <v>338266</v>
      </c>
      <c r="G41656" s="8">
        <v>2.9562533627382002E-6</v>
      </c>
    </row>
    <row r="41657" spans="1:7" x14ac:dyDescent="0.3">
      <c r="A41657" s="1" t="s">
        <v>35</v>
      </c>
      <c r="B41657">
        <v>2010</v>
      </c>
      <c r="C41657" s="1" t="s">
        <v>14</v>
      </c>
      <c r="D41657" s="1" t="s">
        <v>11</v>
      </c>
      <c r="E41657">
        <v>1</v>
      </c>
      <c r="F41657">
        <v>338094</v>
      </c>
      <c r="G41657" s="8">
        <v>2.9577573100971901E-6</v>
      </c>
    </row>
    <row r="41658" spans="1:7" x14ac:dyDescent="0.3">
      <c r="A41658" s="1" t="s">
        <v>35</v>
      </c>
      <c r="B41658">
        <v>2012</v>
      </c>
      <c r="C41658" s="1" t="s">
        <v>14</v>
      </c>
      <c r="D41658" s="1" t="s">
        <v>11</v>
      </c>
      <c r="E41658">
        <v>1</v>
      </c>
      <c r="F41658">
        <v>328547</v>
      </c>
      <c r="G41658" s="8">
        <v>3.0437045536863801E-6</v>
      </c>
    </row>
    <row r="41659" spans="1:7" x14ac:dyDescent="0.3">
      <c r="A41659" s="1" t="s">
        <v>35</v>
      </c>
      <c r="B41659">
        <v>2013</v>
      </c>
      <c r="C41659" s="1" t="s">
        <v>7</v>
      </c>
      <c r="D41659" s="1" t="s">
        <v>11</v>
      </c>
      <c r="E41659">
        <v>1</v>
      </c>
      <c r="F41659">
        <v>315034</v>
      </c>
      <c r="G41659" s="8">
        <v>3.1742605560034799E-6</v>
      </c>
    </row>
    <row r="41660" spans="1:7" x14ac:dyDescent="0.3">
      <c r="A41660" s="1" t="s">
        <v>35</v>
      </c>
      <c r="B41660">
        <v>2013</v>
      </c>
      <c r="C41660" s="1" t="s">
        <v>14</v>
      </c>
      <c r="D41660" s="1" t="s">
        <v>11</v>
      </c>
      <c r="E41660">
        <v>1</v>
      </c>
      <c r="F41660">
        <v>333559</v>
      </c>
      <c r="G41660" s="8">
        <v>2.9979703740567599E-6</v>
      </c>
    </row>
    <row r="41661" spans="1:7" x14ac:dyDescent="0.3">
      <c r="A41661" s="1" t="s">
        <v>36</v>
      </c>
      <c r="B41661">
        <v>2011</v>
      </c>
      <c r="C41661" s="1" t="s">
        <v>7</v>
      </c>
      <c r="D41661" s="1" t="s">
        <v>8</v>
      </c>
      <c r="E41661">
        <v>1</v>
      </c>
      <c r="F41661">
        <v>56039</v>
      </c>
      <c r="G41661" s="8">
        <v>1.7844715287567601E-5</v>
      </c>
    </row>
    <row r="41662" spans="1:7" x14ac:dyDescent="0.3">
      <c r="A41662" s="1" t="s">
        <v>36</v>
      </c>
      <c r="B41662">
        <v>2011</v>
      </c>
      <c r="C41662" s="1" t="s">
        <v>14</v>
      </c>
      <c r="D41662" s="1" t="s">
        <v>12</v>
      </c>
      <c r="E41662">
        <v>1</v>
      </c>
      <c r="F41662">
        <v>14827</v>
      </c>
      <c r="G41662" s="8">
        <v>6.7444526876643998E-5</v>
      </c>
    </row>
    <row r="41663" spans="1:7" x14ac:dyDescent="0.3">
      <c r="A41663" s="1" t="s">
        <v>38</v>
      </c>
      <c r="B41663">
        <v>1984</v>
      </c>
      <c r="C41663" s="1" t="s">
        <v>7</v>
      </c>
      <c r="D41663" s="1" t="s">
        <v>10</v>
      </c>
      <c r="E41663">
        <v>1</v>
      </c>
      <c r="F41663">
        <v>1664091.1353742562</v>
      </c>
      <c r="G41663" s="8">
        <v>6.0092862628890696E-7</v>
      </c>
    </row>
    <row r="41664" spans="1:7" x14ac:dyDescent="0.3">
      <c r="A41664" s="1" t="s">
        <v>38</v>
      </c>
      <c r="B41664">
        <v>1984</v>
      </c>
      <c r="C41664" s="1" t="s">
        <v>14</v>
      </c>
      <c r="D41664" s="1" t="s">
        <v>8</v>
      </c>
      <c r="E41664">
        <v>1</v>
      </c>
      <c r="F41664">
        <v>1664091.1353742562</v>
      </c>
      <c r="G41664" s="8">
        <v>6.0092862628890696E-7</v>
      </c>
    </row>
    <row r="41665" spans="1:7" x14ac:dyDescent="0.3">
      <c r="A41665" s="1" t="s">
        <v>38</v>
      </c>
      <c r="B41665">
        <v>1985</v>
      </c>
      <c r="C41665" s="1" t="s">
        <v>14</v>
      </c>
      <c r="D41665" s="1" t="s">
        <v>9</v>
      </c>
      <c r="E41665">
        <v>1</v>
      </c>
      <c r="F41665">
        <v>1664091.1353742562</v>
      </c>
      <c r="G41665" s="8">
        <v>6.0092862628890696E-7</v>
      </c>
    </row>
    <row r="41666" spans="1:7" x14ac:dyDescent="0.3">
      <c r="A41666" s="1" t="s">
        <v>38</v>
      </c>
      <c r="B41666">
        <v>1986</v>
      </c>
      <c r="C41666" s="1" t="s">
        <v>7</v>
      </c>
      <c r="D41666" s="1" t="s">
        <v>10</v>
      </c>
      <c r="E41666">
        <v>1</v>
      </c>
      <c r="F41666">
        <v>1664091.1353742562</v>
      </c>
      <c r="G41666" s="8">
        <v>6.0092862628890696E-7</v>
      </c>
    </row>
    <row r="41667" spans="1:7" x14ac:dyDescent="0.3">
      <c r="A41667" s="1" t="s">
        <v>38</v>
      </c>
      <c r="B41667">
        <v>1987</v>
      </c>
      <c r="C41667" s="1" t="s">
        <v>14</v>
      </c>
      <c r="D41667" s="1" t="s">
        <v>9</v>
      </c>
      <c r="E41667">
        <v>1</v>
      </c>
      <c r="F41667">
        <v>1664091.1353742562</v>
      </c>
      <c r="G41667" s="8">
        <v>6.0092862628890696E-7</v>
      </c>
    </row>
    <row r="41668" spans="1:7" x14ac:dyDescent="0.3">
      <c r="A41668" s="1" t="s">
        <v>38</v>
      </c>
      <c r="B41668">
        <v>1988</v>
      </c>
      <c r="C41668" s="1" t="s">
        <v>7</v>
      </c>
      <c r="D41668" s="1" t="s">
        <v>10</v>
      </c>
      <c r="E41668">
        <v>1</v>
      </c>
      <c r="F41668">
        <v>1664091.1353742562</v>
      </c>
      <c r="G41668" s="8">
        <v>6.0092862628890696E-7</v>
      </c>
    </row>
    <row r="41669" spans="1:7" x14ac:dyDescent="0.3">
      <c r="A41669" s="1" t="s">
        <v>38</v>
      </c>
      <c r="B41669">
        <v>1988</v>
      </c>
      <c r="C41669" s="1" t="s">
        <v>14</v>
      </c>
      <c r="D41669" s="1" t="s">
        <v>8</v>
      </c>
      <c r="E41669">
        <v>1</v>
      </c>
      <c r="F41669">
        <v>1664091.1353742562</v>
      </c>
      <c r="G41669" s="8">
        <v>6.0092862628890696E-7</v>
      </c>
    </row>
    <row r="41670" spans="1:7" x14ac:dyDescent="0.3">
      <c r="A41670" s="1" t="s">
        <v>38</v>
      </c>
      <c r="B41670">
        <v>1989</v>
      </c>
      <c r="C41670" s="1" t="s">
        <v>14</v>
      </c>
      <c r="D41670" s="1" t="s">
        <v>13</v>
      </c>
      <c r="E41670">
        <v>1</v>
      </c>
      <c r="F41670">
        <v>1664091.1353742562</v>
      </c>
      <c r="G41670" s="8">
        <v>6.0092862628890696E-7</v>
      </c>
    </row>
    <row r="41671" spans="1:7" x14ac:dyDescent="0.3">
      <c r="A41671" s="1" t="s">
        <v>38</v>
      </c>
      <c r="B41671">
        <v>1991</v>
      </c>
      <c r="C41671" s="1" t="s">
        <v>14</v>
      </c>
      <c r="D41671" s="1" t="s">
        <v>8</v>
      </c>
      <c r="E41671">
        <v>1</v>
      </c>
      <c r="F41671">
        <v>1664091.1353742562</v>
      </c>
      <c r="G41671" s="8">
        <v>6.0092862628890696E-7</v>
      </c>
    </row>
    <row r="41672" spans="1:7" x14ac:dyDescent="0.3">
      <c r="A41672" s="1" t="s">
        <v>38</v>
      </c>
      <c r="B41672">
        <v>1992</v>
      </c>
      <c r="C41672" s="1" t="s">
        <v>14</v>
      </c>
      <c r="D41672" s="1" t="s">
        <v>8</v>
      </c>
      <c r="E41672">
        <v>1</v>
      </c>
      <c r="F41672">
        <v>1664091.1353742562</v>
      </c>
      <c r="G41672" s="8">
        <v>6.0092862628890696E-7</v>
      </c>
    </row>
    <row r="41673" spans="1:7" x14ac:dyDescent="0.3">
      <c r="A41673" s="1" t="s">
        <v>38</v>
      </c>
      <c r="B41673">
        <v>1993</v>
      </c>
      <c r="C41673" s="1" t="s">
        <v>7</v>
      </c>
      <c r="D41673" s="1" t="s">
        <v>10</v>
      </c>
      <c r="E41673">
        <v>1</v>
      </c>
      <c r="F41673">
        <v>1664091.1353742562</v>
      </c>
      <c r="G41673" s="8">
        <v>6.0092862628890696E-7</v>
      </c>
    </row>
    <row r="41674" spans="1:7" x14ac:dyDescent="0.3">
      <c r="A41674" s="1" t="s">
        <v>38</v>
      </c>
      <c r="B41674">
        <v>1995</v>
      </c>
      <c r="C41674" s="1" t="s">
        <v>14</v>
      </c>
      <c r="D41674" s="1" t="s">
        <v>8</v>
      </c>
      <c r="E41674">
        <v>1</v>
      </c>
      <c r="F41674">
        <v>1664091.1353742562</v>
      </c>
      <c r="G41674" s="8">
        <v>6.0092862628890696E-7</v>
      </c>
    </row>
    <row r="41675" spans="1:7" x14ac:dyDescent="0.3">
      <c r="A41675" s="1" t="s">
        <v>38</v>
      </c>
      <c r="B41675">
        <v>1997</v>
      </c>
      <c r="C41675" s="1" t="s">
        <v>14</v>
      </c>
      <c r="D41675" s="1" t="s">
        <v>9</v>
      </c>
      <c r="E41675">
        <v>1</v>
      </c>
      <c r="F41675">
        <v>1664091.1353742562</v>
      </c>
      <c r="G41675" s="8">
        <v>6.0092862628890696E-7</v>
      </c>
    </row>
    <row r="41676" spans="1:7" x14ac:dyDescent="0.3">
      <c r="A41676" s="1" t="s">
        <v>38</v>
      </c>
      <c r="B41676">
        <v>1999</v>
      </c>
      <c r="C41676" s="1" t="s">
        <v>14</v>
      </c>
      <c r="D41676" s="1" t="s">
        <v>8</v>
      </c>
      <c r="E41676">
        <v>1</v>
      </c>
      <c r="F41676">
        <v>1664091.1353742562</v>
      </c>
      <c r="G41676" s="8">
        <v>6.0092862628890696E-7</v>
      </c>
    </row>
    <row r="41677" spans="1:7" x14ac:dyDescent="0.3">
      <c r="A41677" s="1" t="s">
        <v>38</v>
      </c>
      <c r="B41677">
        <v>2010</v>
      </c>
      <c r="C41677" s="1" t="s">
        <v>14</v>
      </c>
      <c r="D41677" s="1" t="s">
        <v>8</v>
      </c>
      <c r="E41677">
        <v>1</v>
      </c>
      <c r="F41677">
        <v>1664091.1353742562</v>
      </c>
      <c r="G41677" s="8">
        <v>6.0092862628890696E-7</v>
      </c>
    </row>
    <row r="41678" spans="1:7" x14ac:dyDescent="0.3">
      <c r="A41678" s="1" t="s">
        <v>38</v>
      </c>
      <c r="B41678">
        <v>2013</v>
      </c>
      <c r="C41678" s="1" t="s">
        <v>14</v>
      </c>
      <c r="D41678" s="1" t="s">
        <v>10</v>
      </c>
      <c r="E41678">
        <v>1</v>
      </c>
      <c r="F41678">
        <v>1664091.1353742562</v>
      </c>
      <c r="G41678" s="8">
        <v>6.0092862628890696E-7</v>
      </c>
    </row>
    <row r="41679" spans="1:7" x14ac:dyDescent="0.3">
      <c r="A41679" s="1" t="s">
        <v>39</v>
      </c>
      <c r="B41679">
        <v>1980</v>
      </c>
      <c r="C41679" s="1" t="s">
        <v>7</v>
      </c>
      <c r="D41679" s="1" t="s">
        <v>11</v>
      </c>
      <c r="E41679">
        <v>1</v>
      </c>
      <c r="F41679">
        <v>1157000</v>
      </c>
      <c r="G41679" s="8">
        <v>8.64304235090752E-7</v>
      </c>
    </row>
    <row r="41680" spans="1:7" x14ac:dyDescent="0.3">
      <c r="A41680" s="1" t="s">
        <v>39</v>
      </c>
      <c r="B41680">
        <v>1981</v>
      </c>
      <c r="C41680" s="1" t="s">
        <v>7</v>
      </c>
      <c r="D41680" s="1" t="s">
        <v>11</v>
      </c>
      <c r="E41680">
        <v>1</v>
      </c>
      <c r="F41680">
        <v>1158000</v>
      </c>
      <c r="G41680" s="8">
        <v>8.6355785837651101E-7</v>
      </c>
    </row>
    <row r="41681" spans="1:7" x14ac:dyDescent="0.3">
      <c r="A41681" s="1" t="s">
        <v>39</v>
      </c>
      <c r="B41681">
        <v>1985</v>
      </c>
      <c r="C41681" s="1" t="s">
        <v>7</v>
      </c>
      <c r="D41681" s="1" t="s">
        <v>11</v>
      </c>
      <c r="E41681">
        <v>1</v>
      </c>
      <c r="F41681">
        <v>1203800</v>
      </c>
      <c r="G41681" s="8">
        <v>8.3070277454726698E-7</v>
      </c>
    </row>
    <row r="41682" spans="1:7" x14ac:dyDescent="0.3">
      <c r="A41682" s="1" t="s">
        <v>39</v>
      </c>
      <c r="B41682">
        <v>1987</v>
      </c>
      <c r="C41682" s="1" t="s">
        <v>7</v>
      </c>
      <c r="D41682" s="1" t="s">
        <v>11</v>
      </c>
      <c r="E41682">
        <v>1</v>
      </c>
      <c r="F41682">
        <v>1209200</v>
      </c>
      <c r="G41682" s="8">
        <v>8.2699305325835297E-7</v>
      </c>
    </row>
    <row r="41683" spans="1:7" x14ac:dyDescent="0.3">
      <c r="A41683" s="1" t="s">
        <v>39</v>
      </c>
      <c r="B41683">
        <v>1999</v>
      </c>
      <c r="C41683" s="1" t="s">
        <v>7</v>
      </c>
      <c r="D41683" s="1" t="s">
        <v>11</v>
      </c>
      <c r="E41683">
        <v>1</v>
      </c>
      <c r="F41683">
        <v>1386513</v>
      </c>
      <c r="G41683" s="8">
        <v>7.2123377133860298E-7</v>
      </c>
    </row>
    <row r="41684" spans="1:7" x14ac:dyDescent="0.3">
      <c r="A41684" s="1" t="s">
        <v>40</v>
      </c>
      <c r="B41684">
        <v>1992</v>
      </c>
      <c r="C41684" s="1" t="s">
        <v>7</v>
      </c>
      <c r="D41684" s="1" t="s">
        <v>13</v>
      </c>
      <c r="E41684">
        <v>1</v>
      </c>
      <c r="F41684">
        <v>274400</v>
      </c>
      <c r="G41684" s="8">
        <v>3.6443148688046598E-6</v>
      </c>
    </row>
    <row r="41685" spans="1:7" x14ac:dyDescent="0.3">
      <c r="A41685" s="1" t="s">
        <v>40</v>
      </c>
      <c r="B41685">
        <v>1995</v>
      </c>
      <c r="C41685" s="1" t="s">
        <v>7</v>
      </c>
      <c r="D41685" s="1" t="s">
        <v>13</v>
      </c>
      <c r="E41685">
        <v>1</v>
      </c>
      <c r="F41685">
        <v>337540</v>
      </c>
      <c r="G41685" s="8">
        <v>2.9626118385969098E-6</v>
      </c>
    </row>
    <row r="41686" spans="1:7" x14ac:dyDescent="0.3">
      <c r="A41686" s="1" t="s">
        <v>41</v>
      </c>
      <c r="B41686">
        <v>1980</v>
      </c>
      <c r="C41686" s="1" t="s">
        <v>7</v>
      </c>
      <c r="D41686" s="1" t="s">
        <v>12</v>
      </c>
      <c r="E41686">
        <v>1</v>
      </c>
      <c r="F41686">
        <v>78000</v>
      </c>
      <c r="G41686" s="8">
        <v>1.2820512820512799E-5</v>
      </c>
    </row>
    <row r="41687" spans="1:7" x14ac:dyDescent="0.3">
      <c r="A41687" s="1" t="s">
        <v>41</v>
      </c>
      <c r="B41687">
        <v>1982</v>
      </c>
      <c r="C41687" s="1" t="s">
        <v>7</v>
      </c>
      <c r="D41687" s="1" t="s">
        <v>13</v>
      </c>
      <c r="E41687">
        <v>1</v>
      </c>
      <c r="F41687">
        <v>13000</v>
      </c>
      <c r="G41687" s="8">
        <v>7.6923076923076899E-5</v>
      </c>
    </row>
    <row r="41688" spans="1:7" x14ac:dyDescent="0.3">
      <c r="A41688" s="1" t="s">
        <v>41</v>
      </c>
      <c r="B41688">
        <v>1983</v>
      </c>
      <c r="C41688" s="1" t="s">
        <v>14</v>
      </c>
      <c r="D41688" s="1" t="s">
        <v>11</v>
      </c>
      <c r="E41688">
        <v>1</v>
      </c>
      <c r="F41688">
        <v>282800</v>
      </c>
      <c r="G41688" s="8">
        <v>3.5360678925035398E-6</v>
      </c>
    </row>
    <row r="41689" spans="1:7" x14ac:dyDescent="0.3">
      <c r="A41689" s="1" t="s">
        <v>41</v>
      </c>
      <c r="B41689">
        <v>1984</v>
      </c>
      <c r="C41689" s="1" t="s">
        <v>7</v>
      </c>
      <c r="D41689" s="1" t="s">
        <v>11</v>
      </c>
      <c r="E41689">
        <v>1</v>
      </c>
      <c r="F41689">
        <v>282000</v>
      </c>
      <c r="G41689" s="8">
        <v>3.5460992907801402E-6</v>
      </c>
    </row>
    <row r="41690" spans="1:7" x14ac:dyDescent="0.3">
      <c r="A41690" s="1" t="s">
        <v>41</v>
      </c>
      <c r="B41690">
        <v>1984</v>
      </c>
      <c r="C41690" s="1" t="s">
        <v>7</v>
      </c>
      <c r="D41690" s="1" t="s">
        <v>12</v>
      </c>
      <c r="E41690">
        <v>1</v>
      </c>
      <c r="F41690">
        <v>90400</v>
      </c>
      <c r="G41690" s="8">
        <v>1.10619469026549E-5</v>
      </c>
    </row>
    <row r="41691" spans="1:7" x14ac:dyDescent="0.3">
      <c r="A41691" s="1" t="s">
        <v>41</v>
      </c>
      <c r="B41691">
        <v>1984</v>
      </c>
      <c r="C41691" s="1" t="s">
        <v>7</v>
      </c>
      <c r="D41691" s="1" t="s">
        <v>13</v>
      </c>
      <c r="E41691">
        <v>1</v>
      </c>
      <c r="F41691">
        <v>15600</v>
      </c>
      <c r="G41691" s="8">
        <v>6.4102564102564103E-5</v>
      </c>
    </row>
    <row r="41692" spans="1:7" x14ac:dyDescent="0.3">
      <c r="A41692" s="1" t="s">
        <v>41</v>
      </c>
      <c r="B41692">
        <v>1984</v>
      </c>
      <c r="C41692" s="1" t="s">
        <v>14</v>
      </c>
      <c r="D41692" s="1" t="s">
        <v>11</v>
      </c>
      <c r="E41692">
        <v>1</v>
      </c>
      <c r="F41692">
        <v>291400</v>
      </c>
      <c r="G41692" s="8">
        <v>3.4317089910775601E-6</v>
      </c>
    </row>
    <row r="41693" spans="1:7" x14ac:dyDescent="0.3">
      <c r="A41693" s="1" t="s">
        <v>41</v>
      </c>
      <c r="B41693">
        <v>1985</v>
      </c>
      <c r="C41693" s="1" t="s">
        <v>7</v>
      </c>
      <c r="D41693" s="1" t="s">
        <v>11</v>
      </c>
      <c r="E41693">
        <v>1</v>
      </c>
      <c r="F41693">
        <v>288800</v>
      </c>
      <c r="G41693" s="8">
        <v>3.46260387811634E-6</v>
      </c>
    </row>
    <row r="41694" spans="1:7" x14ac:dyDescent="0.3">
      <c r="A41694" s="1" t="s">
        <v>41</v>
      </c>
      <c r="B41694">
        <v>1985</v>
      </c>
      <c r="C41694" s="1" t="s">
        <v>7</v>
      </c>
      <c r="D41694" s="1" t="s">
        <v>12</v>
      </c>
      <c r="E41694">
        <v>1</v>
      </c>
      <c r="F41694">
        <v>97000</v>
      </c>
      <c r="G41694" s="8">
        <v>1.0309278350515499E-5</v>
      </c>
    </row>
    <row r="41695" spans="1:7" x14ac:dyDescent="0.3">
      <c r="A41695" s="1" t="s">
        <v>41</v>
      </c>
      <c r="B41695">
        <v>1985</v>
      </c>
      <c r="C41695" s="1" t="s">
        <v>14</v>
      </c>
      <c r="D41695" s="1" t="s">
        <v>13</v>
      </c>
      <c r="E41695">
        <v>1</v>
      </c>
      <c r="F41695">
        <v>13000</v>
      </c>
      <c r="G41695" s="8">
        <v>7.6923076923076899E-5</v>
      </c>
    </row>
    <row r="41696" spans="1:7" x14ac:dyDescent="0.3">
      <c r="A41696" s="1" t="s">
        <v>41</v>
      </c>
      <c r="B41696">
        <v>1986</v>
      </c>
      <c r="C41696" s="1" t="s">
        <v>7</v>
      </c>
      <c r="D41696" s="1" t="s">
        <v>11</v>
      </c>
      <c r="E41696">
        <v>1</v>
      </c>
      <c r="F41696">
        <v>296100</v>
      </c>
      <c r="G41696" s="8">
        <v>3.3772374197906099E-6</v>
      </c>
    </row>
    <row r="41697" spans="1:7" x14ac:dyDescent="0.3">
      <c r="A41697" s="1" t="s">
        <v>41</v>
      </c>
      <c r="B41697">
        <v>1986</v>
      </c>
      <c r="C41697" s="1" t="s">
        <v>7</v>
      </c>
      <c r="D41697" s="1" t="s">
        <v>12</v>
      </c>
      <c r="E41697">
        <v>1</v>
      </c>
      <c r="F41697">
        <v>99500</v>
      </c>
      <c r="G41697" s="8">
        <v>1.0050251256281401E-5</v>
      </c>
    </row>
    <row r="41698" spans="1:7" x14ac:dyDescent="0.3">
      <c r="A41698" s="1" t="s">
        <v>41</v>
      </c>
      <c r="B41698">
        <v>1986</v>
      </c>
      <c r="C41698" s="1" t="s">
        <v>14</v>
      </c>
      <c r="D41698" s="1" t="s">
        <v>11</v>
      </c>
      <c r="E41698">
        <v>1</v>
      </c>
      <c r="F41698">
        <v>308400</v>
      </c>
      <c r="G41698" s="8">
        <v>3.2425421530479901E-6</v>
      </c>
    </row>
    <row r="41699" spans="1:7" x14ac:dyDescent="0.3">
      <c r="A41699" s="1" t="s">
        <v>41</v>
      </c>
      <c r="B41699">
        <v>1989</v>
      </c>
      <c r="C41699" s="1" t="s">
        <v>7</v>
      </c>
      <c r="D41699" s="1" t="s">
        <v>12</v>
      </c>
      <c r="E41699">
        <v>1</v>
      </c>
      <c r="F41699">
        <v>115000</v>
      </c>
      <c r="G41699" s="8">
        <v>8.6956521739130393E-6</v>
      </c>
    </row>
    <row r="41700" spans="1:7" x14ac:dyDescent="0.3">
      <c r="A41700" s="1" t="s">
        <v>41</v>
      </c>
      <c r="B41700">
        <v>1990</v>
      </c>
      <c r="C41700" s="1" t="s">
        <v>7</v>
      </c>
      <c r="D41700" s="1" t="s">
        <v>11</v>
      </c>
      <c r="E41700">
        <v>1</v>
      </c>
      <c r="F41700">
        <v>343000</v>
      </c>
      <c r="G41700" s="8">
        <v>2.9154518950437302E-6</v>
      </c>
    </row>
    <row r="41701" spans="1:7" x14ac:dyDescent="0.3">
      <c r="A41701" s="1" t="s">
        <v>41</v>
      </c>
      <c r="B41701">
        <v>1990</v>
      </c>
      <c r="C41701" s="1" t="s">
        <v>7</v>
      </c>
      <c r="D41701" s="1" t="s">
        <v>13</v>
      </c>
      <c r="E41701">
        <v>1</v>
      </c>
      <c r="F41701">
        <v>23800</v>
      </c>
      <c r="G41701" s="8">
        <v>4.2016806722689097E-5</v>
      </c>
    </row>
    <row r="41702" spans="1:7" x14ac:dyDescent="0.3">
      <c r="A41702" s="1" t="s">
        <v>41</v>
      </c>
      <c r="B41702">
        <v>1991</v>
      </c>
      <c r="C41702" s="1" t="s">
        <v>14</v>
      </c>
      <c r="D41702" s="1" t="s">
        <v>11</v>
      </c>
      <c r="E41702">
        <v>1</v>
      </c>
      <c r="F41702">
        <v>367000</v>
      </c>
      <c r="G41702" s="8">
        <v>2.7247956403269801E-6</v>
      </c>
    </row>
    <row r="41703" spans="1:7" x14ac:dyDescent="0.3">
      <c r="A41703" s="1" t="s">
        <v>41</v>
      </c>
      <c r="B41703">
        <v>1995</v>
      </c>
      <c r="C41703" s="1" t="s">
        <v>7</v>
      </c>
      <c r="D41703" s="1" t="s">
        <v>11</v>
      </c>
      <c r="E41703">
        <v>1</v>
      </c>
      <c r="F41703">
        <v>395000</v>
      </c>
      <c r="G41703" s="8">
        <v>2.5316455696202501E-6</v>
      </c>
    </row>
    <row r="41704" spans="1:7" x14ac:dyDescent="0.3">
      <c r="A41704" s="1" t="s">
        <v>41</v>
      </c>
      <c r="B41704">
        <v>1996</v>
      </c>
      <c r="C41704" s="1" t="s">
        <v>7</v>
      </c>
      <c r="D41704" s="1" t="s">
        <v>11</v>
      </c>
      <c r="E41704">
        <v>1</v>
      </c>
      <c r="F41704">
        <v>385069</v>
      </c>
      <c r="G41704" s="8">
        <v>2.5969371722989902E-6</v>
      </c>
    </row>
    <row r="41705" spans="1:7" x14ac:dyDescent="0.3">
      <c r="A41705" s="1" t="s">
        <v>41</v>
      </c>
      <c r="B41705">
        <v>1997</v>
      </c>
      <c r="C41705" s="1" t="s">
        <v>7</v>
      </c>
      <c r="D41705" s="1" t="s">
        <v>12</v>
      </c>
      <c r="E41705">
        <v>1</v>
      </c>
      <c r="F41705">
        <v>171045</v>
      </c>
      <c r="G41705" s="8">
        <v>5.8464146861936899E-6</v>
      </c>
    </row>
    <row r="41706" spans="1:7" x14ac:dyDescent="0.3">
      <c r="A41706" s="1" t="s">
        <v>41</v>
      </c>
      <c r="B41706">
        <v>1997</v>
      </c>
      <c r="C41706" s="1" t="s">
        <v>7</v>
      </c>
      <c r="D41706" s="1" t="s">
        <v>13</v>
      </c>
      <c r="E41706">
        <v>1</v>
      </c>
      <c r="F41706">
        <v>40512</v>
      </c>
      <c r="G41706" s="8">
        <v>2.46840442338073E-5</v>
      </c>
    </row>
    <row r="41707" spans="1:7" x14ac:dyDescent="0.3">
      <c r="A41707" s="1" t="s">
        <v>41</v>
      </c>
      <c r="B41707">
        <v>1998</v>
      </c>
      <c r="C41707" s="1" t="s">
        <v>7</v>
      </c>
      <c r="D41707" s="1" t="s">
        <v>12</v>
      </c>
      <c r="E41707">
        <v>1</v>
      </c>
      <c r="F41707">
        <v>177615</v>
      </c>
      <c r="G41707" s="8">
        <v>5.6301551107733003E-6</v>
      </c>
    </row>
    <row r="41708" spans="1:7" x14ac:dyDescent="0.3">
      <c r="A41708" s="1" t="s">
        <v>41</v>
      </c>
      <c r="B41708">
        <v>1998</v>
      </c>
      <c r="C41708" s="1" t="s">
        <v>7</v>
      </c>
      <c r="D41708" s="1" t="s">
        <v>13</v>
      </c>
      <c r="E41708">
        <v>1</v>
      </c>
      <c r="F41708">
        <v>42412</v>
      </c>
      <c r="G41708" s="8">
        <v>2.35782325756861E-5</v>
      </c>
    </row>
    <row r="41709" spans="1:7" x14ac:dyDescent="0.3">
      <c r="A41709" s="1" t="s">
        <v>41</v>
      </c>
      <c r="B41709">
        <v>1999</v>
      </c>
      <c r="C41709" s="1" t="s">
        <v>7</v>
      </c>
      <c r="D41709" s="1" t="s">
        <v>11</v>
      </c>
      <c r="E41709">
        <v>1</v>
      </c>
      <c r="F41709">
        <v>396706</v>
      </c>
      <c r="G41709" s="8">
        <v>2.5207584458011699E-6</v>
      </c>
    </row>
    <row r="41710" spans="1:7" x14ac:dyDescent="0.3">
      <c r="A41710" s="1" t="s">
        <v>41</v>
      </c>
      <c r="B41710">
        <v>2000</v>
      </c>
      <c r="C41710" s="1" t="s">
        <v>7</v>
      </c>
      <c r="D41710" s="1" t="s">
        <v>11</v>
      </c>
      <c r="E41710">
        <v>1</v>
      </c>
      <c r="F41710">
        <v>397794</v>
      </c>
      <c r="G41710" s="8">
        <v>2.5138639597379601E-6</v>
      </c>
    </row>
    <row r="41711" spans="1:7" x14ac:dyDescent="0.3">
      <c r="A41711" s="1" t="s">
        <v>41</v>
      </c>
      <c r="B41711">
        <v>2000</v>
      </c>
      <c r="C41711" s="1" t="s">
        <v>7</v>
      </c>
      <c r="D41711" s="1" t="s">
        <v>13</v>
      </c>
      <c r="E41711">
        <v>1</v>
      </c>
      <c r="F41711">
        <v>46564</v>
      </c>
      <c r="G41711" s="8">
        <v>2.1475818228674499E-5</v>
      </c>
    </row>
    <row r="41712" spans="1:7" x14ac:dyDescent="0.3">
      <c r="A41712" s="1" t="s">
        <v>41</v>
      </c>
      <c r="B41712">
        <v>2000</v>
      </c>
      <c r="C41712" s="1" t="s">
        <v>14</v>
      </c>
      <c r="D41712" s="1" t="s">
        <v>11</v>
      </c>
      <c r="E41712">
        <v>1</v>
      </c>
      <c r="F41712">
        <v>414994</v>
      </c>
      <c r="G41712" s="8">
        <v>2.4096733928683299E-6</v>
      </c>
    </row>
    <row r="41713" spans="1:7" x14ac:dyDescent="0.3">
      <c r="A41713" s="1" t="s">
        <v>41</v>
      </c>
      <c r="B41713">
        <v>2001</v>
      </c>
      <c r="C41713" s="1" t="s">
        <v>7</v>
      </c>
      <c r="D41713" s="1" t="s">
        <v>11</v>
      </c>
      <c r="E41713">
        <v>1</v>
      </c>
      <c r="F41713">
        <v>398691</v>
      </c>
      <c r="G41713" s="8">
        <v>2.50820811104339E-6</v>
      </c>
    </row>
    <row r="41714" spans="1:7" x14ac:dyDescent="0.3">
      <c r="A41714" s="1" t="s">
        <v>41</v>
      </c>
      <c r="B41714">
        <v>2001</v>
      </c>
      <c r="C41714" s="1" t="s">
        <v>7</v>
      </c>
      <c r="D41714" s="1" t="s">
        <v>13</v>
      </c>
      <c r="E41714">
        <v>1</v>
      </c>
      <c r="F41714">
        <v>48980</v>
      </c>
      <c r="G41714" s="8">
        <v>2.04164965291956E-5</v>
      </c>
    </row>
    <row r="41715" spans="1:7" x14ac:dyDescent="0.3">
      <c r="A41715" s="1" t="s">
        <v>41</v>
      </c>
      <c r="B41715">
        <v>2002</v>
      </c>
      <c r="C41715" s="1" t="s">
        <v>7</v>
      </c>
      <c r="D41715" s="1" t="s">
        <v>11</v>
      </c>
      <c r="E41715">
        <v>1</v>
      </c>
      <c r="F41715">
        <v>398576</v>
      </c>
      <c r="G41715" s="8">
        <v>2.5089317971980201E-6</v>
      </c>
    </row>
    <row r="41716" spans="1:7" x14ac:dyDescent="0.3">
      <c r="A41716" s="1" t="s">
        <v>41</v>
      </c>
      <c r="B41716">
        <v>2004</v>
      </c>
      <c r="C41716" s="1" t="s">
        <v>7</v>
      </c>
      <c r="D41716" s="1" t="s">
        <v>13</v>
      </c>
      <c r="E41716">
        <v>1</v>
      </c>
      <c r="F41716">
        <v>56632</v>
      </c>
      <c r="G41716" s="8">
        <v>1.7657861279841799E-5</v>
      </c>
    </row>
    <row r="41717" spans="1:7" x14ac:dyDescent="0.3">
      <c r="A41717" s="1" t="s">
        <v>41</v>
      </c>
      <c r="B41717">
        <v>2007</v>
      </c>
      <c r="C41717" s="1" t="s">
        <v>7</v>
      </c>
      <c r="D41717" s="1" t="s">
        <v>11</v>
      </c>
      <c r="E41717">
        <v>1</v>
      </c>
      <c r="F41717">
        <v>386007</v>
      </c>
      <c r="G41717" s="8">
        <v>2.5906265948544999E-6</v>
      </c>
    </row>
    <row r="41718" spans="1:7" x14ac:dyDescent="0.3">
      <c r="A41718" s="1" t="s">
        <v>41</v>
      </c>
      <c r="B41718">
        <v>2007</v>
      </c>
      <c r="C41718" s="1" t="s">
        <v>14</v>
      </c>
      <c r="D41718" s="1" t="s">
        <v>11</v>
      </c>
      <c r="E41718">
        <v>1</v>
      </c>
      <c r="F41718">
        <v>403466</v>
      </c>
      <c r="G41718" s="8">
        <v>2.47852359306608E-6</v>
      </c>
    </row>
    <row r="41719" spans="1:7" x14ac:dyDescent="0.3">
      <c r="A41719" s="1" t="s">
        <v>41</v>
      </c>
      <c r="B41719">
        <v>2008</v>
      </c>
      <c r="C41719" s="1" t="s">
        <v>14</v>
      </c>
      <c r="D41719" s="1" t="s">
        <v>11</v>
      </c>
      <c r="E41719">
        <v>1</v>
      </c>
      <c r="F41719">
        <v>398343</v>
      </c>
      <c r="G41719" s="8">
        <v>2.5103993292213002E-6</v>
      </c>
    </row>
    <row r="41720" spans="1:7" x14ac:dyDescent="0.3">
      <c r="A41720" s="1" t="s">
        <v>41</v>
      </c>
      <c r="B41720">
        <v>2009</v>
      </c>
      <c r="C41720" s="1" t="s">
        <v>14</v>
      </c>
      <c r="D41720" s="1" t="s">
        <v>11</v>
      </c>
      <c r="E41720">
        <v>1</v>
      </c>
      <c r="F41720">
        <v>392594</v>
      </c>
      <c r="G41720" s="8">
        <v>2.5471606799900199E-6</v>
      </c>
    </row>
    <row r="41721" spans="1:7" x14ac:dyDescent="0.3">
      <c r="A41721" s="1" t="s">
        <v>41</v>
      </c>
      <c r="B41721">
        <v>2011</v>
      </c>
      <c r="C41721" s="1" t="s">
        <v>7</v>
      </c>
      <c r="D41721" s="1" t="s">
        <v>13</v>
      </c>
      <c r="E41721">
        <v>1</v>
      </c>
      <c r="F41721">
        <v>77576</v>
      </c>
      <c r="G41721" s="8">
        <v>1.2890584716922801E-5</v>
      </c>
    </row>
    <row r="41722" spans="1:7" x14ac:dyDescent="0.3">
      <c r="A41722" s="1" t="s">
        <v>41</v>
      </c>
      <c r="B41722">
        <v>2013</v>
      </c>
      <c r="C41722" s="1" t="s">
        <v>7</v>
      </c>
      <c r="D41722" s="1" t="s">
        <v>11</v>
      </c>
      <c r="E41722">
        <v>1</v>
      </c>
      <c r="F41722">
        <v>357050</v>
      </c>
      <c r="G41722" s="8">
        <v>2.8007281893292301E-6</v>
      </c>
    </row>
    <row r="41723" spans="1:7" x14ac:dyDescent="0.3">
      <c r="A41723" s="1" t="s">
        <v>41</v>
      </c>
      <c r="B41723">
        <v>2013</v>
      </c>
      <c r="C41723" s="1" t="s">
        <v>7</v>
      </c>
      <c r="D41723" s="1" t="s">
        <v>13</v>
      </c>
      <c r="E41723">
        <v>1</v>
      </c>
      <c r="F41723">
        <v>84743</v>
      </c>
      <c r="G41723" s="8">
        <v>1.1800384692541E-5</v>
      </c>
    </row>
    <row r="41724" spans="1:7" x14ac:dyDescent="0.3">
      <c r="A41724" s="1" t="s">
        <v>42</v>
      </c>
      <c r="B41724">
        <v>1987</v>
      </c>
      <c r="C41724" s="1" t="s">
        <v>14</v>
      </c>
      <c r="D41724" s="1" t="s">
        <v>11</v>
      </c>
      <c r="E41724">
        <v>1</v>
      </c>
      <c r="F41724">
        <v>338600</v>
      </c>
      <c r="G41724" s="8">
        <v>2.9533372711163598E-6</v>
      </c>
    </row>
    <row r="41725" spans="1:7" x14ac:dyDescent="0.3">
      <c r="A41725" s="1" t="s">
        <v>42</v>
      </c>
      <c r="B41725">
        <v>1989</v>
      </c>
      <c r="C41725" s="1" t="s">
        <v>7</v>
      </c>
      <c r="D41725" s="1" t="s">
        <v>11</v>
      </c>
      <c r="E41725">
        <v>1</v>
      </c>
      <c r="F41725">
        <v>323600</v>
      </c>
      <c r="G41725" s="8">
        <v>3.0902348578491999E-6</v>
      </c>
    </row>
    <row r="41726" spans="1:7" x14ac:dyDescent="0.3">
      <c r="A41726" s="1" t="s">
        <v>42</v>
      </c>
      <c r="B41726">
        <v>1995</v>
      </c>
      <c r="C41726" s="1" t="s">
        <v>7</v>
      </c>
      <c r="D41726" s="1" t="s">
        <v>11</v>
      </c>
      <c r="E41726">
        <v>1</v>
      </c>
      <c r="F41726">
        <v>313800</v>
      </c>
      <c r="G41726" s="8">
        <v>3.1867431485022301E-6</v>
      </c>
    </row>
    <row r="41727" spans="1:7" x14ac:dyDescent="0.3">
      <c r="A41727" s="1" t="s">
        <v>42</v>
      </c>
      <c r="B41727">
        <v>1999</v>
      </c>
      <c r="C41727" s="1" t="s">
        <v>7</v>
      </c>
      <c r="D41727" s="1" t="s">
        <v>11</v>
      </c>
      <c r="E41727">
        <v>1</v>
      </c>
      <c r="F41727">
        <v>307600</v>
      </c>
      <c r="G41727" s="8">
        <v>3.2509752925877799E-6</v>
      </c>
    </row>
    <row r="41728" spans="1:7" x14ac:dyDescent="0.3">
      <c r="A41728" s="1" t="s">
        <v>42</v>
      </c>
      <c r="B41728">
        <v>2001</v>
      </c>
      <c r="C41728" s="1" t="s">
        <v>7</v>
      </c>
      <c r="D41728" s="1" t="s">
        <v>11</v>
      </c>
      <c r="E41728">
        <v>1</v>
      </c>
      <c r="F41728">
        <v>252663</v>
      </c>
      <c r="G41728" s="8">
        <v>3.9578410768494004E-6</v>
      </c>
    </row>
    <row r="41729" spans="1:7" x14ac:dyDescent="0.3">
      <c r="A41729" s="1" t="s">
        <v>42</v>
      </c>
      <c r="B41729">
        <v>2003</v>
      </c>
      <c r="C41729" s="1" t="s">
        <v>7</v>
      </c>
      <c r="D41729" s="1" t="s">
        <v>11</v>
      </c>
      <c r="E41729">
        <v>1</v>
      </c>
      <c r="F41729">
        <v>250600</v>
      </c>
      <c r="G41729" s="8">
        <v>3.9904229848363903E-6</v>
      </c>
    </row>
    <row r="41730" spans="1:7" x14ac:dyDescent="0.3">
      <c r="A41730" s="1" t="s">
        <v>42</v>
      </c>
      <c r="B41730">
        <v>2004</v>
      </c>
      <c r="C41730" s="1" t="s">
        <v>7</v>
      </c>
      <c r="D41730" s="1" t="s">
        <v>11</v>
      </c>
      <c r="E41730">
        <v>1</v>
      </c>
      <c r="F41730">
        <v>247600</v>
      </c>
      <c r="G41730" s="8">
        <v>4.0387722132471702E-6</v>
      </c>
    </row>
    <row r="41731" spans="1:7" x14ac:dyDescent="0.3">
      <c r="A41731" s="1" t="s">
        <v>42</v>
      </c>
      <c r="B41731">
        <v>2006</v>
      </c>
      <c r="C41731" s="1" t="s">
        <v>7</v>
      </c>
      <c r="D41731" s="1" t="s">
        <v>11</v>
      </c>
      <c r="E41731">
        <v>1</v>
      </c>
      <c r="F41731">
        <v>240427</v>
      </c>
      <c r="G41731" s="8">
        <v>4.15926663810637E-6</v>
      </c>
    </row>
    <row r="41732" spans="1:7" x14ac:dyDescent="0.3">
      <c r="A41732" s="1" t="s">
        <v>42</v>
      </c>
      <c r="B41732">
        <v>2008</v>
      </c>
      <c r="C41732" s="1" t="s">
        <v>7</v>
      </c>
      <c r="D41732" s="1" t="s">
        <v>11</v>
      </c>
      <c r="E41732">
        <v>1</v>
      </c>
      <c r="F41732">
        <v>231806</v>
      </c>
      <c r="G41732" s="8">
        <v>4.3139521841539896E-6</v>
      </c>
    </row>
    <row r="41733" spans="1:7" x14ac:dyDescent="0.3">
      <c r="A41733" s="1" t="s">
        <v>42</v>
      </c>
      <c r="B41733">
        <v>2010</v>
      </c>
      <c r="C41733" s="1" t="s">
        <v>7</v>
      </c>
      <c r="D41733" s="1" t="s">
        <v>11</v>
      </c>
      <c r="E41733">
        <v>1</v>
      </c>
      <c r="F41733">
        <v>222940</v>
      </c>
      <c r="G41733" s="8">
        <v>4.4855117968960301E-6</v>
      </c>
    </row>
    <row r="41734" spans="1:7" x14ac:dyDescent="0.3">
      <c r="A41734" s="1" t="s">
        <v>42</v>
      </c>
      <c r="B41734">
        <v>2012</v>
      </c>
      <c r="C41734" s="1" t="s">
        <v>7</v>
      </c>
      <c r="D41734" s="1" t="s">
        <v>11</v>
      </c>
      <c r="E41734">
        <v>1</v>
      </c>
      <c r="F41734">
        <v>207818</v>
      </c>
      <c r="G41734" s="8">
        <v>4.8119027225745602E-6</v>
      </c>
    </row>
    <row r="41735" spans="1:7" x14ac:dyDescent="0.3">
      <c r="A41735" s="1" t="s">
        <v>42</v>
      </c>
      <c r="B41735">
        <v>2013</v>
      </c>
      <c r="C41735" s="1" t="s">
        <v>14</v>
      </c>
      <c r="D41735" s="1" t="s">
        <v>11</v>
      </c>
      <c r="E41735">
        <v>1</v>
      </c>
      <c r="F41735">
        <v>215702</v>
      </c>
      <c r="G41735" s="8">
        <v>4.6360256279496697E-6</v>
      </c>
    </row>
    <row r="41736" spans="1:7" x14ac:dyDescent="0.3">
      <c r="A41736" s="1" t="s">
        <v>42</v>
      </c>
      <c r="B41736">
        <v>2014</v>
      </c>
      <c r="C41736" s="1" t="s">
        <v>7</v>
      </c>
      <c r="D41736" s="1" t="s">
        <v>11</v>
      </c>
      <c r="E41736">
        <v>1</v>
      </c>
      <c r="F41736">
        <v>202723</v>
      </c>
      <c r="G41736" s="8">
        <v>4.9328393916822502E-6</v>
      </c>
    </row>
    <row r="41737" spans="1:7" x14ac:dyDescent="0.3">
      <c r="A41737" s="1" t="s">
        <v>42</v>
      </c>
      <c r="B41737">
        <v>2015</v>
      </c>
      <c r="C41737" s="1" t="s">
        <v>14</v>
      </c>
      <c r="D41737" s="1" t="s">
        <v>11</v>
      </c>
      <c r="E41737">
        <v>1</v>
      </c>
      <c r="F41737">
        <v>212625</v>
      </c>
      <c r="G41737" s="8">
        <v>4.70311581422692E-6</v>
      </c>
    </row>
    <row r="41738" spans="1:7" x14ac:dyDescent="0.3">
      <c r="A41738" s="1" t="s">
        <v>43</v>
      </c>
      <c r="B41738">
        <v>1994</v>
      </c>
      <c r="C41738" s="1" t="s">
        <v>14</v>
      </c>
      <c r="D41738" s="1" t="s">
        <v>11</v>
      </c>
      <c r="E41738">
        <v>1</v>
      </c>
      <c r="F41738">
        <v>833200</v>
      </c>
      <c r="G41738" s="8">
        <v>1.2001920307249201E-6</v>
      </c>
    </row>
    <row r="41739" spans="1:7" x14ac:dyDescent="0.3">
      <c r="A41739" s="1" t="s">
        <v>43</v>
      </c>
      <c r="B41739">
        <v>1995</v>
      </c>
      <c r="C41739" s="1" t="s">
        <v>14</v>
      </c>
      <c r="D41739" s="1" t="s">
        <v>11</v>
      </c>
      <c r="E41739">
        <v>1</v>
      </c>
      <c r="F41739">
        <v>846300</v>
      </c>
      <c r="G41739" s="8">
        <v>1.18161408483989E-6</v>
      </c>
    </row>
    <row r="41740" spans="1:7" x14ac:dyDescent="0.3">
      <c r="A41740" s="1" t="s">
        <v>43</v>
      </c>
      <c r="B41740">
        <v>2002</v>
      </c>
      <c r="C41740" s="1" t="s">
        <v>14</v>
      </c>
      <c r="D41740" s="1" t="s">
        <v>11</v>
      </c>
      <c r="E41740">
        <v>1</v>
      </c>
      <c r="F41740">
        <v>830862</v>
      </c>
      <c r="G41740" s="8">
        <v>1.2035693051313E-6</v>
      </c>
    </row>
    <row r="41741" spans="1:7" x14ac:dyDescent="0.3">
      <c r="A41741" s="1" t="s">
        <v>43</v>
      </c>
      <c r="B41741">
        <v>2003</v>
      </c>
      <c r="C41741" s="1" t="s">
        <v>7</v>
      </c>
      <c r="D41741" s="1" t="s">
        <v>11</v>
      </c>
      <c r="E41741">
        <v>1</v>
      </c>
      <c r="F41741">
        <v>769416</v>
      </c>
      <c r="G41741" s="8">
        <v>1.2996870353618799E-6</v>
      </c>
    </row>
    <row r="41742" spans="1:7" x14ac:dyDescent="0.3">
      <c r="A41742" s="1" t="s">
        <v>43</v>
      </c>
      <c r="B41742">
        <v>2006</v>
      </c>
      <c r="C41742" s="1" t="s">
        <v>7</v>
      </c>
      <c r="D41742" s="1" t="s">
        <v>11</v>
      </c>
      <c r="E41742">
        <v>1</v>
      </c>
      <c r="F41742">
        <v>722349</v>
      </c>
      <c r="G41742" s="8">
        <v>1.38437237401865E-6</v>
      </c>
    </row>
    <row r="41743" spans="1:7" x14ac:dyDescent="0.3">
      <c r="A41743" s="1" t="s">
        <v>43</v>
      </c>
      <c r="B41743">
        <v>2008</v>
      </c>
      <c r="C41743" s="1" t="s">
        <v>14</v>
      </c>
      <c r="D41743" s="1" t="s">
        <v>11</v>
      </c>
      <c r="E41743">
        <v>1</v>
      </c>
      <c r="F41743">
        <v>734932</v>
      </c>
      <c r="G41743" s="8">
        <v>1.36067010281223E-6</v>
      </c>
    </row>
    <row r="41744" spans="1:7" x14ac:dyDescent="0.3">
      <c r="A41744" s="1" t="s">
        <v>43</v>
      </c>
      <c r="B41744">
        <v>2009</v>
      </c>
      <c r="C41744" s="1" t="s">
        <v>14</v>
      </c>
      <c r="D41744" s="1" t="s">
        <v>11</v>
      </c>
      <c r="E41744">
        <v>1</v>
      </c>
      <c r="F41744">
        <v>718727</v>
      </c>
      <c r="G41744" s="8">
        <v>1.39134887098996E-6</v>
      </c>
    </row>
    <row r="41745" spans="1:7" x14ac:dyDescent="0.3">
      <c r="A41745" s="1" t="s">
        <v>44</v>
      </c>
      <c r="B41745">
        <v>1999</v>
      </c>
      <c r="C41745" s="1" t="s">
        <v>14</v>
      </c>
      <c r="D41745" s="1" t="s">
        <v>12</v>
      </c>
      <c r="E41745">
        <v>1</v>
      </c>
      <c r="F41745">
        <v>63504</v>
      </c>
      <c r="G41745" s="8">
        <v>1.5747039556563402E-5</v>
      </c>
    </row>
    <row r="41746" spans="1:7" x14ac:dyDescent="0.3">
      <c r="A41746" s="1" t="s">
        <v>44</v>
      </c>
      <c r="B41746">
        <v>2004</v>
      </c>
      <c r="C41746" s="1" t="s">
        <v>7</v>
      </c>
      <c r="D41746" s="1" t="s">
        <v>9</v>
      </c>
      <c r="E41746">
        <v>1</v>
      </c>
      <c r="F41746">
        <v>54147</v>
      </c>
      <c r="G41746" s="8">
        <v>1.8468243854691899E-5</v>
      </c>
    </row>
    <row r="41747" spans="1:7" x14ac:dyDescent="0.3">
      <c r="A41747" s="1" t="s">
        <v>44</v>
      </c>
      <c r="B41747">
        <v>2004</v>
      </c>
      <c r="C41747" s="1" t="s">
        <v>7</v>
      </c>
      <c r="D41747" s="1" t="s">
        <v>10</v>
      </c>
      <c r="E41747">
        <v>1</v>
      </c>
      <c r="F41747">
        <v>104038</v>
      </c>
      <c r="G41747" s="8">
        <v>9.6118725850170103E-6</v>
      </c>
    </row>
    <row r="41748" spans="1:7" x14ac:dyDescent="0.3">
      <c r="A41748" s="1" t="s">
        <v>44</v>
      </c>
      <c r="B41748">
        <v>2005</v>
      </c>
      <c r="C41748" s="1" t="s">
        <v>7</v>
      </c>
      <c r="D41748" s="1" t="s">
        <v>8</v>
      </c>
      <c r="E41748">
        <v>1</v>
      </c>
      <c r="F41748">
        <v>57341</v>
      </c>
      <c r="G41748" s="8">
        <v>1.7439528435151099E-5</v>
      </c>
    </row>
    <row r="41749" spans="1:7" x14ac:dyDescent="0.3">
      <c r="A41749" s="1" t="s">
        <v>44</v>
      </c>
      <c r="B41749">
        <v>2005</v>
      </c>
      <c r="C41749" s="1" t="s">
        <v>7</v>
      </c>
      <c r="D41749" s="1" t="s">
        <v>10</v>
      </c>
      <c r="E41749">
        <v>1</v>
      </c>
      <c r="F41749">
        <v>105435</v>
      </c>
      <c r="G41749" s="8">
        <v>9.4845165267700499E-6</v>
      </c>
    </row>
    <row r="41750" spans="1:7" x14ac:dyDescent="0.3">
      <c r="A41750" s="1" t="s">
        <v>44</v>
      </c>
      <c r="B41750">
        <v>2006</v>
      </c>
      <c r="C41750" s="1" t="s">
        <v>7</v>
      </c>
      <c r="D41750" s="1" t="s">
        <v>9</v>
      </c>
      <c r="E41750">
        <v>1</v>
      </c>
      <c r="F41750">
        <v>57514</v>
      </c>
      <c r="G41750" s="8">
        <v>1.7387070974023701E-5</v>
      </c>
    </row>
    <row r="41751" spans="1:7" x14ac:dyDescent="0.3">
      <c r="A41751" s="1" t="s">
        <v>44</v>
      </c>
      <c r="B41751">
        <v>2006</v>
      </c>
      <c r="C41751" s="1" t="s">
        <v>14</v>
      </c>
      <c r="D41751" s="1" t="s">
        <v>8</v>
      </c>
      <c r="E41751">
        <v>1</v>
      </c>
      <c r="F41751">
        <v>61353</v>
      </c>
      <c r="G41751" s="8">
        <v>1.6299121477352399E-5</v>
      </c>
    </row>
    <row r="41752" spans="1:7" x14ac:dyDescent="0.3">
      <c r="A41752" s="1" t="s">
        <v>44</v>
      </c>
      <c r="B41752">
        <v>2007</v>
      </c>
      <c r="C41752" s="1" t="s">
        <v>7</v>
      </c>
      <c r="D41752" s="1" t="s">
        <v>10</v>
      </c>
      <c r="E41752">
        <v>1</v>
      </c>
      <c r="F41752">
        <v>109618</v>
      </c>
      <c r="G41752" s="8">
        <v>9.1225893557627398E-6</v>
      </c>
    </row>
    <row r="41753" spans="1:7" x14ac:dyDescent="0.3">
      <c r="A41753" s="1" t="s">
        <v>44</v>
      </c>
      <c r="B41753">
        <v>2007</v>
      </c>
      <c r="C41753" s="1" t="s">
        <v>7</v>
      </c>
      <c r="D41753" s="1" t="s">
        <v>12</v>
      </c>
      <c r="E41753">
        <v>1</v>
      </c>
      <c r="F41753">
        <v>71415</v>
      </c>
      <c r="G41753" s="8">
        <v>1.4002660505496E-5</v>
      </c>
    </row>
    <row r="41754" spans="1:7" x14ac:dyDescent="0.3">
      <c r="A41754" s="1" t="s">
        <v>44</v>
      </c>
      <c r="B41754">
        <v>2009</v>
      </c>
      <c r="C41754" s="1" t="s">
        <v>7</v>
      </c>
      <c r="D41754" s="1" t="s">
        <v>13</v>
      </c>
      <c r="E41754">
        <v>1</v>
      </c>
      <c r="F41754">
        <v>25758</v>
      </c>
      <c r="G41754" s="8">
        <v>3.88228899759298E-5</v>
      </c>
    </row>
    <row r="41755" spans="1:7" x14ac:dyDescent="0.3">
      <c r="A41755" s="1" t="s">
        <v>44</v>
      </c>
      <c r="B41755">
        <v>2010</v>
      </c>
      <c r="C41755" s="1" t="s">
        <v>7</v>
      </c>
      <c r="D41755" s="1" t="s">
        <v>12</v>
      </c>
      <c r="E41755">
        <v>1</v>
      </c>
      <c r="F41755">
        <v>79168</v>
      </c>
      <c r="G41755" s="8">
        <v>1.26313662085691E-5</v>
      </c>
    </row>
    <row r="41756" spans="1:7" x14ac:dyDescent="0.3">
      <c r="A41756" s="1" t="s">
        <v>44</v>
      </c>
      <c r="B41756">
        <v>2011</v>
      </c>
      <c r="C41756" s="1" t="s">
        <v>7</v>
      </c>
      <c r="D41756" s="1" t="s">
        <v>12</v>
      </c>
      <c r="E41756">
        <v>1</v>
      </c>
      <c r="F41756">
        <v>80672</v>
      </c>
      <c r="G41756" s="8">
        <v>1.23958746529155E-5</v>
      </c>
    </row>
    <row r="41757" spans="1:7" x14ac:dyDescent="0.3">
      <c r="A41757" s="1" t="s">
        <v>44</v>
      </c>
      <c r="B41757">
        <v>2011</v>
      </c>
      <c r="C41757" s="1" t="s">
        <v>7</v>
      </c>
      <c r="D41757" s="1" t="s">
        <v>13</v>
      </c>
      <c r="E41757">
        <v>1</v>
      </c>
      <c r="F41757">
        <v>25937</v>
      </c>
      <c r="G41757" s="8">
        <v>3.8554960095616301E-5</v>
      </c>
    </row>
    <row r="41758" spans="1:7" x14ac:dyDescent="0.3">
      <c r="A41758" s="1" t="s">
        <v>44</v>
      </c>
      <c r="B41758">
        <v>2012</v>
      </c>
      <c r="C41758" s="1" t="s">
        <v>7</v>
      </c>
      <c r="D41758" s="1" t="s">
        <v>9</v>
      </c>
      <c r="E41758">
        <v>1</v>
      </c>
      <c r="F41758">
        <v>75365</v>
      </c>
      <c r="G41758" s="8">
        <v>1.3268758707622901E-5</v>
      </c>
    </row>
    <row r="41759" spans="1:7" x14ac:dyDescent="0.3">
      <c r="A41759" s="1" t="s">
        <v>44</v>
      </c>
      <c r="B41759">
        <v>2012</v>
      </c>
      <c r="C41759" s="1" t="s">
        <v>7</v>
      </c>
      <c r="D41759" s="1" t="s">
        <v>10</v>
      </c>
      <c r="E41759">
        <v>1</v>
      </c>
      <c r="F41759">
        <v>125423</v>
      </c>
      <c r="G41759" s="8">
        <v>7.9730193026797292E-6</v>
      </c>
    </row>
    <row r="41760" spans="1:7" x14ac:dyDescent="0.3">
      <c r="A41760" s="1" t="s">
        <v>44</v>
      </c>
      <c r="B41760">
        <v>2013</v>
      </c>
      <c r="C41760" s="1" t="s">
        <v>7</v>
      </c>
      <c r="D41760" s="1" t="s">
        <v>12</v>
      </c>
      <c r="E41760">
        <v>1</v>
      </c>
      <c r="F41760">
        <v>86452</v>
      </c>
      <c r="G41760" s="8">
        <v>1.15671123860639E-5</v>
      </c>
    </row>
    <row r="41761" spans="1:7" x14ac:dyDescent="0.3">
      <c r="A41761" s="1" t="s">
        <v>44</v>
      </c>
      <c r="B41761">
        <v>2014</v>
      </c>
      <c r="C41761" s="1" t="s">
        <v>7</v>
      </c>
      <c r="D41761" s="1" t="s">
        <v>10</v>
      </c>
      <c r="E41761">
        <v>1</v>
      </c>
      <c r="F41761">
        <v>122485</v>
      </c>
      <c r="G41761" s="8">
        <v>8.1642650120422894E-6</v>
      </c>
    </row>
    <row r="41762" spans="1:7" x14ac:dyDescent="0.3">
      <c r="A41762" s="1" t="s">
        <v>44</v>
      </c>
      <c r="B41762">
        <v>2014</v>
      </c>
      <c r="C41762" s="1" t="s">
        <v>14</v>
      </c>
      <c r="D41762" s="1" t="s">
        <v>13</v>
      </c>
      <c r="E41762">
        <v>1</v>
      </c>
      <c r="F41762">
        <v>22372</v>
      </c>
      <c r="G41762" s="8">
        <v>4.4698730556052202E-5</v>
      </c>
    </row>
    <row r="41763" spans="1:7" x14ac:dyDescent="0.3">
      <c r="A41763" s="1" t="s">
        <v>44</v>
      </c>
      <c r="B41763">
        <v>2015</v>
      </c>
      <c r="C41763" s="1" t="s">
        <v>7</v>
      </c>
      <c r="D41763" s="1" t="s">
        <v>8</v>
      </c>
      <c r="E41763">
        <v>1</v>
      </c>
      <c r="F41763">
        <v>58123</v>
      </c>
      <c r="G41763" s="8">
        <v>1.7204893071589601E-5</v>
      </c>
    </row>
    <row r="41764" spans="1:7" x14ac:dyDescent="0.3">
      <c r="A41764" s="1" t="s">
        <v>44</v>
      </c>
      <c r="B41764">
        <v>2016</v>
      </c>
      <c r="C41764" s="1" t="s">
        <v>7</v>
      </c>
      <c r="D41764" s="1" t="s">
        <v>9</v>
      </c>
      <c r="E41764">
        <v>1</v>
      </c>
      <c r="F41764">
        <v>71307</v>
      </c>
      <c r="G41764" s="8">
        <v>1.4023868624398699E-5</v>
      </c>
    </row>
    <row r="41765" spans="1:7" x14ac:dyDescent="0.3">
      <c r="A41765" s="1" t="s">
        <v>44</v>
      </c>
      <c r="B41765">
        <v>2016</v>
      </c>
      <c r="C41765" s="1" t="s">
        <v>7</v>
      </c>
      <c r="D41765" s="1" t="s">
        <v>12</v>
      </c>
      <c r="E41765">
        <v>1</v>
      </c>
      <c r="F41765">
        <v>90294</v>
      </c>
      <c r="G41765" s="8">
        <v>1.1074932996655401E-5</v>
      </c>
    </row>
    <row r="41766" spans="1:7" x14ac:dyDescent="0.3">
      <c r="A41766" s="1" t="s">
        <v>45</v>
      </c>
      <c r="B41766">
        <v>1987</v>
      </c>
      <c r="C41766" s="1" t="s">
        <v>7</v>
      </c>
      <c r="D41766" s="1" t="s">
        <v>11</v>
      </c>
      <c r="E41766">
        <v>1</v>
      </c>
      <c r="F41766">
        <v>832900</v>
      </c>
      <c r="G41766" s="8">
        <v>1.20062432464882E-6</v>
      </c>
    </row>
    <row r="41767" spans="1:7" x14ac:dyDescent="0.3">
      <c r="A41767" s="1" t="s">
        <v>45</v>
      </c>
      <c r="B41767">
        <v>1988</v>
      </c>
      <c r="C41767" s="1" t="s">
        <v>7</v>
      </c>
      <c r="D41767" s="1" t="s">
        <v>11</v>
      </c>
      <c r="E41767">
        <v>1</v>
      </c>
      <c r="F41767">
        <v>817800</v>
      </c>
      <c r="G41767" s="8">
        <v>1.2227928588897E-6</v>
      </c>
    </row>
    <row r="41768" spans="1:7" x14ac:dyDescent="0.3">
      <c r="A41768" s="1" t="s">
        <v>45</v>
      </c>
      <c r="B41768">
        <v>1989</v>
      </c>
      <c r="C41768" s="1" t="s">
        <v>7</v>
      </c>
      <c r="D41768" s="1" t="s">
        <v>11</v>
      </c>
      <c r="E41768">
        <v>1</v>
      </c>
      <c r="F41768">
        <v>794300</v>
      </c>
      <c r="G41768" s="8">
        <v>1.25897016240715E-6</v>
      </c>
    </row>
    <row r="41769" spans="1:7" x14ac:dyDescent="0.3">
      <c r="A41769" s="1" t="s">
        <v>45</v>
      </c>
      <c r="B41769">
        <v>1990</v>
      </c>
      <c r="C41769" s="1" t="s">
        <v>7</v>
      </c>
      <c r="D41769" s="1" t="s">
        <v>11</v>
      </c>
      <c r="E41769">
        <v>1</v>
      </c>
      <c r="F41769">
        <v>767500</v>
      </c>
      <c r="G41769" s="8">
        <v>1.3029315960912101E-6</v>
      </c>
    </row>
    <row r="41770" spans="1:7" x14ac:dyDescent="0.3">
      <c r="A41770" s="1" t="s">
        <v>45</v>
      </c>
      <c r="B41770">
        <v>1991</v>
      </c>
      <c r="C41770" s="1" t="s">
        <v>7</v>
      </c>
      <c r="D41770" s="1" t="s">
        <v>11</v>
      </c>
      <c r="E41770">
        <v>1</v>
      </c>
      <c r="F41770">
        <v>735500</v>
      </c>
      <c r="G41770" s="8">
        <v>1.35961930659415E-6</v>
      </c>
    </row>
    <row r="41771" spans="1:7" x14ac:dyDescent="0.3">
      <c r="A41771" s="1" t="s">
        <v>45</v>
      </c>
      <c r="B41771">
        <v>1996</v>
      </c>
      <c r="C41771" s="1" t="s">
        <v>7</v>
      </c>
      <c r="D41771" s="1" t="s">
        <v>11</v>
      </c>
      <c r="E41771">
        <v>1</v>
      </c>
      <c r="F41771">
        <v>642600</v>
      </c>
      <c r="G41771" s="8">
        <v>1.55617802676626E-6</v>
      </c>
    </row>
    <row r="41772" spans="1:7" x14ac:dyDescent="0.3">
      <c r="A41772" s="1" t="s">
        <v>45</v>
      </c>
      <c r="B41772">
        <v>1997</v>
      </c>
      <c r="C41772" s="1" t="s">
        <v>7</v>
      </c>
      <c r="D41772" s="1" t="s">
        <v>11</v>
      </c>
      <c r="E41772">
        <v>1</v>
      </c>
      <c r="F41772">
        <v>634800</v>
      </c>
      <c r="G41772" s="8">
        <v>1.5752993068683E-6</v>
      </c>
    </row>
    <row r="41773" spans="1:7" x14ac:dyDescent="0.3">
      <c r="A41773" s="1" t="s">
        <v>45</v>
      </c>
      <c r="B41773">
        <v>2002</v>
      </c>
      <c r="C41773" s="1" t="s">
        <v>7</v>
      </c>
      <c r="D41773" s="1" t="s">
        <v>11</v>
      </c>
      <c r="E41773">
        <v>1</v>
      </c>
      <c r="F41773">
        <v>563932</v>
      </c>
      <c r="G41773" s="8">
        <v>1.7732634431101599E-6</v>
      </c>
    </row>
    <row r="41774" spans="1:7" x14ac:dyDescent="0.3">
      <c r="A41774" s="1" t="s">
        <v>45</v>
      </c>
      <c r="B41774">
        <v>2008</v>
      </c>
      <c r="C41774" s="1" t="s">
        <v>7</v>
      </c>
      <c r="D41774" s="1" t="s">
        <v>11</v>
      </c>
      <c r="E41774">
        <v>1</v>
      </c>
      <c r="F41774">
        <v>461711</v>
      </c>
      <c r="G41774" s="8">
        <v>2.1658569971259098E-6</v>
      </c>
    </row>
    <row r="41775" spans="1:7" x14ac:dyDescent="0.3">
      <c r="A41775" s="1" t="s">
        <v>45</v>
      </c>
      <c r="B41775">
        <v>2009</v>
      </c>
      <c r="C41775" s="1" t="s">
        <v>7</v>
      </c>
      <c r="D41775" s="1" t="s">
        <v>11</v>
      </c>
      <c r="E41775">
        <v>1</v>
      </c>
      <c r="F41775">
        <v>453948</v>
      </c>
      <c r="G41775" s="8">
        <v>2.2028954858265701E-6</v>
      </c>
    </row>
    <row r="41776" spans="1:7" x14ac:dyDescent="0.3">
      <c r="A41776" s="1" t="s">
        <v>45</v>
      </c>
      <c r="B41776">
        <v>2010</v>
      </c>
      <c r="C41776" s="1" t="s">
        <v>14</v>
      </c>
      <c r="D41776" s="1" t="s">
        <v>11</v>
      </c>
      <c r="E41776">
        <v>1</v>
      </c>
      <c r="F41776">
        <v>479853</v>
      </c>
      <c r="G41776" s="8">
        <v>2.0839715496203999E-6</v>
      </c>
    </row>
    <row r="41777" spans="1:7" x14ac:dyDescent="0.3">
      <c r="A41777" s="1" t="s">
        <v>45</v>
      </c>
      <c r="B41777">
        <v>2012</v>
      </c>
      <c r="C41777" s="1" t="s">
        <v>7</v>
      </c>
      <c r="D41777" s="1" t="s">
        <v>11</v>
      </c>
      <c r="E41777">
        <v>1</v>
      </c>
      <c r="F41777">
        <v>468843</v>
      </c>
      <c r="G41777" s="8">
        <v>2.1329101639568E-6</v>
      </c>
    </row>
    <row r="41778" spans="1:7" x14ac:dyDescent="0.3">
      <c r="A41778" s="1" t="s">
        <v>45</v>
      </c>
      <c r="B41778">
        <v>2014</v>
      </c>
      <c r="C41778" s="1" t="s">
        <v>7</v>
      </c>
      <c r="D41778" s="1" t="s">
        <v>11</v>
      </c>
      <c r="E41778">
        <v>1</v>
      </c>
      <c r="F41778">
        <v>500027</v>
      </c>
      <c r="G41778" s="8">
        <v>1.9998920058316799E-6</v>
      </c>
    </row>
    <row r="41779" spans="1:7" x14ac:dyDescent="0.3">
      <c r="A41779" s="1" t="s">
        <v>45</v>
      </c>
      <c r="B41779">
        <v>2014</v>
      </c>
      <c r="C41779" s="1" t="s">
        <v>14</v>
      </c>
      <c r="D41779" s="1" t="s">
        <v>11</v>
      </c>
      <c r="E41779">
        <v>1</v>
      </c>
      <c r="F41779">
        <v>527532</v>
      </c>
      <c r="G41779" s="8">
        <v>1.8956196022231799E-6</v>
      </c>
    </row>
    <row r="41780" spans="1:7" x14ac:dyDescent="0.3">
      <c r="A41780" s="1" t="s">
        <v>46</v>
      </c>
      <c r="B41780">
        <v>1994</v>
      </c>
      <c r="C41780" s="1" t="s">
        <v>14</v>
      </c>
      <c r="D41780" s="1" t="s">
        <v>11</v>
      </c>
      <c r="E41780">
        <v>1</v>
      </c>
      <c r="F41780">
        <v>288100</v>
      </c>
      <c r="G41780" s="8">
        <v>3.4710170079833399E-6</v>
      </c>
    </row>
    <row r="41781" spans="1:7" x14ac:dyDescent="0.3">
      <c r="A41781" s="1" t="s">
        <v>46</v>
      </c>
      <c r="B41781">
        <v>1995</v>
      </c>
      <c r="C41781" s="1" t="s">
        <v>14</v>
      </c>
      <c r="D41781" s="1" t="s">
        <v>11</v>
      </c>
      <c r="E41781">
        <v>1</v>
      </c>
      <c r="F41781">
        <v>291000</v>
      </c>
      <c r="G41781" s="8">
        <v>3.4364261168384899E-6</v>
      </c>
    </row>
    <row r="41782" spans="1:7" x14ac:dyDescent="0.3">
      <c r="A41782" s="1" t="s">
        <v>46</v>
      </c>
      <c r="B41782">
        <v>1996</v>
      </c>
      <c r="C41782" s="1" t="s">
        <v>14</v>
      </c>
      <c r="D41782" s="1" t="s">
        <v>11</v>
      </c>
      <c r="E41782">
        <v>1</v>
      </c>
      <c r="F41782">
        <v>298600</v>
      </c>
      <c r="G41782" s="8">
        <v>3.3489618218352299E-6</v>
      </c>
    </row>
    <row r="41783" spans="1:7" x14ac:dyDescent="0.3">
      <c r="A41783" s="1" t="s">
        <v>46</v>
      </c>
      <c r="B41783">
        <v>2000</v>
      </c>
      <c r="C41783" s="1" t="s">
        <v>14</v>
      </c>
      <c r="D41783" s="1" t="s">
        <v>11</v>
      </c>
      <c r="E41783">
        <v>1</v>
      </c>
      <c r="F41783">
        <v>332762</v>
      </c>
      <c r="G41783" s="8">
        <v>3.0051508285200799E-6</v>
      </c>
    </row>
    <row r="41784" spans="1:7" x14ac:dyDescent="0.3">
      <c r="A41784" s="1" t="s">
        <v>46</v>
      </c>
      <c r="B41784">
        <v>2006</v>
      </c>
      <c r="C41784" s="1" t="s">
        <v>7</v>
      </c>
      <c r="D41784" s="1" t="s">
        <v>11</v>
      </c>
      <c r="E41784">
        <v>1</v>
      </c>
      <c r="F41784">
        <v>336170</v>
      </c>
      <c r="G41784" s="8">
        <v>2.9746854270160901E-6</v>
      </c>
    </row>
    <row r="41785" spans="1:7" x14ac:dyDescent="0.3">
      <c r="A41785" s="1" t="s">
        <v>46</v>
      </c>
      <c r="B41785">
        <v>2006</v>
      </c>
      <c r="C41785" s="1" t="s">
        <v>14</v>
      </c>
      <c r="D41785" s="1" t="s">
        <v>11</v>
      </c>
      <c r="E41785">
        <v>1</v>
      </c>
      <c r="F41785">
        <v>353711</v>
      </c>
      <c r="G41785" s="8">
        <v>2.8271668113233699E-6</v>
      </c>
    </row>
    <row r="41786" spans="1:7" x14ac:dyDescent="0.3">
      <c r="A41786" s="1" t="s">
        <v>46</v>
      </c>
      <c r="B41786">
        <v>2008</v>
      </c>
      <c r="C41786" s="1" t="s">
        <v>14</v>
      </c>
      <c r="D41786" s="1" t="s">
        <v>11</v>
      </c>
      <c r="E41786">
        <v>1</v>
      </c>
      <c r="F41786">
        <v>349108</v>
      </c>
      <c r="G41786" s="8">
        <v>2.86444309497348E-6</v>
      </c>
    </row>
    <row r="41787" spans="1:7" x14ac:dyDescent="0.3">
      <c r="A41787" s="1" t="s">
        <v>46</v>
      </c>
      <c r="B41787">
        <v>2009</v>
      </c>
      <c r="C41787" s="1" t="s">
        <v>7</v>
      </c>
      <c r="D41787" s="1" t="s">
        <v>11</v>
      </c>
      <c r="E41787">
        <v>1</v>
      </c>
      <c r="F41787">
        <v>330729</v>
      </c>
      <c r="G41787" s="8">
        <v>3.0236235709599101E-6</v>
      </c>
    </row>
    <row r="41788" spans="1:7" x14ac:dyDescent="0.3">
      <c r="A41788" s="1" t="s">
        <v>46</v>
      </c>
      <c r="B41788">
        <v>2012</v>
      </c>
      <c r="C41788" s="1" t="s">
        <v>14</v>
      </c>
      <c r="D41788" s="1" t="s">
        <v>11</v>
      </c>
      <c r="E41788">
        <v>1</v>
      </c>
      <c r="F41788">
        <v>340022</v>
      </c>
      <c r="G41788" s="8">
        <v>2.9409861714830199E-6</v>
      </c>
    </row>
    <row r="41789" spans="1:7" x14ac:dyDescent="0.3">
      <c r="A41789" s="1" t="s">
        <v>46</v>
      </c>
      <c r="B41789">
        <v>2013</v>
      </c>
      <c r="C41789" s="1" t="s">
        <v>7</v>
      </c>
      <c r="D41789" s="1" t="s">
        <v>11</v>
      </c>
      <c r="E41789">
        <v>1</v>
      </c>
      <c r="F41789">
        <v>324362</v>
      </c>
      <c r="G41789" s="8">
        <v>3.08297519438159E-6</v>
      </c>
    </row>
    <row r="41790" spans="1:7" x14ac:dyDescent="0.3">
      <c r="A41790" s="1" t="s">
        <v>46</v>
      </c>
      <c r="B41790">
        <v>2013</v>
      </c>
      <c r="C41790" s="1" t="s">
        <v>14</v>
      </c>
      <c r="D41790" s="1" t="s">
        <v>11</v>
      </c>
      <c r="E41790">
        <v>1</v>
      </c>
      <c r="F41790">
        <v>339830</v>
      </c>
      <c r="G41790" s="8">
        <v>2.9426477944854798E-6</v>
      </c>
    </row>
    <row r="41791" spans="1:7" x14ac:dyDescent="0.3">
      <c r="A41791" s="1" t="s">
        <v>46</v>
      </c>
      <c r="B41791">
        <v>2014</v>
      </c>
      <c r="C41791" s="1" t="s">
        <v>7</v>
      </c>
      <c r="D41791" s="1" t="s">
        <v>11</v>
      </c>
      <c r="E41791">
        <v>1</v>
      </c>
      <c r="F41791">
        <v>323749</v>
      </c>
      <c r="G41791" s="8">
        <v>3.0888126295370798E-6</v>
      </c>
    </row>
    <row r="41792" spans="1:7" x14ac:dyDescent="0.3">
      <c r="A41792" s="1" t="s">
        <v>46</v>
      </c>
      <c r="B41792">
        <v>2014</v>
      </c>
      <c r="C41792" s="1" t="s">
        <v>14</v>
      </c>
      <c r="D41792" s="1" t="s">
        <v>11</v>
      </c>
      <c r="E41792">
        <v>1</v>
      </c>
      <c r="F41792">
        <v>340065</v>
      </c>
      <c r="G41792" s="8">
        <v>2.94061429432608E-6</v>
      </c>
    </row>
    <row r="41793" spans="1:7" x14ac:dyDescent="0.3">
      <c r="A41793" s="1" t="s">
        <v>47</v>
      </c>
      <c r="B41793">
        <v>1982</v>
      </c>
      <c r="C41793" s="1" t="s">
        <v>14</v>
      </c>
      <c r="D41793" s="1" t="s">
        <v>8</v>
      </c>
      <c r="E41793">
        <v>1</v>
      </c>
      <c r="F41793">
        <v>9000</v>
      </c>
      <c r="G41793" s="8">
        <v>1.1111111111111099E-4</v>
      </c>
    </row>
    <row r="41794" spans="1:7" x14ac:dyDescent="0.3">
      <c r="A41794" s="1" t="s">
        <v>47</v>
      </c>
      <c r="B41794">
        <v>1982</v>
      </c>
      <c r="C41794" s="1" t="s">
        <v>14</v>
      </c>
      <c r="D41794" s="1" t="s">
        <v>9</v>
      </c>
      <c r="E41794">
        <v>1</v>
      </c>
      <c r="F41794">
        <v>4800</v>
      </c>
      <c r="G41794" s="8">
        <v>2.0833333333333299E-4</v>
      </c>
    </row>
    <row r="41795" spans="1:7" x14ac:dyDescent="0.3">
      <c r="A41795" s="1" t="s">
        <v>47</v>
      </c>
      <c r="B41795">
        <v>1997</v>
      </c>
      <c r="C41795" s="1" t="s">
        <v>14</v>
      </c>
      <c r="D41795" s="1" t="s">
        <v>9</v>
      </c>
      <c r="E41795">
        <v>1</v>
      </c>
      <c r="F41795">
        <v>1664091.1353742562</v>
      </c>
      <c r="G41795" s="8">
        <v>6.0092862628890696E-7</v>
      </c>
    </row>
    <row r="41796" spans="1:7" x14ac:dyDescent="0.3">
      <c r="A41796" s="1" t="s">
        <v>47</v>
      </c>
      <c r="B41796">
        <v>1999</v>
      </c>
      <c r="C41796" s="1" t="s">
        <v>7</v>
      </c>
      <c r="D41796" s="1" t="s">
        <v>10</v>
      </c>
      <c r="E41796">
        <v>1</v>
      </c>
      <c r="F41796">
        <v>1664091.1353742562</v>
      </c>
      <c r="G41796" s="8">
        <v>6.0092862628890696E-7</v>
      </c>
    </row>
    <row r="41797" spans="1:7" x14ac:dyDescent="0.3">
      <c r="A41797" s="1" t="s">
        <v>47</v>
      </c>
      <c r="B41797">
        <v>1999</v>
      </c>
      <c r="C41797" s="1" t="s">
        <v>7</v>
      </c>
      <c r="D41797" s="1" t="s">
        <v>13</v>
      </c>
      <c r="E41797">
        <v>1</v>
      </c>
      <c r="F41797">
        <v>1664091.1353742562</v>
      </c>
      <c r="G41797" s="8">
        <v>6.0092862628890696E-7</v>
      </c>
    </row>
    <row r="41798" spans="1:7" x14ac:dyDescent="0.3">
      <c r="A41798" s="1" t="s">
        <v>47</v>
      </c>
      <c r="B41798">
        <v>1999</v>
      </c>
      <c r="C41798" s="1" t="s">
        <v>14</v>
      </c>
      <c r="D41798" s="1" t="s">
        <v>8</v>
      </c>
      <c r="E41798">
        <v>1</v>
      </c>
      <c r="F41798">
        <v>1664091.1353742562</v>
      </c>
      <c r="G41798" s="8">
        <v>6.0092862628890696E-7</v>
      </c>
    </row>
    <row r="41799" spans="1:7" x14ac:dyDescent="0.3">
      <c r="A41799" s="1" t="s">
        <v>47</v>
      </c>
      <c r="B41799">
        <v>1999</v>
      </c>
      <c r="C41799" s="1" t="s">
        <v>14</v>
      </c>
      <c r="D41799" s="1" t="s">
        <v>10</v>
      </c>
      <c r="E41799">
        <v>1</v>
      </c>
      <c r="F41799">
        <v>1664091.1353742562</v>
      </c>
      <c r="G41799" s="8">
        <v>6.0092862628890696E-7</v>
      </c>
    </row>
    <row r="41800" spans="1:7" x14ac:dyDescent="0.3">
      <c r="A41800" s="1" t="s">
        <v>47</v>
      </c>
      <c r="B41800">
        <v>2000</v>
      </c>
      <c r="C41800" s="1" t="s">
        <v>14</v>
      </c>
      <c r="D41800" s="1" t="s">
        <v>12</v>
      </c>
      <c r="E41800">
        <v>1</v>
      </c>
      <c r="F41800">
        <v>1664091.1353742562</v>
      </c>
      <c r="G41800" s="8">
        <v>6.0092862628890696E-7</v>
      </c>
    </row>
    <row r="41801" spans="1:7" x14ac:dyDescent="0.3">
      <c r="A41801" s="1" t="s">
        <v>47</v>
      </c>
      <c r="B41801">
        <v>2000</v>
      </c>
      <c r="C41801" s="1" t="s">
        <v>14</v>
      </c>
      <c r="D41801" s="1" t="s">
        <v>13</v>
      </c>
      <c r="E41801">
        <v>1</v>
      </c>
      <c r="F41801">
        <v>1664091.1353742562</v>
      </c>
      <c r="G41801" s="8">
        <v>6.0092862628890696E-7</v>
      </c>
    </row>
    <row r="41802" spans="1:7" x14ac:dyDescent="0.3">
      <c r="A41802" s="1" t="s">
        <v>47</v>
      </c>
      <c r="B41802">
        <v>2001</v>
      </c>
      <c r="C41802" s="1" t="s">
        <v>7</v>
      </c>
      <c r="D41802" s="1" t="s">
        <v>8</v>
      </c>
      <c r="E41802">
        <v>1</v>
      </c>
      <c r="F41802">
        <v>1664091.1353742562</v>
      </c>
      <c r="G41802" s="8">
        <v>6.0092862628890696E-7</v>
      </c>
    </row>
    <row r="41803" spans="1:7" x14ac:dyDescent="0.3">
      <c r="A41803" s="1" t="s">
        <v>47</v>
      </c>
      <c r="B41803">
        <v>2001</v>
      </c>
      <c r="C41803" s="1" t="s">
        <v>7</v>
      </c>
      <c r="D41803" s="1" t="s">
        <v>12</v>
      </c>
      <c r="E41803">
        <v>1</v>
      </c>
      <c r="F41803">
        <v>1664091.1353742562</v>
      </c>
      <c r="G41803" s="8">
        <v>6.0092862628890696E-7</v>
      </c>
    </row>
    <row r="41804" spans="1:7" x14ac:dyDescent="0.3">
      <c r="A41804" s="1" t="s">
        <v>47</v>
      </c>
      <c r="B41804">
        <v>2001</v>
      </c>
      <c r="C41804" s="1" t="s">
        <v>14</v>
      </c>
      <c r="D41804" s="1" t="s">
        <v>9</v>
      </c>
      <c r="E41804">
        <v>1</v>
      </c>
      <c r="F41804">
        <v>1664091.1353742562</v>
      </c>
      <c r="G41804" s="8">
        <v>6.0092862628890696E-7</v>
      </c>
    </row>
    <row r="41805" spans="1:7" x14ac:dyDescent="0.3">
      <c r="A41805" s="1" t="s">
        <v>47</v>
      </c>
      <c r="B41805">
        <v>2003</v>
      </c>
      <c r="C41805" s="1" t="s">
        <v>7</v>
      </c>
      <c r="D41805" s="1" t="s">
        <v>8</v>
      </c>
      <c r="E41805">
        <v>1</v>
      </c>
      <c r="F41805">
        <v>1664091.1353742562</v>
      </c>
      <c r="G41805" s="8">
        <v>6.0092862628890696E-7</v>
      </c>
    </row>
    <row r="41806" spans="1:7" x14ac:dyDescent="0.3">
      <c r="A41806" s="1" t="s">
        <v>47</v>
      </c>
      <c r="B41806">
        <v>2003</v>
      </c>
      <c r="C41806" s="1" t="s">
        <v>14</v>
      </c>
      <c r="D41806" s="1" t="s">
        <v>10</v>
      </c>
      <c r="E41806">
        <v>1</v>
      </c>
      <c r="F41806">
        <v>1664091.1353742562</v>
      </c>
      <c r="G41806" s="8">
        <v>6.0092862628890696E-7</v>
      </c>
    </row>
    <row r="41807" spans="1:7" x14ac:dyDescent="0.3">
      <c r="A41807" s="1" t="s">
        <v>47</v>
      </c>
      <c r="B41807">
        <v>2004</v>
      </c>
      <c r="C41807" s="1" t="s">
        <v>7</v>
      </c>
      <c r="D41807" s="1" t="s">
        <v>10</v>
      </c>
      <c r="E41807">
        <v>1</v>
      </c>
      <c r="F41807">
        <v>1664091.1353742562</v>
      </c>
      <c r="G41807" s="8">
        <v>6.0092862628890696E-7</v>
      </c>
    </row>
    <row r="41808" spans="1:7" x14ac:dyDescent="0.3">
      <c r="A41808" s="1" t="s">
        <v>47</v>
      </c>
      <c r="B41808">
        <v>2004</v>
      </c>
      <c r="C41808" s="1" t="s">
        <v>14</v>
      </c>
      <c r="D41808" s="1" t="s">
        <v>9</v>
      </c>
      <c r="E41808">
        <v>1</v>
      </c>
      <c r="F41808">
        <v>1664091.1353742562</v>
      </c>
      <c r="G41808" s="8">
        <v>6.0092862628890696E-7</v>
      </c>
    </row>
    <row r="41809" spans="1:7" x14ac:dyDescent="0.3">
      <c r="A41809" s="1" t="s">
        <v>47</v>
      </c>
      <c r="B41809">
        <v>2005</v>
      </c>
      <c r="C41809" s="1" t="s">
        <v>14</v>
      </c>
      <c r="D41809" s="1" t="s">
        <v>10</v>
      </c>
      <c r="E41809">
        <v>1</v>
      </c>
      <c r="F41809">
        <v>1664091.1353742562</v>
      </c>
      <c r="G41809" s="8">
        <v>6.0092862628890696E-7</v>
      </c>
    </row>
    <row r="41810" spans="1:7" x14ac:dyDescent="0.3">
      <c r="A41810" s="1" t="s">
        <v>47</v>
      </c>
      <c r="B41810">
        <v>2008</v>
      </c>
      <c r="C41810" s="1" t="s">
        <v>14</v>
      </c>
      <c r="D41810" s="1" t="s">
        <v>13</v>
      </c>
      <c r="E41810">
        <v>1</v>
      </c>
      <c r="F41810">
        <v>1664091.1353742562</v>
      </c>
      <c r="G41810" s="8">
        <v>6.0092862628890696E-7</v>
      </c>
    </row>
    <row r="41811" spans="1:7" x14ac:dyDescent="0.3">
      <c r="A41811" s="1" t="s">
        <v>47</v>
      </c>
      <c r="B41811">
        <v>2009</v>
      </c>
      <c r="C41811" s="1" t="s">
        <v>14</v>
      </c>
      <c r="D41811" s="1" t="s">
        <v>10</v>
      </c>
      <c r="E41811">
        <v>1</v>
      </c>
      <c r="F41811">
        <v>1664091.1353742562</v>
      </c>
      <c r="G41811" s="8">
        <v>6.0092862628890696E-7</v>
      </c>
    </row>
    <row r="41812" spans="1:7" x14ac:dyDescent="0.3">
      <c r="A41812" s="1" t="s">
        <v>47</v>
      </c>
      <c r="B41812">
        <v>2010</v>
      </c>
      <c r="C41812" s="1" t="s">
        <v>14</v>
      </c>
      <c r="D41812" s="1" t="s">
        <v>8</v>
      </c>
      <c r="E41812">
        <v>1</v>
      </c>
      <c r="F41812">
        <v>1664091.1353742562</v>
      </c>
      <c r="G41812" s="8">
        <v>6.0092862628890696E-7</v>
      </c>
    </row>
    <row r="41813" spans="1:7" x14ac:dyDescent="0.3">
      <c r="A41813" s="1" t="s">
        <v>47</v>
      </c>
      <c r="B41813">
        <v>2010</v>
      </c>
      <c r="C41813" s="1" t="s">
        <v>14</v>
      </c>
      <c r="D41813" s="1" t="s">
        <v>9</v>
      </c>
      <c r="E41813">
        <v>1</v>
      </c>
      <c r="F41813">
        <v>1664091.1353742562</v>
      </c>
      <c r="G41813" s="8">
        <v>6.0092862628890696E-7</v>
      </c>
    </row>
    <row r="41814" spans="1:7" x14ac:dyDescent="0.3">
      <c r="A41814" s="1" t="s">
        <v>47</v>
      </c>
      <c r="B41814">
        <v>2010</v>
      </c>
      <c r="C41814" s="1" t="s">
        <v>14</v>
      </c>
      <c r="D41814" s="1" t="s">
        <v>10</v>
      </c>
      <c r="E41814">
        <v>1</v>
      </c>
      <c r="F41814">
        <v>1664091.1353742562</v>
      </c>
      <c r="G41814" s="8">
        <v>6.0092862628890696E-7</v>
      </c>
    </row>
    <row r="41815" spans="1:7" x14ac:dyDescent="0.3">
      <c r="A41815" s="1" t="s">
        <v>47</v>
      </c>
      <c r="B41815">
        <v>2011</v>
      </c>
      <c r="C41815" s="1" t="s">
        <v>7</v>
      </c>
      <c r="D41815" s="1" t="s">
        <v>8</v>
      </c>
      <c r="E41815">
        <v>1</v>
      </c>
      <c r="F41815">
        <v>1664091.1353742562</v>
      </c>
      <c r="G41815" s="8">
        <v>6.0092862628890696E-7</v>
      </c>
    </row>
    <row r="41816" spans="1:7" x14ac:dyDescent="0.3">
      <c r="A41816" s="1" t="s">
        <v>47</v>
      </c>
      <c r="B41816">
        <v>2011</v>
      </c>
      <c r="C41816" s="1" t="s">
        <v>14</v>
      </c>
      <c r="D41816" s="1" t="s">
        <v>12</v>
      </c>
      <c r="E41816">
        <v>1</v>
      </c>
      <c r="F41816">
        <v>1664091.1353742562</v>
      </c>
      <c r="G41816" s="8">
        <v>6.0092862628890696E-7</v>
      </c>
    </row>
    <row r="41817" spans="1:7" x14ac:dyDescent="0.3">
      <c r="A41817" s="1" t="s">
        <v>47</v>
      </c>
      <c r="B41817">
        <v>2012</v>
      </c>
      <c r="C41817" s="1" t="s">
        <v>14</v>
      </c>
      <c r="D41817" s="1" t="s">
        <v>9</v>
      </c>
      <c r="E41817">
        <v>1</v>
      </c>
      <c r="F41817">
        <v>1664091.1353742562</v>
      </c>
      <c r="G41817" s="8">
        <v>6.0092862628890696E-7</v>
      </c>
    </row>
    <row r="41818" spans="1:7" x14ac:dyDescent="0.3">
      <c r="A41818" s="1" t="s">
        <v>47</v>
      </c>
      <c r="B41818">
        <v>2012</v>
      </c>
      <c r="C41818" s="1" t="s">
        <v>14</v>
      </c>
      <c r="D41818" s="1" t="s">
        <v>10</v>
      </c>
      <c r="E41818">
        <v>1</v>
      </c>
      <c r="F41818">
        <v>1664091.1353742562</v>
      </c>
      <c r="G41818" s="8">
        <v>6.0092862628890696E-7</v>
      </c>
    </row>
    <row r="41819" spans="1:7" x14ac:dyDescent="0.3">
      <c r="A41819" s="1" t="s">
        <v>47</v>
      </c>
      <c r="B41819">
        <v>2013</v>
      </c>
      <c r="C41819" s="1" t="s">
        <v>14</v>
      </c>
      <c r="D41819" s="1" t="s">
        <v>9</v>
      </c>
      <c r="E41819">
        <v>1</v>
      </c>
      <c r="F41819">
        <v>1664091.1353742562</v>
      </c>
      <c r="G41819" s="8">
        <v>6.0092862628890696E-7</v>
      </c>
    </row>
    <row r="41820" spans="1:7" x14ac:dyDescent="0.3">
      <c r="A41820" s="1" t="s">
        <v>47</v>
      </c>
      <c r="B41820">
        <v>2014</v>
      </c>
      <c r="C41820" s="1" t="s">
        <v>14</v>
      </c>
      <c r="D41820" s="1" t="s">
        <v>8</v>
      </c>
      <c r="E41820">
        <v>1</v>
      </c>
      <c r="F41820">
        <v>1664091.1353742562</v>
      </c>
      <c r="G41820" s="8">
        <v>6.0092862628890696E-7</v>
      </c>
    </row>
    <row r="41821" spans="1:7" x14ac:dyDescent="0.3">
      <c r="A41821" s="1" t="s">
        <v>47</v>
      </c>
      <c r="B41821">
        <v>2014</v>
      </c>
      <c r="C41821" s="1" t="s">
        <v>14</v>
      </c>
      <c r="D41821" s="1" t="s">
        <v>9</v>
      </c>
      <c r="E41821">
        <v>1</v>
      </c>
      <c r="F41821">
        <v>1664091.1353742562</v>
      </c>
      <c r="G41821" s="8">
        <v>6.0092862628890696E-7</v>
      </c>
    </row>
    <row r="41822" spans="1:7" x14ac:dyDescent="0.3">
      <c r="A41822" s="1" t="s">
        <v>47</v>
      </c>
      <c r="B41822">
        <v>2014</v>
      </c>
      <c r="C41822" s="1" t="s">
        <v>14</v>
      </c>
      <c r="D41822" s="1" t="s">
        <v>12</v>
      </c>
      <c r="E41822">
        <v>1</v>
      </c>
      <c r="F41822">
        <v>1664091.1353742562</v>
      </c>
      <c r="G41822" s="8">
        <v>6.0092862628890696E-7</v>
      </c>
    </row>
    <row r="41823" spans="1:7" x14ac:dyDescent="0.3">
      <c r="A41823" s="1" t="s">
        <v>47</v>
      </c>
      <c r="B41823">
        <v>2015</v>
      </c>
      <c r="C41823" s="1" t="s">
        <v>7</v>
      </c>
      <c r="D41823" s="1" t="s">
        <v>10</v>
      </c>
      <c r="E41823">
        <v>1</v>
      </c>
      <c r="F41823">
        <v>1664091.1353742562</v>
      </c>
      <c r="G41823" s="8">
        <v>6.0092862628890696E-7</v>
      </c>
    </row>
    <row r="41824" spans="1:7" x14ac:dyDescent="0.3">
      <c r="A41824" s="1" t="s">
        <v>47</v>
      </c>
      <c r="B41824">
        <v>2015</v>
      </c>
      <c r="C41824" s="1" t="s">
        <v>14</v>
      </c>
      <c r="D41824" s="1" t="s">
        <v>9</v>
      </c>
      <c r="E41824">
        <v>1</v>
      </c>
      <c r="F41824">
        <v>1664091.1353742562</v>
      </c>
      <c r="G41824" s="8">
        <v>6.0092862628890696E-7</v>
      </c>
    </row>
    <row r="41825" spans="1:7" x14ac:dyDescent="0.3">
      <c r="A41825" s="1" t="s">
        <v>47</v>
      </c>
      <c r="B41825">
        <v>2015</v>
      </c>
      <c r="C41825" s="1" t="s">
        <v>14</v>
      </c>
      <c r="D41825" s="1" t="s">
        <v>12</v>
      </c>
      <c r="E41825">
        <v>1</v>
      </c>
      <c r="F41825">
        <v>1664091.1353742562</v>
      </c>
      <c r="G41825" s="8">
        <v>6.0092862628890696E-7</v>
      </c>
    </row>
    <row r="41826" spans="1:7" x14ac:dyDescent="0.3">
      <c r="A41826" s="1" t="s">
        <v>48</v>
      </c>
      <c r="B41826">
        <v>1980</v>
      </c>
      <c r="C41826" s="1" t="s">
        <v>7</v>
      </c>
      <c r="D41826" s="1" t="s">
        <v>11</v>
      </c>
      <c r="E41826">
        <v>1</v>
      </c>
      <c r="F41826">
        <v>1664091.1353742562</v>
      </c>
      <c r="G41826" s="8">
        <v>6.0092862628890696E-7</v>
      </c>
    </row>
    <row r="41827" spans="1:7" x14ac:dyDescent="0.3">
      <c r="A41827" s="1" t="s">
        <v>48</v>
      </c>
      <c r="B41827">
        <v>1980</v>
      </c>
      <c r="C41827" s="1" t="s">
        <v>7</v>
      </c>
      <c r="D41827" s="1" t="s">
        <v>12</v>
      </c>
      <c r="E41827">
        <v>1</v>
      </c>
      <c r="F41827">
        <v>1664091.1353742562</v>
      </c>
      <c r="G41827" s="8">
        <v>6.0092862628890696E-7</v>
      </c>
    </row>
    <row r="41828" spans="1:7" x14ac:dyDescent="0.3">
      <c r="A41828" s="1" t="s">
        <v>48</v>
      </c>
      <c r="B41828">
        <v>1981</v>
      </c>
      <c r="C41828" s="1" t="s">
        <v>7</v>
      </c>
      <c r="D41828" s="1" t="s">
        <v>11</v>
      </c>
      <c r="E41828">
        <v>1</v>
      </c>
      <c r="F41828">
        <v>1664091.1353742562</v>
      </c>
      <c r="G41828" s="8">
        <v>6.0092862628890696E-7</v>
      </c>
    </row>
    <row r="41829" spans="1:7" x14ac:dyDescent="0.3">
      <c r="A41829" s="1" t="s">
        <v>48</v>
      </c>
      <c r="B41829">
        <v>1981</v>
      </c>
      <c r="C41829" s="1" t="s">
        <v>7</v>
      </c>
      <c r="D41829" s="1" t="s">
        <v>13</v>
      </c>
      <c r="E41829">
        <v>1</v>
      </c>
      <c r="F41829">
        <v>1664091.1353742562</v>
      </c>
      <c r="G41829" s="8">
        <v>6.0092862628890696E-7</v>
      </c>
    </row>
    <row r="41830" spans="1:7" x14ac:dyDescent="0.3">
      <c r="A41830" s="1" t="s">
        <v>48</v>
      </c>
      <c r="B41830">
        <v>1981</v>
      </c>
      <c r="C41830" s="1" t="s">
        <v>14</v>
      </c>
      <c r="D41830" s="1" t="s">
        <v>11</v>
      </c>
      <c r="E41830">
        <v>1</v>
      </c>
      <c r="F41830">
        <v>1664091.1353742562</v>
      </c>
      <c r="G41830" s="8">
        <v>6.0092862628890696E-7</v>
      </c>
    </row>
    <row r="41831" spans="1:7" x14ac:dyDescent="0.3">
      <c r="A41831" s="1" t="s">
        <v>48</v>
      </c>
      <c r="B41831">
        <v>1982</v>
      </c>
      <c r="C41831" s="1" t="s">
        <v>7</v>
      </c>
      <c r="D41831" s="1" t="s">
        <v>11</v>
      </c>
      <c r="E41831">
        <v>1</v>
      </c>
      <c r="F41831">
        <v>1664091.1353742562</v>
      </c>
      <c r="G41831" s="8">
        <v>6.0092862628890696E-7</v>
      </c>
    </row>
    <row r="41832" spans="1:7" x14ac:dyDescent="0.3">
      <c r="A41832" s="1" t="s">
        <v>48</v>
      </c>
      <c r="B41832">
        <v>1982</v>
      </c>
      <c r="C41832" s="1" t="s">
        <v>7</v>
      </c>
      <c r="D41832" s="1" t="s">
        <v>12</v>
      </c>
      <c r="E41832">
        <v>1</v>
      </c>
      <c r="F41832">
        <v>1664091.1353742562</v>
      </c>
      <c r="G41832" s="8">
        <v>6.0092862628890696E-7</v>
      </c>
    </row>
    <row r="41833" spans="1:7" x14ac:dyDescent="0.3">
      <c r="A41833" s="1" t="s">
        <v>48</v>
      </c>
      <c r="B41833">
        <v>1982</v>
      </c>
      <c r="C41833" s="1" t="s">
        <v>7</v>
      </c>
      <c r="D41833" s="1" t="s">
        <v>13</v>
      </c>
      <c r="E41833">
        <v>1</v>
      </c>
      <c r="F41833">
        <v>1664091.1353742562</v>
      </c>
      <c r="G41833" s="8">
        <v>6.0092862628890696E-7</v>
      </c>
    </row>
    <row r="41834" spans="1:7" x14ac:dyDescent="0.3">
      <c r="A41834" s="1" t="s">
        <v>48</v>
      </c>
      <c r="B41834">
        <v>1984</v>
      </c>
      <c r="C41834" s="1" t="s">
        <v>7</v>
      </c>
      <c r="D41834" s="1" t="s">
        <v>13</v>
      </c>
      <c r="E41834">
        <v>1</v>
      </c>
      <c r="F41834">
        <v>1664091.1353742562</v>
      </c>
      <c r="G41834" s="8">
        <v>6.0092862628890696E-7</v>
      </c>
    </row>
    <row r="41835" spans="1:7" x14ac:dyDescent="0.3">
      <c r="A41835" s="1" t="s">
        <v>48</v>
      </c>
      <c r="B41835">
        <v>1985</v>
      </c>
      <c r="C41835" s="1" t="s">
        <v>7</v>
      </c>
      <c r="D41835" s="1" t="s">
        <v>11</v>
      </c>
      <c r="E41835">
        <v>1</v>
      </c>
      <c r="F41835">
        <v>1664091.1353742562</v>
      </c>
      <c r="G41835" s="8">
        <v>6.0092862628890696E-7</v>
      </c>
    </row>
    <row r="41836" spans="1:7" x14ac:dyDescent="0.3">
      <c r="A41836" s="1" t="s">
        <v>48</v>
      </c>
      <c r="B41836">
        <v>1985</v>
      </c>
      <c r="C41836" s="1" t="s">
        <v>14</v>
      </c>
      <c r="D41836" s="1" t="s">
        <v>11</v>
      </c>
      <c r="E41836">
        <v>1</v>
      </c>
      <c r="F41836">
        <v>1664091.1353742562</v>
      </c>
      <c r="G41836" s="8">
        <v>6.0092862628890696E-7</v>
      </c>
    </row>
    <row r="41837" spans="1:7" x14ac:dyDescent="0.3">
      <c r="A41837" s="1" t="s">
        <v>48</v>
      </c>
      <c r="B41837">
        <v>1987</v>
      </c>
      <c r="C41837" s="1" t="s">
        <v>7</v>
      </c>
      <c r="D41837" s="1" t="s">
        <v>11</v>
      </c>
      <c r="E41837">
        <v>1</v>
      </c>
      <c r="F41837">
        <v>1664091.1353742562</v>
      </c>
      <c r="G41837" s="8">
        <v>6.0092862628890696E-7</v>
      </c>
    </row>
    <row r="41838" spans="1:7" x14ac:dyDescent="0.3">
      <c r="A41838" s="1" t="s">
        <v>48</v>
      </c>
      <c r="B41838">
        <v>1988</v>
      </c>
      <c r="C41838" s="1" t="s">
        <v>7</v>
      </c>
      <c r="D41838" s="1" t="s">
        <v>13</v>
      </c>
      <c r="E41838">
        <v>1</v>
      </c>
      <c r="F41838">
        <v>1664091.1353742562</v>
      </c>
      <c r="G41838" s="8">
        <v>6.0092862628890696E-7</v>
      </c>
    </row>
    <row r="41839" spans="1:7" x14ac:dyDescent="0.3">
      <c r="A41839" s="1" t="s">
        <v>48</v>
      </c>
      <c r="B41839">
        <v>1990</v>
      </c>
      <c r="C41839" s="1" t="s">
        <v>7</v>
      </c>
      <c r="D41839" s="1" t="s">
        <v>12</v>
      </c>
      <c r="E41839">
        <v>1</v>
      </c>
      <c r="F41839">
        <v>1664091.1353742562</v>
      </c>
      <c r="G41839" s="8">
        <v>6.0092862628890696E-7</v>
      </c>
    </row>
    <row r="41840" spans="1:7" x14ac:dyDescent="0.3">
      <c r="A41840" s="1" t="s">
        <v>48</v>
      </c>
      <c r="B41840">
        <v>1990</v>
      </c>
      <c r="C41840" s="1" t="s">
        <v>7</v>
      </c>
      <c r="D41840" s="1" t="s">
        <v>13</v>
      </c>
      <c r="E41840">
        <v>1</v>
      </c>
      <c r="F41840">
        <v>1664091.1353742562</v>
      </c>
      <c r="G41840" s="8">
        <v>6.0092862628890696E-7</v>
      </c>
    </row>
    <row r="41841" spans="1:7" x14ac:dyDescent="0.3">
      <c r="A41841" s="1" t="s">
        <v>48</v>
      </c>
      <c r="B41841">
        <v>1990</v>
      </c>
      <c r="C41841" s="1" t="s">
        <v>14</v>
      </c>
      <c r="D41841" s="1" t="s">
        <v>11</v>
      </c>
      <c r="E41841">
        <v>1</v>
      </c>
      <c r="F41841">
        <v>1664091.1353742562</v>
      </c>
      <c r="G41841" s="8">
        <v>6.0092862628890696E-7</v>
      </c>
    </row>
    <row r="41842" spans="1:7" x14ac:dyDescent="0.3">
      <c r="A41842" s="1" t="s">
        <v>48</v>
      </c>
      <c r="B41842">
        <v>1991</v>
      </c>
      <c r="C41842" s="1" t="s">
        <v>7</v>
      </c>
      <c r="D41842" s="1" t="s">
        <v>11</v>
      </c>
      <c r="E41842">
        <v>1</v>
      </c>
      <c r="F41842">
        <v>1664091.1353742562</v>
      </c>
      <c r="G41842" s="8">
        <v>6.0092862628890696E-7</v>
      </c>
    </row>
    <row r="41843" spans="1:7" x14ac:dyDescent="0.3">
      <c r="A41843" s="1" t="s">
        <v>48</v>
      </c>
      <c r="B41843">
        <v>1994</v>
      </c>
      <c r="C41843" s="1" t="s">
        <v>7</v>
      </c>
      <c r="D41843" s="1" t="s">
        <v>11</v>
      </c>
      <c r="E41843">
        <v>1</v>
      </c>
      <c r="F41843">
        <v>1664091.1353742562</v>
      </c>
      <c r="G41843" s="8">
        <v>6.0092862628890696E-7</v>
      </c>
    </row>
    <row r="41844" spans="1:7" x14ac:dyDescent="0.3">
      <c r="A41844" s="1" t="s">
        <v>48</v>
      </c>
      <c r="B41844">
        <v>1994</v>
      </c>
      <c r="C41844" s="1" t="s">
        <v>7</v>
      </c>
      <c r="D41844" s="1" t="s">
        <v>12</v>
      </c>
      <c r="E41844">
        <v>1</v>
      </c>
      <c r="F41844">
        <v>1664091.1353742562</v>
      </c>
      <c r="G41844" s="8">
        <v>6.0092862628890696E-7</v>
      </c>
    </row>
    <row r="41845" spans="1:7" x14ac:dyDescent="0.3">
      <c r="A41845" s="1" t="s">
        <v>48</v>
      </c>
      <c r="B41845">
        <v>1996</v>
      </c>
      <c r="C41845" s="1" t="s">
        <v>7</v>
      </c>
      <c r="D41845" s="1" t="s">
        <v>13</v>
      </c>
      <c r="E41845">
        <v>1</v>
      </c>
      <c r="F41845">
        <v>1664091.1353742562</v>
      </c>
      <c r="G41845" s="8">
        <v>6.0092862628890696E-7</v>
      </c>
    </row>
    <row r="41846" spans="1:7" x14ac:dyDescent="0.3">
      <c r="A41846" s="1" t="s">
        <v>48</v>
      </c>
      <c r="B41846">
        <v>1997</v>
      </c>
      <c r="C41846" s="1" t="s">
        <v>7</v>
      </c>
      <c r="D41846" s="1" t="s">
        <v>11</v>
      </c>
      <c r="E41846">
        <v>1</v>
      </c>
      <c r="F41846">
        <v>1664091.1353742562</v>
      </c>
      <c r="G41846" s="8">
        <v>6.0092862628890696E-7</v>
      </c>
    </row>
    <row r="41847" spans="1:7" x14ac:dyDescent="0.3">
      <c r="A41847" s="1" t="s">
        <v>48</v>
      </c>
      <c r="B41847">
        <v>1998</v>
      </c>
      <c r="C41847" s="1" t="s">
        <v>7</v>
      </c>
      <c r="D41847" s="1" t="s">
        <v>13</v>
      </c>
      <c r="E41847">
        <v>1</v>
      </c>
      <c r="F41847">
        <v>1664091.1353742562</v>
      </c>
      <c r="G41847" s="8">
        <v>6.0092862628890696E-7</v>
      </c>
    </row>
    <row r="41848" spans="1:7" x14ac:dyDescent="0.3">
      <c r="A41848" s="1" t="s">
        <v>48</v>
      </c>
      <c r="B41848">
        <v>1998</v>
      </c>
      <c r="C41848" s="1" t="s">
        <v>14</v>
      </c>
      <c r="D41848" s="1" t="s">
        <v>11</v>
      </c>
      <c r="E41848">
        <v>1</v>
      </c>
      <c r="F41848">
        <v>1664091.1353742562</v>
      </c>
      <c r="G41848" s="8">
        <v>6.0092862628890696E-7</v>
      </c>
    </row>
    <row r="41849" spans="1:7" x14ac:dyDescent="0.3">
      <c r="A41849" s="1" t="s">
        <v>48</v>
      </c>
      <c r="B41849">
        <v>1999</v>
      </c>
      <c r="C41849" s="1" t="s">
        <v>7</v>
      </c>
      <c r="D41849" s="1" t="s">
        <v>11</v>
      </c>
      <c r="E41849">
        <v>1</v>
      </c>
      <c r="F41849">
        <v>1664091.1353742562</v>
      </c>
      <c r="G41849" s="8">
        <v>6.0092862628890696E-7</v>
      </c>
    </row>
    <row r="41850" spans="1:7" x14ac:dyDescent="0.3">
      <c r="A41850" s="1" t="s">
        <v>48</v>
      </c>
      <c r="B41850">
        <v>1999</v>
      </c>
      <c r="C41850" s="1" t="s">
        <v>7</v>
      </c>
      <c r="D41850" s="1" t="s">
        <v>13</v>
      </c>
      <c r="E41850">
        <v>1</v>
      </c>
      <c r="F41850">
        <v>1664091.1353742562</v>
      </c>
      <c r="G41850" s="8">
        <v>6.0092862628890696E-7</v>
      </c>
    </row>
    <row r="41851" spans="1:7" x14ac:dyDescent="0.3">
      <c r="A41851" s="1" t="s">
        <v>48</v>
      </c>
      <c r="B41851">
        <v>2000</v>
      </c>
      <c r="C41851" s="1" t="s">
        <v>14</v>
      </c>
      <c r="D41851" s="1" t="s">
        <v>11</v>
      </c>
      <c r="E41851">
        <v>1</v>
      </c>
      <c r="F41851">
        <v>1664091.1353742562</v>
      </c>
      <c r="G41851" s="8">
        <v>6.0092862628890696E-7</v>
      </c>
    </row>
    <row r="41852" spans="1:7" x14ac:dyDescent="0.3">
      <c r="A41852" s="1" t="s">
        <v>48</v>
      </c>
      <c r="B41852">
        <v>2001</v>
      </c>
      <c r="C41852" s="1" t="s">
        <v>7</v>
      </c>
      <c r="D41852" s="1" t="s">
        <v>13</v>
      </c>
      <c r="E41852">
        <v>1</v>
      </c>
      <c r="F41852">
        <v>1664091.1353742562</v>
      </c>
      <c r="G41852" s="8">
        <v>6.0092862628890696E-7</v>
      </c>
    </row>
    <row r="41853" spans="1:7" x14ac:dyDescent="0.3">
      <c r="A41853" s="1" t="s">
        <v>48</v>
      </c>
      <c r="B41853">
        <v>2003</v>
      </c>
      <c r="C41853" s="1" t="s">
        <v>7</v>
      </c>
      <c r="D41853" s="1" t="s">
        <v>11</v>
      </c>
      <c r="E41853">
        <v>1</v>
      </c>
      <c r="F41853">
        <v>1664091.1353742562</v>
      </c>
      <c r="G41853" s="8">
        <v>6.0092862628890696E-7</v>
      </c>
    </row>
    <row r="41854" spans="1:7" x14ac:dyDescent="0.3">
      <c r="A41854" s="1" t="s">
        <v>48</v>
      </c>
      <c r="B41854">
        <v>2003</v>
      </c>
      <c r="C41854" s="1" t="s">
        <v>7</v>
      </c>
      <c r="D41854" s="1" t="s">
        <v>12</v>
      </c>
      <c r="E41854">
        <v>1</v>
      </c>
      <c r="F41854">
        <v>1664091.1353742562</v>
      </c>
      <c r="G41854" s="8">
        <v>6.0092862628890696E-7</v>
      </c>
    </row>
    <row r="41855" spans="1:7" x14ac:dyDescent="0.3">
      <c r="A41855" s="1" t="s">
        <v>48</v>
      </c>
      <c r="B41855">
        <v>2005</v>
      </c>
      <c r="C41855" s="1" t="s">
        <v>7</v>
      </c>
      <c r="D41855" s="1" t="s">
        <v>13</v>
      </c>
      <c r="E41855">
        <v>1</v>
      </c>
      <c r="F41855">
        <v>1664091.1353742562</v>
      </c>
      <c r="G41855" s="8">
        <v>6.0092862628890696E-7</v>
      </c>
    </row>
    <row r="41856" spans="1:7" x14ac:dyDescent="0.3">
      <c r="A41856" s="1" t="s">
        <v>48</v>
      </c>
      <c r="B41856">
        <v>2007</v>
      </c>
      <c r="C41856" s="1" t="s">
        <v>7</v>
      </c>
      <c r="D41856" s="1" t="s">
        <v>13</v>
      </c>
      <c r="E41856">
        <v>1</v>
      </c>
      <c r="F41856">
        <v>1664091.1353742562</v>
      </c>
      <c r="G41856" s="8">
        <v>6.0092862628890696E-7</v>
      </c>
    </row>
    <row r="41857" spans="1:7" x14ac:dyDescent="0.3">
      <c r="A41857" s="1" t="s">
        <v>48</v>
      </c>
      <c r="B41857">
        <v>2007</v>
      </c>
      <c r="C41857" s="1" t="s">
        <v>14</v>
      </c>
      <c r="D41857" s="1" t="s">
        <v>11</v>
      </c>
      <c r="E41857">
        <v>1</v>
      </c>
      <c r="F41857">
        <v>1664091.1353742562</v>
      </c>
      <c r="G41857" s="8">
        <v>6.0092862628890696E-7</v>
      </c>
    </row>
    <row r="41858" spans="1:7" x14ac:dyDescent="0.3">
      <c r="A41858" s="1" t="s">
        <v>48</v>
      </c>
      <c r="B41858">
        <v>2008</v>
      </c>
      <c r="C41858" s="1" t="s">
        <v>7</v>
      </c>
      <c r="D41858" s="1" t="s">
        <v>12</v>
      </c>
      <c r="E41858">
        <v>1</v>
      </c>
      <c r="F41858">
        <v>1664091.1353742562</v>
      </c>
      <c r="G41858" s="8">
        <v>6.0092862628890696E-7</v>
      </c>
    </row>
    <row r="41859" spans="1:7" x14ac:dyDescent="0.3">
      <c r="A41859" s="1" t="s">
        <v>48</v>
      </c>
      <c r="B41859">
        <v>2008</v>
      </c>
      <c r="C41859" s="1" t="s">
        <v>7</v>
      </c>
      <c r="D41859" s="1" t="s">
        <v>13</v>
      </c>
      <c r="E41859">
        <v>1</v>
      </c>
      <c r="F41859">
        <v>1664091.1353742562</v>
      </c>
      <c r="G41859" s="8">
        <v>6.0092862628890696E-7</v>
      </c>
    </row>
    <row r="41860" spans="1:7" x14ac:dyDescent="0.3">
      <c r="A41860" s="1" t="s">
        <v>48</v>
      </c>
      <c r="B41860">
        <v>2009</v>
      </c>
      <c r="C41860" s="1" t="s">
        <v>14</v>
      </c>
      <c r="D41860" s="1" t="s">
        <v>11</v>
      </c>
      <c r="E41860">
        <v>1</v>
      </c>
      <c r="F41860">
        <v>1664091.1353742562</v>
      </c>
      <c r="G41860" s="8">
        <v>6.0092862628890696E-7</v>
      </c>
    </row>
    <row r="41861" spans="1:7" x14ac:dyDescent="0.3">
      <c r="A41861" s="1" t="s">
        <v>48</v>
      </c>
      <c r="B41861">
        <v>2010</v>
      </c>
      <c r="C41861" s="1" t="s">
        <v>14</v>
      </c>
      <c r="D41861" s="1" t="s">
        <v>11</v>
      </c>
      <c r="E41861">
        <v>1</v>
      </c>
      <c r="F41861">
        <v>1664091.1353742562</v>
      </c>
      <c r="G41861" s="8">
        <v>6.0092862628890696E-7</v>
      </c>
    </row>
    <row r="41862" spans="1:7" x14ac:dyDescent="0.3">
      <c r="A41862" s="1" t="s">
        <v>48</v>
      </c>
      <c r="B41862">
        <v>2011</v>
      </c>
      <c r="C41862" s="1" t="s">
        <v>7</v>
      </c>
      <c r="D41862" s="1" t="s">
        <v>11</v>
      </c>
      <c r="E41862">
        <v>1</v>
      </c>
      <c r="F41862">
        <v>1664091.1353742562</v>
      </c>
      <c r="G41862" s="8">
        <v>6.0092862628890696E-7</v>
      </c>
    </row>
    <row r="41863" spans="1:7" x14ac:dyDescent="0.3">
      <c r="A41863" s="1" t="s">
        <v>48</v>
      </c>
      <c r="B41863">
        <v>2011</v>
      </c>
      <c r="C41863" s="1" t="s">
        <v>7</v>
      </c>
      <c r="D41863" s="1" t="s">
        <v>13</v>
      </c>
      <c r="E41863">
        <v>1</v>
      </c>
      <c r="F41863">
        <v>1664091.1353742562</v>
      </c>
      <c r="G41863" s="8">
        <v>6.0092862628890696E-7</v>
      </c>
    </row>
    <row r="41864" spans="1:7" x14ac:dyDescent="0.3">
      <c r="A41864" s="1" t="s">
        <v>49</v>
      </c>
      <c r="B41864">
        <v>1980</v>
      </c>
      <c r="C41864" s="1" t="s">
        <v>7</v>
      </c>
      <c r="D41864" s="1" t="s">
        <v>12</v>
      </c>
      <c r="E41864">
        <v>1</v>
      </c>
      <c r="F41864">
        <v>270000</v>
      </c>
      <c r="G41864" s="8">
        <v>3.7037037037036999E-6</v>
      </c>
    </row>
    <row r="41865" spans="1:7" x14ac:dyDescent="0.3">
      <c r="A41865" s="1" t="s">
        <v>49</v>
      </c>
      <c r="B41865">
        <v>1981</v>
      </c>
      <c r="C41865" s="1" t="s">
        <v>7</v>
      </c>
      <c r="D41865" s="1" t="s">
        <v>13</v>
      </c>
      <c r="E41865">
        <v>1</v>
      </c>
      <c r="F41865">
        <v>63701</v>
      </c>
      <c r="G41865" s="8">
        <v>1.5698340685389599E-5</v>
      </c>
    </row>
    <row r="41866" spans="1:7" x14ac:dyDescent="0.3">
      <c r="A41866" s="1" t="s">
        <v>49</v>
      </c>
      <c r="B41866">
        <v>1981</v>
      </c>
      <c r="C41866" s="1" t="s">
        <v>14</v>
      </c>
      <c r="D41866" s="1" t="s">
        <v>11</v>
      </c>
      <c r="E41866">
        <v>1</v>
      </c>
      <c r="F41866">
        <v>1093907</v>
      </c>
      <c r="G41866" s="8">
        <v>9.1415449393778401E-7</v>
      </c>
    </row>
    <row r="41867" spans="1:7" x14ac:dyDescent="0.3">
      <c r="A41867" s="1" t="s">
        <v>49</v>
      </c>
      <c r="B41867">
        <v>1981</v>
      </c>
      <c r="C41867" s="1" t="s">
        <v>14</v>
      </c>
      <c r="D41867" s="1" t="s">
        <v>13</v>
      </c>
      <c r="E41867">
        <v>1</v>
      </c>
      <c r="F41867">
        <v>50481</v>
      </c>
      <c r="G41867" s="8">
        <v>1.9809433252114699E-5</v>
      </c>
    </row>
    <row r="41868" spans="1:7" x14ac:dyDescent="0.3">
      <c r="A41868" s="1" t="s">
        <v>49</v>
      </c>
      <c r="B41868">
        <v>1982</v>
      </c>
      <c r="C41868" s="1" t="s">
        <v>7</v>
      </c>
      <c r="D41868" s="1" t="s">
        <v>13</v>
      </c>
      <c r="E41868">
        <v>1</v>
      </c>
      <c r="F41868">
        <v>45000</v>
      </c>
      <c r="G41868" s="8">
        <v>2.22222222222222E-5</v>
      </c>
    </row>
    <row r="41869" spans="1:7" x14ac:dyDescent="0.3">
      <c r="A41869" s="1" t="s">
        <v>49</v>
      </c>
      <c r="B41869">
        <v>1982</v>
      </c>
      <c r="C41869" s="1" t="s">
        <v>14</v>
      </c>
      <c r="D41869" s="1" t="s">
        <v>11</v>
      </c>
      <c r="E41869">
        <v>1</v>
      </c>
      <c r="F41869">
        <v>1199800</v>
      </c>
      <c r="G41869" s="8">
        <v>8.3347224537422895E-7</v>
      </c>
    </row>
    <row r="41870" spans="1:7" x14ac:dyDescent="0.3">
      <c r="A41870" s="1" t="s">
        <v>49</v>
      </c>
      <c r="B41870">
        <v>1983</v>
      </c>
      <c r="C41870" s="1" t="s">
        <v>14</v>
      </c>
      <c r="D41870" s="1" t="s">
        <v>13</v>
      </c>
      <c r="E41870">
        <v>1</v>
      </c>
      <c r="F41870">
        <v>53905</v>
      </c>
      <c r="G41870" s="8">
        <v>1.85511548093869E-5</v>
      </c>
    </row>
    <row r="41871" spans="1:7" x14ac:dyDescent="0.3">
      <c r="A41871" s="1" t="s">
        <v>49</v>
      </c>
      <c r="B41871">
        <v>1984</v>
      </c>
      <c r="C41871" s="1" t="s">
        <v>7</v>
      </c>
      <c r="D41871" s="1" t="s">
        <v>13</v>
      </c>
      <c r="E41871">
        <v>1</v>
      </c>
      <c r="F41871">
        <v>48000</v>
      </c>
      <c r="G41871" s="8">
        <v>2.0833333333333299E-5</v>
      </c>
    </row>
    <row r="41872" spans="1:7" x14ac:dyDescent="0.3">
      <c r="A41872" s="1" t="s">
        <v>49</v>
      </c>
      <c r="B41872">
        <v>1987</v>
      </c>
      <c r="C41872" s="1" t="s">
        <v>7</v>
      </c>
      <c r="D41872" s="1" t="s">
        <v>13</v>
      </c>
      <c r="E41872">
        <v>1</v>
      </c>
      <c r="F41872">
        <v>65600</v>
      </c>
      <c r="G41872" s="8">
        <v>1.52439024390244E-5</v>
      </c>
    </row>
    <row r="41873" spans="1:7" x14ac:dyDescent="0.3">
      <c r="A41873" s="1" t="s">
        <v>49</v>
      </c>
      <c r="B41873">
        <v>1991</v>
      </c>
      <c r="C41873" s="1" t="s">
        <v>7</v>
      </c>
      <c r="D41873" s="1" t="s">
        <v>13</v>
      </c>
      <c r="E41873">
        <v>1</v>
      </c>
      <c r="F41873">
        <v>86400</v>
      </c>
      <c r="G41873" s="8">
        <v>1.1574074074074101E-5</v>
      </c>
    </row>
    <row r="41874" spans="1:7" x14ac:dyDescent="0.3">
      <c r="A41874" s="1" t="s">
        <v>49</v>
      </c>
      <c r="B41874">
        <v>1994</v>
      </c>
      <c r="C41874" s="1" t="s">
        <v>7</v>
      </c>
      <c r="D41874" s="1" t="s">
        <v>13</v>
      </c>
      <c r="E41874">
        <v>1</v>
      </c>
      <c r="F41874">
        <v>102472</v>
      </c>
      <c r="G41874" s="8">
        <v>9.7587633695058202E-6</v>
      </c>
    </row>
    <row r="41875" spans="1:7" x14ac:dyDescent="0.3">
      <c r="A41875" s="1" t="s">
        <v>49</v>
      </c>
      <c r="B41875">
        <v>1995</v>
      </c>
      <c r="C41875" s="1" t="s">
        <v>7</v>
      </c>
      <c r="D41875" s="1" t="s">
        <v>13</v>
      </c>
      <c r="E41875">
        <v>1</v>
      </c>
      <c r="F41875">
        <v>106143</v>
      </c>
      <c r="G41875" s="8">
        <v>9.4212524613022096E-6</v>
      </c>
    </row>
    <row r="41876" spans="1:7" x14ac:dyDescent="0.3">
      <c r="A41876" s="1" t="s">
        <v>49</v>
      </c>
      <c r="B41876">
        <v>1997</v>
      </c>
      <c r="C41876" s="1" t="s">
        <v>7</v>
      </c>
      <c r="D41876" s="1" t="s">
        <v>13</v>
      </c>
      <c r="E41876">
        <v>1</v>
      </c>
      <c r="F41876">
        <v>117178</v>
      </c>
      <c r="G41876" s="8">
        <v>8.5340251583061702E-6</v>
      </c>
    </row>
    <row r="41877" spans="1:7" x14ac:dyDescent="0.3">
      <c r="A41877" s="1" t="s">
        <v>49</v>
      </c>
      <c r="B41877">
        <v>1999</v>
      </c>
      <c r="C41877" s="1" t="s">
        <v>7</v>
      </c>
      <c r="D41877" s="1" t="s">
        <v>13</v>
      </c>
      <c r="E41877">
        <v>1</v>
      </c>
      <c r="F41877">
        <v>128252</v>
      </c>
      <c r="G41877" s="8">
        <v>7.7971493621931798E-6</v>
      </c>
    </row>
    <row r="41878" spans="1:7" x14ac:dyDescent="0.3">
      <c r="A41878" s="1" t="s">
        <v>49</v>
      </c>
      <c r="B41878">
        <v>2000</v>
      </c>
      <c r="C41878" s="1" t="s">
        <v>7</v>
      </c>
      <c r="D41878" s="1" t="s">
        <v>13</v>
      </c>
      <c r="E41878">
        <v>1</v>
      </c>
      <c r="F41878">
        <v>134087</v>
      </c>
      <c r="G41878" s="8">
        <v>7.4578445337728503E-6</v>
      </c>
    </row>
    <row r="41879" spans="1:7" x14ac:dyDescent="0.3">
      <c r="A41879" s="1" t="s">
        <v>49</v>
      </c>
      <c r="B41879">
        <v>2002</v>
      </c>
      <c r="C41879" s="1" t="s">
        <v>7</v>
      </c>
      <c r="D41879" s="1" t="s">
        <v>13</v>
      </c>
      <c r="E41879">
        <v>1</v>
      </c>
      <c r="F41879">
        <v>146971</v>
      </c>
      <c r="G41879" s="8">
        <v>6.8040633866545097E-6</v>
      </c>
    </row>
    <row r="41880" spans="1:7" x14ac:dyDescent="0.3">
      <c r="A41880" s="1" t="s">
        <v>49</v>
      </c>
      <c r="B41880">
        <v>2008</v>
      </c>
      <c r="C41880" s="1" t="s">
        <v>7</v>
      </c>
      <c r="D41880" s="1" t="s">
        <v>13</v>
      </c>
      <c r="E41880">
        <v>1</v>
      </c>
      <c r="F41880">
        <v>186655</v>
      </c>
      <c r="G41880" s="8">
        <v>5.3574776994990799E-6</v>
      </c>
    </row>
    <row r="41881" spans="1:7" x14ac:dyDescent="0.3">
      <c r="A41881" s="1" t="s">
        <v>49</v>
      </c>
      <c r="B41881">
        <v>2014</v>
      </c>
      <c r="C41881" s="1" t="s">
        <v>7</v>
      </c>
      <c r="D41881" s="1" t="s">
        <v>13</v>
      </c>
      <c r="E41881">
        <v>1</v>
      </c>
      <c r="F41881">
        <v>232065</v>
      </c>
      <c r="G41881" s="8">
        <v>4.3091375261241504E-6</v>
      </c>
    </row>
    <row r="41882" spans="1:7" x14ac:dyDescent="0.3">
      <c r="A41882" s="1" t="s">
        <v>50</v>
      </c>
      <c r="B41882">
        <v>1987</v>
      </c>
      <c r="C41882" s="1" t="s">
        <v>7</v>
      </c>
      <c r="D41882" s="1" t="s">
        <v>9</v>
      </c>
      <c r="E41882">
        <v>1</v>
      </c>
      <c r="F41882">
        <v>3534530</v>
      </c>
      <c r="G41882" s="8">
        <v>2.8292304776024001E-7</v>
      </c>
    </row>
    <row r="41883" spans="1:7" x14ac:dyDescent="0.3">
      <c r="A41883" s="1" t="s">
        <v>50</v>
      </c>
      <c r="B41883">
        <v>1987</v>
      </c>
      <c r="C41883" s="1" t="s">
        <v>7</v>
      </c>
      <c r="D41883" s="1" t="s">
        <v>13</v>
      </c>
      <c r="E41883">
        <v>1</v>
      </c>
      <c r="F41883">
        <v>464952</v>
      </c>
      <c r="G41883" s="8">
        <v>2.15075964830778E-6</v>
      </c>
    </row>
    <row r="41884" spans="1:7" x14ac:dyDescent="0.3">
      <c r="A41884" s="1" t="s">
        <v>50</v>
      </c>
      <c r="B41884">
        <v>1987</v>
      </c>
      <c r="C41884" s="1" t="s">
        <v>14</v>
      </c>
      <c r="D41884" s="1" t="s">
        <v>8</v>
      </c>
      <c r="E41884">
        <v>1</v>
      </c>
      <c r="F41884">
        <v>5025052</v>
      </c>
      <c r="G41884" s="8">
        <v>1.9900291579072199E-7</v>
      </c>
    </row>
    <row r="41885" spans="1:7" x14ac:dyDescent="0.3">
      <c r="A41885" s="1" t="s">
        <v>50</v>
      </c>
      <c r="B41885">
        <v>2000</v>
      </c>
      <c r="C41885" s="1" t="s">
        <v>14</v>
      </c>
      <c r="D41885" s="1" t="s">
        <v>12</v>
      </c>
      <c r="E41885">
        <v>1</v>
      </c>
      <c r="F41885">
        <v>2705066</v>
      </c>
      <c r="G41885" s="8">
        <v>3.6967674725866202E-7</v>
      </c>
    </row>
    <row r="41886" spans="1:7" x14ac:dyDescent="0.3">
      <c r="A41886" s="1" t="s">
        <v>50</v>
      </c>
      <c r="B41886">
        <v>2001</v>
      </c>
      <c r="C41886" s="1" t="s">
        <v>7</v>
      </c>
      <c r="D41886" s="1" t="s">
        <v>13</v>
      </c>
      <c r="E41886">
        <v>1</v>
      </c>
      <c r="F41886">
        <v>684309</v>
      </c>
      <c r="G41886" s="8">
        <v>1.4613281426957699E-6</v>
      </c>
    </row>
    <row r="41887" spans="1:7" x14ac:dyDescent="0.3">
      <c r="A41887" s="1" t="s">
        <v>50</v>
      </c>
      <c r="B41887">
        <v>2001</v>
      </c>
      <c r="C41887" s="1" t="s">
        <v>14</v>
      </c>
      <c r="D41887" s="1" t="s">
        <v>11</v>
      </c>
      <c r="E41887">
        <v>1</v>
      </c>
      <c r="F41887">
        <v>8809778</v>
      </c>
      <c r="G41887" s="8">
        <v>1.13510238282962E-7</v>
      </c>
    </row>
    <row r="41888" spans="1:7" x14ac:dyDescent="0.3">
      <c r="A41888" s="1" t="s">
        <v>50</v>
      </c>
      <c r="B41888">
        <v>2002</v>
      </c>
      <c r="C41888" s="1" t="s">
        <v>7</v>
      </c>
      <c r="D41888" s="1" t="s">
        <v>10</v>
      </c>
      <c r="E41888">
        <v>1</v>
      </c>
      <c r="F41888">
        <v>6960221</v>
      </c>
      <c r="G41888" s="8">
        <v>1.4367359886992101E-7</v>
      </c>
    </row>
    <row r="41889" spans="1:7" x14ac:dyDescent="0.3">
      <c r="A41889" s="1" t="s">
        <v>50</v>
      </c>
      <c r="B41889">
        <v>2003</v>
      </c>
      <c r="C41889" s="1" t="s">
        <v>7</v>
      </c>
      <c r="D41889" s="1" t="s">
        <v>9</v>
      </c>
      <c r="E41889">
        <v>1</v>
      </c>
      <c r="F41889">
        <v>5397748</v>
      </c>
      <c r="G41889" s="8">
        <v>1.8526244648694199E-7</v>
      </c>
    </row>
    <row r="41890" spans="1:7" x14ac:dyDescent="0.3">
      <c r="A41890" s="1" t="s">
        <v>50</v>
      </c>
      <c r="B41890">
        <v>2004</v>
      </c>
      <c r="C41890" s="1" t="s">
        <v>7</v>
      </c>
      <c r="D41890" s="1" t="s">
        <v>10</v>
      </c>
      <c r="E41890">
        <v>1</v>
      </c>
      <c r="F41890">
        <v>6770725</v>
      </c>
      <c r="G41890" s="8">
        <v>1.47694670807041E-7</v>
      </c>
    </row>
    <row r="41891" spans="1:7" x14ac:dyDescent="0.3">
      <c r="A41891" s="1" t="s">
        <v>50</v>
      </c>
      <c r="B41891">
        <v>2004</v>
      </c>
      <c r="C41891" s="1" t="s">
        <v>14</v>
      </c>
      <c r="D41891" s="1" t="s">
        <v>12</v>
      </c>
      <c r="E41891">
        <v>1</v>
      </c>
      <c r="F41891">
        <v>2515924</v>
      </c>
      <c r="G41891" s="8">
        <v>3.9746828600545998E-7</v>
      </c>
    </row>
    <row r="41892" spans="1:7" x14ac:dyDescent="0.3">
      <c r="A41892" s="1" t="s">
        <v>50</v>
      </c>
      <c r="B41892">
        <v>2005</v>
      </c>
      <c r="C41892" s="1" t="s">
        <v>7</v>
      </c>
      <c r="D41892" s="1" t="s">
        <v>10</v>
      </c>
      <c r="E41892">
        <v>1</v>
      </c>
      <c r="F41892">
        <v>6895264</v>
      </c>
      <c r="G41892" s="8">
        <v>1.4502707945627599E-7</v>
      </c>
    </row>
    <row r="41893" spans="1:7" x14ac:dyDescent="0.3">
      <c r="A41893" s="1" t="s">
        <v>50</v>
      </c>
      <c r="B41893">
        <v>2005</v>
      </c>
      <c r="C41893" s="1" t="s">
        <v>7</v>
      </c>
      <c r="D41893" s="1" t="s">
        <v>13</v>
      </c>
      <c r="E41893">
        <v>1</v>
      </c>
      <c r="F41893">
        <v>455226</v>
      </c>
      <c r="G41893" s="8">
        <v>2.1967110841647899E-6</v>
      </c>
    </row>
    <row r="41894" spans="1:7" x14ac:dyDescent="0.3">
      <c r="A41894" s="1" t="s">
        <v>50</v>
      </c>
      <c r="B41894">
        <v>2005</v>
      </c>
      <c r="C41894" s="1" t="s">
        <v>14</v>
      </c>
      <c r="D41894" s="1" t="s">
        <v>11</v>
      </c>
      <c r="E41894">
        <v>1</v>
      </c>
      <c r="F41894">
        <v>9543088</v>
      </c>
      <c r="G41894" s="8">
        <v>1.0478788417334101E-7</v>
      </c>
    </row>
    <row r="41895" spans="1:7" x14ac:dyDescent="0.3">
      <c r="A41895" s="1" t="s">
        <v>50</v>
      </c>
      <c r="B41895">
        <v>2005</v>
      </c>
      <c r="C41895" s="1" t="s">
        <v>14</v>
      </c>
      <c r="D41895" s="1" t="s">
        <v>13</v>
      </c>
      <c r="E41895">
        <v>1</v>
      </c>
      <c r="F41895">
        <v>477562</v>
      </c>
      <c r="G41895" s="8">
        <v>2.0939689506284002E-6</v>
      </c>
    </row>
    <row r="41896" spans="1:7" x14ac:dyDescent="0.3">
      <c r="A41896" s="1" t="s">
        <v>50</v>
      </c>
      <c r="B41896">
        <v>2006</v>
      </c>
      <c r="C41896" s="1" t="s">
        <v>7</v>
      </c>
      <c r="D41896" s="1" t="s">
        <v>9</v>
      </c>
      <c r="E41896">
        <v>1</v>
      </c>
      <c r="F41896">
        <v>5201375</v>
      </c>
      <c r="G41896" s="8">
        <v>1.9225685515849199E-7</v>
      </c>
    </row>
    <row r="41897" spans="1:7" x14ac:dyDescent="0.3">
      <c r="A41897" s="1" t="s">
        <v>50</v>
      </c>
      <c r="B41897">
        <v>2006</v>
      </c>
      <c r="C41897" s="1" t="s">
        <v>7</v>
      </c>
      <c r="D41897" s="1" t="s">
        <v>10</v>
      </c>
      <c r="E41897">
        <v>1</v>
      </c>
      <c r="F41897">
        <v>7040869</v>
      </c>
      <c r="G41897" s="8">
        <v>1.4202792297371201E-7</v>
      </c>
    </row>
    <row r="41898" spans="1:7" x14ac:dyDescent="0.3">
      <c r="A41898" s="1" t="s">
        <v>50</v>
      </c>
      <c r="B41898">
        <v>2006</v>
      </c>
      <c r="C41898" s="1" t="s">
        <v>7</v>
      </c>
      <c r="D41898" s="1" t="s">
        <v>12</v>
      </c>
      <c r="E41898">
        <v>1</v>
      </c>
      <c r="F41898">
        <v>2562878</v>
      </c>
      <c r="G41898" s="8">
        <v>3.9018634519473801E-7</v>
      </c>
    </row>
    <row r="41899" spans="1:7" x14ac:dyDescent="0.3">
      <c r="A41899" s="1" t="s">
        <v>50</v>
      </c>
      <c r="B41899">
        <v>2007</v>
      </c>
      <c r="C41899" s="1" t="s">
        <v>7</v>
      </c>
      <c r="D41899" s="1" t="s">
        <v>9</v>
      </c>
      <c r="E41899">
        <v>1</v>
      </c>
      <c r="F41899">
        <v>5306954</v>
      </c>
      <c r="G41899" s="8">
        <v>1.88432008266889E-7</v>
      </c>
    </row>
    <row r="41900" spans="1:7" x14ac:dyDescent="0.3">
      <c r="A41900" s="1" t="s">
        <v>50</v>
      </c>
      <c r="B41900">
        <v>2007</v>
      </c>
      <c r="C41900" s="1" t="s">
        <v>7</v>
      </c>
      <c r="D41900" s="1" t="s">
        <v>10</v>
      </c>
      <c r="E41900">
        <v>1</v>
      </c>
      <c r="F41900">
        <v>7183786</v>
      </c>
      <c r="G41900" s="8">
        <v>1.39202364881136E-7</v>
      </c>
    </row>
    <row r="41901" spans="1:7" x14ac:dyDescent="0.3">
      <c r="A41901" s="1" t="s">
        <v>50</v>
      </c>
      <c r="B41901">
        <v>2007</v>
      </c>
      <c r="C41901" s="1" t="s">
        <v>14</v>
      </c>
      <c r="D41901" s="1" t="s">
        <v>12</v>
      </c>
      <c r="E41901">
        <v>1</v>
      </c>
      <c r="F41901">
        <v>2861238</v>
      </c>
      <c r="G41901" s="8">
        <v>3.4949906299301202E-7</v>
      </c>
    </row>
    <row r="41902" spans="1:7" x14ac:dyDescent="0.3">
      <c r="A41902" s="1" t="s">
        <v>50</v>
      </c>
      <c r="B41902">
        <v>2008</v>
      </c>
      <c r="C41902" s="1" t="s">
        <v>7</v>
      </c>
      <c r="D41902" s="1" t="s">
        <v>11</v>
      </c>
      <c r="E41902">
        <v>1</v>
      </c>
      <c r="F41902">
        <v>7654745</v>
      </c>
      <c r="G41902" s="8">
        <v>1.3063792458142001E-7</v>
      </c>
    </row>
    <row r="41903" spans="1:7" x14ac:dyDescent="0.3">
      <c r="A41903" s="1" t="s">
        <v>50</v>
      </c>
      <c r="B41903">
        <v>2008</v>
      </c>
      <c r="C41903" s="1" t="s">
        <v>7</v>
      </c>
      <c r="D41903" s="1" t="s">
        <v>12</v>
      </c>
      <c r="E41903">
        <v>1</v>
      </c>
      <c r="F41903">
        <v>2885782</v>
      </c>
      <c r="G41903" s="8">
        <v>3.4652652210042201E-7</v>
      </c>
    </row>
    <row r="41904" spans="1:7" x14ac:dyDescent="0.3">
      <c r="A41904" s="1" t="s">
        <v>50</v>
      </c>
      <c r="B41904">
        <v>2008</v>
      </c>
      <c r="C41904" s="1" t="s">
        <v>14</v>
      </c>
      <c r="D41904" s="1" t="s">
        <v>13</v>
      </c>
      <c r="E41904">
        <v>1</v>
      </c>
      <c r="F41904">
        <v>388627</v>
      </c>
      <c r="G41904" s="8">
        <v>2.5731614118421999E-6</v>
      </c>
    </row>
    <row r="41905" spans="1:7" x14ac:dyDescent="0.3">
      <c r="A41905" s="1" t="s">
        <v>50</v>
      </c>
      <c r="B41905">
        <v>2009</v>
      </c>
      <c r="C41905" s="1" t="s">
        <v>7</v>
      </c>
      <c r="D41905" s="1" t="s">
        <v>9</v>
      </c>
      <c r="E41905">
        <v>1</v>
      </c>
      <c r="F41905">
        <v>6596720</v>
      </c>
      <c r="G41905" s="8">
        <v>1.51590487393735E-7</v>
      </c>
    </row>
    <row r="41906" spans="1:7" x14ac:dyDescent="0.3">
      <c r="A41906" s="1" t="s">
        <v>50</v>
      </c>
      <c r="B41906">
        <v>2009</v>
      </c>
      <c r="C41906" s="1" t="s">
        <v>7</v>
      </c>
      <c r="D41906" s="1" t="s">
        <v>10</v>
      </c>
      <c r="E41906">
        <v>1</v>
      </c>
      <c r="F41906">
        <v>8315941</v>
      </c>
      <c r="G41906" s="8">
        <v>1.2025097340156701E-7</v>
      </c>
    </row>
    <row r="41907" spans="1:7" x14ac:dyDescent="0.3">
      <c r="A41907" s="1" t="s">
        <v>50</v>
      </c>
      <c r="B41907">
        <v>2009</v>
      </c>
      <c r="C41907" s="1" t="s">
        <v>7</v>
      </c>
      <c r="D41907" s="1" t="s">
        <v>11</v>
      </c>
      <c r="E41907">
        <v>1</v>
      </c>
      <c r="F41907">
        <v>8217192</v>
      </c>
      <c r="G41907" s="8">
        <v>1.2169607330582001E-7</v>
      </c>
    </row>
    <row r="41908" spans="1:7" x14ac:dyDescent="0.3">
      <c r="A41908" s="1" t="s">
        <v>50</v>
      </c>
      <c r="B41908">
        <v>2009</v>
      </c>
      <c r="C41908" s="1" t="s">
        <v>7</v>
      </c>
      <c r="D41908" s="1" t="s">
        <v>13</v>
      </c>
      <c r="E41908">
        <v>1</v>
      </c>
      <c r="F41908">
        <v>850846</v>
      </c>
      <c r="G41908" s="8">
        <v>1.17530081824443E-6</v>
      </c>
    </row>
    <row r="41909" spans="1:7" x14ac:dyDescent="0.3">
      <c r="A41909" s="1" t="s">
        <v>50</v>
      </c>
      <c r="B41909">
        <v>2010</v>
      </c>
      <c r="C41909" s="1" t="s">
        <v>7</v>
      </c>
      <c r="D41909" s="1" t="s">
        <v>12</v>
      </c>
      <c r="E41909">
        <v>1</v>
      </c>
      <c r="F41909">
        <v>3981531</v>
      </c>
      <c r="G41909" s="8">
        <v>2.5115966697232801E-7</v>
      </c>
    </row>
    <row r="41910" spans="1:7" x14ac:dyDescent="0.3">
      <c r="A41910" s="1" t="s">
        <v>50</v>
      </c>
      <c r="B41910">
        <v>2010</v>
      </c>
      <c r="C41910" s="1" t="s">
        <v>14</v>
      </c>
      <c r="D41910" s="1" t="s">
        <v>11</v>
      </c>
      <c r="E41910">
        <v>1</v>
      </c>
      <c r="F41910">
        <v>8801276</v>
      </c>
      <c r="G41910" s="8">
        <v>1.13619888752495E-7</v>
      </c>
    </row>
    <row r="41911" spans="1:7" x14ac:dyDescent="0.3">
      <c r="A41911" s="1" t="s">
        <v>50</v>
      </c>
      <c r="B41911">
        <v>2011</v>
      </c>
      <c r="C41911" s="1" t="s">
        <v>7</v>
      </c>
      <c r="D41911" s="1" t="s">
        <v>9</v>
      </c>
      <c r="E41911">
        <v>1</v>
      </c>
      <c r="F41911">
        <v>7061857</v>
      </c>
      <c r="G41911" s="8">
        <v>1.41605812748686E-7</v>
      </c>
    </row>
    <row r="41912" spans="1:7" x14ac:dyDescent="0.3">
      <c r="A41912" s="1" t="s">
        <v>50</v>
      </c>
      <c r="B41912">
        <v>2011</v>
      </c>
      <c r="C41912" s="1" t="s">
        <v>14</v>
      </c>
      <c r="D41912" s="1" t="s">
        <v>13</v>
      </c>
      <c r="E41912">
        <v>1</v>
      </c>
      <c r="F41912">
        <v>574118</v>
      </c>
      <c r="G41912" s="8">
        <v>1.74180220790848E-6</v>
      </c>
    </row>
    <row r="41913" spans="1:7" x14ac:dyDescent="0.3">
      <c r="A41913" s="1" t="s">
        <v>50</v>
      </c>
      <c r="B41913">
        <v>2012</v>
      </c>
      <c r="C41913" s="1" t="s">
        <v>7</v>
      </c>
      <c r="D41913" s="1" t="s">
        <v>13</v>
      </c>
      <c r="E41913">
        <v>1</v>
      </c>
      <c r="F41913">
        <v>902553</v>
      </c>
      <c r="G41913" s="8">
        <v>1.10796817472215E-6</v>
      </c>
    </row>
    <row r="41914" spans="1:7" x14ac:dyDescent="0.3">
      <c r="A41914" s="1" t="s">
        <v>50</v>
      </c>
      <c r="B41914">
        <v>2014</v>
      </c>
      <c r="C41914" s="1" t="s">
        <v>7</v>
      </c>
      <c r="D41914" s="1" t="s">
        <v>13</v>
      </c>
      <c r="E41914">
        <v>1</v>
      </c>
      <c r="F41914">
        <v>554985</v>
      </c>
      <c r="G41914" s="8">
        <v>1.8018505004639799E-6</v>
      </c>
    </row>
    <row r="41915" spans="1:7" x14ac:dyDescent="0.3">
      <c r="A41915" s="1" t="s">
        <v>50</v>
      </c>
      <c r="B41915">
        <v>2015</v>
      </c>
      <c r="C41915" s="1" t="s">
        <v>7</v>
      </c>
      <c r="D41915" s="1" t="s">
        <v>9</v>
      </c>
      <c r="E41915">
        <v>1</v>
      </c>
      <c r="F41915">
        <v>7626113</v>
      </c>
      <c r="G41915" s="8">
        <v>1.3112840053642001E-7</v>
      </c>
    </row>
    <row r="41916" spans="1:7" x14ac:dyDescent="0.3">
      <c r="A41916" s="1" t="s">
        <v>50</v>
      </c>
      <c r="B41916">
        <v>2015</v>
      </c>
      <c r="C41916" s="1" t="s">
        <v>7</v>
      </c>
      <c r="D41916" s="1" t="s">
        <v>11</v>
      </c>
      <c r="E41916">
        <v>1</v>
      </c>
      <c r="F41916">
        <v>8567070</v>
      </c>
      <c r="G41916" s="8">
        <v>1.1672602184877699E-7</v>
      </c>
    </row>
    <row r="41917" spans="1:7" x14ac:dyDescent="0.3">
      <c r="A41917" s="1" t="s">
        <v>50</v>
      </c>
      <c r="B41917">
        <v>2015</v>
      </c>
      <c r="C41917" s="1" t="s">
        <v>7</v>
      </c>
      <c r="D41917" s="1" t="s">
        <v>12</v>
      </c>
      <c r="E41917">
        <v>1</v>
      </c>
      <c r="F41917">
        <v>4102872</v>
      </c>
      <c r="G41917" s="8">
        <v>2.43731707935319E-7</v>
      </c>
    </row>
    <row r="41918" spans="1:7" x14ac:dyDescent="0.3">
      <c r="A41918" s="1" t="s">
        <v>51</v>
      </c>
      <c r="B41918">
        <v>1982</v>
      </c>
      <c r="C41918" s="1" t="s">
        <v>7</v>
      </c>
      <c r="D41918" s="1" t="s">
        <v>11</v>
      </c>
      <c r="E41918">
        <v>1</v>
      </c>
      <c r="F41918">
        <v>677000</v>
      </c>
      <c r="G41918" s="8">
        <v>1.47710487444609E-6</v>
      </c>
    </row>
    <row r="41919" spans="1:7" x14ac:dyDescent="0.3">
      <c r="A41919" s="1" t="s">
        <v>51</v>
      </c>
      <c r="B41919">
        <v>1983</v>
      </c>
      <c r="C41919" s="1" t="s">
        <v>14</v>
      </c>
      <c r="D41919" s="1" t="s">
        <v>11</v>
      </c>
      <c r="E41919">
        <v>1</v>
      </c>
      <c r="F41919">
        <v>728000</v>
      </c>
      <c r="G41919" s="8">
        <v>1.37362637362637E-6</v>
      </c>
    </row>
    <row r="41920" spans="1:7" x14ac:dyDescent="0.3">
      <c r="A41920" s="1" t="s">
        <v>51</v>
      </c>
      <c r="B41920">
        <v>1990</v>
      </c>
      <c r="C41920" s="1" t="s">
        <v>7</v>
      </c>
      <c r="D41920" s="1" t="s">
        <v>13</v>
      </c>
      <c r="E41920">
        <v>1</v>
      </c>
      <c r="F41920">
        <v>42375</v>
      </c>
      <c r="G41920" s="8">
        <v>2.3598820058997E-5</v>
      </c>
    </row>
    <row r="41921" spans="1:7" x14ac:dyDescent="0.3">
      <c r="A41921" s="1" t="s">
        <v>51</v>
      </c>
      <c r="B41921">
        <v>1990</v>
      </c>
      <c r="C41921" s="1" t="s">
        <v>14</v>
      </c>
      <c r="D41921" s="1" t="s">
        <v>11</v>
      </c>
      <c r="E41921">
        <v>1</v>
      </c>
      <c r="F41921">
        <v>682878</v>
      </c>
      <c r="G41921" s="8">
        <v>1.4643904182006201E-6</v>
      </c>
    </row>
    <row r="41922" spans="1:7" x14ac:dyDescent="0.3">
      <c r="A41922" s="1" t="s">
        <v>51</v>
      </c>
      <c r="B41922">
        <v>1991</v>
      </c>
      <c r="C41922" s="1" t="s">
        <v>7</v>
      </c>
      <c r="D41922" s="1" t="s">
        <v>13</v>
      </c>
      <c r="E41922">
        <v>1</v>
      </c>
      <c r="F41922">
        <v>44305</v>
      </c>
      <c r="G41922" s="8">
        <v>2.2570815934995999E-5</v>
      </c>
    </row>
    <row r="41923" spans="1:7" x14ac:dyDescent="0.3">
      <c r="A41923" s="1" t="s">
        <v>51</v>
      </c>
      <c r="B41923">
        <v>1991</v>
      </c>
      <c r="C41923" s="1" t="s">
        <v>14</v>
      </c>
      <c r="D41923" s="1" t="s">
        <v>11</v>
      </c>
      <c r="E41923">
        <v>1</v>
      </c>
      <c r="F41923">
        <v>680531</v>
      </c>
      <c r="G41923" s="8">
        <v>1.4694407749242899E-6</v>
      </c>
    </row>
    <row r="41924" spans="1:7" x14ac:dyDescent="0.3">
      <c r="A41924" s="1" t="s">
        <v>51</v>
      </c>
      <c r="B41924">
        <v>1995</v>
      </c>
      <c r="C41924" s="1" t="s">
        <v>7</v>
      </c>
      <c r="D41924" s="1" t="s">
        <v>13</v>
      </c>
      <c r="E41924">
        <v>1</v>
      </c>
      <c r="F41924">
        <v>51334</v>
      </c>
      <c r="G41924" s="8">
        <v>1.94802664900456E-5</v>
      </c>
    </row>
    <row r="41925" spans="1:7" x14ac:dyDescent="0.3">
      <c r="A41925" s="1" t="s">
        <v>51</v>
      </c>
      <c r="B41925">
        <v>1997</v>
      </c>
      <c r="C41925" s="1" t="s">
        <v>14</v>
      </c>
      <c r="D41925" s="1" t="s">
        <v>11</v>
      </c>
      <c r="E41925">
        <v>1</v>
      </c>
      <c r="F41925">
        <v>688541</v>
      </c>
      <c r="G41925" s="8">
        <v>1.4523463381265601E-6</v>
      </c>
    </row>
    <row r="41926" spans="1:7" x14ac:dyDescent="0.3">
      <c r="A41926" s="1" t="s">
        <v>51</v>
      </c>
      <c r="B41926">
        <v>1999</v>
      </c>
      <c r="C41926" s="1" t="s">
        <v>7</v>
      </c>
      <c r="D41926" s="1" t="s">
        <v>13</v>
      </c>
      <c r="E41926">
        <v>1</v>
      </c>
      <c r="F41926">
        <v>60903</v>
      </c>
      <c r="G41926" s="8">
        <v>1.6419552403001501E-5</v>
      </c>
    </row>
    <row r="41927" spans="1:7" x14ac:dyDescent="0.3">
      <c r="A41927" s="1" t="s">
        <v>51</v>
      </c>
      <c r="B41927">
        <v>2001</v>
      </c>
      <c r="C41927" s="1" t="s">
        <v>14</v>
      </c>
      <c r="D41927" s="1" t="s">
        <v>11</v>
      </c>
      <c r="E41927">
        <v>1</v>
      </c>
      <c r="F41927">
        <v>718288</v>
      </c>
      <c r="G41927" s="8">
        <v>1.39219922927851E-6</v>
      </c>
    </row>
    <row r="41928" spans="1:7" x14ac:dyDescent="0.3">
      <c r="A41928" s="1" t="s">
        <v>51</v>
      </c>
      <c r="B41928">
        <v>2003</v>
      </c>
      <c r="C41928" s="1" t="s">
        <v>7</v>
      </c>
      <c r="D41928" s="1" t="s">
        <v>13</v>
      </c>
      <c r="E41928">
        <v>1</v>
      </c>
      <c r="F41928">
        <v>71062</v>
      </c>
      <c r="G41928" s="8">
        <v>1.40722186259886E-5</v>
      </c>
    </row>
    <row r="41929" spans="1:7" x14ac:dyDescent="0.3">
      <c r="A41929" s="1" t="s">
        <v>51</v>
      </c>
      <c r="B41929">
        <v>2004</v>
      </c>
      <c r="C41929" s="1" t="s">
        <v>7</v>
      </c>
      <c r="D41929" s="1" t="s">
        <v>13</v>
      </c>
      <c r="E41929">
        <v>1</v>
      </c>
      <c r="F41929">
        <v>73698</v>
      </c>
      <c r="G41929" s="8">
        <v>1.3568889250725899E-5</v>
      </c>
    </row>
    <row r="41930" spans="1:7" x14ac:dyDescent="0.3">
      <c r="A41930" s="1" t="s">
        <v>51</v>
      </c>
      <c r="B41930">
        <v>2006</v>
      </c>
      <c r="C41930" s="1" t="s">
        <v>7</v>
      </c>
      <c r="D41930" s="1" t="s">
        <v>13</v>
      </c>
      <c r="E41930">
        <v>1</v>
      </c>
      <c r="F41930">
        <v>80379</v>
      </c>
      <c r="G41930" s="8">
        <v>1.2441060475995E-5</v>
      </c>
    </row>
    <row r="41931" spans="1:7" x14ac:dyDescent="0.3">
      <c r="A41931" s="1" t="s">
        <v>51</v>
      </c>
      <c r="B41931">
        <v>2008</v>
      </c>
      <c r="C41931" s="1" t="s">
        <v>7</v>
      </c>
      <c r="D41931" s="1" t="s">
        <v>13</v>
      </c>
      <c r="E41931">
        <v>1</v>
      </c>
      <c r="F41931">
        <v>88207</v>
      </c>
      <c r="G41931" s="8">
        <v>1.1336968721303299E-5</v>
      </c>
    </row>
    <row r="41932" spans="1:7" x14ac:dyDescent="0.3">
      <c r="A41932" s="1" t="s">
        <v>51</v>
      </c>
      <c r="B41932">
        <v>2010</v>
      </c>
      <c r="C41932" s="1" t="s">
        <v>14</v>
      </c>
      <c r="D41932" s="1" t="s">
        <v>11</v>
      </c>
      <c r="E41932">
        <v>1</v>
      </c>
      <c r="F41932">
        <v>685233</v>
      </c>
      <c r="G41932" s="8">
        <v>1.45935761996284E-6</v>
      </c>
    </row>
    <row r="41933" spans="1:7" x14ac:dyDescent="0.3">
      <c r="A41933" s="1" t="s">
        <v>52</v>
      </c>
      <c r="B41933">
        <v>1981</v>
      </c>
      <c r="C41933" s="1" t="s">
        <v>14</v>
      </c>
      <c r="D41933" s="1" t="s">
        <v>11</v>
      </c>
      <c r="E41933">
        <v>1</v>
      </c>
      <c r="F41933">
        <v>109600</v>
      </c>
      <c r="G41933" s="8">
        <v>9.1240875912408801E-6</v>
      </c>
    </row>
    <row r="41934" spans="1:7" x14ac:dyDescent="0.3">
      <c r="A41934" s="1" t="s">
        <v>52</v>
      </c>
      <c r="B41934">
        <v>1993</v>
      </c>
      <c r="C41934" s="1" t="s">
        <v>7</v>
      </c>
      <c r="D41934" s="1" t="s">
        <v>11</v>
      </c>
      <c r="E41934">
        <v>1</v>
      </c>
      <c r="F41934">
        <v>108628</v>
      </c>
      <c r="G41934" s="8">
        <v>9.20572964613175E-6</v>
      </c>
    </row>
    <row r="41935" spans="1:7" x14ac:dyDescent="0.3">
      <c r="A41935" s="1" t="s">
        <v>52</v>
      </c>
      <c r="B41935">
        <v>1998</v>
      </c>
      <c r="C41935" s="1" t="s">
        <v>7</v>
      </c>
      <c r="D41935" s="1" t="s">
        <v>11</v>
      </c>
      <c r="E41935">
        <v>1</v>
      </c>
      <c r="F41935">
        <v>98422</v>
      </c>
      <c r="G41935" s="8">
        <v>1.01603300075186E-5</v>
      </c>
    </row>
    <row r="41936" spans="1:7" x14ac:dyDescent="0.3">
      <c r="A41936" s="1" t="s">
        <v>52</v>
      </c>
      <c r="B41936">
        <v>2000</v>
      </c>
      <c r="C41936" s="1" t="s">
        <v>7</v>
      </c>
      <c r="D41936" s="1" t="s">
        <v>11</v>
      </c>
      <c r="E41936">
        <v>1</v>
      </c>
      <c r="F41936">
        <v>88530</v>
      </c>
      <c r="G41936" s="8">
        <v>1.1295606009262401E-5</v>
      </c>
    </row>
    <row r="41937" spans="1:7" x14ac:dyDescent="0.3">
      <c r="A41937" s="1" t="s">
        <v>52</v>
      </c>
      <c r="B41937">
        <v>2002</v>
      </c>
      <c r="C41937" s="1" t="s">
        <v>7</v>
      </c>
      <c r="D41937" s="1" t="s">
        <v>11</v>
      </c>
      <c r="E41937">
        <v>1</v>
      </c>
      <c r="F41937">
        <v>80820</v>
      </c>
      <c r="G41937" s="8">
        <v>1.2373174956693899E-5</v>
      </c>
    </row>
    <row r="41938" spans="1:7" x14ac:dyDescent="0.3">
      <c r="A41938" s="1" t="s">
        <v>52</v>
      </c>
      <c r="B41938">
        <v>2003</v>
      </c>
      <c r="C41938" s="1" t="s">
        <v>7</v>
      </c>
      <c r="D41938" s="1" t="s">
        <v>11</v>
      </c>
      <c r="E41938">
        <v>1</v>
      </c>
      <c r="F41938">
        <v>76235</v>
      </c>
      <c r="G41938" s="8">
        <v>1.31173345576179E-5</v>
      </c>
    </row>
    <row r="41939" spans="1:7" x14ac:dyDescent="0.3">
      <c r="A41939" s="1" t="s">
        <v>52</v>
      </c>
      <c r="B41939">
        <v>2004</v>
      </c>
      <c r="C41939" s="1" t="s">
        <v>7</v>
      </c>
      <c r="D41939" s="1" t="s">
        <v>11</v>
      </c>
      <c r="E41939">
        <v>1</v>
      </c>
      <c r="F41939">
        <v>71710</v>
      </c>
      <c r="G41939" s="8">
        <v>1.3945056477478701E-5</v>
      </c>
    </row>
    <row r="41940" spans="1:7" x14ac:dyDescent="0.3">
      <c r="A41940" s="1" t="s">
        <v>52</v>
      </c>
      <c r="B41940">
        <v>2005</v>
      </c>
      <c r="C41940" s="1" t="s">
        <v>14</v>
      </c>
      <c r="D41940" s="1" t="s">
        <v>11</v>
      </c>
      <c r="E41940">
        <v>1</v>
      </c>
      <c r="F41940">
        <v>71890</v>
      </c>
      <c r="G41940" s="8">
        <v>1.3910140492418999E-5</v>
      </c>
    </row>
    <row r="41941" spans="1:7" x14ac:dyDescent="0.3">
      <c r="A41941" s="1" t="s">
        <v>52</v>
      </c>
      <c r="B41941">
        <v>2006</v>
      </c>
      <c r="C41941" s="1" t="s">
        <v>14</v>
      </c>
      <c r="D41941" s="1" t="s">
        <v>11</v>
      </c>
      <c r="E41941">
        <v>1</v>
      </c>
      <c r="F41941">
        <v>68740</v>
      </c>
      <c r="G41941" s="8">
        <v>1.4547570555717199E-5</v>
      </c>
    </row>
    <row r="41942" spans="1:7" x14ac:dyDescent="0.3">
      <c r="A41942" s="1" t="s">
        <v>52</v>
      </c>
      <c r="B41942">
        <v>2008</v>
      </c>
      <c r="C41942" s="1" t="s">
        <v>7</v>
      </c>
      <c r="D41942" s="1" t="s">
        <v>11</v>
      </c>
      <c r="E41942">
        <v>1</v>
      </c>
      <c r="F41942">
        <v>61285</v>
      </c>
      <c r="G41942" s="8">
        <v>1.63172064942482E-5</v>
      </c>
    </row>
    <row r="41943" spans="1:7" x14ac:dyDescent="0.3">
      <c r="A41943" s="1" t="s">
        <v>52</v>
      </c>
      <c r="B41943">
        <v>2008</v>
      </c>
      <c r="C41943" s="1" t="s">
        <v>14</v>
      </c>
      <c r="D41943" s="1" t="s">
        <v>11</v>
      </c>
      <c r="E41943">
        <v>1</v>
      </c>
      <c r="F41943">
        <v>64680</v>
      </c>
      <c r="G41943" s="8">
        <v>1.5460729746443999E-5</v>
      </c>
    </row>
    <row r="41944" spans="1:7" x14ac:dyDescent="0.3">
      <c r="A41944" s="1" t="s">
        <v>52</v>
      </c>
      <c r="B41944">
        <v>2011</v>
      </c>
      <c r="C41944" s="1" t="s">
        <v>7</v>
      </c>
      <c r="D41944" s="1" t="s">
        <v>9</v>
      </c>
      <c r="E41944">
        <v>1</v>
      </c>
      <c r="F41944">
        <v>90940</v>
      </c>
      <c r="G41944" s="8">
        <v>1.09962612711678E-5</v>
      </c>
    </row>
    <row r="41945" spans="1:7" x14ac:dyDescent="0.3">
      <c r="A41945" s="1" t="s">
        <v>52</v>
      </c>
      <c r="B41945">
        <v>2013</v>
      </c>
      <c r="C41945" s="1" t="s">
        <v>14</v>
      </c>
      <c r="D41945" s="1" t="s">
        <v>11</v>
      </c>
      <c r="E41945">
        <v>1</v>
      </c>
      <c r="F41945">
        <v>68210</v>
      </c>
      <c r="G41945" s="8">
        <v>1.46606069491277E-5</v>
      </c>
    </row>
    <row r="41946" spans="1:7" x14ac:dyDescent="0.3">
      <c r="A41946" s="1" t="s">
        <v>52</v>
      </c>
      <c r="B41946">
        <v>2014</v>
      </c>
      <c r="C41946" s="1" t="s">
        <v>7</v>
      </c>
      <c r="D41946" s="1" t="s">
        <v>8</v>
      </c>
      <c r="E41946">
        <v>1</v>
      </c>
      <c r="F41946">
        <v>69127</v>
      </c>
      <c r="G41946" s="8">
        <v>1.4466127562312799E-5</v>
      </c>
    </row>
    <row r="41947" spans="1:7" x14ac:dyDescent="0.3">
      <c r="A41947" s="1" t="s">
        <v>52</v>
      </c>
      <c r="B41947">
        <v>2015</v>
      </c>
      <c r="C41947" s="1" t="s">
        <v>7</v>
      </c>
      <c r="D41947" s="1" t="s">
        <v>8</v>
      </c>
      <c r="E41947">
        <v>1</v>
      </c>
      <c r="F41947">
        <v>66216</v>
      </c>
      <c r="G41947" s="8">
        <v>1.5102090129273901E-5</v>
      </c>
    </row>
    <row r="41948" spans="1:7" x14ac:dyDescent="0.3">
      <c r="A41948" s="1" t="s">
        <v>52</v>
      </c>
      <c r="B41948">
        <v>2015</v>
      </c>
      <c r="C41948" s="1" t="s">
        <v>7</v>
      </c>
      <c r="D41948" s="1" t="s">
        <v>11</v>
      </c>
      <c r="E41948">
        <v>1</v>
      </c>
      <c r="F41948">
        <v>67802</v>
      </c>
      <c r="G41948" s="8">
        <v>1.47488274682163E-5</v>
      </c>
    </row>
    <row r="41949" spans="1:7" x14ac:dyDescent="0.3">
      <c r="A41949" s="1" t="s">
        <v>52</v>
      </c>
      <c r="B41949">
        <v>2015</v>
      </c>
      <c r="C41949" s="1" t="s">
        <v>14</v>
      </c>
      <c r="D41949" s="1" t="s">
        <v>11</v>
      </c>
      <c r="E41949">
        <v>1</v>
      </c>
      <c r="F41949">
        <v>71561</v>
      </c>
      <c r="G41949" s="8">
        <v>1.39740920333701E-5</v>
      </c>
    </row>
    <row r="41950" spans="1:7" x14ac:dyDescent="0.3">
      <c r="A41950" s="1" t="s">
        <v>53</v>
      </c>
      <c r="B41950">
        <v>1983</v>
      </c>
      <c r="C41950" s="1" t="s">
        <v>14</v>
      </c>
      <c r="D41950" s="1" t="s">
        <v>8</v>
      </c>
      <c r="E41950">
        <v>1</v>
      </c>
      <c r="F41950">
        <v>1664091.1353742562</v>
      </c>
      <c r="G41950" s="8">
        <v>6.0092862628890696E-7</v>
      </c>
    </row>
    <row r="41951" spans="1:7" x14ac:dyDescent="0.3">
      <c r="A41951" s="1" t="s">
        <v>54</v>
      </c>
      <c r="B41951">
        <v>2001</v>
      </c>
      <c r="C41951" s="1" t="s">
        <v>7</v>
      </c>
      <c r="D41951" s="1" t="s">
        <v>12</v>
      </c>
      <c r="E41951">
        <v>1</v>
      </c>
      <c r="F41951">
        <v>34038</v>
      </c>
      <c r="G41951" s="8">
        <v>2.9378929431811501E-5</v>
      </c>
    </row>
    <row r="41952" spans="1:7" x14ac:dyDescent="0.3">
      <c r="A41952" s="1" t="s">
        <v>54</v>
      </c>
      <c r="B41952">
        <v>2001</v>
      </c>
      <c r="C41952" s="1" t="s">
        <v>14</v>
      </c>
      <c r="D41952" s="1" t="s">
        <v>11</v>
      </c>
      <c r="E41952">
        <v>1</v>
      </c>
      <c r="F41952">
        <v>93629</v>
      </c>
      <c r="G41952" s="8">
        <v>1.06804515694924E-5</v>
      </c>
    </row>
    <row r="41953" spans="1:7" x14ac:dyDescent="0.3">
      <c r="A41953" s="1" t="s">
        <v>54</v>
      </c>
      <c r="B41953">
        <v>2002</v>
      </c>
      <c r="C41953" s="1" t="s">
        <v>7</v>
      </c>
      <c r="D41953" s="1" t="s">
        <v>11</v>
      </c>
      <c r="E41953">
        <v>1</v>
      </c>
      <c r="F41953">
        <v>85867</v>
      </c>
      <c r="G41953" s="8">
        <v>1.16459175236121E-5</v>
      </c>
    </row>
    <row r="41954" spans="1:7" x14ac:dyDescent="0.3">
      <c r="A41954" s="1" t="s">
        <v>54</v>
      </c>
      <c r="B41954">
        <v>2002</v>
      </c>
      <c r="C41954" s="1" t="s">
        <v>7</v>
      </c>
      <c r="D41954" s="1" t="s">
        <v>13</v>
      </c>
      <c r="E41954">
        <v>1</v>
      </c>
      <c r="F41954">
        <v>4593</v>
      </c>
      <c r="G41954" s="8">
        <v>2.1772262138036101E-4</v>
      </c>
    </row>
    <row r="41955" spans="1:7" x14ac:dyDescent="0.3">
      <c r="A41955" s="1" t="s">
        <v>54</v>
      </c>
      <c r="B41955">
        <v>2002</v>
      </c>
      <c r="C41955" s="1" t="s">
        <v>14</v>
      </c>
      <c r="D41955" s="1" t="s">
        <v>13</v>
      </c>
      <c r="E41955">
        <v>1</v>
      </c>
      <c r="F41955">
        <v>3507</v>
      </c>
      <c r="G41955" s="8">
        <v>2.8514399771884799E-4</v>
      </c>
    </row>
    <row r="41956" spans="1:7" x14ac:dyDescent="0.3">
      <c r="A41956" s="1" t="s">
        <v>54</v>
      </c>
      <c r="B41956">
        <v>2003</v>
      </c>
      <c r="C41956" s="1" t="s">
        <v>7</v>
      </c>
      <c r="D41956" s="1" t="s">
        <v>8</v>
      </c>
      <c r="E41956">
        <v>1</v>
      </c>
      <c r="F41956">
        <v>78498</v>
      </c>
      <c r="G41956" s="8">
        <v>1.2739178068231001E-5</v>
      </c>
    </row>
    <row r="41957" spans="1:7" x14ac:dyDescent="0.3">
      <c r="A41957" s="1" t="s">
        <v>54</v>
      </c>
      <c r="B41957">
        <v>2003</v>
      </c>
      <c r="C41957" s="1" t="s">
        <v>7</v>
      </c>
      <c r="D41957" s="1" t="s">
        <v>10</v>
      </c>
      <c r="E41957">
        <v>1</v>
      </c>
      <c r="F41957">
        <v>94332</v>
      </c>
      <c r="G41957" s="8">
        <v>1.06008565492092E-5</v>
      </c>
    </row>
    <row r="41958" spans="1:7" x14ac:dyDescent="0.3">
      <c r="A41958" s="1" t="s">
        <v>54</v>
      </c>
      <c r="B41958">
        <v>2003</v>
      </c>
      <c r="C41958" s="1" t="s">
        <v>14</v>
      </c>
      <c r="D41958" s="1" t="s">
        <v>10</v>
      </c>
      <c r="E41958">
        <v>1</v>
      </c>
      <c r="F41958">
        <v>96710</v>
      </c>
      <c r="G41958" s="8">
        <v>1.03401923275773E-5</v>
      </c>
    </row>
    <row r="41959" spans="1:7" x14ac:dyDescent="0.3">
      <c r="A41959" s="1" t="s">
        <v>54</v>
      </c>
      <c r="B41959">
        <v>2004</v>
      </c>
      <c r="C41959" s="1" t="s">
        <v>7</v>
      </c>
      <c r="D41959" s="1" t="s">
        <v>9</v>
      </c>
      <c r="E41959">
        <v>1</v>
      </c>
      <c r="F41959">
        <v>60430</v>
      </c>
      <c r="G41959" s="8">
        <v>1.6548072149594599E-5</v>
      </c>
    </row>
    <row r="41960" spans="1:7" x14ac:dyDescent="0.3">
      <c r="A41960" s="1" t="s">
        <v>54</v>
      </c>
      <c r="B41960">
        <v>2004</v>
      </c>
      <c r="C41960" s="1" t="s">
        <v>7</v>
      </c>
      <c r="D41960" s="1" t="s">
        <v>10</v>
      </c>
      <c r="E41960">
        <v>1</v>
      </c>
      <c r="F41960">
        <v>97123</v>
      </c>
      <c r="G41960" s="8">
        <v>1.0296222316032201E-5</v>
      </c>
    </row>
    <row r="41961" spans="1:7" x14ac:dyDescent="0.3">
      <c r="A41961" s="1" t="s">
        <v>54</v>
      </c>
      <c r="B41961">
        <v>2004</v>
      </c>
      <c r="C41961" s="1" t="s">
        <v>7</v>
      </c>
      <c r="D41961" s="1" t="s">
        <v>11</v>
      </c>
      <c r="E41961">
        <v>1</v>
      </c>
      <c r="F41961">
        <v>80606</v>
      </c>
      <c r="G41961" s="8">
        <v>1.2406024365431899E-5</v>
      </c>
    </row>
    <row r="41962" spans="1:7" x14ac:dyDescent="0.3">
      <c r="A41962" s="1" t="s">
        <v>54</v>
      </c>
      <c r="B41962">
        <v>2004</v>
      </c>
      <c r="C41962" s="1" t="s">
        <v>7</v>
      </c>
      <c r="D41962" s="1" t="s">
        <v>12</v>
      </c>
      <c r="E41962">
        <v>1</v>
      </c>
      <c r="F41962">
        <v>37837</v>
      </c>
      <c r="G41962" s="8">
        <v>2.64291566456114E-5</v>
      </c>
    </row>
    <row r="41963" spans="1:7" x14ac:dyDescent="0.3">
      <c r="A41963" s="1" t="s">
        <v>54</v>
      </c>
      <c r="B41963">
        <v>2005</v>
      </c>
      <c r="C41963" s="1" t="s">
        <v>7</v>
      </c>
      <c r="D41963" s="1" t="s">
        <v>10</v>
      </c>
      <c r="E41963">
        <v>1</v>
      </c>
      <c r="F41963">
        <v>100199</v>
      </c>
      <c r="G41963" s="8">
        <v>9.9801395223505204E-6</v>
      </c>
    </row>
    <row r="41964" spans="1:7" x14ac:dyDescent="0.3">
      <c r="A41964" s="1" t="s">
        <v>54</v>
      </c>
      <c r="B41964">
        <v>2005</v>
      </c>
      <c r="C41964" s="1" t="s">
        <v>14</v>
      </c>
      <c r="D41964" s="1" t="s">
        <v>12</v>
      </c>
      <c r="E41964">
        <v>1</v>
      </c>
      <c r="F41964">
        <v>38247</v>
      </c>
      <c r="G41964" s="8">
        <v>2.6145841503908799E-5</v>
      </c>
    </row>
    <row r="41965" spans="1:7" x14ac:dyDescent="0.3">
      <c r="A41965" s="1" t="s">
        <v>54</v>
      </c>
      <c r="B41965">
        <v>2005</v>
      </c>
      <c r="C41965" s="1" t="s">
        <v>14</v>
      </c>
      <c r="D41965" s="1" t="s">
        <v>13</v>
      </c>
      <c r="E41965">
        <v>1</v>
      </c>
      <c r="F41965">
        <v>3878</v>
      </c>
      <c r="G41965" s="8">
        <v>2.5786487880350703E-4</v>
      </c>
    </row>
    <row r="41966" spans="1:7" x14ac:dyDescent="0.3">
      <c r="A41966" s="1" t="s">
        <v>54</v>
      </c>
      <c r="B41966">
        <v>2006</v>
      </c>
      <c r="C41966" s="1" t="s">
        <v>7</v>
      </c>
      <c r="D41966" s="1" t="s">
        <v>10</v>
      </c>
      <c r="E41966">
        <v>1</v>
      </c>
      <c r="F41966">
        <v>100106</v>
      </c>
      <c r="G41966" s="8">
        <v>9.9894112241024508E-6</v>
      </c>
    </row>
    <row r="41967" spans="1:7" x14ac:dyDescent="0.3">
      <c r="A41967" s="1" t="s">
        <v>54</v>
      </c>
      <c r="B41967">
        <v>2006</v>
      </c>
      <c r="C41967" s="1" t="s">
        <v>7</v>
      </c>
      <c r="D41967" s="1" t="s">
        <v>12</v>
      </c>
      <c r="E41967">
        <v>1</v>
      </c>
      <c r="F41967">
        <v>40531</v>
      </c>
      <c r="G41967" s="8">
        <v>2.4672472921960999E-5</v>
      </c>
    </row>
    <row r="41968" spans="1:7" x14ac:dyDescent="0.3">
      <c r="A41968" s="1" t="s">
        <v>54</v>
      </c>
      <c r="B41968">
        <v>2006</v>
      </c>
      <c r="C41968" s="1" t="s">
        <v>14</v>
      </c>
      <c r="D41968" s="1" t="s">
        <v>11</v>
      </c>
      <c r="E41968">
        <v>1</v>
      </c>
      <c r="F41968">
        <v>83550</v>
      </c>
      <c r="G41968" s="8">
        <v>1.1968880909634899E-5</v>
      </c>
    </row>
    <row r="41969" spans="1:7" x14ac:dyDescent="0.3">
      <c r="A41969" s="1" t="s">
        <v>54</v>
      </c>
      <c r="B41969">
        <v>2007</v>
      </c>
      <c r="C41969" s="1" t="s">
        <v>7</v>
      </c>
      <c r="D41969" s="1" t="s">
        <v>8</v>
      </c>
      <c r="E41969">
        <v>1</v>
      </c>
      <c r="F41969">
        <v>75514</v>
      </c>
      <c r="G41969" s="8">
        <v>1.32425775352915E-5</v>
      </c>
    </row>
    <row r="41970" spans="1:7" x14ac:dyDescent="0.3">
      <c r="A41970" s="1" t="s">
        <v>54</v>
      </c>
      <c r="B41970">
        <v>2008</v>
      </c>
      <c r="C41970" s="1" t="s">
        <v>7</v>
      </c>
      <c r="D41970" s="1" t="s">
        <v>11</v>
      </c>
      <c r="E41970">
        <v>1</v>
      </c>
      <c r="F41970">
        <v>77855</v>
      </c>
      <c r="G41970" s="8">
        <v>1.28443902125747E-5</v>
      </c>
    </row>
    <row r="41971" spans="1:7" x14ac:dyDescent="0.3">
      <c r="A41971" s="1" t="s">
        <v>54</v>
      </c>
      <c r="B41971">
        <v>2008</v>
      </c>
      <c r="C41971" s="1" t="s">
        <v>7</v>
      </c>
      <c r="D41971" s="1" t="s">
        <v>12</v>
      </c>
      <c r="E41971">
        <v>1</v>
      </c>
      <c r="F41971">
        <v>43110</v>
      </c>
      <c r="G41971" s="8">
        <v>2.3196474135931301E-5</v>
      </c>
    </row>
    <row r="41972" spans="1:7" x14ac:dyDescent="0.3">
      <c r="A41972" s="1" t="s">
        <v>54</v>
      </c>
      <c r="B41972">
        <v>2009</v>
      </c>
      <c r="C41972" s="1" t="s">
        <v>7</v>
      </c>
      <c r="D41972" s="1" t="s">
        <v>12</v>
      </c>
      <c r="E41972">
        <v>1</v>
      </c>
      <c r="F41972">
        <v>44642</v>
      </c>
      <c r="G41972" s="8">
        <v>2.2400430088257701E-5</v>
      </c>
    </row>
    <row r="41973" spans="1:7" x14ac:dyDescent="0.3">
      <c r="A41973" s="1" t="s">
        <v>54</v>
      </c>
      <c r="B41973">
        <v>2009</v>
      </c>
      <c r="C41973" s="1" t="s">
        <v>7</v>
      </c>
      <c r="D41973" s="1" t="s">
        <v>13</v>
      </c>
      <c r="E41973">
        <v>1</v>
      </c>
      <c r="F41973">
        <v>5809</v>
      </c>
      <c r="G41973" s="8">
        <v>1.7214666896195601E-4</v>
      </c>
    </row>
    <row r="41974" spans="1:7" x14ac:dyDescent="0.3">
      <c r="A41974" s="1" t="s">
        <v>54</v>
      </c>
      <c r="B41974">
        <v>2011</v>
      </c>
      <c r="C41974" s="1" t="s">
        <v>7</v>
      </c>
      <c r="D41974" s="1" t="s">
        <v>9</v>
      </c>
      <c r="E41974">
        <v>1</v>
      </c>
      <c r="F41974">
        <v>70077</v>
      </c>
      <c r="G41974" s="8">
        <v>1.4270017266720901E-5</v>
      </c>
    </row>
    <row r="41975" spans="1:7" x14ac:dyDescent="0.3">
      <c r="A41975" s="1" t="s">
        <v>54</v>
      </c>
      <c r="B41975">
        <v>2012</v>
      </c>
      <c r="C41975" s="1" t="s">
        <v>7</v>
      </c>
      <c r="D41975" s="1" t="s">
        <v>10</v>
      </c>
      <c r="E41975">
        <v>1</v>
      </c>
      <c r="F41975">
        <v>103358</v>
      </c>
      <c r="G41975" s="8">
        <v>9.6751098124963693E-6</v>
      </c>
    </row>
    <row r="41976" spans="1:7" x14ac:dyDescent="0.3">
      <c r="A41976" s="1" t="s">
        <v>54</v>
      </c>
      <c r="B41976">
        <v>2012</v>
      </c>
      <c r="C41976" s="1" t="s">
        <v>7</v>
      </c>
      <c r="D41976" s="1" t="s">
        <v>13</v>
      </c>
      <c r="E41976">
        <v>1</v>
      </c>
      <c r="F41976">
        <v>6862</v>
      </c>
      <c r="G41976" s="8">
        <v>1.4573010784028E-4</v>
      </c>
    </row>
    <row r="41977" spans="1:7" x14ac:dyDescent="0.3">
      <c r="A41977" s="1" t="s">
        <v>55</v>
      </c>
      <c r="B41977">
        <v>1988</v>
      </c>
      <c r="C41977" s="1" t="s">
        <v>7</v>
      </c>
      <c r="D41977" s="1" t="s">
        <v>11</v>
      </c>
      <c r="E41977">
        <v>1</v>
      </c>
      <c r="F41977">
        <v>314400</v>
      </c>
      <c r="G41977" s="8">
        <v>3.1806615776081402E-6</v>
      </c>
    </row>
    <row r="41978" spans="1:7" x14ac:dyDescent="0.3">
      <c r="A41978" s="1" t="s">
        <v>55</v>
      </c>
      <c r="B41978">
        <v>1992</v>
      </c>
      <c r="C41978" s="1" t="s">
        <v>7</v>
      </c>
      <c r="D41978" s="1" t="s">
        <v>11</v>
      </c>
      <c r="E41978">
        <v>1</v>
      </c>
      <c r="F41978">
        <v>315600</v>
      </c>
      <c r="G41978" s="8">
        <v>3.1685678073510802E-6</v>
      </c>
    </row>
    <row r="41979" spans="1:7" x14ac:dyDescent="0.3">
      <c r="A41979" s="1" t="s">
        <v>55</v>
      </c>
      <c r="B41979">
        <v>1993</v>
      </c>
      <c r="C41979" s="1" t="s">
        <v>7</v>
      </c>
      <c r="D41979" s="1" t="s">
        <v>11</v>
      </c>
      <c r="E41979">
        <v>1</v>
      </c>
      <c r="F41979">
        <v>314800</v>
      </c>
      <c r="G41979" s="8">
        <v>3.17662007623888E-6</v>
      </c>
    </row>
    <row r="41980" spans="1:7" x14ac:dyDescent="0.3">
      <c r="A41980" s="1" t="s">
        <v>55</v>
      </c>
      <c r="B41980">
        <v>1994</v>
      </c>
      <c r="C41980" s="1" t="s">
        <v>7</v>
      </c>
      <c r="D41980" s="1" t="s">
        <v>11</v>
      </c>
      <c r="E41980">
        <v>1</v>
      </c>
      <c r="F41980">
        <v>314900</v>
      </c>
      <c r="G41980" s="8">
        <v>3.1756113051762502E-6</v>
      </c>
    </row>
    <row r="41981" spans="1:7" x14ac:dyDescent="0.3">
      <c r="A41981" s="1" t="s">
        <v>55</v>
      </c>
      <c r="B41981">
        <v>1997</v>
      </c>
      <c r="C41981" s="1" t="s">
        <v>14</v>
      </c>
      <c r="D41981" s="1" t="s">
        <v>11</v>
      </c>
      <c r="E41981">
        <v>1</v>
      </c>
      <c r="F41981">
        <v>331300</v>
      </c>
      <c r="G41981" s="8">
        <v>3.0184123151222498E-6</v>
      </c>
    </row>
    <row r="41982" spans="1:7" x14ac:dyDescent="0.3">
      <c r="A41982" s="1" t="s">
        <v>55</v>
      </c>
      <c r="B41982">
        <v>1999</v>
      </c>
      <c r="C41982" s="1" t="s">
        <v>7</v>
      </c>
      <c r="D41982" s="1" t="s">
        <v>11</v>
      </c>
      <c r="E41982">
        <v>1</v>
      </c>
      <c r="F41982">
        <v>316199</v>
      </c>
      <c r="G41982" s="8">
        <v>3.1625653465064701E-6</v>
      </c>
    </row>
    <row r="41983" spans="1:7" x14ac:dyDescent="0.3">
      <c r="A41983" s="1" t="s">
        <v>55</v>
      </c>
      <c r="B41983">
        <v>1999</v>
      </c>
      <c r="C41983" s="1" t="s">
        <v>14</v>
      </c>
      <c r="D41983" s="1" t="s">
        <v>11</v>
      </c>
      <c r="E41983">
        <v>1</v>
      </c>
      <c r="F41983">
        <v>329646</v>
      </c>
      <c r="G41983" s="8">
        <v>3.03355720985542E-6</v>
      </c>
    </row>
    <row r="41984" spans="1:7" x14ac:dyDescent="0.3">
      <c r="A41984" s="1" t="s">
        <v>55</v>
      </c>
      <c r="B41984">
        <v>2001</v>
      </c>
      <c r="C41984" s="1" t="s">
        <v>7</v>
      </c>
      <c r="D41984" s="1" t="s">
        <v>11</v>
      </c>
      <c r="E41984">
        <v>1</v>
      </c>
      <c r="F41984">
        <v>315805</v>
      </c>
      <c r="G41984" s="8">
        <v>3.1665109798768199E-6</v>
      </c>
    </row>
    <row r="41985" spans="1:7" x14ac:dyDescent="0.3">
      <c r="A41985" s="1" t="s">
        <v>55</v>
      </c>
      <c r="B41985">
        <v>2004</v>
      </c>
      <c r="C41985" s="1" t="s">
        <v>7</v>
      </c>
      <c r="D41985" s="1" t="s">
        <v>11</v>
      </c>
      <c r="E41985">
        <v>1</v>
      </c>
      <c r="F41985">
        <v>310728</v>
      </c>
      <c r="G41985" s="8">
        <v>3.21824875775598E-6</v>
      </c>
    </row>
    <row r="41986" spans="1:7" x14ac:dyDescent="0.3">
      <c r="A41986" s="1" t="s">
        <v>55</v>
      </c>
      <c r="B41986">
        <v>2006</v>
      </c>
      <c r="C41986" s="1" t="s">
        <v>7</v>
      </c>
      <c r="D41986" s="1" t="s">
        <v>11</v>
      </c>
      <c r="E41986">
        <v>1</v>
      </c>
      <c r="F41986">
        <v>302489</v>
      </c>
      <c r="G41986" s="8">
        <v>3.3059053387065302E-6</v>
      </c>
    </row>
    <row r="41987" spans="1:7" x14ac:dyDescent="0.3">
      <c r="A41987" s="1" t="s">
        <v>55</v>
      </c>
      <c r="B41987">
        <v>2009</v>
      </c>
      <c r="C41987" s="1" t="s">
        <v>7</v>
      </c>
      <c r="D41987" s="1" t="s">
        <v>11</v>
      </c>
      <c r="E41987">
        <v>1</v>
      </c>
      <c r="F41987">
        <v>290188</v>
      </c>
      <c r="G41987" s="8">
        <v>3.4460418763008801E-6</v>
      </c>
    </row>
    <row r="41988" spans="1:7" x14ac:dyDescent="0.3">
      <c r="A41988" s="1" t="s">
        <v>55</v>
      </c>
      <c r="B41988">
        <v>2010</v>
      </c>
      <c r="C41988" s="1" t="s">
        <v>14</v>
      </c>
      <c r="D41988" s="1" t="s">
        <v>11</v>
      </c>
      <c r="E41988">
        <v>1</v>
      </c>
      <c r="F41988">
        <v>300513</v>
      </c>
      <c r="G41988" s="8">
        <v>3.3276430636944198E-6</v>
      </c>
    </row>
    <row r="41989" spans="1:7" x14ac:dyDescent="0.3">
      <c r="A41989" s="1" t="s">
        <v>55</v>
      </c>
      <c r="B41989">
        <v>2013</v>
      </c>
      <c r="C41989" s="1" t="s">
        <v>7</v>
      </c>
      <c r="D41989" s="1" t="s">
        <v>11</v>
      </c>
      <c r="E41989">
        <v>1</v>
      </c>
      <c r="F41989">
        <v>288186</v>
      </c>
      <c r="G41989" s="8">
        <v>3.4699811927019402E-6</v>
      </c>
    </row>
    <row r="41990" spans="1:7" x14ac:dyDescent="0.3">
      <c r="A41990" s="1" t="s">
        <v>55</v>
      </c>
      <c r="B41990">
        <v>2013</v>
      </c>
      <c r="C41990" s="1" t="s">
        <v>14</v>
      </c>
      <c r="D41990" s="1" t="s">
        <v>11</v>
      </c>
      <c r="E41990">
        <v>1</v>
      </c>
      <c r="F41990">
        <v>301477</v>
      </c>
      <c r="G41990" s="8">
        <v>3.31700262374908E-6</v>
      </c>
    </row>
    <row r="41991" spans="1:7" x14ac:dyDescent="0.3">
      <c r="A41991" s="1" t="s">
        <v>55</v>
      </c>
      <c r="B41991">
        <v>2014</v>
      </c>
      <c r="C41991" s="1" t="s">
        <v>7</v>
      </c>
      <c r="D41991" s="1" t="s">
        <v>11</v>
      </c>
      <c r="E41991">
        <v>1</v>
      </c>
      <c r="F41991">
        <v>290448</v>
      </c>
      <c r="G41991" s="8">
        <v>3.4429570869828698E-6</v>
      </c>
    </row>
    <row r="41992" spans="1:7" x14ac:dyDescent="0.3">
      <c r="A41992" s="1" t="s">
        <v>55</v>
      </c>
      <c r="B41992">
        <v>2014</v>
      </c>
      <c r="C41992" s="1" t="s">
        <v>14</v>
      </c>
      <c r="D41992" s="1" t="s">
        <v>11</v>
      </c>
      <c r="E41992">
        <v>1</v>
      </c>
      <c r="F41992">
        <v>303796</v>
      </c>
      <c r="G41992" s="8">
        <v>3.2916825764657898E-6</v>
      </c>
    </row>
    <row r="41993" spans="1:7" x14ac:dyDescent="0.3">
      <c r="A41993" s="1" t="s">
        <v>57</v>
      </c>
      <c r="B41993">
        <v>1979</v>
      </c>
      <c r="C41993" s="1" t="s">
        <v>7</v>
      </c>
      <c r="D41993" s="1" t="s">
        <v>12</v>
      </c>
      <c r="E41993">
        <v>1</v>
      </c>
      <c r="F41993">
        <v>2400</v>
      </c>
      <c r="G41993" s="8">
        <v>4.1666666666666702E-4</v>
      </c>
    </row>
    <row r="41994" spans="1:7" x14ac:dyDescent="0.3">
      <c r="A41994" s="1" t="s">
        <v>57</v>
      </c>
      <c r="B41994">
        <v>1979</v>
      </c>
      <c r="C41994" s="1" t="s">
        <v>14</v>
      </c>
      <c r="D41994" s="1" t="s">
        <v>9</v>
      </c>
      <c r="E41994">
        <v>1</v>
      </c>
      <c r="F41994">
        <v>4500</v>
      </c>
      <c r="G41994" s="8">
        <v>2.2222222222222199E-4</v>
      </c>
    </row>
    <row r="41995" spans="1:7" x14ac:dyDescent="0.3">
      <c r="A41995" s="1" t="s">
        <v>57</v>
      </c>
      <c r="B41995">
        <v>1979</v>
      </c>
      <c r="C41995" s="1" t="s">
        <v>14</v>
      </c>
      <c r="D41995" s="1" t="s">
        <v>10</v>
      </c>
      <c r="E41995">
        <v>1</v>
      </c>
      <c r="F41995">
        <v>5300</v>
      </c>
      <c r="G41995" s="8">
        <v>1.8867924528301899E-4</v>
      </c>
    </row>
    <row r="41996" spans="1:7" x14ac:dyDescent="0.3">
      <c r="A41996" s="1" t="s">
        <v>57</v>
      </c>
      <c r="B41996">
        <v>1979</v>
      </c>
      <c r="C41996" s="1" t="s">
        <v>14</v>
      </c>
      <c r="D41996" s="1" t="s">
        <v>12</v>
      </c>
      <c r="E41996">
        <v>1</v>
      </c>
      <c r="F41996">
        <v>2300</v>
      </c>
      <c r="G41996" s="8">
        <v>4.3478260869565197E-4</v>
      </c>
    </row>
    <row r="41997" spans="1:7" x14ac:dyDescent="0.3">
      <c r="A41997" s="1" t="s">
        <v>57</v>
      </c>
      <c r="B41997">
        <v>1979</v>
      </c>
      <c r="C41997" s="1" t="s">
        <v>14</v>
      </c>
      <c r="D41997" s="1" t="s">
        <v>13</v>
      </c>
      <c r="E41997">
        <v>1</v>
      </c>
      <c r="F41997">
        <v>400</v>
      </c>
      <c r="G41997" s="8">
        <v>2.5000000000000001E-3</v>
      </c>
    </row>
    <row r="41998" spans="1:7" x14ac:dyDescent="0.3">
      <c r="A41998" s="1" t="s">
        <v>57</v>
      </c>
      <c r="B41998">
        <v>2001</v>
      </c>
      <c r="C41998" s="1" t="s">
        <v>7</v>
      </c>
      <c r="D41998" s="1" t="s">
        <v>8</v>
      </c>
      <c r="E41998">
        <v>1</v>
      </c>
      <c r="F41998">
        <v>12912</v>
      </c>
      <c r="G41998" s="8">
        <v>7.7447335811648094E-5</v>
      </c>
    </row>
    <row r="41999" spans="1:7" x14ac:dyDescent="0.3">
      <c r="A41999" s="1" t="s">
        <v>57</v>
      </c>
      <c r="B41999">
        <v>2001</v>
      </c>
      <c r="C41999" s="1" t="s">
        <v>7</v>
      </c>
      <c r="D41999" s="1" t="s">
        <v>9</v>
      </c>
      <c r="E41999">
        <v>1</v>
      </c>
      <c r="F41999">
        <v>13425</v>
      </c>
      <c r="G41999" s="8">
        <v>7.4487895716946002E-5</v>
      </c>
    </row>
    <row r="42000" spans="1:7" x14ac:dyDescent="0.3">
      <c r="A42000" s="1" t="s">
        <v>57</v>
      </c>
      <c r="B42000">
        <v>2001</v>
      </c>
      <c r="C42000" s="1" t="s">
        <v>14</v>
      </c>
      <c r="D42000" s="1" t="s">
        <v>13</v>
      </c>
      <c r="E42000">
        <v>1</v>
      </c>
      <c r="F42000">
        <v>921</v>
      </c>
      <c r="G42000" s="8">
        <v>1.0857763300760001E-3</v>
      </c>
    </row>
    <row r="42001" spans="1:7" x14ac:dyDescent="0.3">
      <c r="A42001" s="1" t="s">
        <v>57</v>
      </c>
      <c r="B42001">
        <v>2002</v>
      </c>
      <c r="C42001" s="1" t="s">
        <v>14</v>
      </c>
      <c r="D42001" s="1" t="s">
        <v>8</v>
      </c>
      <c r="E42001">
        <v>1</v>
      </c>
      <c r="F42001">
        <v>14591</v>
      </c>
      <c r="G42001" s="8">
        <v>6.8535398533342497E-5</v>
      </c>
    </row>
    <row r="42002" spans="1:7" x14ac:dyDescent="0.3">
      <c r="A42002" s="1" t="s">
        <v>57</v>
      </c>
      <c r="B42002">
        <v>2002</v>
      </c>
      <c r="C42002" s="1" t="s">
        <v>14</v>
      </c>
      <c r="D42002" s="1" t="s">
        <v>11</v>
      </c>
      <c r="E42002">
        <v>1</v>
      </c>
      <c r="F42002">
        <v>20918</v>
      </c>
      <c r="G42002" s="8">
        <v>4.7805717563820599E-5</v>
      </c>
    </row>
    <row r="42003" spans="1:7" x14ac:dyDescent="0.3">
      <c r="A42003" s="1" t="s">
        <v>57</v>
      </c>
      <c r="B42003">
        <v>2002</v>
      </c>
      <c r="C42003" s="1" t="s">
        <v>14</v>
      </c>
      <c r="D42003" s="1" t="s">
        <v>12</v>
      </c>
      <c r="E42003">
        <v>1</v>
      </c>
      <c r="F42003">
        <v>7188</v>
      </c>
      <c r="G42003" s="8">
        <v>1.3912075681691701E-4</v>
      </c>
    </row>
    <row r="42004" spans="1:7" x14ac:dyDescent="0.3">
      <c r="A42004" s="1" t="s">
        <v>57</v>
      </c>
      <c r="B42004">
        <v>2003</v>
      </c>
      <c r="C42004" s="1" t="s">
        <v>7</v>
      </c>
      <c r="D42004" s="1" t="s">
        <v>10</v>
      </c>
      <c r="E42004">
        <v>1</v>
      </c>
      <c r="F42004">
        <v>22256</v>
      </c>
      <c r="G42004" s="8">
        <v>4.4931703810208499E-5</v>
      </c>
    </row>
    <row r="42005" spans="1:7" x14ac:dyDescent="0.3">
      <c r="A42005" s="1" t="s">
        <v>57</v>
      </c>
      <c r="B42005">
        <v>2004</v>
      </c>
      <c r="C42005" s="1" t="s">
        <v>7</v>
      </c>
      <c r="D42005" s="1" t="s">
        <v>10</v>
      </c>
      <c r="E42005">
        <v>1</v>
      </c>
      <c r="F42005">
        <v>23643</v>
      </c>
      <c r="G42005" s="8">
        <v>4.2295816943704302E-5</v>
      </c>
    </row>
    <row r="42006" spans="1:7" x14ac:dyDescent="0.3">
      <c r="A42006" s="1" t="s">
        <v>57</v>
      </c>
      <c r="B42006">
        <v>2004</v>
      </c>
      <c r="C42006" s="1" t="s">
        <v>14</v>
      </c>
      <c r="D42006" s="1" t="s">
        <v>11</v>
      </c>
      <c r="E42006">
        <v>1</v>
      </c>
      <c r="F42006">
        <v>22590</v>
      </c>
      <c r="G42006" s="8">
        <v>4.4267374944665798E-5</v>
      </c>
    </row>
    <row r="42007" spans="1:7" x14ac:dyDescent="0.3">
      <c r="A42007" s="1" t="s">
        <v>57</v>
      </c>
      <c r="B42007">
        <v>2005</v>
      </c>
      <c r="C42007" s="1" t="s">
        <v>7</v>
      </c>
      <c r="D42007" s="1" t="s">
        <v>9</v>
      </c>
      <c r="E42007">
        <v>1</v>
      </c>
      <c r="F42007">
        <v>15999</v>
      </c>
      <c r="G42007" s="8">
        <v>6.2503906494155897E-5</v>
      </c>
    </row>
    <row r="42008" spans="1:7" x14ac:dyDescent="0.3">
      <c r="A42008" s="1" t="s">
        <v>57</v>
      </c>
      <c r="B42008">
        <v>2005</v>
      </c>
      <c r="C42008" s="1" t="s">
        <v>7</v>
      </c>
      <c r="D42008" s="1" t="s">
        <v>12</v>
      </c>
      <c r="E42008">
        <v>1</v>
      </c>
      <c r="F42008">
        <v>7046</v>
      </c>
      <c r="G42008" s="8">
        <v>1.4192449616803901E-4</v>
      </c>
    </row>
    <row r="42009" spans="1:7" x14ac:dyDescent="0.3">
      <c r="A42009" s="1" t="s">
        <v>57</v>
      </c>
      <c r="B42009">
        <v>2005</v>
      </c>
      <c r="C42009" s="1" t="s">
        <v>14</v>
      </c>
      <c r="D42009" s="1" t="s">
        <v>9</v>
      </c>
      <c r="E42009">
        <v>1</v>
      </c>
      <c r="F42009">
        <v>13924</v>
      </c>
      <c r="G42009" s="8">
        <v>7.1818442976156295E-5</v>
      </c>
    </row>
    <row r="42010" spans="1:7" x14ac:dyDescent="0.3">
      <c r="A42010" s="1" t="s">
        <v>57</v>
      </c>
      <c r="B42010">
        <v>2005</v>
      </c>
      <c r="C42010" s="1" t="s">
        <v>14</v>
      </c>
      <c r="D42010" s="1" t="s">
        <v>12</v>
      </c>
      <c r="E42010">
        <v>1</v>
      </c>
      <c r="F42010">
        <v>7678</v>
      </c>
      <c r="G42010" s="8">
        <v>1.3024225058609E-4</v>
      </c>
    </row>
    <row r="42011" spans="1:7" x14ac:dyDescent="0.3">
      <c r="A42011" s="1" t="s">
        <v>57</v>
      </c>
      <c r="B42011">
        <v>2005</v>
      </c>
      <c r="C42011" s="1" t="s">
        <v>14</v>
      </c>
      <c r="D42011" s="1" t="s">
        <v>13</v>
      </c>
      <c r="E42011">
        <v>1</v>
      </c>
      <c r="F42011">
        <v>1218</v>
      </c>
      <c r="G42011" s="8">
        <v>8.2101806239737304E-4</v>
      </c>
    </row>
    <row r="42012" spans="1:7" x14ac:dyDescent="0.3">
      <c r="A42012" s="1" t="s">
        <v>57</v>
      </c>
      <c r="B42012">
        <v>2006</v>
      </c>
      <c r="C42012" s="1" t="s">
        <v>7</v>
      </c>
      <c r="D42012" s="1" t="s">
        <v>8</v>
      </c>
      <c r="E42012">
        <v>1</v>
      </c>
      <c r="F42012">
        <v>17546</v>
      </c>
      <c r="G42012" s="8">
        <v>5.6993046848284503E-5</v>
      </c>
    </row>
    <row r="42013" spans="1:7" x14ac:dyDescent="0.3">
      <c r="A42013" s="1" t="s">
        <v>57</v>
      </c>
      <c r="B42013">
        <v>2006</v>
      </c>
      <c r="C42013" s="1" t="s">
        <v>7</v>
      </c>
      <c r="D42013" s="1" t="s">
        <v>9</v>
      </c>
      <c r="E42013">
        <v>1</v>
      </c>
      <c r="F42013">
        <v>16420</v>
      </c>
      <c r="G42013" s="8">
        <v>6.0901339829476203E-5</v>
      </c>
    </row>
    <row r="42014" spans="1:7" x14ac:dyDescent="0.3">
      <c r="A42014" s="1" t="s">
        <v>57</v>
      </c>
      <c r="B42014">
        <v>2006</v>
      </c>
      <c r="C42014" s="1" t="s">
        <v>7</v>
      </c>
      <c r="D42014" s="1" t="s">
        <v>10</v>
      </c>
      <c r="E42014">
        <v>1</v>
      </c>
      <c r="F42014">
        <v>25738</v>
      </c>
      <c r="G42014" s="8">
        <v>3.8853057735643803E-5</v>
      </c>
    </row>
    <row r="42015" spans="1:7" x14ac:dyDescent="0.3">
      <c r="A42015" s="1" t="s">
        <v>57</v>
      </c>
      <c r="B42015">
        <v>2006</v>
      </c>
      <c r="C42015" s="1" t="s">
        <v>14</v>
      </c>
      <c r="D42015" s="1" t="s">
        <v>11</v>
      </c>
      <c r="E42015">
        <v>1</v>
      </c>
      <c r="F42015">
        <v>23768</v>
      </c>
      <c r="G42015" s="8">
        <v>4.2073375967687601E-5</v>
      </c>
    </row>
    <row r="42016" spans="1:7" x14ac:dyDescent="0.3">
      <c r="A42016" s="1" t="s">
        <v>57</v>
      </c>
      <c r="B42016">
        <v>2007</v>
      </c>
      <c r="C42016" s="1" t="s">
        <v>7</v>
      </c>
      <c r="D42016" s="1" t="s">
        <v>11</v>
      </c>
      <c r="E42016">
        <v>1</v>
      </c>
      <c r="F42016">
        <v>23822</v>
      </c>
      <c r="G42016" s="8">
        <v>4.1978003526152301E-5</v>
      </c>
    </row>
    <row r="42017" spans="1:7" x14ac:dyDescent="0.3">
      <c r="A42017" s="1" t="s">
        <v>57</v>
      </c>
      <c r="B42017">
        <v>2007</v>
      </c>
      <c r="C42017" s="1" t="s">
        <v>14</v>
      </c>
      <c r="D42017" s="1" t="s">
        <v>12</v>
      </c>
      <c r="E42017">
        <v>1</v>
      </c>
      <c r="F42017">
        <v>8597</v>
      </c>
      <c r="G42017" s="8">
        <v>1.16319646388275E-4</v>
      </c>
    </row>
    <row r="42018" spans="1:7" x14ac:dyDescent="0.3">
      <c r="A42018" s="1" t="s">
        <v>57</v>
      </c>
      <c r="B42018">
        <v>2008</v>
      </c>
      <c r="C42018" s="1" t="s">
        <v>14</v>
      </c>
      <c r="D42018" s="1" t="s">
        <v>13</v>
      </c>
      <c r="E42018">
        <v>1</v>
      </c>
      <c r="F42018">
        <v>1454</v>
      </c>
      <c r="G42018" s="8">
        <v>6.8775790921595599E-4</v>
      </c>
    </row>
    <row r="42019" spans="1:7" x14ac:dyDescent="0.3">
      <c r="A42019" s="1" t="s">
        <v>57</v>
      </c>
      <c r="B42019">
        <v>2009</v>
      </c>
      <c r="C42019" s="1" t="s">
        <v>7</v>
      </c>
      <c r="D42019" s="1" t="s">
        <v>8</v>
      </c>
      <c r="E42019">
        <v>1</v>
      </c>
      <c r="F42019">
        <v>18189</v>
      </c>
      <c r="G42019" s="8">
        <v>5.4978283577986703E-5</v>
      </c>
    </row>
    <row r="42020" spans="1:7" x14ac:dyDescent="0.3">
      <c r="A42020" s="1" t="s">
        <v>57</v>
      </c>
      <c r="B42020">
        <v>2009</v>
      </c>
      <c r="C42020" s="1" t="s">
        <v>7</v>
      </c>
      <c r="D42020" s="1" t="s">
        <v>10</v>
      </c>
      <c r="E42020">
        <v>1</v>
      </c>
      <c r="F42020">
        <v>27387</v>
      </c>
      <c r="G42020" s="8">
        <v>3.6513674371052003E-5</v>
      </c>
    </row>
    <row r="42021" spans="1:7" x14ac:dyDescent="0.3">
      <c r="A42021" s="1" t="s">
        <v>57</v>
      </c>
      <c r="B42021">
        <v>2010</v>
      </c>
      <c r="C42021" s="1" t="s">
        <v>7</v>
      </c>
      <c r="D42021" s="1" t="s">
        <v>10</v>
      </c>
      <c r="E42021">
        <v>1</v>
      </c>
      <c r="F42021">
        <v>28022</v>
      </c>
      <c r="G42021" s="8">
        <v>3.5686246520590999E-5</v>
      </c>
    </row>
    <row r="42022" spans="1:7" x14ac:dyDescent="0.3">
      <c r="A42022" s="1" t="s">
        <v>57</v>
      </c>
      <c r="B42022">
        <v>2010</v>
      </c>
      <c r="C42022" s="1" t="s">
        <v>7</v>
      </c>
      <c r="D42022" s="1" t="s">
        <v>13</v>
      </c>
      <c r="E42022">
        <v>1</v>
      </c>
      <c r="F42022">
        <v>2245</v>
      </c>
      <c r="G42022" s="8">
        <v>4.4543429844098002E-4</v>
      </c>
    </row>
    <row r="42023" spans="1:7" x14ac:dyDescent="0.3">
      <c r="A42023" s="1" t="s">
        <v>57</v>
      </c>
      <c r="B42023">
        <v>2011</v>
      </c>
      <c r="C42023" s="1" t="s">
        <v>7</v>
      </c>
      <c r="D42023" s="1" t="s">
        <v>9</v>
      </c>
      <c r="E42023">
        <v>1</v>
      </c>
      <c r="F42023">
        <v>18823</v>
      </c>
      <c r="G42023" s="8">
        <v>5.3126494182648903E-5</v>
      </c>
    </row>
    <row r="42024" spans="1:7" x14ac:dyDescent="0.3">
      <c r="A42024" s="1" t="s">
        <v>57</v>
      </c>
      <c r="B42024">
        <v>2011</v>
      </c>
      <c r="C42024" s="1" t="s">
        <v>7</v>
      </c>
      <c r="D42024" s="1" t="s">
        <v>10</v>
      </c>
      <c r="E42024">
        <v>1</v>
      </c>
      <c r="F42024">
        <v>29009</v>
      </c>
      <c r="G42024" s="8">
        <v>3.4472060395049799E-5</v>
      </c>
    </row>
    <row r="42025" spans="1:7" x14ac:dyDescent="0.3">
      <c r="A42025" s="1" t="s">
        <v>57</v>
      </c>
      <c r="B42025">
        <v>2011</v>
      </c>
      <c r="C42025" s="1" t="s">
        <v>7</v>
      </c>
      <c r="D42025" s="1" t="s">
        <v>12</v>
      </c>
      <c r="E42025">
        <v>1</v>
      </c>
      <c r="F42025">
        <v>10544</v>
      </c>
      <c r="G42025" s="8">
        <v>9.4840667678300404E-5</v>
      </c>
    </row>
    <row r="42026" spans="1:7" x14ac:dyDescent="0.3">
      <c r="A42026" s="1" t="s">
        <v>57</v>
      </c>
      <c r="B42026">
        <v>2012</v>
      </c>
      <c r="C42026" s="1" t="s">
        <v>7</v>
      </c>
      <c r="D42026" s="1" t="s">
        <v>8</v>
      </c>
      <c r="E42026">
        <v>1</v>
      </c>
      <c r="F42026">
        <v>19699</v>
      </c>
      <c r="G42026" s="8">
        <v>5.0763998172496103E-5</v>
      </c>
    </row>
    <row r="42027" spans="1:7" x14ac:dyDescent="0.3">
      <c r="A42027" s="1" t="s">
        <v>57</v>
      </c>
      <c r="B42027">
        <v>2012</v>
      </c>
      <c r="C42027" s="1" t="s">
        <v>7</v>
      </c>
      <c r="D42027" s="1" t="s">
        <v>11</v>
      </c>
      <c r="E42027">
        <v>1</v>
      </c>
      <c r="F42027">
        <v>26762</v>
      </c>
      <c r="G42027" s="8">
        <v>3.7366415066138599E-5</v>
      </c>
    </row>
    <row r="42028" spans="1:7" x14ac:dyDescent="0.3">
      <c r="A42028" s="1" t="s">
        <v>57</v>
      </c>
      <c r="B42028">
        <v>2012</v>
      </c>
      <c r="C42028" s="1" t="s">
        <v>14</v>
      </c>
      <c r="D42028" s="1" t="s">
        <v>10</v>
      </c>
      <c r="E42028">
        <v>1</v>
      </c>
      <c r="F42028">
        <v>29749</v>
      </c>
      <c r="G42028" s="8">
        <v>3.3614575279841302E-5</v>
      </c>
    </row>
    <row r="42029" spans="1:7" x14ac:dyDescent="0.3">
      <c r="A42029" s="1" t="s">
        <v>57</v>
      </c>
      <c r="B42029">
        <v>2012</v>
      </c>
      <c r="C42029" s="1" t="s">
        <v>14</v>
      </c>
      <c r="D42029" s="1" t="s">
        <v>11</v>
      </c>
      <c r="E42029">
        <v>1</v>
      </c>
      <c r="F42029">
        <v>28020</v>
      </c>
      <c r="G42029" s="8">
        <v>3.5688793718772302E-5</v>
      </c>
    </row>
    <row r="42030" spans="1:7" x14ac:dyDescent="0.3">
      <c r="A42030" s="1" t="s">
        <v>57</v>
      </c>
      <c r="B42030">
        <v>2012</v>
      </c>
      <c r="C42030" s="1" t="s">
        <v>14</v>
      </c>
      <c r="D42030" s="1" t="s">
        <v>13</v>
      </c>
      <c r="E42030">
        <v>1</v>
      </c>
      <c r="F42030">
        <v>1560</v>
      </c>
      <c r="G42030" s="8">
        <v>6.4102564102564103E-4</v>
      </c>
    </row>
    <row r="42031" spans="1:7" x14ac:dyDescent="0.3">
      <c r="A42031" s="1" t="s">
        <v>57</v>
      </c>
      <c r="B42031">
        <v>2013</v>
      </c>
      <c r="C42031" s="1" t="s">
        <v>7</v>
      </c>
      <c r="D42031" s="1" t="s">
        <v>9</v>
      </c>
      <c r="E42031">
        <v>1</v>
      </c>
      <c r="F42031">
        <v>18274</v>
      </c>
      <c r="G42031" s="8">
        <v>5.4722556637846102E-5</v>
      </c>
    </row>
    <row r="42032" spans="1:7" x14ac:dyDescent="0.3">
      <c r="A42032" s="1" t="s">
        <v>57</v>
      </c>
      <c r="B42032">
        <v>2014</v>
      </c>
      <c r="C42032" s="1" t="s">
        <v>7</v>
      </c>
      <c r="D42032" s="1" t="s">
        <v>9</v>
      </c>
      <c r="E42032">
        <v>1</v>
      </c>
      <c r="F42032">
        <v>18299</v>
      </c>
      <c r="G42032" s="8">
        <v>5.4647794961473298E-5</v>
      </c>
    </row>
    <row r="42033" spans="1:7" x14ac:dyDescent="0.3">
      <c r="A42033" s="1" t="s">
        <v>57</v>
      </c>
      <c r="B42033">
        <v>2014</v>
      </c>
      <c r="C42033" s="1" t="s">
        <v>7</v>
      </c>
      <c r="D42033" s="1" t="s">
        <v>10</v>
      </c>
      <c r="E42033">
        <v>1</v>
      </c>
      <c r="F42033">
        <v>31833</v>
      </c>
      <c r="G42033" s="8">
        <v>3.1413941507240903E-5</v>
      </c>
    </row>
    <row r="42034" spans="1:7" x14ac:dyDescent="0.3">
      <c r="A42034" s="1" t="s">
        <v>57</v>
      </c>
      <c r="B42034">
        <v>2014</v>
      </c>
      <c r="C42034" s="1" t="s">
        <v>14</v>
      </c>
      <c r="D42034" s="1" t="s">
        <v>9</v>
      </c>
      <c r="E42034">
        <v>1</v>
      </c>
      <c r="F42034">
        <v>16939</v>
      </c>
      <c r="G42034" s="8">
        <v>5.9035362181946997E-5</v>
      </c>
    </row>
    <row r="42035" spans="1:7" x14ac:dyDescent="0.3">
      <c r="A42035" s="1" t="s">
        <v>57</v>
      </c>
      <c r="B42035">
        <v>2014</v>
      </c>
      <c r="C42035" s="1" t="s">
        <v>14</v>
      </c>
      <c r="D42035" s="1" t="s">
        <v>13</v>
      </c>
      <c r="E42035">
        <v>1</v>
      </c>
      <c r="F42035">
        <v>1575</v>
      </c>
      <c r="G42035" s="8">
        <v>6.3492063492063503E-4</v>
      </c>
    </row>
    <row r="42036" spans="1:7" x14ac:dyDescent="0.3">
      <c r="A42036" s="1" t="s">
        <v>58</v>
      </c>
      <c r="B42036">
        <v>1981</v>
      </c>
      <c r="C42036" s="1" t="s">
        <v>14</v>
      </c>
      <c r="D42036" s="1" t="s">
        <v>11</v>
      </c>
      <c r="E42036">
        <v>1</v>
      </c>
      <c r="F42036">
        <v>437600</v>
      </c>
      <c r="G42036" s="8">
        <v>2.2851919561243099E-6</v>
      </c>
    </row>
    <row r="42037" spans="1:7" x14ac:dyDescent="0.3">
      <c r="A42037" s="1" t="s">
        <v>58</v>
      </c>
      <c r="B42037">
        <v>1986</v>
      </c>
      <c r="C42037" s="1" t="s">
        <v>14</v>
      </c>
      <c r="D42037" s="1" t="s">
        <v>11</v>
      </c>
      <c r="E42037">
        <v>1</v>
      </c>
      <c r="F42037">
        <v>440200</v>
      </c>
      <c r="G42037" s="8">
        <v>2.2716946842344401E-6</v>
      </c>
    </row>
    <row r="42038" spans="1:7" x14ac:dyDescent="0.3">
      <c r="A42038" s="1" t="s">
        <v>58</v>
      </c>
      <c r="B42038">
        <v>1988</v>
      </c>
      <c r="C42038" s="1" t="s">
        <v>14</v>
      </c>
      <c r="D42038" s="1" t="s">
        <v>11</v>
      </c>
      <c r="E42038">
        <v>1</v>
      </c>
      <c r="F42038">
        <v>443000</v>
      </c>
      <c r="G42038" s="8">
        <v>2.25733634311512E-6</v>
      </c>
    </row>
    <row r="42039" spans="1:7" x14ac:dyDescent="0.3">
      <c r="A42039" s="1" t="s">
        <v>58</v>
      </c>
      <c r="B42039">
        <v>1991</v>
      </c>
      <c r="C42039" s="1" t="s">
        <v>7</v>
      </c>
      <c r="D42039" s="1" t="s">
        <v>11</v>
      </c>
      <c r="E42039">
        <v>1</v>
      </c>
      <c r="F42039">
        <v>428250</v>
      </c>
      <c r="G42039" s="8">
        <v>2.3350846468184501E-6</v>
      </c>
    </row>
    <row r="42040" spans="1:7" x14ac:dyDescent="0.3">
      <c r="A42040" s="1" t="s">
        <v>58</v>
      </c>
      <c r="B42040">
        <v>1995</v>
      </c>
      <c r="C42040" s="1" t="s">
        <v>14</v>
      </c>
      <c r="D42040" s="1" t="s">
        <v>11</v>
      </c>
      <c r="E42040">
        <v>1</v>
      </c>
      <c r="F42040">
        <v>380400</v>
      </c>
      <c r="G42040" s="8">
        <v>2.6288117770767598E-6</v>
      </c>
    </row>
    <row r="42041" spans="1:7" x14ac:dyDescent="0.3">
      <c r="A42041" s="1" t="s">
        <v>58</v>
      </c>
      <c r="B42041">
        <v>1996</v>
      </c>
      <c r="C42041" s="1" t="s">
        <v>14</v>
      </c>
      <c r="D42041" s="1" t="s">
        <v>11</v>
      </c>
      <c r="E42041">
        <v>1</v>
      </c>
      <c r="F42041">
        <v>369200</v>
      </c>
      <c r="G42041" s="8">
        <v>2.7085590465872201E-6</v>
      </c>
    </row>
    <row r="42042" spans="1:7" x14ac:dyDescent="0.3">
      <c r="A42042" s="1" t="s">
        <v>58</v>
      </c>
      <c r="B42042">
        <v>1997</v>
      </c>
      <c r="C42042" s="1" t="s">
        <v>7</v>
      </c>
      <c r="D42042" s="1" t="s">
        <v>9</v>
      </c>
      <c r="E42042">
        <v>1</v>
      </c>
      <c r="F42042">
        <v>343900</v>
      </c>
      <c r="G42042" s="8">
        <v>2.9078220412910699E-6</v>
      </c>
    </row>
    <row r="42043" spans="1:7" x14ac:dyDescent="0.3">
      <c r="A42043" s="1" t="s">
        <v>58</v>
      </c>
      <c r="B42043">
        <v>1998</v>
      </c>
      <c r="C42043" s="1" t="s">
        <v>7</v>
      </c>
      <c r="D42043" s="1" t="s">
        <v>8</v>
      </c>
      <c r="E42043">
        <v>1</v>
      </c>
      <c r="F42043">
        <v>349600</v>
      </c>
      <c r="G42043" s="8">
        <v>2.8604118993134998E-6</v>
      </c>
    </row>
    <row r="42044" spans="1:7" x14ac:dyDescent="0.3">
      <c r="A42044" s="1" t="s">
        <v>58</v>
      </c>
      <c r="B42044">
        <v>2000</v>
      </c>
      <c r="C42044" s="1" t="s">
        <v>7</v>
      </c>
      <c r="D42044" s="1" t="s">
        <v>9</v>
      </c>
      <c r="E42044">
        <v>1</v>
      </c>
      <c r="F42044">
        <v>321150</v>
      </c>
      <c r="G42044" s="8">
        <v>3.11380974622451E-6</v>
      </c>
    </row>
    <row r="42045" spans="1:7" x14ac:dyDescent="0.3">
      <c r="A42045" s="1" t="s">
        <v>58</v>
      </c>
      <c r="B42045">
        <v>2001</v>
      </c>
      <c r="C42045" s="1" t="s">
        <v>7</v>
      </c>
      <c r="D42045" s="1" t="s">
        <v>9</v>
      </c>
      <c r="E42045">
        <v>1</v>
      </c>
      <c r="F42045">
        <v>316400</v>
      </c>
      <c r="G42045" s="8">
        <v>3.1605562579013899E-6</v>
      </c>
    </row>
    <row r="42046" spans="1:7" x14ac:dyDescent="0.3">
      <c r="A42046" s="1" t="s">
        <v>58</v>
      </c>
      <c r="B42046">
        <v>2001</v>
      </c>
      <c r="C42046" s="1" t="s">
        <v>7</v>
      </c>
      <c r="D42046" s="1" t="s">
        <v>11</v>
      </c>
      <c r="E42046">
        <v>1</v>
      </c>
      <c r="F42046">
        <v>330600</v>
      </c>
      <c r="G42046" s="8">
        <v>3.0248033877797899E-6</v>
      </c>
    </row>
    <row r="42047" spans="1:7" x14ac:dyDescent="0.3">
      <c r="A42047" s="1" t="s">
        <v>58</v>
      </c>
      <c r="B42047">
        <v>2006</v>
      </c>
      <c r="C42047" s="1" t="s">
        <v>7</v>
      </c>
      <c r="D42047" s="1" t="s">
        <v>8</v>
      </c>
      <c r="E42047">
        <v>1</v>
      </c>
      <c r="F42047">
        <v>359100</v>
      </c>
      <c r="G42047" s="8">
        <v>2.7847396268448901E-6</v>
      </c>
    </row>
    <row r="42048" spans="1:7" x14ac:dyDescent="0.3">
      <c r="A42048" s="1" t="s">
        <v>58</v>
      </c>
      <c r="B42048">
        <v>2006</v>
      </c>
      <c r="C42048" s="1" t="s">
        <v>7</v>
      </c>
      <c r="D42048" s="1" t="s">
        <v>10</v>
      </c>
      <c r="E42048">
        <v>1</v>
      </c>
      <c r="F42048">
        <v>653300</v>
      </c>
      <c r="G42048" s="8">
        <v>1.53069034134395E-6</v>
      </c>
    </row>
    <row r="42049" spans="1:7" x14ac:dyDescent="0.3">
      <c r="A42049" s="1" t="s">
        <v>58</v>
      </c>
      <c r="B42049">
        <v>2006</v>
      </c>
      <c r="C42049" s="1" t="s">
        <v>7</v>
      </c>
      <c r="D42049" s="1" t="s">
        <v>11</v>
      </c>
      <c r="E42049">
        <v>1</v>
      </c>
      <c r="F42049">
        <v>271600</v>
      </c>
      <c r="G42049" s="8">
        <v>3.6818851251840899E-6</v>
      </c>
    </row>
    <row r="42050" spans="1:7" x14ac:dyDescent="0.3">
      <c r="A42050" s="1" t="s">
        <v>58</v>
      </c>
      <c r="B42050">
        <v>2006</v>
      </c>
      <c r="C42050" s="1" t="s">
        <v>14</v>
      </c>
      <c r="D42050" s="1" t="s">
        <v>11</v>
      </c>
      <c r="E42050">
        <v>1</v>
      </c>
      <c r="F42050">
        <v>291400</v>
      </c>
      <c r="G42050" s="8">
        <v>3.4317089910775601E-6</v>
      </c>
    </row>
    <row r="42051" spans="1:7" x14ac:dyDescent="0.3">
      <c r="A42051" s="1" t="s">
        <v>58</v>
      </c>
      <c r="B42051">
        <v>2007</v>
      </c>
      <c r="C42051" s="1" t="s">
        <v>7</v>
      </c>
      <c r="D42051" s="1" t="s">
        <v>8</v>
      </c>
      <c r="E42051">
        <v>1</v>
      </c>
      <c r="F42051">
        <v>359400</v>
      </c>
      <c r="G42051" s="8">
        <v>2.7824151363383402E-6</v>
      </c>
    </row>
    <row r="42052" spans="1:7" x14ac:dyDescent="0.3">
      <c r="A42052" s="1" t="s">
        <v>58</v>
      </c>
      <c r="B42052">
        <v>2007</v>
      </c>
      <c r="C42052" s="1" t="s">
        <v>7</v>
      </c>
      <c r="D42052" s="1" t="s">
        <v>9</v>
      </c>
      <c r="E42052">
        <v>1</v>
      </c>
      <c r="F42052">
        <v>323950</v>
      </c>
      <c r="G42052" s="8">
        <v>3.0868961259453602E-6</v>
      </c>
    </row>
    <row r="42053" spans="1:7" x14ac:dyDescent="0.3">
      <c r="A42053" s="1" t="s">
        <v>58</v>
      </c>
      <c r="B42053">
        <v>2009</v>
      </c>
      <c r="C42053" s="1" t="s">
        <v>7</v>
      </c>
      <c r="D42053" s="1" t="s">
        <v>11</v>
      </c>
      <c r="E42053">
        <v>1</v>
      </c>
      <c r="F42053">
        <v>238250</v>
      </c>
      <c r="G42053" s="8">
        <v>4.1972717733473204E-6</v>
      </c>
    </row>
    <row r="42054" spans="1:7" x14ac:dyDescent="0.3">
      <c r="A42054" s="1" t="s">
        <v>58</v>
      </c>
      <c r="B42054">
        <v>2010</v>
      </c>
      <c r="C42054" s="1" t="s">
        <v>14</v>
      </c>
      <c r="D42054" s="1" t="s">
        <v>11</v>
      </c>
      <c r="E42054">
        <v>1</v>
      </c>
      <c r="F42054">
        <v>254800</v>
      </c>
      <c r="G42054" s="8">
        <v>3.9246467817896404E-6</v>
      </c>
    </row>
    <row r="42055" spans="1:7" x14ac:dyDescent="0.3">
      <c r="A42055" s="1" t="s">
        <v>58</v>
      </c>
      <c r="B42055">
        <v>2011</v>
      </c>
      <c r="C42055" s="1" t="s">
        <v>7</v>
      </c>
      <c r="D42055" s="1" t="s">
        <v>8</v>
      </c>
      <c r="E42055">
        <v>1</v>
      </c>
      <c r="F42055">
        <v>334600</v>
      </c>
      <c r="G42055" s="8">
        <v>2.98864315600717E-6</v>
      </c>
    </row>
    <row r="42056" spans="1:7" x14ac:dyDescent="0.3">
      <c r="A42056" s="1" t="s">
        <v>58</v>
      </c>
      <c r="B42056">
        <v>2011</v>
      </c>
      <c r="C42056" s="1" t="s">
        <v>7</v>
      </c>
      <c r="D42056" s="1" t="s">
        <v>11</v>
      </c>
      <c r="E42056">
        <v>1</v>
      </c>
      <c r="F42056">
        <v>226900</v>
      </c>
      <c r="G42056" s="8">
        <v>4.4072278536800396E-6</v>
      </c>
    </row>
    <row r="42057" spans="1:7" x14ac:dyDescent="0.3">
      <c r="A42057" s="1" t="s">
        <v>58</v>
      </c>
      <c r="B42057">
        <v>2011</v>
      </c>
      <c r="C42057" s="1" t="s">
        <v>7</v>
      </c>
      <c r="D42057" s="1" t="s">
        <v>13</v>
      </c>
      <c r="E42057">
        <v>1</v>
      </c>
      <c r="F42057">
        <v>184100</v>
      </c>
      <c r="G42057" s="8">
        <v>5.4318305268875603E-6</v>
      </c>
    </row>
    <row r="42058" spans="1:7" x14ac:dyDescent="0.3">
      <c r="A42058" s="1" t="s">
        <v>58</v>
      </c>
      <c r="B42058">
        <v>2012</v>
      </c>
      <c r="C42058" s="1" t="s">
        <v>7</v>
      </c>
      <c r="D42058" s="1" t="s">
        <v>9</v>
      </c>
      <c r="E42058">
        <v>1</v>
      </c>
      <c r="F42058">
        <v>344400</v>
      </c>
      <c r="G42058" s="8">
        <v>2.9036004645760701E-6</v>
      </c>
    </row>
    <row r="42059" spans="1:7" x14ac:dyDescent="0.3">
      <c r="A42059" s="1" t="s">
        <v>58</v>
      </c>
      <c r="B42059">
        <v>2012</v>
      </c>
      <c r="C42059" s="1" t="s">
        <v>7</v>
      </c>
      <c r="D42059" s="1" t="s">
        <v>11</v>
      </c>
      <c r="E42059">
        <v>1</v>
      </c>
      <c r="F42059">
        <v>223200</v>
      </c>
      <c r="G42059" s="8">
        <v>4.4802867383512502E-6</v>
      </c>
    </row>
    <row r="42060" spans="1:7" x14ac:dyDescent="0.3">
      <c r="A42060" s="1" t="s">
        <v>58</v>
      </c>
      <c r="B42060">
        <v>2013</v>
      </c>
      <c r="C42060" s="1" t="s">
        <v>7</v>
      </c>
      <c r="D42060" s="1" t="s">
        <v>9</v>
      </c>
      <c r="E42060">
        <v>1</v>
      </c>
      <c r="F42060">
        <v>345600</v>
      </c>
      <c r="G42060" s="8">
        <v>2.8935185185185201E-6</v>
      </c>
    </row>
    <row r="42061" spans="1:7" x14ac:dyDescent="0.3">
      <c r="A42061" s="1" t="s">
        <v>58</v>
      </c>
      <c r="B42061">
        <v>2013</v>
      </c>
      <c r="C42061" s="1" t="s">
        <v>7</v>
      </c>
      <c r="D42061" s="1" t="s">
        <v>11</v>
      </c>
      <c r="E42061">
        <v>1</v>
      </c>
      <c r="F42061">
        <v>221800</v>
      </c>
      <c r="G42061" s="8">
        <v>4.5085662759242604E-6</v>
      </c>
    </row>
    <row r="42062" spans="1:7" x14ac:dyDescent="0.3">
      <c r="A42062" s="1" t="s">
        <v>58</v>
      </c>
      <c r="B42062">
        <v>2015</v>
      </c>
      <c r="C42062" s="1" t="s">
        <v>14</v>
      </c>
      <c r="D42062" s="1" t="s">
        <v>11</v>
      </c>
      <c r="E42062">
        <v>1</v>
      </c>
      <c r="F42062">
        <v>234300</v>
      </c>
      <c r="G42062" s="8">
        <v>4.2680324370465202E-6</v>
      </c>
    </row>
    <row r="42063" spans="1:7" x14ac:dyDescent="0.3">
      <c r="A42063" s="1" t="s">
        <v>60</v>
      </c>
      <c r="B42063">
        <v>1979</v>
      </c>
      <c r="C42063" s="1" t="s">
        <v>7</v>
      </c>
      <c r="D42063" s="1" t="s">
        <v>11</v>
      </c>
      <c r="E42063">
        <v>1</v>
      </c>
      <c r="F42063">
        <v>717700</v>
      </c>
      <c r="G42063" s="8">
        <v>1.3933398355858999E-6</v>
      </c>
    </row>
    <row r="42064" spans="1:7" x14ac:dyDescent="0.3">
      <c r="A42064" s="1" t="s">
        <v>60</v>
      </c>
      <c r="B42064">
        <v>1980</v>
      </c>
      <c r="C42064" s="1" t="s">
        <v>7</v>
      </c>
      <c r="D42064" s="1" t="s">
        <v>11</v>
      </c>
      <c r="E42064">
        <v>1</v>
      </c>
      <c r="F42064">
        <v>716700</v>
      </c>
      <c r="G42064" s="8">
        <v>1.39528394028185E-6</v>
      </c>
    </row>
    <row r="42065" spans="1:7" x14ac:dyDescent="0.3">
      <c r="A42065" s="1" t="s">
        <v>60</v>
      </c>
      <c r="B42065">
        <v>1981</v>
      </c>
      <c r="C42065" s="1" t="s">
        <v>14</v>
      </c>
      <c r="D42065" s="1" t="s">
        <v>11</v>
      </c>
      <c r="E42065">
        <v>1</v>
      </c>
      <c r="F42065">
        <v>755700</v>
      </c>
      <c r="G42065" s="8">
        <v>1.3232764324467399E-6</v>
      </c>
    </row>
    <row r="42066" spans="1:7" x14ac:dyDescent="0.3">
      <c r="A42066" s="1" t="s">
        <v>60</v>
      </c>
      <c r="B42066">
        <v>1982</v>
      </c>
      <c r="C42066" s="1" t="s">
        <v>7</v>
      </c>
      <c r="D42066" s="1" t="s">
        <v>11</v>
      </c>
      <c r="E42066">
        <v>1</v>
      </c>
      <c r="F42066">
        <v>699300</v>
      </c>
      <c r="G42066" s="8">
        <v>1.43000143000143E-6</v>
      </c>
    </row>
    <row r="42067" spans="1:7" x14ac:dyDescent="0.3">
      <c r="A42067" s="1" t="s">
        <v>60</v>
      </c>
      <c r="B42067">
        <v>1983</v>
      </c>
      <c r="C42067" s="1" t="s">
        <v>7</v>
      </c>
      <c r="D42067" s="1" t="s">
        <v>11</v>
      </c>
      <c r="E42067">
        <v>1</v>
      </c>
      <c r="F42067">
        <v>691300</v>
      </c>
      <c r="G42067" s="8">
        <v>1.4465499783017501E-6</v>
      </c>
    </row>
    <row r="42068" spans="1:7" x14ac:dyDescent="0.3">
      <c r="A42068" s="1" t="s">
        <v>60</v>
      </c>
      <c r="B42068">
        <v>1984</v>
      </c>
      <c r="C42068" s="1" t="s">
        <v>7</v>
      </c>
      <c r="D42068" s="1" t="s">
        <v>11</v>
      </c>
      <c r="E42068">
        <v>1</v>
      </c>
      <c r="F42068">
        <v>687600</v>
      </c>
      <c r="G42068" s="8">
        <v>1.4543339150669E-6</v>
      </c>
    </row>
    <row r="42069" spans="1:7" x14ac:dyDescent="0.3">
      <c r="A42069" s="1" t="s">
        <v>60</v>
      </c>
      <c r="B42069">
        <v>1987</v>
      </c>
      <c r="C42069" s="1" t="s">
        <v>7</v>
      </c>
      <c r="D42069" s="1" t="s">
        <v>11</v>
      </c>
      <c r="E42069">
        <v>1</v>
      </c>
      <c r="F42069">
        <v>714000</v>
      </c>
      <c r="G42069" s="8">
        <v>1.4005602240896399E-6</v>
      </c>
    </row>
    <row r="42070" spans="1:7" x14ac:dyDescent="0.3">
      <c r="A42070" s="1" t="s">
        <v>60</v>
      </c>
      <c r="B42070">
        <v>1993</v>
      </c>
      <c r="C42070" s="1" t="s">
        <v>7</v>
      </c>
      <c r="D42070" s="1" t="s">
        <v>11</v>
      </c>
      <c r="E42070">
        <v>1</v>
      </c>
      <c r="F42070">
        <v>661017</v>
      </c>
      <c r="G42070" s="8">
        <v>1.5128203964497099E-6</v>
      </c>
    </row>
    <row r="42071" spans="1:7" x14ac:dyDescent="0.3">
      <c r="A42071" s="1" t="s">
        <v>60</v>
      </c>
      <c r="B42071">
        <v>1998</v>
      </c>
      <c r="C42071" s="1" t="s">
        <v>7</v>
      </c>
      <c r="D42071" s="1" t="s">
        <v>11</v>
      </c>
      <c r="E42071">
        <v>1</v>
      </c>
      <c r="F42071">
        <v>591137</v>
      </c>
      <c r="G42071" s="8">
        <v>1.6916552338967099E-6</v>
      </c>
    </row>
    <row r="42072" spans="1:7" x14ac:dyDescent="0.3">
      <c r="A42072" s="1" t="s">
        <v>60</v>
      </c>
      <c r="B42072">
        <v>2001</v>
      </c>
      <c r="C42072" s="1" t="s">
        <v>7</v>
      </c>
      <c r="D42072" s="1" t="s">
        <v>11</v>
      </c>
      <c r="E42072">
        <v>1</v>
      </c>
      <c r="F42072">
        <v>545693</v>
      </c>
      <c r="G42072" s="8">
        <v>1.83253221133494E-6</v>
      </c>
    </row>
    <row r="42073" spans="1:7" x14ac:dyDescent="0.3">
      <c r="A42073" s="1" t="s">
        <v>60</v>
      </c>
      <c r="B42073">
        <v>2006</v>
      </c>
      <c r="C42073" s="1" t="s">
        <v>7</v>
      </c>
      <c r="D42073" s="1" t="s">
        <v>11</v>
      </c>
      <c r="E42073">
        <v>1</v>
      </c>
      <c r="F42073">
        <v>517798</v>
      </c>
      <c r="G42073" s="8">
        <v>1.9312550454038102E-6</v>
      </c>
    </row>
    <row r="42074" spans="1:7" x14ac:dyDescent="0.3">
      <c r="A42074" s="1" t="s">
        <v>60</v>
      </c>
      <c r="B42074">
        <v>2007</v>
      </c>
      <c r="C42074" s="1" t="s">
        <v>14</v>
      </c>
      <c r="D42074" s="1" t="s">
        <v>11</v>
      </c>
      <c r="E42074">
        <v>1</v>
      </c>
      <c r="F42074">
        <v>545096</v>
      </c>
      <c r="G42074" s="8">
        <v>1.8345392371252E-6</v>
      </c>
    </row>
    <row r="42075" spans="1:7" x14ac:dyDescent="0.3">
      <c r="A42075" s="1" t="s">
        <v>60</v>
      </c>
      <c r="B42075">
        <v>2012</v>
      </c>
      <c r="C42075" s="1" t="s">
        <v>7</v>
      </c>
      <c r="D42075" s="1" t="s">
        <v>11</v>
      </c>
      <c r="E42075">
        <v>1</v>
      </c>
      <c r="F42075">
        <v>524175</v>
      </c>
      <c r="G42075" s="8">
        <v>1.9077598130395399E-6</v>
      </c>
    </row>
    <row r="42076" spans="1:7" x14ac:dyDescent="0.3">
      <c r="A42076" s="1" t="s">
        <v>60</v>
      </c>
      <c r="B42076">
        <v>2013</v>
      </c>
      <c r="C42076" s="1" t="s">
        <v>7</v>
      </c>
      <c r="D42076" s="1" t="s">
        <v>11</v>
      </c>
      <c r="E42076">
        <v>1</v>
      </c>
      <c r="F42076">
        <v>524573</v>
      </c>
      <c r="G42076" s="8">
        <v>1.90631237215793E-6</v>
      </c>
    </row>
    <row r="42077" spans="1:7" x14ac:dyDescent="0.3">
      <c r="A42077" s="1" t="s">
        <v>60</v>
      </c>
      <c r="B42077">
        <v>2014</v>
      </c>
      <c r="C42077" s="1" t="s">
        <v>14</v>
      </c>
      <c r="D42077" s="1" t="s">
        <v>11</v>
      </c>
      <c r="E42077">
        <v>1</v>
      </c>
      <c r="F42077">
        <v>551030</v>
      </c>
      <c r="G42077" s="8">
        <v>1.8147832241438801E-6</v>
      </c>
    </row>
    <row r="42078" spans="1:7" x14ac:dyDescent="0.3">
      <c r="A42078" s="1" t="s">
        <v>61</v>
      </c>
      <c r="B42078">
        <v>1985</v>
      </c>
      <c r="C42078" s="1" t="s">
        <v>14</v>
      </c>
      <c r="D42078" s="1" t="s">
        <v>12</v>
      </c>
      <c r="E42078">
        <v>1</v>
      </c>
      <c r="F42078">
        <v>3987</v>
      </c>
      <c r="G42078" s="8">
        <v>2.5081514923501398E-4</v>
      </c>
    </row>
    <row r="42079" spans="1:7" x14ac:dyDescent="0.3">
      <c r="A42079" s="1" t="s">
        <v>61</v>
      </c>
      <c r="B42079">
        <v>1988</v>
      </c>
      <c r="C42079" s="1" t="s">
        <v>7</v>
      </c>
      <c r="D42079" s="1" t="s">
        <v>8</v>
      </c>
      <c r="E42079">
        <v>1</v>
      </c>
      <c r="F42079">
        <v>11700</v>
      </c>
      <c r="G42079" s="8">
        <v>8.5470085470085497E-5</v>
      </c>
    </row>
    <row r="42080" spans="1:7" x14ac:dyDescent="0.3">
      <c r="A42080" s="1" t="s">
        <v>61</v>
      </c>
      <c r="B42080">
        <v>1988</v>
      </c>
      <c r="C42080" s="1" t="s">
        <v>14</v>
      </c>
      <c r="D42080" s="1" t="s">
        <v>8</v>
      </c>
      <c r="E42080">
        <v>1</v>
      </c>
      <c r="F42080">
        <v>11900</v>
      </c>
      <c r="G42080" s="8">
        <v>8.4033613445378194E-5</v>
      </c>
    </row>
    <row r="42081" spans="1:7" x14ac:dyDescent="0.3">
      <c r="A42081" s="1" t="s">
        <v>61</v>
      </c>
      <c r="B42081">
        <v>1989</v>
      </c>
      <c r="C42081" s="1" t="s">
        <v>14</v>
      </c>
      <c r="D42081" s="1" t="s">
        <v>10</v>
      </c>
      <c r="E42081">
        <v>1</v>
      </c>
      <c r="F42081">
        <v>6973</v>
      </c>
      <c r="G42081" s="8">
        <v>1.43410296859314E-4</v>
      </c>
    </row>
    <row r="42082" spans="1:7" x14ac:dyDescent="0.3">
      <c r="A42082" s="1" t="s">
        <v>61</v>
      </c>
      <c r="B42082">
        <v>1989</v>
      </c>
      <c r="C42082" s="1" t="s">
        <v>14</v>
      </c>
      <c r="D42082" s="1" t="s">
        <v>12</v>
      </c>
      <c r="E42082">
        <v>1</v>
      </c>
      <c r="F42082">
        <v>4485</v>
      </c>
      <c r="G42082" s="8">
        <v>2.2296544035674501E-4</v>
      </c>
    </row>
    <row r="42083" spans="1:7" x14ac:dyDescent="0.3">
      <c r="A42083" s="1" t="s">
        <v>61</v>
      </c>
      <c r="B42083">
        <v>1990</v>
      </c>
      <c r="C42083" s="1" t="s">
        <v>14</v>
      </c>
      <c r="D42083" s="1" t="s">
        <v>8</v>
      </c>
      <c r="E42083">
        <v>1</v>
      </c>
      <c r="F42083">
        <v>11600</v>
      </c>
      <c r="G42083" s="8">
        <v>8.6206896551724104E-5</v>
      </c>
    </row>
    <row r="42084" spans="1:7" x14ac:dyDescent="0.3">
      <c r="A42084" s="1" t="s">
        <v>61</v>
      </c>
      <c r="B42084">
        <v>1990</v>
      </c>
      <c r="C42084" s="1" t="s">
        <v>14</v>
      </c>
      <c r="D42084" s="1" t="s">
        <v>10</v>
      </c>
      <c r="E42084">
        <v>1</v>
      </c>
      <c r="F42084">
        <v>6200</v>
      </c>
      <c r="G42084" s="8">
        <v>1.61290322580645E-4</v>
      </c>
    </row>
    <row r="42085" spans="1:7" x14ac:dyDescent="0.3">
      <c r="A42085" s="1" t="s">
        <v>61</v>
      </c>
      <c r="B42085">
        <v>1993</v>
      </c>
      <c r="C42085" s="1" t="s">
        <v>14</v>
      </c>
      <c r="D42085" s="1" t="s">
        <v>11</v>
      </c>
      <c r="E42085">
        <v>1</v>
      </c>
      <c r="F42085">
        <v>12833</v>
      </c>
      <c r="G42085" s="8">
        <v>7.79241019247253E-5</v>
      </c>
    </row>
    <row r="42086" spans="1:7" x14ac:dyDescent="0.3">
      <c r="A42086" s="1" t="s">
        <v>61</v>
      </c>
      <c r="B42086">
        <v>1994</v>
      </c>
      <c r="C42086" s="1" t="s">
        <v>14</v>
      </c>
      <c r="D42086" s="1" t="s">
        <v>12</v>
      </c>
      <c r="E42086">
        <v>1</v>
      </c>
      <c r="F42086">
        <v>4475</v>
      </c>
      <c r="G42086" s="8">
        <v>2.2346368715083799E-4</v>
      </c>
    </row>
    <row r="42087" spans="1:7" x14ac:dyDescent="0.3">
      <c r="A42087" s="1" t="s">
        <v>61</v>
      </c>
      <c r="B42087">
        <v>1995</v>
      </c>
      <c r="C42087" s="1" t="s">
        <v>7</v>
      </c>
      <c r="D42087" s="1" t="s">
        <v>13</v>
      </c>
      <c r="E42087">
        <v>1</v>
      </c>
      <c r="F42087">
        <v>1925</v>
      </c>
      <c r="G42087" s="8">
        <v>5.1948051948052002E-4</v>
      </c>
    </row>
    <row r="42088" spans="1:7" x14ac:dyDescent="0.3">
      <c r="A42088" s="1" t="s">
        <v>61</v>
      </c>
      <c r="B42088">
        <v>1996</v>
      </c>
      <c r="C42088" s="1" t="s">
        <v>14</v>
      </c>
      <c r="D42088" s="1" t="s">
        <v>10</v>
      </c>
      <c r="E42088">
        <v>1</v>
      </c>
      <c r="F42088">
        <v>8361</v>
      </c>
      <c r="G42088" s="8">
        <v>1.19602918311207E-4</v>
      </c>
    </row>
    <row r="42089" spans="1:7" x14ac:dyDescent="0.3">
      <c r="A42089" s="1" t="s">
        <v>61</v>
      </c>
      <c r="B42089">
        <v>2004</v>
      </c>
      <c r="C42089" s="1" t="s">
        <v>14</v>
      </c>
      <c r="D42089" s="1" t="s">
        <v>9</v>
      </c>
      <c r="E42089">
        <v>1</v>
      </c>
      <c r="F42089">
        <v>7482</v>
      </c>
      <c r="G42089" s="8">
        <v>1.3365410318096801E-4</v>
      </c>
    </row>
    <row r="42090" spans="1:7" x14ac:dyDescent="0.3">
      <c r="A42090" s="1" t="s">
        <v>61</v>
      </c>
      <c r="B42090">
        <v>2005</v>
      </c>
      <c r="C42090" s="1" t="s">
        <v>7</v>
      </c>
      <c r="D42090" s="1" t="s">
        <v>9</v>
      </c>
      <c r="E42090">
        <v>1</v>
      </c>
      <c r="F42090">
        <v>7134</v>
      </c>
      <c r="G42090" s="8">
        <v>1.4017381553125901E-4</v>
      </c>
    </row>
    <row r="42091" spans="1:7" x14ac:dyDescent="0.3">
      <c r="A42091" s="1" t="s">
        <v>61</v>
      </c>
      <c r="B42091">
        <v>2005</v>
      </c>
      <c r="C42091" s="1" t="s">
        <v>14</v>
      </c>
      <c r="D42091" s="1" t="s">
        <v>9</v>
      </c>
      <c r="E42091">
        <v>1</v>
      </c>
      <c r="F42091">
        <v>7688</v>
      </c>
      <c r="G42091" s="8">
        <v>1.3007284079084299E-4</v>
      </c>
    </row>
    <row r="42092" spans="1:7" x14ac:dyDescent="0.3">
      <c r="A42092" s="1" t="s">
        <v>61</v>
      </c>
      <c r="B42092">
        <v>2005</v>
      </c>
      <c r="C42092" s="1" t="s">
        <v>14</v>
      </c>
      <c r="D42092" s="1" t="s">
        <v>10</v>
      </c>
      <c r="E42092">
        <v>1</v>
      </c>
      <c r="F42092">
        <v>9947</v>
      </c>
      <c r="G42092" s="8">
        <v>1.00532823967025E-4</v>
      </c>
    </row>
    <row r="42093" spans="1:7" x14ac:dyDescent="0.3">
      <c r="A42093" s="1" t="s">
        <v>61</v>
      </c>
      <c r="B42093">
        <v>2005</v>
      </c>
      <c r="C42093" s="1" t="s">
        <v>14</v>
      </c>
      <c r="D42093" s="1" t="s">
        <v>13</v>
      </c>
      <c r="E42093">
        <v>1</v>
      </c>
      <c r="F42093">
        <v>1321</v>
      </c>
      <c r="G42093" s="8">
        <v>7.5700227100681302E-4</v>
      </c>
    </row>
    <row r="42094" spans="1:7" x14ac:dyDescent="0.3">
      <c r="A42094" s="1" t="s">
        <v>61</v>
      </c>
      <c r="B42094">
        <v>2006</v>
      </c>
      <c r="C42094" s="1" t="s">
        <v>14</v>
      </c>
      <c r="D42094" s="1" t="s">
        <v>10</v>
      </c>
      <c r="E42094">
        <v>1</v>
      </c>
      <c r="F42094">
        <v>10115</v>
      </c>
      <c r="G42094" s="8">
        <v>9.8863074641621394E-5</v>
      </c>
    </row>
    <row r="42095" spans="1:7" x14ac:dyDescent="0.3">
      <c r="A42095" s="1" t="s">
        <v>61</v>
      </c>
      <c r="B42095">
        <v>2007</v>
      </c>
      <c r="C42095" s="1" t="s">
        <v>7</v>
      </c>
      <c r="D42095" s="1" t="s">
        <v>9</v>
      </c>
      <c r="E42095">
        <v>1</v>
      </c>
      <c r="F42095">
        <v>7699</v>
      </c>
      <c r="G42095" s="8">
        <v>1.2988699831146901E-4</v>
      </c>
    </row>
    <row r="42096" spans="1:7" x14ac:dyDescent="0.3">
      <c r="A42096" s="1" t="s">
        <v>61</v>
      </c>
      <c r="B42096">
        <v>2007</v>
      </c>
      <c r="C42096" s="1" t="s">
        <v>14</v>
      </c>
      <c r="D42096" s="1" t="s">
        <v>9</v>
      </c>
      <c r="E42096">
        <v>1</v>
      </c>
      <c r="F42096">
        <v>8183</v>
      </c>
      <c r="G42096" s="8">
        <v>1.2220457045093499E-4</v>
      </c>
    </row>
    <row r="42097" spans="1:7" x14ac:dyDescent="0.3">
      <c r="A42097" s="1" t="s">
        <v>61</v>
      </c>
      <c r="B42097">
        <v>2007</v>
      </c>
      <c r="C42097" s="1" t="s">
        <v>14</v>
      </c>
      <c r="D42097" s="1" t="s">
        <v>12</v>
      </c>
      <c r="E42097">
        <v>1</v>
      </c>
      <c r="F42097">
        <v>4324</v>
      </c>
      <c r="G42097" s="8">
        <v>2.3126734505087899E-4</v>
      </c>
    </row>
    <row r="42098" spans="1:7" x14ac:dyDescent="0.3">
      <c r="A42098" s="1" t="s">
        <v>61</v>
      </c>
      <c r="B42098">
        <v>2011</v>
      </c>
      <c r="C42098" s="1" t="s">
        <v>14</v>
      </c>
      <c r="D42098" s="1" t="s">
        <v>12</v>
      </c>
      <c r="E42098">
        <v>1</v>
      </c>
      <c r="F42098">
        <v>4824</v>
      </c>
      <c r="G42098" s="8">
        <v>2.07296849087894E-4</v>
      </c>
    </row>
    <row r="42099" spans="1:7" x14ac:dyDescent="0.3">
      <c r="A42099" s="1" t="s">
        <v>61</v>
      </c>
      <c r="B42099">
        <v>2012</v>
      </c>
      <c r="C42099" s="1" t="s">
        <v>14</v>
      </c>
      <c r="D42099" s="1" t="s">
        <v>8</v>
      </c>
      <c r="E42099">
        <v>1</v>
      </c>
      <c r="F42099">
        <v>11176</v>
      </c>
      <c r="G42099" s="8">
        <v>8.9477451682176101E-5</v>
      </c>
    </row>
    <row r="42100" spans="1:7" x14ac:dyDescent="0.3">
      <c r="A42100" s="1" t="s">
        <v>61</v>
      </c>
      <c r="B42100">
        <v>2012</v>
      </c>
      <c r="C42100" s="1" t="s">
        <v>14</v>
      </c>
      <c r="D42100" s="1" t="s">
        <v>10</v>
      </c>
      <c r="E42100">
        <v>1</v>
      </c>
      <c r="F42100">
        <v>11033</v>
      </c>
      <c r="G42100" s="8">
        <v>9.0637179370977997E-5</v>
      </c>
    </row>
    <row r="42101" spans="1:7" x14ac:dyDescent="0.3">
      <c r="A42101" s="1" t="s">
        <v>62</v>
      </c>
      <c r="B42101">
        <v>1981</v>
      </c>
      <c r="C42101" s="1" t="s">
        <v>7</v>
      </c>
      <c r="D42101" s="1" t="s">
        <v>8</v>
      </c>
      <c r="E42101">
        <v>1</v>
      </c>
      <c r="F42101">
        <v>34486</v>
      </c>
      <c r="G42101" s="8">
        <v>2.8997274256219901E-5</v>
      </c>
    </row>
    <row r="42102" spans="1:7" x14ac:dyDescent="0.3">
      <c r="A42102" s="1" t="s">
        <v>62</v>
      </c>
      <c r="B42102">
        <v>1981</v>
      </c>
      <c r="C42102" s="1" t="s">
        <v>7</v>
      </c>
      <c r="D42102" s="1" t="s">
        <v>9</v>
      </c>
      <c r="E42102">
        <v>1</v>
      </c>
      <c r="F42102">
        <v>23176</v>
      </c>
      <c r="G42102" s="8">
        <v>4.3148084225060399E-5</v>
      </c>
    </row>
    <row r="42103" spans="1:7" x14ac:dyDescent="0.3">
      <c r="A42103" s="1" t="s">
        <v>62</v>
      </c>
      <c r="B42103">
        <v>1981</v>
      </c>
      <c r="C42103" s="1" t="s">
        <v>7</v>
      </c>
      <c r="D42103" s="1" t="s">
        <v>12</v>
      </c>
      <c r="E42103">
        <v>1</v>
      </c>
      <c r="F42103">
        <v>19730</v>
      </c>
      <c r="G42103" s="8">
        <v>5.0684237202230098E-5</v>
      </c>
    </row>
    <row r="42104" spans="1:7" x14ac:dyDescent="0.3">
      <c r="A42104" s="1" t="s">
        <v>62</v>
      </c>
      <c r="B42104">
        <v>1981</v>
      </c>
      <c r="C42104" s="1" t="s">
        <v>7</v>
      </c>
      <c r="D42104" s="1" t="s">
        <v>13</v>
      </c>
      <c r="E42104">
        <v>1</v>
      </c>
      <c r="F42104">
        <v>5477</v>
      </c>
      <c r="G42104" s="8">
        <v>1.8258170531312799E-4</v>
      </c>
    </row>
    <row r="42105" spans="1:7" x14ac:dyDescent="0.3">
      <c r="A42105" s="1" t="s">
        <v>62</v>
      </c>
      <c r="B42105">
        <v>2000</v>
      </c>
      <c r="C42105" s="1" t="s">
        <v>7</v>
      </c>
      <c r="D42105" s="1" t="s">
        <v>8</v>
      </c>
      <c r="E42105">
        <v>1</v>
      </c>
      <c r="F42105">
        <v>31328</v>
      </c>
      <c r="G42105" s="8">
        <v>3.1920326864147103E-5</v>
      </c>
    </row>
    <row r="42106" spans="1:7" x14ac:dyDescent="0.3">
      <c r="A42106" s="1" t="s">
        <v>62</v>
      </c>
      <c r="B42106">
        <v>2000</v>
      </c>
      <c r="C42106" s="1" t="s">
        <v>7</v>
      </c>
      <c r="D42106" s="1" t="s">
        <v>12</v>
      </c>
      <c r="E42106">
        <v>1</v>
      </c>
      <c r="F42106">
        <v>31385</v>
      </c>
      <c r="G42106" s="8">
        <v>3.1862354628007001E-5</v>
      </c>
    </row>
    <row r="42107" spans="1:7" x14ac:dyDescent="0.3">
      <c r="A42107" s="1" t="s">
        <v>62</v>
      </c>
      <c r="B42107">
        <v>2000</v>
      </c>
      <c r="C42107" s="1" t="s">
        <v>7</v>
      </c>
      <c r="D42107" s="1" t="s">
        <v>13</v>
      </c>
      <c r="E42107">
        <v>1</v>
      </c>
      <c r="F42107">
        <v>11557</v>
      </c>
      <c r="G42107" s="8">
        <v>8.65276455827637E-5</v>
      </c>
    </row>
    <row r="42108" spans="1:7" x14ac:dyDescent="0.3">
      <c r="A42108" s="1" t="s">
        <v>62</v>
      </c>
      <c r="B42108">
        <v>2000</v>
      </c>
      <c r="C42108" s="1" t="s">
        <v>14</v>
      </c>
      <c r="D42108" s="1" t="s">
        <v>8</v>
      </c>
      <c r="E42108">
        <v>1</v>
      </c>
      <c r="F42108">
        <v>32225</v>
      </c>
      <c r="G42108" s="8">
        <v>3.1031807602792897E-5</v>
      </c>
    </row>
    <row r="42109" spans="1:7" x14ac:dyDescent="0.3">
      <c r="A42109" s="1" t="s">
        <v>62</v>
      </c>
      <c r="B42109">
        <v>2000</v>
      </c>
      <c r="C42109" s="1" t="s">
        <v>14</v>
      </c>
      <c r="D42109" s="1" t="s">
        <v>11</v>
      </c>
      <c r="E42109">
        <v>1</v>
      </c>
      <c r="F42109">
        <v>34993</v>
      </c>
      <c r="G42109" s="8">
        <v>2.8577144000228599E-5</v>
      </c>
    </row>
    <row r="42110" spans="1:7" x14ac:dyDescent="0.3">
      <c r="A42110" s="1" t="s">
        <v>62</v>
      </c>
      <c r="B42110">
        <v>2001</v>
      </c>
      <c r="C42110" s="1" t="s">
        <v>7</v>
      </c>
      <c r="D42110" s="1" t="s">
        <v>8</v>
      </c>
      <c r="E42110">
        <v>1</v>
      </c>
      <c r="F42110">
        <v>30377</v>
      </c>
      <c r="G42110" s="8">
        <v>3.2919643151068197E-5</v>
      </c>
    </row>
    <row r="42111" spans="1:7" x14ac:dyDescent="0.3">
      <c r="A42111" s="1" t="s">
        <v>62</v>
      </c>
      <c r="B42111">
        <v>2001</v>
      </c>
      <c r="C42111" s="1" t="s">
        <v>7</v>
      </c>
      <c r="D42111" s="1" t="s">
        <v>9</v>
      </c>
      <c r="E42111">
        <v>1</v>
      </c>
      <c r="F42111">
        <v>34493</v>
      </c>
      <c r="G42111" s="8">
        <v>2.8991389557301501E-5</v>
      </c>
    </row>
    <row r="42112" spans="1:7" x14ac:dyDescent="0.3">
      <c r="A42112" s="1" t="s">
        <v>62</v>
      </c>
      <c r="B42112">
        <v>2002</v>
      </c>
      <c r="C42112" s="1" t="s">
        <v>14</v>
      </c>
      <c r="D42112" s="1" t="s">
        <v>11</v>
      </c>
      <c r="E42112">
        <v>1</v>
      </c>
      <c r="F42112">
        <v>35766</v>
      </c>
      <c r="G42112" s="8">
        <v>2.79595146228262E-5</v>
      </c>
    </row>
    <row r="42113" spans="1:7" x14ac:dyDescent="0.3">
      <c r="A42113" s="1" t="s">
        <v>62</v>
      </c>
      <c r="B42113">
        <v>2003</v>
      </c>
      <c r="C42113" s="1" t="s">
        <v>7</v>
      </c>
      <c r="D42113" s="1" t="s">
        <v>8</v>
      </c>
      <c r="E42113">
        <v>1</v>
      </c>
      <c r="F42113">
        <v>28125</v>
      </c>
      <c r="G42113" s="8">
        <v>3.5555555555555601E-5</v>
      </c>
    </row>
    <row r="42114" spans="1:7" x14ac:dyDescent="0.3">
      <c r="A42114" s="1" t="s">
        <v>62</v>
      </c>
      <c r="B42114">
        <v>2003</v>
      </c>
      <c r="C42114" s="1" t="s">
        <v>7</v>
      </c>
      <c r="D42114" s="1" t="s">
        <v>13</v>
      </c>
      <c r="E42114">
        <v>1</v>
      </c>
      <c r="F42114">
        <v>12890</v>
      </c>
      <c r="G42114" s="8">
        <v>7.7579519006982205E-5</v>
      </c>
    </row>
    <row r="42115" spans="1:7" x14ac:dyDescent="0.3">
      <c r="A42115" s="1" t="s">
        <v>62</v>
      </c>
      <c r="B42115">
        <v>2003</v>
      </c>
      <c r="C42115" s="1" t="s">
        <v>14</v>
      </c>
      <c r="D42115" s="1" t="s">
        <v>13</v>
      </c>
      <c r="E42115">
        <v>1</v>
      </c>
      <c r="F42115">
        <v>8456</v>
      </c>
      <c r="G42115" s="8">
        <v>1.18259224219489E-4</v>
      </c>
    </row>
    <row r="42116" spans="1:7" x14ac:dyDescent="0.3">
      <c r="A42116" s="1" t="s">
        <v>62</v>
      </c>
      <c r="B42116">
        <v>2004</v>
      </c>
      <c r="C42116" s="1" t="s">
        <v>7</v>
      </c>
      <c r="D42116" s="1" t="s">
        <v>12</v>
      </c>
      <c r="E42116">
        <v>1</v>
      </c>
      <c r="F42116">
        <v>35262</v>
      </c>
      <c r="G42116" s="8">
        <v>2.8359140150870599E-5</v>
      </c>
    </row>
    <row r="42117" spans="1:7" x14ac:dyDescent="0.3">
      <c r="A42117" s="1" t="s">
        <v>62</v>
      </c>
      <c r="B42117">
        <v>2005</v>
      </c>
      <c r="C42117" s="1" t="s">
        <v>7</v>
      </c>
      <c r="D42117" s="1" t="s">
        <v>13</v>
      </c>
      <c r="E42117">
        <v>1</v>
      </c>
      <c r="F42117">
        <v>13806</v>
      </c>
      <c r="G42117" s="8">
        <v>7.2432275822106298E-5</v>
      </c>
    </row>
    <row r="42118" spans="1:7" x14ac:dyDescent="0.3">
      <c r="A42118" s="1" t="s">
        <v>62</v>
      </c>
      <c r="B42118">
        <v>2006</v>
      </c>
      <c r="C42118" s="1" t="s">
        <v>7</v>
      </c>
      <c r="D42118" s="1" t="s">
        <v>12</v>
      </c>
      <c r="E42118">
        <v>1</v>
      </c>
      <c r="F42118">
        <v>38418</v>
      </c>
      <c r="G42118" s="8">
        <v>2.60294653547816E-5</v>
      </c>
    </row>
    <row r="42119" spans="1:7" x14ac:dyDescent="0.3">
      <c r="A42119" s="1" t="s">
        <v>62</v>
      </c>
      <c r="B42119">
        <v>2006</v>
      </c>
      <c r="C42119" s="1" t="s">
        <v>14</v>
      </c>
      <c r="D42119" s="1" t="s">
        <v>11</v>
      </c>
      <c r="E42119">
        <v>1</v>
      </c>
      <c r="F42119">
        <v>36638</v>
      </c>
      <c r="G42119" s="8">
        <v>2.7294066269992901E-5</v>
      </c>
    </row>
    <row r="42120" spans="1:7" x14ac:dyDescent="0.3">
      <c r="A42120" s="1" t="s">
        <v>62</v>
      </c>
      <c r="B42120">
        <v>2007</v>
      </c>
      <c r="C42120" s="1" t="s">
        <v>7</v>
      </c>
      <c r="D42120" s="1" t="s">
        <v>8</v>
      </c>
      <c r="E42120">
        <v>1</v>
      </c>
      <c r="F42120">
        <v>26975</v>
      </c>
      <c r="G42120" s="8">
        <v>3.7071362372567199E-5</v>
      </c>
    </row>
    <row r="42121" spans="1:7" x14ac:dyDescent="0.3">
      <c r="A42121" s="1" t="s">
        <v>62</v>
      </c>
      <c r="B42121">
        <v>2007</v>
      </c>
      <c r="C42121" s="1" t="s">
        <v>7</v>
      </c>
      <c r="D42121" s="1" t="s">
        <v>9</v>
      </c>
      <c r="E42121">
        <v>1</v>
      </c>
      <c r="F42121">
        <v>29176</v>
      </c>
      <c r="G42121" s="8">
        <v>3.4274746366876903E-5</v>
      </c>
    </row>
    <row r="42122" spans="1:7" x14ac:dyDescent="0.3">
      <c r="A42122" s="1" t="s">
        <v>62</v>
      </c>
      <c r="B42122">
        <v>2007</v>
      </c>
      <c r="C42122" s="1" t="s">
        <v>14</v>
      </c>
      <c r="D42122" s="1" t="s">
        <v>13</v>
      </c>
      <c r="E42122">
        <v>1</v>
      </c>
      <c r="F42122">
        <v>9775</v>
      </c>
      <c r="G42122" s="8">
        <v>1.0230179028133E-4</v>
      </c>
    </row>
    <row r="42123" spans="1:7" x14ac:dyDescent="0.3">
      <c r="A42123" s="1" t="s">
        <v>62</v>
      </c>
      <c r="B42123">
        <v>2008</v>
      </c>
      <c r="C42123" s="1" t="s">
        <v>7</v>
      </c>
      <c r="D42123" s="1" t="s">
        <v>9</v>
      </c>
      <c r="E42123">
        <v>1</v>
      </c>
      <c r="F42123">
        <v>28653</v>
      </c>
      <c r="G42123" s="8">
        <v>3.4900359473702603E-5</v>
      </c>
    </row>
    <row r="42124" spans="1:7" x14ac:dyDescent="0.3">
      <c r="A42124" s="1" t="s">
        <v>62</v>
      </c>
      <c r="B42124">
        <v>2009</v>
      </c>
      <c r="C42124" s="1" t="s">
        <v>7</v>
      </c>
      <c r="D42124" s="1" t="s">
        <v>11</v>
      </c>
      <c r="E42124">
        <v>1</v>
      </c>
      <c r="F42124">
        <v>34735</v>
      </c>
      <c r="G42124" s="8">
        <v>2.8789405498776401E-5</v>
      </c>
    </row>
    <row r="42125" spans="1:7" x14ac:dyDescent="0.3">
      <c r="A42125" s="1" t="s">
        <v>62</v>
      </c>
      <c r="B42125">
        <v>2009</v>
      </c>
      <c r="C42125" s="1" t="s">
        <v>14</v>
      </c>
      <c r="D42125" s="1" t="s">
        <v>8</v>
      </c>
      <c r="E42125">
        <v>1</v>
      </c>
      <c r="F42125">
        <v>28104</v>
      </c>
      <c r="G42125" s="8">
        <v>3.5582123541132903E-5</v>
      </c>
    </row>
    <row r="42126" spans="1:7" x14ac:dyDescent="0.3">
      <c r="A42126" s="1" t="s">
        <v>62</v>
      </c>
      <c r="B42126">
        <v>2009</v>
      </c>
      <c r="C42126" s="1" t="s">
        <v>14</v>
      </c>
      <c r="D42126" s="1" t="s">
        <v>13</v>
      </c>
      <c r="E42126">
        <v>1</v>
      </c>
      <c r="F42126">
        <v>10690</v>
      </c>
      <c r="G42126" s="8">
        <v>9.3545369504209497E-5</v>
      </c>
    </row>
    <row r="42127" spans="1:7" x14ac:dyDescent="0.3">
      <c r="A42127" s="1" t="s">
        <v>62</v>
      </c>
      <c r="B42127">
        <v>2010</v>
      </c>
      <c r="C42127" s="1" t="s">
        <v>7</v>
      </c>
      <c r="D42127" s="1" t="s">
        <v>8</v>
      </c>
      <c r="E42127">
        <v>1</v>
      </c>
      <c r="F42127">
        <v>27504</v>
      </c>
      <c r="G42127" s="8">
        <v>3.6358347876672503E-5</v>
      </c>
    </row>
    <row r="42128" spans="1:7" x14ac:dyDescent="0.3">
      <c r="A42128" s="1" t="s">
        <v>62</v>
      </c>
      <c r="B42128">
        <v>2010</v>
      </c>
      <c r="C42128" s="1" t="s">
        <v>7</v>
      </c>
      <c r="D42128" s="1" t="s">
        <v>11</v>
      </c>
      <c r="E42128">
        <v>1</v>
      </c>
      <c r="F42128">
        <v>34283</v>
      </c>
      <c r="G42128" s="8">
        <v>2.9168975877257E-5</v>
      </c>
    </row>
    <row r="42129" spans="1:7" x14ac:dyDescent="0.3">
      <c r="A42129" s="1" t="s">
        <v>62</v>
      </c>
      <c r="B42129">
        <v>2010</v>
      </c>
      <c r="C42129" s="1" t="s">
        <v>7</v>
      </c>
      <c r="D42129" s="1" t="s">
        <v>13</v>
      </c>
      <c r="E42129">
        <v>1</v>
      </c>
      <c r="F42129">
        <v>17452</v>
      </c>
      <c r="G42129" s="8">
        <v>5.7300022920009197E-5</v>
      </c>
    </row>
    <row r="42130" spans="1:7" x14ac:dyDescent="0.3">
      <c r="A42130" s="1" t="s">
        <v>62</v>
      </c>
      <c r="B42130">
        <v>2010</v>
      </c>
      <c r="C42130" s="1" t="s">
        <v>14</v>
      </c>
      <c r="D42130" s="1" t="s">
        <v>13</v>
      </c>
      <c r="E42130">
        <v>1</v>
      </c>
      <c r="F42130">
        <v>11192</v>
      </c>
      <c r="G42130" s="8">
        <v>8.9349535382416E-5</v>
      </c>
    </row>
    <row r="42131" spans="1:7" x14ac:dyDescent="0.3">
      <c r="A42131" s="1" t="s">
        <v>62</v>
      </c>
      <c r="B42131">
        <v>2011</v>
      </c>
      <c r="C42131" s="1" t="s">
        <v>7</v>
      </c>
      <c r="D42131" s="1" t="s">
        <v>8</v>
      </c>
      <c r="E42131">
        <v>1</v>
      </c>
      <c r="F42131">
        <v>24898</v>
      </c>
      <c r="G42131" s="8">
        <v>4.0163868583822002E-5</v>
      </c>
    </row>
    <row r="42132" spans="1:7" x14ac:dyDescent="0.3">
      <c r="A42132" s="1" t="s">
        <v>62</v>
      </c>
      <c r="B42132">
        <v>2012</v>
      </c>
      <c r="C42132" s="1" t="s">
        <v>7</v>
      </c>
      <c r="D42132" s="1" t="s">
        <v>9</v>
      </c>
      <c r="E42132">
        <v>1</v>
      </c>
      <c r="F42132">
        <v>24321</v>
      </c>
      <c r="G42132" s="8">
        <v>4.1116730397598798E-5</v>
      </c>
    </row>
    <row r="42133" spans="1:7" x14ac:dyDescent="0.3">
      <c r="A42133" s="1" t="s">
        <v>62</v>
      </c>
      <c r="B42133">
        <v>2012</v>
      </c>
      <c r="C42133" s="1" t="s">
        <v>7</v>
      </c>
      <c r="D42133" s="1" t="s">
        <v>13</v>
      </c>
      <c r="E42133">
        <v>1</v>
      </c>
      <c r="F42133">
        <v>18421</v>
      </c>
      <c r="G42133" s="8">
        <v>5.4285869388198198E-5</v>
      </c>
    </row>
    <row r="42134" spans="1:7" x14ac:dyDescent="0.3">
      <c r="A42134" s="1" t="s">
        <v>62</v>
      </c>
      <c r="B42134">
        <v>2013</v>
      </c>
      <c r="C42134" s="1" t="s">
        <v>7</v>
      </c>
      <c r="D42134" s="1" t="s">
        <v>8</v>
      </c>
      <c r="E42134">
        <v>1</v>
      </c>
      <c r="F42134">
        <v>30439</v>
      </c>
      <c r="G42134" s="8">
        <v>3.2852590426755199E-5</v>
      </c>
    </row>
    <row r="42135" spans="1:7" x14ac:dyDescent="0.3">
      <c r="A42135" s="1" t="s">
        <v>62</v>
      </c>
      <c r="B42135">
        <v>2013</v>
      </c>
      <c r="C42135" s="1" t="s">
        <v>7</v>
      </c>
      <c r="D42135" s="1" t="s">
        <v>9</v>
      </c>
      <c r="E42135">
        <v>1</v>
      </c>
      <c r="F42135">
        <v>23203</v>
      </c>
      <c r="G42135" s="8">
        <v>4.3097875274748998E-5</v>
      </c>
    </row>
    <row r="42136" spans="1:7" x14ac:dyDescent="0.3">
      <c r="A42136" s="1" t="s">
        <v>62</v>
      </c>
      <c r="B42136">
        <v>2013</v>
      </c>
      <c r="C42136" s="1" t="s">
        <v>7</v>
      </c>
      <c r="D42136" s="1" t="s">
        <v>13</v>
      </c>
      <c r="E42136">
        <v>1</v>
      </c>
      <c r="F42136">
        <v>18805</v>
      </c>
      <c r="G42136" s="8">
        <v>5.3177346450412103E-5</v>
      </c>
    </row>
    <row r="42137" spans="1:7" x14ac:dyDescent="0.3">
      <c r="A42137" s="1" t="s">
        <v>62</v>
      </c>
      <c r="B42137">
        <v>2013</v>
      </c>
      <c r="C42137" s="1" t="s">
        <v>14</v>
      </c>
      <c r="D42137" s="1" t="s">
        <v>11</v>
      </c>
      <c r="E42137">
        <v>1</v>
      </c>
      <c r="F42137">
        <v>33064</v>
      </c>
      <c r="G42137" s="8">
        <v>3.0244374546334401E-5</v>
      </c>
    </row>
    <row r="42138" spans="1:7" x14ac:dyDescent="0.3">
      <c r="A42138" s="1" t="s">
        <v>62</v>
      </c>
      <c r="B42138">
        <v>2013</v>
      </c>
      <c r="C42138" s="1" t="s">
        <v>14</v>
      </c>
      <c r="D42138" s="1" t="s">
        <v>13</v>
      </c>
      <c r="E42138">
        <v>1</v>
      </c>
      <c r="F42138">
        <v>12233</v>
      </c>
      <c r="G42138" s="8">
        <v>8.1746096623886206E-5</v>
      </c>
    </row>
    <row r="42139" spans="1:7" x14ac:dyDescent="0.3">
      <c r="A42139" s="1" t="s">
        <v>62</v>
      </c>
      <c r="B42139">
        <v>2014</v>
      </c>
      <c r="C42139" s="1" t="s">
        <v>7</v>
      </c>
      <c r="D42139" s="1" t="s">
        <v>8</v>
      </c>
      <c r="E42139">
        <v>1</v>
      </c>
      <c r="F42139">
        <v>31082</v>
      </c>
      <c r="G42139" s="8">
        <v>3.2172961842867197E-5</v>
      </c>
    </row>
    <row r="42140" spans="1:7" x14ac:dyDescent="0.3">
      <c r="A42140" s="1" t="s">
        <v>62</v>
      </c>
      <c r="B42140">
        <v>2014</v>
      </c>
      <c r="C42140" s="1" t="s">
        <v>7</v>
      </c>
      <c r="D42140" s="1" t="s">
        <v>9</v>
      </c>
      <c r="E42140">
        <v>1</v>
      </c>
      <c r="F42140">
        <v>22336</v>
      </c>
      <c r="G42140" s="8">
        <v>4.47707736389685E-5</v>
      </c>
    </row>
    <row r="42141" spans="1:7" x14ac:dyDescent="0.3">
      <c r="A42141" s="1" t="s">
        <v>62</v>
      </c>
      <c r="B42141">
        <v>2014</v>
      </c>
      <c r="C42141" s="1" t="s">
        <v>7</v>
      </c>
      <c r="D42141" s="1" t="s">
        <v>12</v>
      </c>
      <c r="E42141">
        <v>1</v>
      </c>
      <c r="F42141">
        <v>52144</v>
      </c>
      <c r="G42141" s="8">
        <v>1.9177661859466101E-5</v>
      </c>
    </row>
    <row r="42142" spans="1:7" x14ac:dyDescent="0.3">
      <c r="A42142" s="1" t="s">
        <v>62</v>
      </c>
      <c r="B42142">
        <v>2014</v>
      </c>
      <c r="C42142" s="1" t="s">
        <v>7</v>
      </c>
      <c r="D42142" s="1" t="s">
        <v>13</v>
      </c>
      <c r="E42142">
        <v>1</v>
      </c>
      <c r="F42142">
        <v>19231</v>
      </c>
      <c r="G42142" s="8">
        <v>5.1999376007487903E-5</v>
      </c>
    </row>
    <row r="42143" spans="1:7" x14ac:dyDescent="0.3">
      <c r="A42143" s="1" t="s">
        <v>62</v>
      </c>
      <c r="B42143">
        <v>2014</v>
      </c>
      <c r="C42143" s="1" t="s">
        <v>14</v>
      </c>
      <c r="D42143" s="1" t="s">
        <v>13</v>
      </c>
      <c r="E42143">
        <v>1</v>
      </c>
      <c r="F42143">
        <v>12575</v>
      </c>
      <c r="G42143" s="8">
        <v>7.9522862823061603E-5</v>
      </c>
    </row>
    <row r="42144" spans="1:7" x14ac:dyDescent="0.3">
      <c r="A42144" s="1" t="s">
        <v>63</v>
      </c>
      <c r="B42144">
        <v>1980</v>
      </c>
      <c r="C42144" s="1" t="s">
        <v>14</v>
      </c>
      <c r="D42144" s="1" t="s">
        <v>13</v>
      </c>
      <c r="E42144">
        <v>1</v>
      </c>
      <c r="F42144">
        <v>29919</v>
      </c>
      <c r="G42144" s="8">
        <v>3.3423576991209601E-5</v>
      </c>
    </row>
    <row r="42145" spans="1:7" x14ac:dyDescent="0.3">
      <c r="A42145" s="1" t="s">
        <v>63</v>
      </c>
      <c r="B42145">
        <v>1981</v>
      </c>
      <c r="C42145" s="1" t="s">
        <v>7</v>
      </c>
      <c r="D42145" s="1" t="s">
        <v>9</v>
      </c>
      <c r="E42145">
        <v>1</v>
      </c>
      <c r="F42145">
        <v>477900</v>
      </c>
      <c r="G42145" s="8">
        <v>2.09248796819418E-6</v>
      </c>
    </row>
    <row r="42146" spans="1:7" x14ac:dyDescent="0.3">
      <c r="A42146" s="1" t="s">
        <v>63</v>
      </c>
      <c r="B42146">
        <v>1988</v>
      </c>
      <c r="C42146" s="1" t="s">
        <v>7</v>
      </c>
      <c r="D42146" s="1" t="s">
        <v>12</v>
      </c>
      <c r="E42146">
        <v>1</v>
      </c>
      <c r="F42146">
        <v>303222</v>
      </c>
      <c r="G42146" s="8">
        <v>3.2979137397682201E-6</v>
      </c>
    </row>
    <row r="42147" spans="1:7" x14ac:dyDescent="0.3">
      <c r="A42147" s="1" t="s">
        <v>63</v>
      </c>
      <c r="B42147">
        <v>1990</v>
      </c>
      <c r="C42147" s="1" t="s">
        <v>7</v>
      </c>
      <c r="D42147" s="1" t="s">
        <v>12</v>
      </c>
      <c r="E42147">
        <v>1</v>
      </c>
      <c r="F42147">
        <v>322429</v>
      </c>
      <c r="G42147" s="8">
        <v>3.1014579954036401E-6</v>
      </c>
    </row>
    <row r="42148" spans="1:7" x14ac:dyDescent="0.3">
      <c r="A42148" s="1" t="s">
        <v>63</v>
      </c>
      <c r="B42148">
        <v>1992</v>
      </c>
      <c r="C42148" s="1" t="s">
        <v>7</v>
      </c>
      <c r="D42148" s="1" t="s">
        <v>13</v>
      </c>
      <c r="E42148">
        <v>1</v>
      </c>
      <c r="F42148">
        <v>53676</v>
      </c>
      <c r="G42148" s="8">
        <v>1.86303003204412E-5</v>
      </c>
    </row>
    <row r="42149" spans="1:7" x14ac:dyDescent="0.3">
      <c r="A42149" s="1" t="s">
        <v>63</v>
      </c>
      <c r="B42149">
        <v>1994</v>
      </c>
      <c r="C42149" s="1" t="s">
        <v>7</v>
      </c>
      <c r="D42149" s="1" t="s">
        <v>10</v>
      </c>
      <c r="E42149">
        <v>1</v>
      </c>
      <c r="F42149">
        <v>767533</v>
      </c>
      <c r="G42149" s="8">
        <v>1.3028755766853E-6</v>
      </c>
    </row>
    <row r="42150" spans="1:7" x14ac:dyDescent="0.3">
      <c r="A42150" s="1" t="s">
        <v>63</v>
      </c>
      <c r="B42150">
        <v>1994</v>
      </c>
      <c r="C42150" s="1" t="s">
        <v>7</v>
      </c>
      <c r="D42150" s="1" t="s">
        <v>11</v>
      </c>
      <c r="E42150">
        <v>1</v>
      </c>
      <c r="F42150">
        <v>1413928</v>
      </c>
      <c r="G42150" s="8">
        <v>7.0724959120973603E-7</v>
      </c>
    </row>
    <row r="42151" spans="1:7" x14ac:dyDescent="0.3">
      <c r="A42151" s="1" t="s">
        <v>63</v>
      </c>
      <c r="B42151">
        <v>1995</v>
      </c>
      <c r="C42151" s="1" t="s">
        <v>7</v>
      </c>
      <c r="D42151" s="1" t="s">
        <v>13</v>
      </c>
      <c r="E42151">
        <v>1</v>
      </c>
      <c r="F42151">
        <v>60348</v>
      </c>
      <c r="G42151" s="8">
        <v>1.6570557433552099E-5</v>
      </c>
    </row>
    <row r="42152" spans="1:7" x14ac:dyDescent="0.3">
      <c r="A42152" s="1" t="s">
        <v>63</v>
      </c>
      <c r="B42152">
        <v>1996</v>
      </c>
      <c r="C42152" s="1" t="s">
        <v>7</v>
      </c>
      <c r="D42152" s="1" t="s">
        <v>11</v>
      </c>
      <c r="E42152">
        <v>1</v>
      </c>
      <c r="F42152">
        <v>1457269</v>
      </c>
      <c r="G42152" s="8">
        <v>6.8621510510413703E-7</v>
      </c>
    </row>
    <row r="42153" spans="1:7" x14ac:dyDescent="0.3">
      <c r="A42153" s="1" t="s">
        <v>63</v>
      </c>
      <c r="B42153">
        <v>2002</v>
      </c>
      <c r="C42153" s="1" t="s">
        <v>7</v>
      </c>
      <c r="D42153" s="1" t="s">
        <v>11</v>
      </c>
      <c r="E42153">
        <v>1</v>
      </c>
      <c r="F42153">
        <v>1646501</v>
      </c>
      <c r="G42153" s="8">
        <v>6.0734855308317402E-7</v>
      </c>
    </row>
    <row r="42154" spans="1:7" x14ac:dyDescent="0.3">
      <c r="A42154" s="1" t="s">
        <v>63</v>
      </c>
      <c r="B42154">
        <v>2005</v>
      </c>
      <c r="C42154" s="1" t="s">
        <v>7</v>
      </c>
      <c r="D42154" s="1" t="s">
        <v>12</v>
      </c>
      <c r="E42154">
        <v>1</v>
      </c>
      <c r="F42154">
        <v>453146</v>
      </c>
      <c r="G42154" s="8">
        <v>2.2067942782238001E-6</v>
      </c>
    </row>
    <row r="42155" spans="1:7" x14ac:dyDescent="0.3">
      <c r="A42155" s="1" t="s">
        <v>63</v>
      </c>
      <c r="B42155">
        <v>2007</v>
      </c>
      <c r="C42155" s="1" t="s">
        <v>7</v>
      </c>
      <c r="D42155" s="1" t="s">
        <v>13</v>
      </c>
      <c r="E42155">
        <v>1</v>
      </c>
      <c r="F42155">
        <v>120646</v>
      </c>
      <c r="G42155" s="8">
        <v>8.2887124314109006E-6</v>
      </c>
    </row>
    <row r="42156" spans="1:7" x14ac:dyDescent="0.3">
      <c r="A42156" s="1" t="s">
        <v>63</v>
      </c>
      <c r="B42156">
        <v>2008</v>
      </c>
      <c r="C42156" s="1" t="s">
        <v>7</v>
      </c>
      <c r="D42156" s="1" t="s">
        <v>12</v>
      </c>
      <c r="E42156">
        <v>1</v>
      </c>
      <c r="F42156">
        <v>502605</v>
      </c>
      <c r="G42156" s="8">
        <v>1.9896340068244399E-6</v>
      </c>
    </row>
    <row r="42157" spans="1:7" x14ac:dyDescent="0.3">
      <c r="A42157" s="1" t="s">
        <v>63</v>
      </c>
      <c r="B42157">
        <v>2011</v>
      </c>
      <c r="C42157" s="1" t="s">
        <v>7</v>
      </c>
      <c r="D42157" s="1" t="s">
        <v>13</v>
      </c>
      <c r="E42157">
        <v>1</v>
      </c>
      <c r="F42157">
        <v>144272</v>
      </c>
      <c r="G42157" s="8">
        <v>6.9313518908727997E-6</v>
      </c>
    </row>
    <row r="42158" spans="1:7" x14ac:dyDescent="0.3">
      <c r="A42158" s="1" t="s">
        <v>63</v>
      </c>
      <c r="B42158">
        <v>2012</v>
      </c>
      <c r="C42158" s="1" t="s">
        <v>7</v>
      </c>
      <c r="D42158" s="1" t="s">
        <v>13</v>
      </c>
      <c r="E42158">
        <v>1</v>
      </c>
      <c r="F42158">
        <v>150302</v>
      </c>
      <c r="G42158" s="8">
        <v>6.6532714135540399E-6</v>
      </c>
    </row>
    <row r="42159" spans="1:7" x14ac:dyDescent="0.3">
      <c r="A42159" s="1" t="s">
        <v>64</v>
      </c>
      <c r="B42159">
        <v>1984</v>
      </c>
      <c r="C42159" s="1" t="s">
        <v>7</v>
      </c>
      <c r="D42159" s="1" t="s">
        <v>10</v>
      </c>
      <c r="E42159">
        <v>1</v>
      </c>
      <c r="F42159">
        <v>67000</v>
      </c>
      <c r="G42159" s="8">
        <v>1.4925373134328399E-5</v>
      </c>
    </row>
    <row r="42160" spans="1:7" x14ac:dyDescent="0.3">
      <c r="A42160" s="1" t="s">
        <v>64</v>
      </c>
      <c r="B42160">
        <v>1984</v>
      </c>
      <c r="C42160" s="1" t="s">
        <v>7</v>
      </c>
      <c r="D42160" s="1" t="s">
        <v>13</v>
      </c>
      <c r="E42160">
        <v>1</v>
      </c>
      <c r="F42160">
        <v>6000</v>
      </c>
      <c r="G42160" s="8">
        <v>1.6666666666666701E-4</v>
      </c>
    </row>
    <row r="42161" spans="1:7" x14ac:dyDescent="0.3">
      <c r="A42161" s="1" t="s">
        <v>64</v>
      </c>
      <c r="B42161">
        <v>1984</v>
      </c>
      <c r="C42161" s="1" t="s">
        <v>14</v>
      </c>
      <c r="D42161" s="1" t="s">
        <v>9</v>
      </c>
      <c r="E42161">
        <v>1</v>
      </c>
      <c r="F42161">
        <v>67000</v>
      </c>
      <c r="G42161" s="8">
        <v>1.4925373134328399E-5</v>
      </c>
    </row>
    <row r="42162" spans="1:7" x14ac:dyDescent="0.3">
      <c r="A42162" s="1" t="s">
        <v>64</v>
      </c>
      <c r="B42162">
        <v>1984</v>
      </c>
      <c r="C42162" s="1" t="s">
        <v>14</v>
      </c>
      <c r="D42162" s="1" t="s">
        <v>10</v>
      </c>
      <c r="E42162">
        <v>1</v>
      </c>
      <c r="F42162">
        <v>66000</v>
      </c>
      <c r="G42162" s="8">
        <v>1.51515151515152E-5</v>
      </c>
    </row>
    <row r="42163" spans="1:7" x14ac:dyDescent="0.3">
      <c r="A42163" s="1" t="s">
        <v>64</v>
      </c>
      <c r="B42163">
        <v>1984</v>
      </c>
      <c r="C42163" s="1" t="s">
        <v>14</v>
      </c>
      <c r="D42163" s="1" t="s">
        <v>13</v>
      </c>
      <c r="E42163">
        <v>1</v>
      </c>
      <c r="F42163">
        <v>4000</v>
      </c>
      <c r="G42163" s="8">
        <v>2.5000000000000001E-4</v>
      </c>
    </row>
    <row r="42164" spans="1:7" x14ac:dyDescent="0.3">
      <c r="A42164" s="1" t="s">
        <v>64</v>
      </c>
      <c r="B42164">
        <v>1988</v>
      </c>
      <c r="C42164" s="1" t="s">
        <v>7</v>
      </c>
      <c r="D42164" s="1" t="s">
        <v>10</v>
      </c>
      <c r="E42164">
        <v>1</v>
      </c>
      <c r="F42164">
        <v>57863</v>
      </c>
      <c r="G42164" s="8">
        <v>1.72822010611271E-5</v>
      </c>
    </row>
    <row r="42165" spans="1:7" x14ac:dyDescent="0.3">
      <c r="A42165" s="1" t="s">
        <v>64</v>
      </c>
      <c r="B42165">
        <v>1988</v>
      </c>
      <c r="C42165" s="1" t="s">
        <v>7</v>
      </c>
      <c r="D42165" s="1" t="s">
        <v>12</v>
      </c>
      <c r="E42165">
        <v>1</v>
      </c>
      <c r="F42165">
        <v>25128</v>
      </c>
      <c r="G42165" s="8">
        <v>3.9796243234638597E-5</v>
      </c>
    </row>
    <row r="42166" spans="1:7" x14ac:dyDescent="0.3">
      <c r="A42166" s="1" t="s">
        <v>64</v>
      </c>
      <c r="B42166">
        <v>1989</v>
      </c>
      <c r="C42166" s="1" t="s">
        <v>7</v>
      </c>
      <c r="D42166" s="1" t="s">
        <v>11</v>
      </c>
      <c r="E42166">
        <v>1</v>
      </c>
      <c r="F42166">
        <v>90585</v>
      </c>
      <c r="G42166" s="8">
        <v>1.1039355301650399E-5</v>
      </c>
    </row>
    <row r="42167" spans="1:7" x14ac:dyDescent="0.3">
      <c r="A42167" s="1" t="s">
        <v>64</v>
      </c>
      <c r="B42167">
        <v>1989</v>
      </c>
      <c r="C42167" s="1" t="s">
        <v>14</v>
      </c>
      <c r="D42167" s="1" t="s">
        <v>13</v>
      </c>
      <c r="E42167">
        <v>1</v>
      </c>
      <c r="F42167">
        <v>4304</v>
      </c>
      <c r="G42167" s="8">
        <v>2.3234200743494401E-4</v>
      </c>
    </row>
    <row r="42168" spans="1:7" x14ac:dyDescent="0.3">
      <c r="A42168" s="1" t="s">
        <v>64</v>
      </c>
      <c r="B42168">
        <v>1990</v>
      </c>
      <c r="C42168" s="1" t="s">
        <v>14</v>
      </c>
      <c r="D42168" s="1" t="s">
        <v>13</v>
      </c>
      <c r="E42168">
        <v>1</v>
      </c>
      <c r="F42168">
        <v>4090</v>
      </c>
      <c r="G42168" s="8">
        <v>2.4449877750611201E-4</v>
      </c>
    </row>
    <row r="42169" spans="1:7" x14ac:dyDescent="0.3">
      <c r="A42169" s="1" t="s">
        <v>64</v>
      </c>
      <c r="B42169">
        <v>1992</v>
      </c>
      <c r="C42169" s="1" t="s">
        <v>7</v>
      </c>
      <c r="D42169" s="1" t="s">
        <v>11</v>
      </c>
      <c r="E42169">
        <v>1</v>
      </c>
      <c r="F42169">
        <v>88301</v>
      </c>
      <c r="G42169" s="8">
        <v>1.1324900057757E-5</v>
      </c>
    </row>
    <row r="42170" spans="1:7" x14ac:dyDescent="0.3">
      <c r="A42170" s="1" t="s">
        <v>64</v>
      </c>
      <c r="B42170">
        <v>1992</v>
      </c>
      <c r="C42170" s="1" t="s">
        <v>7</v>
      </c>
      <c r="D42170" s="1" t="s">
        <v>12</v>
      </c>
      <c r="E42170">
        <v>1</v>
      </c>
      <c r="F42170">
        <v>26480</v>
      </c>
      <c r="G42170" s="8">
        <v>3.7764350453172199E-5</v>
      </c>
    </row>
    <row r="42171" spans="1:7" x14ac:dyDescent="0.3">
      <c r="A42171" s="1" t="s">
        <v>64</v>
      </c>
      <c r="B42171">
        <v>1992</v>
      </c>
      <c r="C42171" s="1" t="s">
        <v>7</v>
      </c>
      <c r="D42171" s="1" t="s">
        <v>13</v>
      </c>
      <c r="E42171">
        <v>1</v>
      </c>
      <c r="F42171">
        <v>5153</v>
      </c>
      <c r="G42171" s="8">
        <v>1.9406171162429699E-4</v>
      </c>
    </row>
    <row r="42172" spans="1:7" x14ac:dyDescent="0.3">
      <c r="A42172" s="1" t="s">
        <v>64</v>
      </c>
      <c r="B42172">
        <v>1992</v>
      </c>
      <c r="C42172" s="1" t="s">
        <v>14</v>
      </c>
      <c r="D42172" s="1" t="s">
        <v>11</v>
      </c>
      <c r="E42172">
        <v>1</v>
      </c>
      <c r="F42172">
        <v>88424</v>
      </c>
      <c r="G42172" s="8">
        <v>1.1309146837962501E-5</v>
      </c>
    </row>
    <row r="42173" spans="1:7" x14ac:dyDescent="0.3">
      <c r="A42173" s="1" t="s">
        <v>64</v>
      </c>
      <c r="B42173">
        <v>1992</v>
      </c>
      <c r="C42173" s="1" t="s">
        <v>14</v>
      </c>
      <c r="D42173" s="1" t="s">
        <v>13</v>
      </c>
      <c r="E42173">
        <v>1</v>
      </c>
      <c r="F42173">
        <v>4113</v>
      </c>
      <c r="G42173" s="8">
        <v>2.43131534159981E-4</v>
      </c>
    </row>
    <row r="42174" spans="1:7" x14ac:dyDescent="0.3">
      <c r="A42174" s="1" t="s">
        <v>64</v>
      </c>
      <c r="B42174">
        <v>1993</v>
      </c>
      <c r="C42174" s="1" t="s">
        <v>7</v>
      </c>
      <c r="D42174" s="1" t="s">
        <v>12</v>
      </c>
      <c r="E42174">
        <v>1</v>
      </c>
      <c r="F42174">
        <v>27073</v>
      </c>
      <c r="G42174" s="8">
        <v>3.6937169874044202E-5</v>
      </c>
    </row>
    <row r="42175" spans="1:7" x14ac:dyDescent="0.3">
      <c r="A42175" s="1" t="s">
        <v>64</v>
      </c>
      <c r="B42175">
        <v>1994</v>
      </c>
      <c r="C42175" s="1" t="s">
        <v>14</v>
      </c>
      <c r="D42175" s="1" t="s">
        <v>13</v>
      </c>
      <c r="E42175">
        <v>1</v>
      </c>
      <c r="F42175">
        <v>4083</v>
      </c>
      <c r="G42175" s="8">
        <v>2.44917952485917E-4</v>
      </c>
    </row>
    <row r="42176" spans="1:7" x14ac:dyDescent="0.3">
      <c r="A42176" s="1" t="s">
        <v>64</v>
      </c>
      <c r="B42176">
        <v>1995</v>
      </c>
      <c r="C42176" s="1" t="s">
        <v>7</v>
      </c>
      <c r="D42176" s="1" t="s">
        <v>12</v>
      </c>
      <c r="E42176">
        <v>1</v>
      </c>
      <c r="F42176">
        <v>27922</v>
      </c>
      <c r="G42176" s="8">
        <v>3.5814053434567697E-5</v>
      </c>
    </row>
    <row r="42177" spans="1:7" x14ac:dyDescent="0.3">
      <c r="A42177" s="1" t="s">
        <v>64</v>
      </c>
      <c r="B42177">
        <v>1996</v>
      </c>
      <c r="C42177" s="1" t="s">
        <v>7</v>
      </c>
      <c r="D42177" s="1" t="s">
        <v>9</v>
      </c>
      <c r="E42177">
        <v>1</v>
      </c>
      <c r="F42177">
        <v>66018</v>
      </c>
      <c r="G42177" s="8">
        <v>1.51473840467751E-5</v>
      </c>
    </row>
    <row r="42178" spans="1:7" x14ac:dyDescent="0.3">
      <c r="A42178" s="1" t="s">
        <v>64</v>
      </c>
      <c r="B42178">
        <v>1996</v>
      </c>
      <c r="C42178" s="1" t="s">
        <v>7</v>
      </c>
      <c r="D42178" s="1" t="s">
        <v>10</v>
      </c>
      <c r="E42178">
        <v>1</v>
      </c>
      <c r="F42178">
        <v>73722</v>
      </c>
      <c r="G42178" s="8">
        <v>1.35644719351076E-5</v>
      </c>
    </row>
    <row r="42179" spans="1:7" x14ac:dyDescent="0.3">
      <c r="A42179" s="1" t="s">
        <v>64</v>
      </c>
      <c r="B42179">
        <v>1996</v>
      </c>
      <c r="C42179" s="1" t="s">
        <v>14</v>
      </c>
      <c r="D42179" s="1" t="s">
        <v>13</v>
      </c>
      <c r="E42179">
        <v>1</v>
      </c>
      <c r="F42179">
        <v>4206</v>
      </c>
      <c r="G42179" s="8">
        <v>2.3775558725630099E-4</v>
      </c>
    </row>
    <row r="42180" spans="1:7" x14ac:dyDescent="0.3">
      <c r="A42180" s="1" t="s">
        <v>64</v>
      </c>
      <c r="B42180">
        <v>1997</v>
      </c>
      <c r="C42180" s="1" t="s">
        <v>7</v>
      </c>
      <c r="D42180" s="1" t="s">
        <v>11</v>
      </c>
      <c r="E42180">
        <v>1</v>
      </c>
      <c r="F42180">
        <v>84446</v>
      </c>
      <c r="G42180" s="8">
        <v>1.1841887123131899E-5</v>
      </c>
    </row>
    <row r="42181" spans="1:7" x14ac:dyDescent="0.3">
      <c r="A42181" s="1" t="s">
        <v>64</v>
      </c>
      <c r="B42181">
        <v>1997</v>
      </c>
      <c r="C42181" s="1" t="s">
        <v>7</v>
      </c>
      <c r="D42181" s="1" t="s">
        <v>13</v>
      </c>
      <c r="E42181">
        <v>1</v>
      </c>
      <c r="F42181">
        <v>5573</v>
      </c>
      <c r="G42181" s="8">
        <v>1.79436569172797E-4</v>
      </c>
    </row>
    <row r="42182" spans="1:7" x14ac:dyDescent="0.3">
      <c r="A42182" s="1" t="s">
        <v>64</v>
      </c>
      <c r="B42182">
        <v>1998</v>
      </c>
      <c r="C42182" s="1" t="s">
        <v>7</v>
      </c>
      <c r="D42182" s="1" t="s">
        <v>8</v>
      </c>
      <c r="E42182">
        <v>1</v>
      </c>
      <c r="F42182">
        <v>74682</v>
      </c>
      <c r="G42182" s="8">
        <v>1.33901073886613E-5</v>
      </c>
    </row>
    <row r="42183" spans="1:7" x14ac:dyDescent="0.3">
      <c r="A42183" s="1" t="s">
        <v>64</v>
      </c>
      <c r="B42183">
        <v>1998</v>
      </c>
      <c r="C42183" s="1" t="s">
        <v>7</v>
      </c>
      <c r="D42183" s="1" t="s">
        <v>10</v>
      </c>
      <c r="E42183">
        <v>1</v>
      </c>
      <c r="F42183">
        <v>76045</v>
      </c>
      <c r="G42183" s="8">
        <v>1.3150108488394999E-5</v>
      </c>
    </row>
    <row r="42184" spans="1:7" x14ac:dyDescent="0.3">
      <c r="A42184" s="1" t="s">
        <v>64</v>
      </c>
      <c r="B42184">
        <v>1999</v>
      </c>
      <c r="C42184" s="1" t="s">
        <v>7</v>
      </c>
      <c r="D42184" s="1" t="s">
        <v>13</v>
      </c>
      <c r="E42184">
        <v>1</v>
      </c>
      <c r="F42184">
        <v>6185</v>
      </c>
      <c r="G42184" s="8">
        <v>1.6168148746968501E-4</v>
      </c>
    </row>
    <row r="42185" spans="1:7" x14ac:dyDescent="0.3">
      <c r="A42185" s="1" t="s">
        <v>64</v>
      </c>
      <c r="B42185">
        <v>1999</v>
      </c>
      <c r="C42185" s="1" t="s">
        <v>14</v>
      </c>
      <c r="D42185" s="1" t="s">
        <v>11</v>
      </c>
      <c r="E42185">
        <v>1</v>
      </c>
      <c r="F42185">
        <v>87121</v>
      </c>
      <c r="G42185" s="8">
        <v>1.14782888167032E-5</v>
      </c>
    </row>
    <row r="42186" spans="1:7" x14ac:dyDescent="0.3">
      <c r="A42186" s="1" t="s">
        <v>64</v>
      </c>
      <c r="B42186">
        <v>2001</v>
      </c>
      <c r="C42186" s="1" t="s">
        <v>7</v>
      </c>
      <c r="D42186" s="1" t="s">
        <v>11</v>
      </c>
      <c r="E42186">
        <v>1</v>
      </c>
      <c r="F42186">
        <v>88698</v>
      </c>
      <c r="G42186" s="8">
        <v>1.12742113689147E-5</v>
      </c>
    </row>
    <row r="42187" spans="1:7" x14ac:dyDescent="0.3">
      <c r="A42187" s="1" t="s">
        <v>64</v>
      </c>
      <c r="B42187">
        <v>2002</v>
      </c>
      <c r="C42187" s="1" t="s">
        <v>14</v>
      </c>
      <c r="D42187" s="1" t="s">
        <v>13</v>
      </c>
      <c r="E42187">
        <v>1</v>
      </c>
      <c r="F42187">
        <v>5180</v>
      </c>
      <c r="G42187" s="8">
        <v>1.93050193050193E-4</v>
      </c>
    </row>
    <row r="42188" spans="1:7" x14ac:dyDescent="0.3">
      <c r="A42188" s="1" t="s">
        <v>64</v>
      </c>
      <c r="B42188">
        <v>2003</v>
      </c>
      <c r="C42188" s="1" t="s">
        <v>7</v>
      </c>
      <c r="D42188" s="1" t="s">
        <v>13</v>
      </c>
      <c r="E42188">
        <v>1</v>
      </c>
      <c r="F42188">
        <v>6451</v>
      </c>
      <c r="G42188" s="8">
        <v>1.5501472639900801E-4</v>
      </c>
    </row>
    <row r="42189" spans="1:7" x14ac:dyDescent="0.3">
      <c r="A42189" s="1" t="s">
        <v>64</v>
      </c>
      <c r="B42189">
        <v>2004</v>
      </c>
      <c r="C42189" s="1" t="s">
        <v>7</v>
      </c>
      <c r="D42189" s="1" t="s">
        <v>13</v>
      </c>
      <c r="E42189">
        <v>1</v>
      </c>
      <c r="F42189">
        <v>6343</v>
      </c>
      <c r="G42189" s="8">
        <v>1.5765410688948399E-4</v>
      </c>
    </row>
    <row r="42190" spans="1:7" x14ac:dyDescent="0.3">
      <c r="A42190" s="1" t="s">
        <v>64</v>
      </c>
      <c r="B42190">
        <v>2005</v>
      </c>
      <c r="C42190" s="1" t="s">
        <v>14</v>
      </c>
      <c r="D42190" s="1" t="s">
        <v>11</v>
      </c>
      <c r="E42190">
        <v>1</v>
      </c>
      <c r="F42190">
        <v>96224</v>
      </c>
      <c r="G42190" s="8">
        <v>1.03924176920519E-5</v>
      </c>
    </row>
    <row r="42191" spans="1:7" x14ac:dyDescent="0.3">
      <c r="A42191" s="1" t="s">
        <v>64</v>
      </c>
      <c r="B42191">
        <v>2007</v>
      </c>
      <c r="C42191" s="1" t="s">
        <v>14</v>
      </c>
      <c r="D42191" s="1" t="s">
        <v>11</v>
      </c>
      <c r="E42191">
        <v>1</v>
      </c>
      <c r="F42191">
        <v>92446</v>
      </c>
      <c r="G42191" s="8">
        <v>1.0817125673366101E-5</v>
      </c>
    </row>
    <row r="42192" spans="1:7" x14ac:dyDescent="0.3">
      <c r="A42192" s="1" t="s">
        <v>64</v>
      </c>
      <c r="B42192">
        <v>2008</v>
      </c>
      <c r="C42192" s="1" t="s">
        <v>7</v>
      </c>
      <c r="D42192" s="1" t="s">
        <v>13</v>
      </c>
      <c r="E42192">
        <v>1</v>
      </c>
      <c r="F42192">
        <v>6197</v>
      </c>
      <c r="G42192" s="8">
        <v>1.61368404066484E-4</v>
      </c>
    </row>
    <row r="42193" spans="1:7" x14ac:dyDescent="0.3">
      <c r="A42193" s="1" t="s">
        <v>64</v>
      </c>
      <c r="B42193">
        <v>2009</v>
      </c>
      <c r="C42193" s="1" t="s">
        <v>7</v>
      </c>
      <c r="D42193" s="1" t="s">
        <v>13</v>
      </c>
      <c r="E42193">
        <v>1</v>
      </c>
      <c r="F42193">
        <v>6229</v>
      </c>
      <c r="G42193" s="8">
        <v>1.6053941242575101E-4</v>
      </c>
    </row>
    <row r="42194" spans="1:7" x14ac:dyDescent="0.3">
      <c r="A42194" s="1" t="s">
        <v>64</v>
      </c>
      <c r="B42194">
        <v>2009</v>
      </c>
      <c r="C42194" s="1" t="s">
        <v>14</v>
      </c>
      <c r="D42194" s="1" t="s">
        <v>11</v>
      </c>
      <c r="E42194">
        <v>1</v>
      </c>
      <c r="F42194">
        <v>88273</v>
      </c>
      <c r="G42194" s="8">
        <v>1.1328492290960999E-5</v>
      </c>
    </row>
    <row r="42195" spans="1:7" x14ac:dyDescent="0.3">
      <c r="A42195" s="1" t="s">
        <v>64</v>
      </c>
      <c r="B42195">
        <v>2011</v>
      </c>
      <c r="C42195" s="1" t="s">
        <v>7</v>
      </c>
      <c r="D42195" s="1" t="s">
        <v>13</v>
      </c>
      <c r="E42195">
        <v>1</v>
      </c>
      <c r="F42195">
        <v>6656</v>
      </c>
      <c r="G42195" s="8">
        <v>1.50240384615385E-4</v>
      </c>
    </row>
    <row r="42196" spans="1:7" x14ac:dyDescent="0.3">
      <c r="A42196" s="1" t="s">
        <v>64</v>
      </c>
      <c r="B42196">
        <v>2013</v>
      </c>
      <c r="C42196" s="1" t="s">
        <v>7</v>
      </c>
      <c r="D42196" s="1" t="s">
        <v>11</v>
      </c>
      <c r="E42196">
        <v>1</v>
      </c>
      <c r="F42196">
        <v>77645</v>
      </c>
      <c r="G42196" s="8">
        <v>1.28791293708545E-5</v>
      </c>
    </row>
    <row r="42197" spans="1:7" x14ac:dyDescent="0.3">
      <c r="A42197" s="1" t="s">
        <v>64</v>
      </c>
      <c r="B42197">
        <v>2013</v>
      </c>
      <c r="C42197" s="1" t="s">
        <v>14</v>
      </c>
      <c r="D42197" s="1" t="s">
        <v>11</v>
      </c>
      <c r="E42197">
        <v>1</v>
      </c>
      <c r="F42197">
        <v>81898</v>
      </c>
      <c r="G42197" s="8">
        <v>1.2210310386090001E-5</v>
      </c>
    </row>
    <row r="42198" spans="1:7" x14ac:dyDescent="0.3">
      <c r="A42198" s="1" t="s">
        <v>65</v>
      </c>
      <c r="B42198">
        <v>1997</v>
      </c>
      <c r="C42198" s="1" t="s">
        <v>14</v>
      </c>
      <c r="D42198" s="1" t="s">
        <v>8</v>
      </c>
      <c r="E42198">
        <v>1</v>
      </c>
      <c r="F42198">
        <v>1664091.1353742562</v>
      </c>
      <c r="G42198" s="8">
        <v>6.0092862628890696E-7</v>
      </c>
    </row>
    <row r="42199" spans="1:7" x14ac:dyDescent="0.3">
      <c r="A42199" s="1" t="s">
        <v>65</v>
      </c>
      <c r="B42199">
        <v>1999</v>
      </c>
      <c r="C42199" s="1" t="s">
        <v>7</v>
      </c>
      <c r="D42199" s="1" t="s">
        <v>8</v>
      </c>
      <c r="E42199">
        <v>1</v>
      </c>
      <c r="F42199">
        <v>1664091.1353742562</v>
      </c>
      <c r="G42199" s="8">
        <v>6.0092862628890696E-7</v>
      </c>
    </row>
    <row r="42200" spans="1:7" x14ac:dyDescent="0.3">
      <c r="A42200" s="1" t="s">
        <v>65</v>
      </c>
      <c r="B42200">
        <v>1999</v>
      </c>
      <c r="C42200" s="1" t="s">
        <v>7</v>
      </c>
      <c r="D42200" s="1" t="s">
        <v>9</v>
      </c>
      <c r="E42200">
        <v>1</v>
      </c>
      <c r="F42200">
        <v>1664091.1353742562</v>
      </c>
      <c r="G42200" s="8">
        <v>6.0092862628890696E-7</v>
      </c>
    </row>
    <row r="42201" spans="1:7" x14ac:dyDescent="0.3">
      <c r="A42201" s="1" t="s">
        <v>65</v>
      </c>
      <c r="B42201">
        <v>1999</v>
      </c>
      <c r="C42201" s="1" t="s">
        <v>7</v>
      </c>
      <c r="D42201" s="1" t="s">
        <v>10</v>
      </c>
      <c r="E42201">
        <v>1</v>
      </c>
      <c r="F42201">
        <v>1664091.1353742562</v>
      </c>
      <c r="G42201" s="8">
        <v>6.0092862628890696E-7</v>
      </c>
    </row>
    <row r="42202" spans="1:7" x14ac:dyDescent="0.3">
      <c r="A42202" s="1" t="s">
        <v>65</v>
      </c>
      <c r="B42202">
        <v>1999</v>
      </c>
      <c r="C42202" s="1" t="s">
        <v>7</v>
      </c>
      <c r="D42202" s="1" t="s">
        <v>12</v>
      </c>
      <c r="E42202">
        <v>1</v>
      </c>
      <c r="F42202">
        <v>1664091.1353742562</v>
      </c>
      <c r="G42202" s="8">
        <v>6.0092862628890696E-7</v>
      </c>
    </row>
    <row r="42203" spans="1:7" x14ac:dyDescent="0.3">
      <c r="A42203" s="1" t="s">
        <v>65</v>
      </c>
      <c r="B42203">
        <v>1999</v>
      </c>
      <c r="C42203" s="1" t="s">
        <v>14</v>
      </c>
      <c r="D42203" s="1" t="s">
        <v>12</v>
      </c>
      <c r="E42203">
        <v>1</v>
      </c>
      <c r="F42203">
        <v>1664091.1353742562</v>
      </c>
      <c r="G42203" s="8">
        <v>6.0092862628890696E-7</v>
      </c>
    </row>
    <row r="42204" spans="1:7" x14ac:dyDescent="0.3">
      <c r="A42204" s="1" t="s">
        <v>65</v>
      </c>
      <c r="B42204">
        <v>2001</v>
      </c>
      <c r="C42204" s="1" t="s">
        <v>7</v>
      </c>
      <c r="D42204" s="1" t="s">
        <v>8</v>
      </c>
      <c r="E42204">
        <v>1</v>
      </c>
      <c r="F42204">
        <v>1664091.1353742562</v>
      </c>
      <c r="G42204" s="8">
        <v>6.0092862628890696E-7</v>
      </c>
    </row>
    <row r="42205" spans="1:7" x14ac:dyDescent="0.3">
      <c r="A42205" s="1" t="s">
        <v>65</v>
      </c>
      <c r="B42205">
        <v>2001</v>
      </c>
      <c r="C42205" s="1" t="s">
        <v>7</v>
      </c>
      <c r="D42205" s="1" t="s">
        <v>10</v>
      </c>
      <c r="E42205">
        <v>1</v>
      </c>
      <c r="F42205">
        <v>1664091.1353742562</v>
      </c>
      <c r="G42205" s="8">
        <v>6.0092862628890696E-7</v>
      </c>
    </row>
    <row r="42206" spans="1:7" x14ac:dyDescent="0.3">
      <c r="A42206" s="1" t="s">
        <v>65</v>
      </c>
      <c r="B42206">
        <v>2001</v>
      </c>
      <c r="C42206" s="1" t="s">
        <v>14</v>
      </c>
      <c r="D42206" s="1" t="s">
        <v>8</v>
      </c>
      <c r="E42206">
        <v>1</v>
      </c>
      <c r="F42206">
        <v>1664091.1353742562</v>
      </c>
      <c r="G42206" s="8">
        <v>6.0092862628890696E-7</v>
      </c>
    </row>
    <row r="42207" spans="1:7" x14ac:dyDescent="0.3">
      <c r="A42207" s="1" t="s">
        <v>65</v>
      </c>
      <c r="B42207">
        <v>2001</v>
      </c>
      <c r="C42207" s="1" t="s">
        <v>14</v>
      </c>
      <c r="D42207" s="1" t="s">
        <v>13</v>
      </c>
      <c r="E42207">
        <v>1</v>
      </c>
      <c r="F42207">
        <v>1664091.1353742562</v>
      </c>
      <c r="G42207" s="8">
        <v>6.0092862628890696E-7</v>
      </c>
    </row>
    <row r="42208" spans="1:7" x14ac:dyDescent="0.3">
      <c r="A42208" s="1" t="s">
        <v>65</v>
      </c>
      <c r="B42208">
        <v>2002</v>
      </c>
      <c r="C42208" s="1" t="s">
        <v>14</v>
      </c>
      <c r="D42208" s="1" t="s">
        <v>10</v>
      </c>
      <c r="E42208">
        <v>1</v>
      </c>
      <c r="F42208">
        <v>1664091.1353742562</v>
      </c>
      <c r="G42208" s="8">
        <v>6.0092862628890696E-7</v>
      </c>
    </row>
    <row r="42209" spans="1:7" x14ac:dyDescent="0.3">
      <c r="A42209" s="1" t="s">
        <v>65</v>
      </c>
      <c r="B42209">
        <v>2002</v>
      </c>
      <c r="C42209" s="1" t="s">
        <v>14</v>
      </c>
      <c r="D42209" s="1" t="s">
        <v>12</v>
      </c>
      <c r="E42209">
        <v>1</v>
      </c>
      <c r="F42209">
        <v>1664091.1353742562</v>
      </c>
      <c r="G42209" s="8">
        <v>6.0092862628890696E-7</v>
      </c>
    </row>
    <row r="42210" spans="1:7" x14ac:dyDescent="0.3">
      <c r="A42210" s="1" t="s">
        <v>65</v>
      </c>
      <c r="B42210">
        <v>2003</v>
      </c>
      <c r="C42210" s="1" t="s">
        <v>7</v>
      </c>
      <c r="D42210" s="1" t="s">
        <v>8</v>
      </c>
      <c r="E42210">
        <v>1</v>
      </c>
      <c r="F42210">
        <v>1664091.1353742562</v>
      </c>
      <c r="G42210" s="8">
        <v>6.0092862628890696E-7</v>
      </c>
    </row>
    <row r="42211" spans="1:7" x14ac:dyDescent="0.3">
      <c r="A42211" s="1" t="s">
        <v>65</v>
      </c>
      <c r="B42211">
        <v>2004</v>
      </c>
      <c r="C42211" s="1" t="s">
        <v>14</v>
      </c>
      <c r="D42211" s="1" t="s">
        <v>8</v>
      </c>
      <c r="E42211">
        <v>1</v>
      </c>
      <c r="F42211">
        <v>1664091.1353742562</v>
      </c>
      <c r="G42211" s="8">
        <v>6.0092862628890696E-7</v>
      </c>
    </row>
    <row r="42212" spans="1:7" x14ac:dyDescent="0.3">
      <c r="A42212" s="1" t="s">
        <v>66</v>
      </c>
      <c r="B42212">
        <v>1987</v>
      </c>
      <c r="C42212" s="1" t="s">
        <v>7</v>
      </c>
      <c r="D42212" s="1" t="s">
        <v>12</v>
      </c>
      <c r="E42212">
        <v>1</v>
      </c>
      <c r="F42212">
        <v>1664091.1353742562</v>
      </c>
      <c r="G42212" s="8">
        <v>6.0092862628890696E-7</v>
      </c>
    </row>
    <row r="42213" spans="1:7" x14ac:dyDescent="0.3">
      <c r="A42213" s="1" t="s">
        <v>66</v>
      </c>
      <c r="B42213">
        <v>1988</v>
      </c>
      <c r="C42213" s="1" t="s">
        <v>7</v>
      </c>
      <c r="D42213" s="1" t="s">
        <v>12</v>
      </c>
      <c r="E42213">
        <v>1</v>
      </c>
      <c r="F42213">
        <v>1664091.1353742562</v>
      </c>
      <c r="G42213" s="8">
        <v>6.0092862628890696E-7</v>
      </c>
    </row>
    <row r="42214" spans="1:7" x14ac:dyDescent="0.3">
      <c r="A42214" s="1" t="s">
        <v>66</v>
      </c>
      <c r="B42214">
        <v>1988</v>
      </c>
      <c r="C42214" s="1" t="s">
        <v>7</v>
      </c>
      <c r="D42214" s="1" t="s">
        <v>13</v>
      </c>
      <c r="E42214">
        <v>1</v>
      </c>
      <c r="F42214">
        <v>1664091.1353742562</v>
      </c>
      <c r="G42214" s="8">
        <v>6.0092862628890696E-7</v>
      </c>
    </row>
    <row r="42215" spans="1:7" x14ac:dyDescent="0.3">
      <c r="A42215" s="1" t="s">
        <v>66</v>
      </c>
      <c r="B42215">
        <v>1989</v>
      </c>
      <c r="C42215" s="1" t="s">
        <v>7</v>
      </c>
      <c r="D42215" s="1" t="s">
        <v>13</v>
      </c>
      <c r="E42215">
        <v>1</v>
      </c>
      <c r="F42215">
        <v>1664091.1353742562</v>
      </c>
      <c r="G42215" s="8">
        <v>6.0092862628890696E-7</v>
      </c>
    </row>
    <row r="42216" spans="1:7" x14ac:dyDescent="0.3">
      <c r="A42216" s="1" t="s">
        <v>66</v>
      </c>
      <c r="B42216">
        <v>1989</v>
      </c>
      <c r="C42216" s="1" t="s">
        <v>14</v>
      </c>
      <c r="D42216" s="1" t="s">
        <v>11</v>
      </c>
      <c r="E42216">
        <v>1</v>
      </c>
      <c r="F42216">
        <v>1664091.1353742562</v>
      </c>
      <c r="G42216" s="8">
        <v>6.0092862628890696E-7</v>
      </c>
    </row>
    <row r="42217" spans="1:7" x14ac:dyDescent="0.3">
      <c r="A42217" s="1" t="s">
        <v>66</v>
      </c>
      <c r="B42217">
        <v>1990</v>
      </c>
      <c r="C42217" s="1" t="s">
        <v>7</v>
      </c>
      <c r="D42217" s="1" t="s">
        <v>13</v>
      </c>
      <c r="E42217">
        <v>1</v>
      </c>
      <c r="F42217">
        <v>1664091.1353742562</v>
      </c>
      <c r="G42217" s="8">
        <v>6.0092862628890696E-7</v>
      </c>
    </row>
    <row r="42218" spans="1:7" x14ac:dyDescent="0.3">
      <c r="A42218" s="1" t="s">
        <v>66</v>
      </c>
      <c r="B42218">
        <v>1990</v>
      </c>
      <c r="C42218" s="1" t="s">
        <v>14</v>
      </c>
      <c r="D42218" s="1" t="s">
        <v>11</v>
      </c>
      <c r="E42218">
        <v>1</v>
      </c>
      <c r="F42218">
        <v>1664091.1353742562</v>
      </c>
      <c r="G42218" s="8">
        <v>6.0092862628890696E-7</v>
      </c>
    </row>
    <row r="42219" spans="1:7" x14ac:dyDescent="0.3">
      <c r="A42219" s="1" t="s">
        <v>66</v>
      </c>
      <c r="B42219">
        <v>2008</v>
      </c>
      <c r="C42219" s="1" t="s">
        <v>7</v>
      </c>
      <c r="D42219" s="1" t="s">
        <v>11</v>
      </c>
      <c r="E42219">
        <v>1</v>
      </c>
      <c r="F42219">
        <v>1664091.1353742562</v>
      </c>
      <c r="G42219" s="8">
        <v>6.0092862628890696E-7</v>
      </c>
    </row>
    <row r="42220" spans="1:7" x14ac:dyDescent="0.3">
      <c r="A42220" s="1" t="s">
        <v>66</v>
      </c>
      <c r="B42220">
        <v>2009</v>
      </c>
      <c r="C42220" s="1" t="s">
        <v>7</v>
      </c>
      <c r="D42220" s="1" t="s">
        <v>10</v>
      </c>
      <c r="E42220">
        <v>1</v>
      </c>
      <c r="F42220">
        <v>1664091.1353742562</v>
      </c>
      <c r="G42220" s="8">
        <v>6.0092862628890696E-7</v>
      </c>
    </row>
    <row r="42221" spans="1:7" x14ac:dyDescent="0.3">
      <c r="A42221" s="1" t="s">
        <v>66</v>
      </c>
      <c r="B42221">
        <v>2009</v>
      </c>
      <c r="C42221" s="1" t="s">
        <v>7</v>
      </c>
      <c r="D42221" s="1" t="s">
        <v>11</v>
      </c>
      <c r="E42221">
        <v>1</v>
      </c>
      <c r="F42221">
        <v>1664091.1353742562</v>
      </c>
      <c r="G42221" s="8">
        <v>6.0092862628890696E-7</v>
      </c>
    </row>
    <row r="42222" spans="1:7" x14ac:dyDescent="0.3">
      <c r="A42222" s="1" t="s">
        <v>66</v>
      </c>
      <c r="B42222">
        <v>2009</v>
      </c>
      <c r="C42222" s="1" t="s">
        <v>7</v>
      </c>
      <c r="D42222" s="1" t="s">
        <v>13</v>
      </c>
      <c r="E42222">
        <v>1</v>
      </c>
      <c r="F42222">
        <v>1664091.1353742562</v>
      </c>
      <c r="G42222" s="8">
        <v>6.0092862628890696E-7</v>
      </c>
    </row>
    <row r="42223" spans="1:7" x14ac:dyDescent="0.3">
      <c r="A42223" s="1" t="s">
        <v>66</v>
      </c>
      <c r="B42223">
        <v>2011</v>
      </c>
      <c r="C42223" s="1" t="s">
        <v>7</v>
      </c>
      <c r="D42223" s="1" t="s">
        <v>12</v>
      </c>
      <c r="E42223">
        <v>1</v>
      </c>
      <c r="F42223">
        <v>1664091.1353742562</v>
      </c>
      <c r="G42223" s="8">
        <v>6.0092862628890696E-7</v>
      </c>
    </row>
    <row r="42224" spans="1:7" x14ac:dyDescent="0.3">
      <c r="A42224" s="1" t="s">
        <v>66</v>
      </c>
      <c r="B42224">
        <v>2012</v>
      </c>
      <c r="C42224" s="1" t="s">
        <v>7</v>
      </c>
      <c r="D42224" s="1" t="s">
        <v>11</v>
      </c>
      <c r="E42224">
        <v>1</v>
      </c>
      <c r="F42224">
        <v>1664091.1353742562</v>
      </c>
      <c r="G42224" s="8">
        <v>6.0092862628890696E-7</v>
      </c>
    </row>
    <row r="42225" spans="1:7" x14ac:dyDescent="0.3">
      <c r="A42225" s="1" t="s">
        <v>66</v>
      </c>
      <c r="B42225">
        <v>2012</v>
      </c>
      <c r="C42225" s="1" t="s">
        <v>7</v>
      </c>
      <c r="D42225" s="1" t="s">
        <v>12</v>
      </c>
      <c r="E42225">
        <v>1</v>
      </c>
      <c r="F42225">
        <v>1664091.1353742562</v>
      </c>
      <c r="G42225" s="8">
        <v>6.0092862628890696E-7</v>
      </c>
    </row>
    <row r="42226" spans="1:7" x14ac:dyDescent="0.3">
      <c r="A42226" s="1" t="s">
        <v>66</v>
      </c>
      <c r="B42226">
        <v>2013</v>
      </c>
      <c r="C42226" s="1" t="s">
        <v>7</v>
      </c>
      <c r="D42226" s="1" t="s">
        <v>11</v>
      </c>
      <c r="E42226">
        <v>1</v>
      </c>
      <c r="F42226">
        <v>1664091.1353742562</v>
      </c>
      <c r="G42226" s="8">
        <v>6.0092862628890696E-7</v>
      </c>
    </row>
    <row r="42227" spans="1:7" x14ac:dyDescent="0.3">
      <c r="A42227" s="1" t="s">
        <v>66</v>
      </c>
      <c r="B42227">
        <v>2013</v>
      </c>
      <c r="C42227" s="1" t="s">
        <v>7</v>
      </c>
      <c r="D42227" s="1" t="s">
        <v>12</v>
      </c>
      <c r="E42227">
        <v>1</v>
      </c>
      <c r="F42227">
        <v>1664091.1353742562</v>
      </c>
      <c r="G42227" s="8">
        <v>6.0092862628890696E-7</v>
      </c>
    </row>
    <row r="42228" spans="1:7" x14ac:dyDescent="0.3">
      <c r="A42228" s="1" t="s">
        <v>66</v>
      </c>
      <c r="B42228">
        <v>2013</v>
      </c>
      <c r="C42228" s="1" t="s">
        <v>14</v>
      </c>
      <c r="D42228" s="1" t="s">
        <v>11</v>
      </c>
      <c r="E42228">
        <v>1</v>
      </c>
      <c r="F42228">
        <v>1664091.1353742562</v>
      </c>
      <c r="G42228" s="8">
        <v>6.0092862628890696E-7</v>
      </c>
    </row>
    <row r="42229" spans="1:7" x14ac:dyDescent="0.3">
      <c r="A42229" s="1" t="s">
        <v>67</v>
      </c>
      <c r="B42229">
        <v>1979</v>
      </c>
      <c r="C42229" s="1" t="s">
        <v>14</v>
      </c>
      <c r="D42229" s="1" t="s">
        <v>11</v>
      </c>
      <c r="E42229">
        <v>1</v>
      </c>
      <c r="F42229">
        <v>457100</v>
      </c>
      <c r="G42229" s="8">
        <v>2.1877050973528799E-6</v>
      </c>
    </row>
    <row r="42230" spans="1:7" x14ac:dyDescent="0.3">
      <c r="A42230" s="1" t="s">
        <v>67</v>
      </c>
      <c r="B42230">
        <v>1983</v>
      </c>
      <c r="C42230" s="1" t="s">
        <v>14</v>
      </c>
      <c r="D42230" s="1" t="s">
        <v>11</v>
      </c>
      <c r="E42230">
        <v>1</v>
      </c>
      <c r="F42230">
        <v>437300</v>
      </c>
      <c r="G42230" s="8">
        <v>2.2867596615595698E-6</v>
      </c>
    </row>
    <row r="42231" spans="1:7" x14ac:dyDescent="0.3">
      <c r="A42231" s="1" t="s">
        <v>67</v>
      </c>
      <c r="B42231">
        <v>1984</v>
      </c>
      <c r="C42231" s="1" t="s">
        <v>7</v>
      </c>
      <c r="D42231" s="1" t="s">
        <v>11</v>
      </c>
      <c r="E42231">
        <v>1</v>
      </c>
      <c r="F42231">
        <v>402000</v>
      </c>
      <c r="G42231" s="8">
        <v>2.4875621890547298E-6</v>
      </c>
    </row>
    <row r="42232" spans="1:7" x14ac:dyDescent="0.3">
      <c r="A42232" s="1" t="s">
        <v>67</v>
      </c>
      <c r="B42232">
        <v>1985</v>
      </c>
      <c r="C42232" s="1" t="s">
        <v>14</v>
      </c>
      <c r="D42232" s="1" t="s">
        <v>11</v>
      </c>
      <c r="E42232">
        <v>1</v>
      </c>
      <c r="F42232">
        <v>433500</v>
      </c>
      <c r="G42232" s="8">
        <v>2.3068050749711602E-6</v>
      </c>
    </row>
    <row r="42233" spans="1:7" x14ac:dyDescent="0.3">
      <c r="A42233" s="1" t="s">
        <v>67</v>
      </c>
      <c r="B42233">
        <v>1988</v>
      </c>
      <c r="C42233" s="1" t="s">
        <v>7</v>
      </c>
      <c r="D42233" s="1" t="s">
        <v>11</v>
      </c>
      <c r="E42233">
        <v>1</v>
      </c>
      <c r="F42233">
        <v>414800</v>
      </c>
      <c r="G42233" s="8">
        <v>2.4108003857280598E-6</v>
      </c>
    </row>
    <row r="42234" spans="1:7" x14ac:dyDescent="0.3">
      <c r="A42234" s="1" t="s">
        <v>67</v>
      </c>
      <c r="B42234">
        <v>1988</v>
      </c>
      <c r="C42234" s="1" t="s">
        <v>14</v>
      </c>
      <c r="D42234" s="1" t="s">
        <v>11</v>
      </c>
      <c r="E42234">
        <v>1</v>
      </c>
      <c r="F42234">
        <v>449200</v>
      </c>
      <c r="G42234" s="8">
        <v>2.2261798753339299E-6</v>
      </c>
    </row>
    <row r="42235" spans="1:7" x14ac:dyDescent="0.3">
      <c r="A42235" s="1" t="s">
        <v>67</v>
      </c>
      <c r="B42235">
        <v>1990</v>
      </c>
      <c r="C42235" s="1" t="s">
        <v>7</v>
      </c>
      <c r="D42235" s="1" t="s">
        <v>11</v>
      </c>
      <c r="E42235">
        <v>1</v>
      </c>
      <c r="F42235">
        <v>408200</v>
      </c>
      <c r="G42235" s="8">
        <v>2.44977951984321E-6</v>
      </c>
    </row>
    <row r="42236" spans="1:7" x14ac:dyDescent="0.3">
      <c r="A42236" s="1" t="s">
        <v>67</v>
      </c>
      <c r="B42236">
        <v>1990</v>
      </c>
      <c r="C42236" s="1" t="s">
        <v>14</v>
      </c>
      <c r="D42236" s="1" t="s">
        <v>11</v>
      </c>
      <c r="E42236">
        <v>1</v>
      </c>
      <c r="F42236">
        <v>442400</v>
      </c>
      <c r="G42236" s="8">
        <v>2.2603978300180799E-6</v>
      </c>
    </row>
    <row r="42237" spans="1:7" x14ac:dyDescent="0.3">
      <c r="A42237" s="1" t="s">
        <v>67</v>
      </c>
      <c r="B42237">
        <v>1998</v>
      </c>
      <c r="C42237" s="1" t="s">
        <v>7</v>
      </c>
      <c r="D42237" s="1" t="s">
        <v>11</v>
      </c>
      <c r="E42237">
        <v>1</v>
      </c>
      <c r="F42237">
        <v>395700</v>
      </c>
      <c r="G42237" s="8">
        <v>2.52716704574172E-6</v>
      </c>
    </row>
    <row r="42238" spans="1:7" x14ac:dyDescent="0.3">
      <c r="A42238" s="1" t="s">
        <v>67</v>
      </c>
      <c r="B42238">
        <v>2005</v>
      </c>
      <c r="C42238" s="1" t="s">
        <v>14</v>
      </c>
      <c r="D42238" s="1" t="s">
        <v>11</v>
      </c>
      <c r="E42238">
        <v>1</v>
      </c>
      <c r="F42238">
        <v>384400</v>
      </c>
      <c r="G42238" s="8">
        <v>2.6014568158168601E-6</v>
      </c>
    </row>
    <row r="42239" spans="1:7" x14ac:dyDescent="0.3">
      <c r="A42239" s="1" t="s">
        <v>67</v>
      </c>
      <c r="B42239">
        <v>2006</v>
      </c>
      <c r="C42239" s="1" t="s">
        <v>14</v>
      </c>
      <c r="D42239" s="1" t="s">
        <v>11</v>
      </c>
      <c r="E42239">
        <v>1</v>
      </c>
      <c r="F42239">
        <v>373600</v>
      </c>
      <c r="G42239" s="8">
        <v>2.6766595289079201E-6</v>
      </c>
    </row>
    <row r="42240" spans="1:7" x14ac:dyDescent="0.3">
      <c r="A42240" s="1" t="s">
        <v>67</v>
      </c>
      <c r="B42240">
        <v>2007</v>
      </c>
      <c r="C42240" s="1" t="s">
        <v>7</v>
      </c>
      <c r="D42240" s="1" t="s">
        <v>11</v>
      </c>
      <c r="E42240">
        <v>1</v>
      </c>
      <c r="F42240">
        <v>341500</v>
      </c>
      <c r="G42240" s="8">
        <v>2.9282576866764299E-6</v>
      </c>
    </row>
    <row r="42241" spans="1:7" x14ac:dyDescent="0.3">
      <c r="A42241" s="1" t="s">
        <v>67</v>
      </c>
      <c r="B42241">
        <v>2010</v>
      </c>
      <c r="C42241" s="1" t="s">
        <v>7</v>
      </c>
      <c r="D42241" s="1" t="s">
        <v>11</v>
      </c>
      <c r="E42241">
        <v>1</v>
      </c>
      <c r="F42241">
        <v>293600</v>
      </c>
      <c r="G42241" s="8">
        <v>3.4059945504087201E-6</v>
      </c>
    </row>
    <row r="42242" spans="1:7" x14ac:dyDescent="0.3">
      <c r="A42242" s="1" t="s">
        <v>67</v>
      </c>
      <c r="B42242">
        <v>2011</v>
      </c>
      <c r="C42242" s="1" t="s">
        <v>14</v>
      </c>
      <c r="D42242" s="1" t="s">
        <v>11</v>
      </c>
      <c r="E42242">
        <v>1</v>
      </c>
      <c r="F42242">
        <v>296700</v>
      </c>
      <c r="G42242" s="8">
        <v>3.3704078193461401E-6</v>
      </c>
    </row>
    <row r="42243" spans="1:7" x14ac:dyDescent="0.3">
      <c r="A42243" s="1" t="s">
        <v>67</v>
      </c>
      <c r="B42243">
        <v>2012</v>
      </c>
      <c r="C42243" s="1" t="s">
        <v>7</v>
      </c>
      <c r="D42243" s="1" t="s">
        <v>11</v>
      </c>
      <c r="E42243">
        <v>1</v>
      </c>
      <c r="F42243">
        <v>266500</v>
      </c>
      <c r="G42243" s="8">
        <v>3.7523452157598498E-6</v>
      </c>
    </row>
    <row r="42244" spans="1:7" x14ac:dyDescent="0.3">
      <c r="A42244" s="1" t="s">
        <v>68</v>
      </c>
      <c r="B42244">
        <v>1979</v>
      </c>
      <c r="C42244" s="1" t="s">
        <v>7</v>
      </c>
      <c r="D42244" s="1" t="s">
        <v>11</v>
      </c>
      <c r="E42244">
        <v>1</v>
      </c>
      <c r="F42244">
        <v>699000</v>
      </c>
      <c r="G42244" s="8">
        <v>1.43061516452074E-6</v>
      </c>
    </row>
    <row r="42245" spans="1:7" x14ac:dyDescent="0.3">
      <c r="A42245" s="1" t="s">
        <v>68</v>
      </c>
      <c r="B42245">
        <v>1993</v>
      </c>
      <c r="C42245" s="1" t="s">
        <v>7</v>
      </c>
      <c r="D42245" s="1" t="s">
        <v>11</v>
      </c>
      <c r="E42245">
        <v>1</v>
      </c>
      <c r="F42245">
        <v>655499</v>
      </c>
      <c r="G42245" s="8">
        <v>1.52555534028275E-6</v>
      </c>
    </row>
    <row r="42246" spans="1:7" x14ac:dyDescent="0.3">
      <c r="A42246" s="1" t="s">
        <v>68</v>
      </c>
      <c r="B42246">
        <v>1994</v>
      </c>
      <c r="C42246" s="1" t="s">
        <v>7</v>
      </c>
      <c r="D42246" s="1" t="s">
        <v>11</v>
      </c>
      <c r="E42246">
        <v>1</v>
      </c>
      <c r="F42246">
        <v>639352</v>
      </c>
      <c r="G42246" s="8">
        <v>1.56408363468011E-6</v>
      </c>
    </row>
    <row r="42247" spans="1:7" x14ac:dyDescent="0.3">
      <c r="A42247" s="1" t="s">
        <v>68</v>
      </c>
      <c r="B42247">
        <v>1996</v>
      </c>
      <c r="C42247" s="1" t="s">
        <v>7</v>
      </c>
      <c r="D42247" s="1" t="s">
        <v>11</v>
      </c>
      <c r="E42247">
        <v>1</v>
      </c>
      <c r="F42247">
        <v>620053</v>
      </c>
      <c r="G42247" s="8">
        <v>1.61276536038048E-6</v>
      </c>
    </row>
    <row r="42248" spans="1:7" x14ac:dyDescent="0.3">
      <c r="A42248" s="1" t="s">
        <v>68</v>
      </c>
      <c r="B42248">
        <v>1999</v>
      </c>
      <c r="C42248" s="1" t="s">
        <v>7</v>
      </c>
      <c r="D42248" s="1" t="s">
        <v>11</v>
      </c>
      <c r="E42248">
        <v>1</v>
      </c>
      <c r="F42248">
        <v>594331</v>
      </c>
      <c r="G42248" s="8">
        <v>1.68256409307272E-6</v>
      </c>
    </row>
    <row r="42249" spans="1:7" x14ac:dyDescent="0.3">
      <c r="A42249" s="1" t="s">
        <v>68</v>
      </c>
      <c r="B42249">
        <v>2001</v>
      </c>
      <c r="C42249" s="1" t="s">
        <v>7</v>
      </c>
      <c r="D42249" s="1" t="s">
        <v>11</v>
      </c>
      <c r="E42249">
        <v>1</v>
      </c>
      <c r="F42249">
        <v>582764</v>
      </c>
      <c r="G42249" s="8">
        <v>1.7159604917256401E-6</v>
      </c>
    </row>
    <row r="42250" spans="1:7" x14ac:dyDescent="0.3">
      <c r="A42250" s="1" t="s">
        <v>68</v>
      </c>
      <c r="B42250">
        <v>2006</v>
      </c>
      <c r="C42250" s="1" t="s">
        <v>7</v>
      </c>
      <c r="D42250" s="1" t="s">
        <v>11</v>
      </c>
      <c r="E42250">
        <v>1</v>
      </c>
      <c r="F42250">
        <v>517602</v>
      </c>
      <c r="G42250" s="8">
        <v>1.9319863524484099E-6</v>
      </c>
    </row>
    <row r="42251" spans="1:7" x14ac:dyDescent="0.3">
      <c r="A42251" s="1" t="s">
        <v>68</v>
      </c>
      <c r="B42251">
        <v>2010</v>
      </c>
      <c r="C42251" s="1" t="s">
        <v>7</v>
      </c>
      <c r="D42251" s="1" t="s">
        <v>11</v>
      </c>
      <c r="E42251">
        <v>1</v>
      </c>
      <c r="F42251">
        <v>477532</v>
      </c>
      <c r="G42251" s="8">
        <v>2.0941005000712E-6</v>
      </c>
    </row>
    <row r="42252" spans="1:7" x14ac:dyDescent="0.3">
      <c r="A42252" s="1" t="s">
        <v>68</v>
      </c>
      <c r="B42252">
        <v>2013</v>
      </c>
      <c r="C42252" s="1" t="s">
        <v>7</v>
      </c>
      <c r="D42252" s="1" t="s">
        <v>11</v>
      </c>
      <c r="E42252">
        <v>1</v>
      </c>
      <c r="F42252">
        <v>471456</v>
      </c>
      <c r="G42252" s="8">
        <v>2.1210887124143101E-6</v>
      </c>
    </row>
    <row r="42253" spans="1:7" x14ac:dyDescent="0.3">
      <c r="A42253" s="1" t="s">
        <v>68</v>
      </c>
      <c r="B42253">
        <v>2015</v>
      </c>
      <c r="C42253" s="1" t="s">
        <v>7</v>
      </c>
      <c r="D42253" s="1" t="s">
        <v>11</v>
      </c>
      <c r="E42253">
        <v>1</v>
      </c>
      <c r="F42253">
        <v>473285</v>
      </c>
      <c r="G42253" s="8">
        <v>2.1128918093749001E-6</v>
      </c>
    </row>
    <row r="42254" spans="1:7" x14ac:dyDescent="0.3">
      <c r="A42254" s="1" t="s">
        <v>68</v>
      </c>
      <c r="B42254">
        <v>2016</v>
      </c>
      <c r="C42254" s="1" t="s">
        <v>14</v>
      </c>
      <c r="D42254" s="1" t="s">
        <v>11</v>
      </c>
      <c r="E42254">
        <v>1</v>
      </c>
      <c r="F42254">
        <v>495244</v>
      </c>
      <c r="G42254" s="8">
        <v>2.0192066940740298E-6</v>
      </c>
    </row>
    <row r="42255" spans="1:7" x14ac:dyDescent="0.3">
      <c r="A42255" s="1" t="s">
        <v>69</v>
      </c>
      <c r="B42255">
        <v>1981</v>
      </c>
      <c r="C42255" s="1" t="s">
        <v>7</v>
      </c>
      <c r="D42255" s="1" t="s">
        <v>8</v>
      </c>
      <c r="E42255">
        <v>1</v>
      </c>
      <c r="F42255">
        <v>21600</v>
      </c>
      <c r="G42255" s="8">
        <v>4.6296296296296301E-5</v>
      </c>
    </row>
    <row r="42256" spans="1:7" x14ac:dyDescent="0.3">
      <c r="A42256" s="1" t="s">
        <v>69</v>
      </c>
      <c r="B42256">
        <v>1981</v>
      </c>
      <c r="C42256" s="1" t="s">
        <v>7</v>
      </c>
      <c r="D42256" s="1" t="s">
        <v>10</v>
      </c>
      <c r="E42256">
        <v>1</v>
      </c>
      <c r="F42256">
        <v>23000</v>
      </c>
      <c r="G42256" s="8">
        <v>4.34782608695652E-5</v>
      </c>
    </row>
    <row r="42257" spans="1:7" x14ac:dyDescent="0.3">
      <c r="A42257" s="1" t="s">
        <v>69</v>
      </c>
      <c r="B42257">
        <v>1981</v>
      </c>
      <c r="C42257" s="1" t="s">
        <v>14</v>
      </c>
      <c r="D42257" s="1" t="s">
        <v>12</v>
      </c>
      <c r="E42257">
        <v>1</v>
      </c>
      <c r="F42257">
        <v>15200</v>
      </c>
      <c r="G42257" s="8">
        <v>6.5789473684210498E-5</v>
      </c>
    </row>
    <row r="42258" spans="1:7" x14ac:dyDescent="0.3">
      <c r="A42258" s="1" t="s">
        <v>69</v>
      </c>
      <c r="B42258">
        <v>1981</v>
      </c>
      <c r="C42258" s="1" t="s">
        <v>14</v>
      </c>
      <c r="D42258" s="1" t="s">
        <v>13</v>
      </c>
      <c r="E42258">
        <v>1</v>
      </c>
      <c r="F42258">
        <v>4000</v>
      </c>
      <c r="G42258" s="8">
        <v>2.5000000000000001E-4</v>
      </c>
    </row>
    <row r="42259" spans="1:7" x14ac:dyDescent="0.3">
      <c r="A42259" s="1" t="s">
        <v>69</v>
      </c>
      <c r="B42259">
        <v>1982</v>
      </c>
      <c r="C42259" s="1" t="s">
        <v>7</v>
      </c>
      <c r="D42259" s="1" t="s">
        <v>8</v>
      </c>
      <c r="E42259">
        <v>1</v>
      </c>
      <c r="F42259">
        <v>21700</v>
      </c>
      <c r="G42259" s="8">
        <v>4.6082949308755801E-5</v>
      </c>
    </row>
    <row r="42260" spans="1:7" x14ac:dyDescent="0.3">
      <c r="A42260" s="1" t="s">
        <v>69</v>
      </c>
      <c r="B42260">
        <v>1983</v>
      </c>
      <c r="C42260" s="1" t="s">
        <v>7</v>
      </c>
      <c r="D42260" s="1" t="s">
        <v>9</v>
      </c>
      <c r="E42260">
        <v>1</v>
      </c>
      <c r="F42260">
        <v>18500</v>
      </c>
      <c r="G42260" s="8">
        <v>5.4054054054054101E-5</v>
      </c>
    </row>
    <row r="42261" spans="1:7" x14ac:dyDescent="0.3">
      <c r="A42261" s="1" t="s">
        <v>69</v>
      </c>
      <c r="B42261">
        <v>1983</v>
      </c>
      <c r="C42261" s="1" t="s">
        <v>14</v>
      </c>
      <c r="D42261" s="1" t="s">
        <v>11</v>
      </c>
      <c r="E42261">
        <v>1</v>
      </c>
      <c r="F42261">
        <v>21200</v>
      </c>
      <c r="G42261" s="8">
        <v>4.7169811320754701E-5</v>
      </c>
    </row>
    <row r="42262" spans="1:7" x14ac:dyDescent="0.3">
      <c r="A42262" s="1" t="s">
        <v>69</v>
      </c>
      <c r="B42262">
        <v>1984</v>
      </c>
      <c r="C42262" s="1" t="s">
        <v>7</v>
      </c>
      <c r="D42262" s="1" t="s">
        <v>9</v>
      </c>
      <c r="E42262">
        <v>1</v>
      </c>
      <c r="F42262">
        <v>18900</v>
      </c>
      <c r="G42262" s="8">
        <v>5.2910052910052899E-5</v>
      </c>
    </row>
    <row r="42263" spans="1:7" x14ac:dyDescent="0.3">
      <c r="A42263" s="1" t="s">
        <v>69</v>
      </c>
      <c r="B42263">
        <v>1984</v>
      </c>
      <c r="C42263" s="1" t="s">
        <v>7</v>
      </c>
      <c r="D42263" s="1" t="s">
        <v>12</v>
      </c>
      <c r="E42263">
        <v>1</v>
      </c>
      <c r="F42263">
        <v>17100</v>
      </c>
      <c r="G42263" s="8">
        <v>5.8479532163742699E-5</v>
      </c>
    </row>
    <row r="42264" spans="1:7" x14ac:dyDescent="0.3">
      <c r="A42264" s="1" t="s">
        <v>69</v>
      </c>
      <c r="B42264">
        <v>1984</v>
      </c>
      <c r="C42264" s="1" t="s">
        <v>14</v>
      </c>
      <c r="D42264" s="1" t="s">
        <v>11</v>
      </c>
      <c r="E42264">
        <v>1</v>
      </c>
      <c r="F42264">
        <v>21300</v>
      </c>
      <c r="G42264" s="8">
        <v>4.6948356807511697E-5</v>
      </c>
    </row>
    <row r="42265" spans="1:7" x14ac:dyDescent="0.3">
      <c r="A42265" s="1" t="s">
        <v>69</v>
      </c>
      <c r="B42265">
        <v>1984</v>
      </c>
      <c r="C42265" s="1" t="s">
        <v>14</v>
      </c>
      <c r="D42265" s="1" t="s">
        <v>13</v>
      </c>
      <c r="E42265">
        <v>1</v>
      </c>
      <c r="F42265">
        <v>4300</v>
      </c>
      <c r="G42265" s="8">
        <v>2.3255813953488401E-4</v>
      </c>
    </row>
    <row r="42266" spans="1:7" x14ac:dyDescent="0.3">
      <c r="A42266" s="1" t="s">
        <v>69</v>
      </c>
      <c r="B42266">
        <v>1985</v>
      </c>
      <c r="C42266" s="1" t="s">
        <v>14</v>
      </c>
      <c r="D42266" s="1" t="s">
        <v>13</v>
      </c>
      <c r="E42266">
        <v>1</v>
      </c>
      <c r="F42266">
        <v>4500</v>
      </c>
      <c r="G42266" s="8">
        <v>2.2222222222222199E-4</v>
      </c>
    </row>
    <row r="42267" spans="1:7" x14ac:dyDescent="0.3">
      <c r="A42267" s="1" t="s">
        <v>69</v>
      </c>
      <c r="B42267">
        <v>1986</v>
      </c>
      <c r="C42267" s="1" t="s">
        <v>7</v>
      </c>
      <c r="D42267" s="1" t="s">
        <v>8</v>
      </c>
      <c r="E42267">
        <v>1</v>
      </c>
      <c r="F42267">
        <v>20900</v>
      </c>
      <c r="G42267" s="8">
        <v>4.7846889952153098E-5</v>
      </c>
    </row>
    <row r="42268" spans="1:7" x14ac:dyDescent="0.3">
      <c r="A42268" s="1" t="s">
        <v>69</v>
      </c>
      <c r="B42268">
        <v>1986</v>
      </c>
      <c r="C42268" s="1" t="s">
        <v>7</v>
      </c>
      <c r="D42268" s="1" t="s">
        <v>9</v>
      </c>
      <c r="E42268">
        <v>1</v>
      </c>
      <c r="F42268">
        <v>19600</v>
      </c>
      <c r="G42268" s="8">
        <v>5.1020408163265301E-5</v>
      </c>
    </row>
    <row r="42269" spans="1:7" x14ac:dyDescent="0.3">
      <c r="A42269" s="1" t="s">
        <v>69</v>
      </c>
      <c r="B42269">
        <v>1986</v>
      </c>
      <c r="C42269" s="1" t="s">
        <v>14</v>
      </c>
      <c r="D42269" s="1" t="s">
        <v>11</v>
      </c>
      <c r="E42269">
        <v>1</v>
      </c>
      <c r="F42269">
        <v>21700</v>
      </c>
      <c r="G42269" s="8">
        <v>4.6082949308755801E-5</v>
      </c>
    </row>
    <row r="42270" spans="1:7" x14ac:dyDescent="0.3">
      <c r="A42270" s="1" t="s">
        <v>69</v>
      </c>
      <c r="B42270">
        <v>1986</v>
      </c>
      <c r="C42270" s="1" t="s">
        <v>14</v>
      </c>
      <c r="D42270" s="1" t="s">
        <v>13</v>
      </c>
      <c r="E42270">
        <v>1</v>
      </c>
      <c r="F42270">
        <v>4400</v>
      </c>
      <c r="G42270" s="8">
        <v>2.27272727272727E-4</v>
      </c>
    </row>
    <row r="42271" spans="1:7" x14ac:dyDescent="0.3">
      <c r="A42271" s="1" t="s">
        <v>69</v>
      </c>
      <c r="B42271">
        <v>1987</v>
      </c>
      <c r="C42271" s="1" t="s">
        <v>14</v>
      </c>
      <c r="D42271" s="1" t="s">
        <v>11</v>
      </c>
      <c r="E42271">
        <v>1</v>
      </c>
      <c r="F42271">
        <v>21800</v>
      </c>
      <c r="G42271" s="8">
        <v>4.5871559633027502E-5</v>
      </c>
    </row>
    <row r="42272" spans="1:7" x14ac:dyDescent="0.3">
      <c r="A42272" s="1" t="s">
        <v>69</v>
      </c>
      <c r="B42272">
        <v>1988</v>
      </c>
      <c r="C42272" s="1" t="s">
        <v>7</v>
      </c>
      <c r="D42272" s="1" t="s">
        <v>9</v>
      </c>
      <c r="E42272">
        <v>1</v>
      </c>
      <c r="F42272">
        <v>20600</v>
      </c>
      <c r="G42272" s="8">
        <v>4.85436893203884E-5</v>
      </c>
    </row>
    <row r="42273" spans="1:7" x14ac:dyDescent="0.3">
      <c r="A42273" s="1" t="s">
        <v>69</v>
      </c>
      <c r="B42273">
        <v>1988</v>
      </c>
      <c r="C42273" s="1" t="s">
        <v>7</v>
      </c>
      <c r="D42273" s="1" t="s">
        <v>12</v>
      </c>
      <c r="E42273">
        <v>1</v>
      </c>
      <c r="F42273">
        <v>18400</v>
      </c>
      <c r="G42273" s="8">
        <v>5.4347826086956497E-5</v>
      </c>
    </row>
    <row r="42274" spans="1:7" x14ac:dyDescent="0.3">
      <c r="A42274" s="1" t="s">
        <v>69</v>
      </c>
      <c r="B42274">
        <v>1988</v>
      </c>
      <c r="C42274" s="1" t="s">
        <v>7</v>
      </c>
      <c r="D42274" s="1" t="s">
        <v>13</v>
      </c>
      <c r="E42274">
        <v>1</v>
      </c>
      <c r="F42274">
        <v>6600</v>
      </c>
      <c r="G42274" s="8">
        <v>1.51515151515152E-4</v>
      </c>
    </row>
    <row r="42275" spans="1:7" x14ac:dyDescent="0.3">
      <c r="A42275" s="1" t="s">
        <v>69</v>
      </c>
      <c r="B42275">
        <v>1989</v>
      </c>
      <c r="C42275" s="1" t="s">
        <v>7</v>
      </c>
      <c r="D42275" s="1" t="s">
        <v>9</v>
      </c>
      <c r="E42275">
        <v>1</v>
      </c>
      <c r="F42275">
        <v>20900</v>
      </c>
      <c r="G42275" s="8">
        <v>4.7846889952153098E-5</v>
      </c>
    </row>
    <row r="42276" spans="1:7" x14ac:dyDescent="0.3">
      <c r="A42276" s="1" t="s">
        <v>69</v>
      </c>
      <c r="B42276">
        <v>1989</v>
      </c>
      <c r="C42276" s="1" t="s">
        <v>7</v>
      </c>
      <c r="D42276" s="1" t="s">
        <v>13</v>
      </c>
      <c r="E42276">
        <v>1</v>
      </c>
      <c r="F42276">
        <v>6700</v>
      </c>
      <c r="G42276" s="8">
        <v>1.4925373134328399E-4</v>
      </c>
    </row>
    <row r="42277" spans="1:7" x14ac:dyDescent="0.3">
      <c r="A42277" s="1" t="s">
        <v>69</v>
      </c>
      <c r="B42277">
        <v>1990</v>
      </c>
      <c r="C42277" s="1" t="s">
        <v>7</v>
      </c>
      <c r="D42277" s="1" t="s">
        <v>8</v>
      </c>
      <c r="E42277">
        <v>1</v>
      </c>
      <c r="F42277">
        <v>20700</v>
      </c>
      <c r="G42277" s="8">
        <v>4.8309178743961399E-5</v>
      </c>
    </row>
    <row r="42278" spans="1:7" x14ac:dyDescent="0.3">
      <c r="A42278" s="1" t="s">
        <v>69</v>
      </c>
      <c r="B42278">
        <v>1990</v>
      </c>
      <c r="C42278" s="1" t="s">
        <v>7</v>
      </c>
      <c r="D42278" s="1" t="s">
        <v>9</v>
      </c>
      <c r="E42278">
        <v>1</v>
      </c>
      <c r="F42278">
        <v>21100</v>
      </c>
      <c r="G42278" s="8">
        <v>4.7393364928909999E-5</v>
      </c>
    </row>
    <row r="42279" spans="1:7" x14ac:dyDescent="0.3">
      <c r="A42279" s="1" t="s">
        <v>69</v>
      </c>
      <c r="B42279">
        <v>1991</v>
      </c>
      <c r="C42279" s="1" t="s">
        <v>7</v>
      </c>
      <c r="D42279" s="1" t="s">
        <v>8</v>
      </c>
      <c r="E42279">
        <v>1</v>
      </c>
      <c r="F42279">
        <v>20600</v>
      </c>
      <c r="G42279" s="8">
        <v>4.85436893203884E-5</v>
      </c>
    </row>
    <row r="42280" spans="1:7" x14ac:dyDescent="0.3">
      <c r="A42280" s="1" t="s">
        <v>69</v>
      </c>
      <c r="B42280">
        <v>1991</v>
      </c>
      <c r="C42280" s="1" t="s">
        <v>7</v>
      </c>
      <c r="D42280" s="1" t="s">
        <v>11</v>
      </c>
      <c r="E42280">
        <v>1</v>
      </c>
      <c r="F42280">
        <v>20600</v>
      </c>
      <c r="G42280" s="8">
        <v>4.85436893203884E-5</v>
      </c>
    </row>
    <row r="42281" spans="1:7" x14ac:dyDescent="0.3">
      <c r="A42281" s="1" t="s">
        <v>69</v>
      </c>
      <c r="B42281">
        <v>1992</v>
      </c>
      <c r="C42281" s="1" t="s">
        <v>7</v>
      </c>
      <c r="D42281" s="1" t="s">
        <v>9</v>
      </c>
      <c r="E42281">
        <v>1</v>
      </c>
      <c r="F42281">
        <v>21400</v>
      </c>
      <c r="G42281" s="8">
        <v>4.67289719626168E-5</v>
      </c>
    </row>
    <row r="42282" spans="1:7" x14ac:dyDescent="0.3">
      <c r="A42282" s="1" t="s">
        <v>69</v>
      </c>
      <c r="B42282">
        <v>1993</v>
      </c>
      <c r="C42282" s="1" t="s">
        <v>7</v>
      </c>
      <c r="D42282" s="1" t="s">
        <v>9</v>
      </c>
      <c r="E42282">
        <v>1</v>
      </c>
      <c r="F42282">
        <v>21200</v>
      </c>
      <c r="G42282" s="8">
        <v>4.7169811320754701E-5</v>
      </c>
    </row>
    <row r="42283" spans="1:7" x14ac:dyDescent="0.3">
      <c r="A42283" s="1" t="s">
        <v>69</v>
      </c>
      <c r="B42283">
        <v>1994</v>
      </c>
      <c r="C42283" s="1" t="s">
        <v>7</v>
      </c>
      <c r="D42283" s="1" t="s">
        <v>8</v>
      </c>
      <c r="E42283">
        <v>1</v>
      </c>
      <c r="F42283">
        <v>20500</v>
      </c>
      <c r="G42283" s="8">
        <v>4.8780487804877997E-5</v>
      </c>
    </row>
    <row r="42284" spans="1:7" x14ac:dyDescent="0.3">
      <c r="A42284" s="1" t="s">
        <v>69</v>
      </c>
      <c r="B42284">
        <v>1994</v>
      </c>
      <c r="C42284" s="1" t="s">
        <v>7</v>
      </c>
      <c r="D42284" s="1" t="s">
        <v>12</v>
      </c>
      <c r="E42284">
        <v>1</v>
      </c>
      <c r="F42284">
        <v>19200</v>
      </c>
      <c r="G42284" s="8">
        <v>5.2083333333333303E-5</v>
      </c>
    </row>
    <row r="42285" spans="1:7" x14ac:dyDescent="0.3">
      <c r="A42285" s="1" t="s">
        <v>69</v>
      </c>
      <c r="B42285">
        <v>1995</v>
      </c>
      <c r="C42285" s="1" t="s">
        <v>7</v>
      </c>
      <c r="D42285" s="1" t="s">
        <v>10</v>
      </c>
      <c r="E42285">
        <v>1</v>
      </c>
      <c r="F42285">
        <v>33400</v>
      </c>
      <c r="G42285" s="8">
        <v>2.9940119760479001E-5</v>
      </c>
    </row>
    <row r="42286" spans="1:7" x14ac:dyDescent="0.3">
      <c r="A42286" s="1" t="s">
        <v>69</v>
      </c>
      <c r="B42286">
        <v>1995</v>
      </c>
      <c r="C42286" s="1" t="s">
        <v>7</v>
      </c>
      <c r="D42286" s="1" t="s">
        <v>12</v>
      </c>
      <c r="E42286">
        <v>1</v>
      </c>
      <c r="F42286">
        <v>19400</v>
      </c>
      <c r="G42286" s="8">
        <v>5.1546391752577302E-5</v>
      </c>
    </row>
    <row r="42287" spans="1:7" x14ac:dyDescent="0.3">
      <c r="A42287" s="1" t="s">
        <v>69</v>
      </c>
      <c r="B42287">
        <v>1995</v>
      </c>
      <c r="C42287" s="1" t="s">
        <v>7</v>
      </c>
      <c r="D42287" s="1" t="s">
        <v>13</v>
      </c>
      <c r="E42287">
        <v>1</v>
      </c>
      <c r="F42287">
        <v>7500</v>
      </c>
      <c r="G42287" s="8">
        <v>1.3333333333333299E-4</v>
      </c>
    </row>
    <row r="42288" spans="1:7" x14ac:dyDescent="0.3">
      <c r="A42288" s="1" t="s">
        <v>69</v>
      </c>
      <c r="B42288">
        <v>1996</v>
      </c>
      <c r="C42288" s="1" t="s">
        <v>7</v>
      </c>
      <c r="D42288" s="1" t="s">
        <v>8</v>
      </c>
      <c r="E42288">
        <v>1</v>
      </c>
      <c r="F42288">
        <v>20700</v>
      </c>
      <c r="G42288" s="8">
        <v>4.8309178743961399E-5</v>
      </c>
    </row>
    <row r="42289" spans="1:7" x14ac:dyDescent="0.3">
      <c r="A42289" s="1" t="s">
        <v>69</v>
      </c>
      <c r="B42289">
        <v>1996</v>
      </c>
      <c r="C42289" s="1" t="s">
        <v>7</v>
      </c>
      <c r="D42289" s="1" t="s">
        <v>12</v>
      </c>
      <c r="E42289">
        <v>1</v>
      </c>
      <c r="F42289">
        <v>19400</v>
      </c>
      <c r="G42289" s="8">
        <v>5.1546391752577302E-5</v>
      </c>
    </row>
    <row r="42290" spans="1:7" x14ac:dyDescent="0.3">
      <c r="A42290" s="1" t="s">
        <v>69</v>
      </c>
      <c r="B42290">
        <v>1996</v>
      </c>
      <c r="C42290" s="1" t="s">
        <v>7</v>
      </c>
      <c r="D42290" s="1" t="s">
        <v>13</v>
      </c>
      <c r="E42290">
        <v>1</v>
      </c>
      <c r="F42290">
        <v>7600</v>
      </c>
      <c r="G42290" s="8">
        <v>1.31578947368421E-4</v>
      </c>
    </row>
    <row r="42291" spans="1:7" x14ac:dyDescent="0.3">
      <c r="A42291" s="1" t="s">
        <v>69</v>
      </c>
      <c r="B42291">
        <v>1996</v>
      </c>
      <c r="C42291" s="1" t="s">
        <v>14</v>
      </c>
      <c r="D42291" s="1" t="s">
        <v>11</v>
      </c>
      <c r="E42291">
        <v>1</v>
      </c>
      <c r="F42291">
        <v>21900</v>
      </c>
      <c r="G42291" s="8">
        <v>4.5662100456620999E-5</v>
      </c>
    </row>
    <row r="42292" spans="1:7" x14ac:dyDescent="0.3">
      <c r="A42292" s="1" t="s">
        <v>69</v>
      </c>
      <c r="B42292">
        <v>1997</v>
      </c>
      <c r="C42292" s="1" t="s">
        <v>7</v>
      </c>
      <c r="D42292" s="1" t="s">
        <v>9</v>
      </c>
      <c r="E42292">
        <v>1</v>
      </c>
      <c r="F42292">
        <v>20279</v>
      </c>
      <c r="G42292" s="8">
        <v>4.9312096257211903E-5</v>
      </c>
    </row>
    <row r="42293" spans="1:7" x14ac:dyDescent="0.3">
      <c r="A42293" s="1" t="s">
        <v>69</v>
      </c>
      <c r="B42293">
        <v>1997</v>
      </c>
      <c r="C42293" s="1" t="s">
        <v>7</v>
      </c>
      <c r="D42293" s="1" t="s">
        <v>12</v>
      </c>
      <c r="E42293">
        <v>1</v>
      </c>
      <c r="F42293">
        <v>19635</v>
      </c>
      <c r="G42293" s="8">
        <v>5.0929462694168603E-5</v>
      </c>
    </row>
    <row r="42294" spans="1:7" x14ac:dyDescent="0.3">
      <c r="A42294" s="1" t="s">
        <v>69</v>
      </c>
      <c r="B42294">
        <v>1998</v>
      </c>
      <c r="C42294" s="1" t="s">
        <v>7</v>
      </c>
      <c r="D42294" s="1" t="s">
        <v>8</v>
      </c>
      <c r="E42294">
        <v>1</v>
      </c>
      <c r="F42294">
        <v>20765</v>
      </c>
      <c r="G42294" s="8">
        <v>4.8157958102576402E-5</v>
      </c>
    </row>
    <row r="42295" spans="1:7" x14ac:dyDescent="0.3">
      <c r="A42295" s="1" t="s">
        <v>69</v>
      </c>
      <c r="B42295">
        <v>1998</v>
      </c>
      <c r="C42295" s="1" t="s">
        <v>7</v>
      </c>
      <c r="D42295" s="1" t="s">
        <v>13</v>
      </c>
      <c r="E42295">
        <v>1</v>
      </c>
      <c r="F42295">
        <v>8020</v>
      </c>
      <c r="G42295" s="8">
        <v>1.2468827930174601E-4</v>
      </c>
    </row>
    <row r="42296" spans="1:7" x14ac:dyDescent="0.3">
      <c r="A42296" s="1" t="s">
        <v>69</v>
      </c>
      <c r="B42296">
        <v>1998</v>
      </c>
      <c r="C42296" s="1" t="s">
        <v>14</v>
      </c>
      <c r="D42296" s="1" t="s">
        <v>13</v>
      </c>
      <c r="E42296">
        <v>1</v>
      </c>
      <c r="F42296">
        <v>5559</v>
      </c>
      <c r="G42296" s="8">
        <v>1.79888469149128E-4</v>
      </c>
    </row>
    <row r="42297" spans="1:7" x14ac:dyDescent="0.3">
      <c r="A42297" s="1" t="s">
        <v>69</v>
      </c>
      <c r="B42297">
        <v>1999</v>
      </c>
      <c r="C42297" s="1" t="s">
        <v>7</v>
      </c>
      <c r="D42297" s="1" t="s">
        <v>10</v>
      </c>
      <c r="E42297">
        <v>1</v>
      </c>
      <c r="F42297">
        <v>37010</v>
      </c>
      <c r="G42297" s="8">
        <v>2.7019724398811101E-5</v>
      </c>
    </row>
    <row r="42298" spans="1:7" x14ac:dyDescent="0.3">
      <c r="A42298" s="1" t="s">
        <v>69</v>
      </c>
      <c r="B42298">
        <v>1999</v>
      </c>
      <c r="C42298" s="1" t="s">
        <v>14</v>
      </c>
      <c r="D42298" s="1" t="s">
        <v>12</v>
      </c>
      <c r="E42298">
        <v>1</v>
      </c>
      <c r="F42298">
        <v>19176</v>
      </c>
      <c r="G42298" s="8">
        <v>5.2148518982060902E-5</v>
      </c>
    </row>
    <row r="42299" spans="1:7" x14ac:dyDescent="0.3">
      <c r="A42299" s="1" t="s">
        <v>69</v>
      </c>
      <c r="B42299">
        <v>1999</v>
      </c>
      <c r="C42299" s="1" t="s">
        <v>14</v>
      </c>
      <c r="D42299" s="1" t="s">
        <v>13</v>
      </c>
      <c r="E42299">
        <v>1</v>
      </c>
      <c r="F42299">
        <v>5717</v>
      </c>
      <c r="G42299" s="8">
        <v>1.7491691446562901E-4</v>
      </c>
    </row>
    <row r="42300" spans="1:7" x14ac:dyDescent="0.3">
      <c r="A42300" s="1" t="s">
        <v>69</v>
      </c>
      <c r="B42300">
        <v>2000</v>
      </c>
      <c r="C42300" s="1" t="s">
        <v>7</v>
      </c>
      <c r="D42300" s="1" t="s">
        <v>8</v>
      </c>
      <c r="E42300">
        <v>1</v>
      </c>
      <c r="F42300">
        <v>21102</v>
      </c>
      <c r="G42300" s="8">
        <v>4.7388873092597902E-5</v>
      </c>
    </row>
    <row r="42301" spans="1:7" x14ac:dyDescent="0.3">
      <c r="A42301" s="1" t="s">
        <v>69</v>
      </c>
      <c r="B42301">
        <v>2001</v>
      </c>
      <c r="C42301" s="1" t="s">
        <v>7</v>
      </c>
      <c r="D42301" s="1" t="s">
        <v>12</v>
      </c>
      <c r="E42301">
        <v>1</v>
      </c>
      <c r="F42301">
        <v>21059</v>
      </c>
      <c r="G42301" s="8">
        <v>4.7485635595232401E-5</v>
      </c>
    </row>
    <row r="42302" spans="1:7" x14ac:dyDescent="0.3">
      <c r="A42302" s="1" t="s">
        <v>69</v>
      </c>
      <c r="B42302">
        <v>2002</v>
      </c>
      <c r="C42302" s="1" t="s">
        <v>7</v>
      </c>
      <c r="D42302" s="1" t="s">
        <v>8</v>
      </c>
      <c r="E42302">
        <v>1</v>
      </c>
      <c r="F42302">
        <v>21091</v>
      </c>
      <c r="G42302" s="8">
        <v>4.7413588734531302E-5</v>
      </c>
    </row>
    <row r="42303" spans="1:7" x14ac:dyDescent="0.3">
      <c r="A42303" s="1" t="s">
        <v>69</v>
      </c>
      <c r="B42303">
        <v>2002</v>
      </c>
      <c r="C42303" s="1" t="s">
        <v>7</v>
      </c>
      <c r="D42303" s="1" t="s">
        <v>13</v>
      </c>
      <c r="E42303">
        <v>1</v>
      </c>
      <c r="F42303">
        <v>8798</v>
      </c>
      <c r="G42303" s="8">
        <v>1.13662195953626E-4</v>
      </c>
    </row>
    <row r="42304" spans="1:7" x14ac:dyDescent="0.3">
      <c r="A42304" s="1" t="s">
        <v>69</v>
      </c>
      <c r="B42304">
        <v>2003</v>
      </c>
      <c r="C42304" s="1" t="s">
        <v>7</v>
      </c>
      <c r="D42304" s="1" t="s">
        <v>9</v>
      </c>
      <c r="E42304">
        <v>1</v>
      </c>
      <c r="F42304">
        <v>20281</v>
      </c>
      <c r="G42304" s="8">
        <v>4.9307233371135602E-5</v>
      </c>
    </row>
    <row r="42305" spans="1:7" x14ac:dyDescent="0.3">
      <c r="A42305" s="1" t="s">
        <v>69</v>
      </c>
      <c r="B42305">
        <v>2003</v>
      </c>
      <c r="C42305" s="1" t="s">
        <v>7</v>
      </c>
      <c r="D42305" s="1" t="s">
        <v>10</v>
      </c>
      <c r="E42305">
        <v>1</v>
      </c>
      <c r="F42305">
        <v>39836</v>
      </c>
      <c r="G42305" s="8">
        <v>2.51029219801185E-5</v>
      </c>
    </row>
    <row r="42306" spans="1:7" x14ac:dyDescent="0.3">
      <c r="A42306" s="1" t="s">
        <v>69</v>
      </c>
      <c r="B42306">
        <v>2003</v>
      </c>
      <c r="C42306" s="1" t="s">
        <v>14</v>
      </c>
      <c r="D42306" s="1" t="s">
        <v>9</v>
      </c>
      <c r="E42306">
        <v>1</v>
      </c>
      <c r="F42306">
        <v>20791</v>
      </c>
      <c r="G42306" s="8">
        <v>4.8097734596700503E-5</v>
      </c>
    </row>
    <row r="42307" spans="1:7" x14ac:dyDescent="0.3">
      <c r="A42307" s="1" t="s">
        <v>69</v>
      </c>
      <c r="B42307">
        <v>2004</v>
      </c>
      <c r="C42307" s="1" t="s">
        <v>7</v>
      </c>
      <c r="D42307" s="1" t="s">
        <v>8</v>
      </c>
      <c r="E42307">
        <v>1</v>
      </c>
      <c r="F42307">
        <v>21091</v>
      </c>
      <c r="G42307" s="8">
        <v>4.7413588734531302E-5</v>
      </c>
    </row>
    <row r="42308" spans="1:7" x14ac:dyDescent="0.3">
      <c r="A42308" s="1" t="s">
        <v>69</v>
      </c>
      <c r="B42308">
        <v>2006</v>
      </c>
      <c r="C42308" s="1" t="s">
        <v>7</v>
      </c>
      <c r="D42308" s="1" t="s">
        <v>9</v>
      </c>
      <c r="E42308">
        <v>1</v>
      </c>
      <c r="F42308">
        <v>21650</v>
      </c>
      <c r="G42308" s="8">
        <v>4.6189376443417997E-5</v>
      </c>
    </row>
    <row r="42309" spans="1:7" x14ac:dyDescent="0.3">
      <c r="A42309" s="1" t="s">
        <v>69</v>
      </c>
      <c r="B42309">
        <v>2007</v>
      </c>
      <c r="C42309" s="1" t="s">
        <v>7</v>
      </c>
      <c r="D42309" s="1" t="s">
        <v>8</v>
      </c>
      <c r="E42309">
        <v>1</v>
      </c>
      <c r="F42309">
        <v>22072</v>
      </c>
      <c r="G42309" s="8">
        <v>4.53062703878217E-5</v>
      </c>
    </row>
    <row r="42310" spans="1:7" x14ac:dyDescent="0.3">
      <c r="A42310" s="1" t="s">
        <v>69</v>
      </c>
      <c r="B42310">
        <v>2007</v>
      </c>
      <c r="C42310" s="1" t="s">
        <v>7</v>
      </c>
      <c r="D42310" s="1" t="s">
        <v>10</v>
      </c>
      <c r="E42310">
        <v>1</v>
      </c>
      <c r="F42310">
        <v>41594</v>
      </c>
      <c r="G42310" s="8">
        <v>2.4041929124392901E-5</v>
      </c>
    </row>
    <row r="42311" spans="1:7" x14ac:dyDescent="0.3">
      <c r="A42311" s="1" t="s">
        <v>69</v>
      </c>
      <c r="B42311">
        <v>2007</v>
      </c>
      <c r="C42311" s="1" t="s">
        <v>7</v>
      </c>
      <c r="D42311" s="1" t="s">
        <v>13</v>
      </c>
      <c r="E42311">
        <v>1</v>
      </c>
      <c r="F42311">
        <v>10165</v>
      </c>
      <c r="G42311" s="8">
        <v>9.8376783079193294E-5</v>
      </c>
    </row>
    <row r="42312" spans="1:7" x14ac:dyDescent="0.3">
      <c r="A42312" s="1" t="s">
        <v>69</v>
      </c>
      <c r="B42312">
        <v>2008</v>
      </c>
      <c r="C42312" s="1" t="s">
        <v>14</v>
      </c>
      <c r="D42312" s="1" t="s">
        <v>13</v>
      </c>
      <c r="E42312">
        <v>1</v>
      </c>
      <c r="F42312">
        <v>7603</v>
      </c>
      <c r="G42312" s="8">
        <v>1.3152702880441899E-4</v>
      </c>
    </row>
    <row r="42313" spans="1:7" x14ac:dyDescent="0.3">
      <c r="A42313" s="1" t="s">
        <v>69</v>
      </c>
      <c r="B42313">
        <v>2009</v>
      </c>
      <c r="C42313" s="1" t="s">
        <v>7</v>
      </c>
      <c r="D42313" s="1" t="s">
        <v>12</v>
      </c>
      <c r="E42313">
        <v>1</v>
      </c>
      <c r="F42313">
        <v>26010</v>
      </c>
      <c r="G42313" s="8">
        <v>3.8446751249519398E-5</v>
      </c>
    </row>
    <row r="42314" spans="1:7" x14ac:dyDescent="0.3">
      <c r="A42314" s="1" t="s">
        <v>69</v>
      </c>
      <c r="B42314">
        <v>2009</v>
      </c>
      <c r="C42314" s="1" t="s">
        <v>14</v>
      </c>
      <c r="D42314" s="1" t="s">
        <v>13</v>
      </c>
      <c r="E42314">
        <v>1</v>
      </c>
      <c r="F42314">
        <v>7788</v>
      </c>
      <c r="G42314" s="8">
        <v>1.28402670775552E-4</v>
      </c>
    </row>
    <row r="42315" spans="1:7" x14ac:dyDescent="0.3">
      <c r="A42315" s="1" t="s">
        <v>69</v>
      </c>
      <c r="B42315">
        <v>2010</v>
      </c>
      <c r="C42315" s="1" t="s">
        <v>7</v>
      </c>
      <c r="D42315" s="1" t="s">
        <v>8</v>
      </c>
      <c r="E42315">
        <v>1</v>
      </c>
      <c r="F42315">
        <v>22907</v>
      </c>
      <c r="G42315" s="8">
        <v>4.3654778015453798E-5</v>
      </c>
    </row>
    <row r="42316" spans="1:7" x14ac:dyDescent="0.3">
      <c r="A42316" s="1" t="s">
        <v>69</v>
      </c>
      <c r="B42316">
        <v>2010</v>
      </c>
      <c r="C42316" s="1" t="s">
        <v>7</v>
      </c>
      <c r="D42316" s="1" t="s">
        <v>9</v>
      </c>
      <c r="E42316">
        <v>1</v>
      </c>
      <c r="F42316">
        <v>22558</v>
      </c>
      <c r="G42316" s="8">
        <v>4.4330171114460503E-5</v>
      </c>
    </row>
    <row r="42317" spans="1:7" x14ac:dyDescent="0.3">
      <c r="A42317" s="1" t="s">
        <v>69</v>
      </c>
      <c r="B42317">
        <v>2010</v>
      </c>
      <c r="C42317" s="1" t="s">
        <v>14</v>
      </c>
      <c r="D42317" s="1" t="s">
        <v>11</v>
      </c>
      <c r="E42317">
        <v>1</v>
      </c>
      <c r="F42317">
        <v>21935</v>
      </c>
      <c r="G42317" s="8">
        <v>4.5589240939138398E-5</v>
      </c>
    </row>
    <row r="42318" spans="1:7" x14ac:dyDescent="0.3">
      <c r="A42318" s="1" t="s">
        <v>69</v>
      </c>
      <c r="B42318">
        <v>2011</v>
      </c>
      <c r="C42318" s="1" t="s">
        <v>7</v>
      </c>
      <c r="D42318" s="1" t="s">
        <v>8</v>
      </c>
      <c r="E42318">
        <v>1</v>
      </c>
      <c r="F42318">
        <v>22926</v>
      </c>
      <c r="G42318" s="8">
        <v>4.3618598970601099E-5</v>
      </c>
    </row>
    <row r="42319" spans="1:7" x14ac:dyDescent="0.3">
      <c r="A42319" s="1" t="s">
        <v>69</v>
      </c>
      <c r="B42319">
        <v>2011</v>
      </c>
      <c r="C42319" s="1" t="s">
        <v>7</v>
      </c>
      <c r="D42319" s="1" t="s">
        <v>9</v>
      </c>
      <c r="E42319">
        <v>1</v>
      </c>
      <c r="F42319">
        <v>22337</v>
      </c>
      <c r="G42319" s="8">
        <v>4.4768769306531797E-5</v>
      </c>
    </row>
    <row r="42320" spans="1:7" x14ac:dyDescent="0.3">
      <c r="A42320" s="1" t="s">
        <v>69</v>
      </c>
      <c r="B42320">
        <v>2011</v>
      </c>
      <c r="C42320" s="1" t="s">
        <v>7</v>
      </c>
      <c r="D42320" s="1" t="s">
        <v>10</v>
      </c>
      <c r="E42320">
        <v>1</v>
      </c>
      <c r="F42320">
        <v>42475</v>
      </c>
      <c r="G42320" s="8">
        <v>2.35432607416127E-5</v>
      </c>
    </row>
    <row r="42321" spans="1:7" x14ac:dyDescent="0.3">
      <c r="A42321" s="1" t="s">
        <v>69</v>
      </c>
      <c r="B42321">
        <v>2011</v>
      </c>
      <c r="C42321" s="1" t="s">
        <v>14</v>
      </c>
      <c r="D42321" s="1" t="s">
        <v>11</v>
      </c>
      <c r="E42321">
        <v>1</v>
      </c>
      <c r="F42321">
        <v>21828</v>
      </c>
      <c r="G42321" s="8">
        <v>4.5812717610408597E-5</v>
      </c>
    </row>
    <row r="42322" spans="1:7" x14ac:dyDescent="0.3">
      <c r="A42322" s="1" t="s">
        <v>69</v>
      </c>
      <c r="B42322">
        <v>2014</v>
      </c>
      <c r="C42322" s="1" t="s">
        <v>7</v>
      </c>
      <c r="D42322" s="1" t="s">
        <v>13</v>
      </c>
      <c r="E42322">
        <v>1</v>
      </c>
      <c r="F42322">
        <v>11043</v>
      </c>
      <c r="G42322" s="8">
        <v>9.0555102780041601E-5</v>
      </c>
    </row>
    <row r="42323" spans="1:7" x14ac:dyDescent="0.3">
      <c r="A42323" s="1" t="s">
        <v>69</v>
      </c>
      <c r="B42323">
        <v>2015</v>
      </c>
      <c r="C42323" s="1" t="s">
        <v>7</v>
      </c>
      <c r="D42323" s="1" t="s">
        <v>9</v>
      </c>
      <c r="E42323">
        <v>1</v>
      </c>
      <c r="F42323">
        <v>22913</v>
      </c>
      <c r="G42323" s="8">
        <v>4.3643346571815099E-5</v>
      </c>
    </row>
    <row r="42324" spans="1:7" x14ac:dyDescent="0.3">
      <c r="A42324" s="1" t="s">
        <v>69</v>
      </c>
      <c r="B42324">
        <v>2016</v>
      </c>
      <c r="C42324" s="1" t="s">
        <v>14</v>
      </c>
      <c r="D42324" s="1" t="s">
        <v>13</v>
      </c>
      <c r="E42324">
        <v>1</v>
      </c>
      <c r="F42324">
        <v>8723</v>
      </c>
      <c r="G42324" s="8">
        <v>1.14639458901754E-4</v>
      </c>
    </row>
    <row r="42325" spans="1:7" x14ac:dyDescent="0.3">
      <c r="A42325" s="1" t="s">
        <v>71</v>
      </c>
      <c r="B42325">
        <v>2008</v>
      </c>
      <c r="C42325" s="1" t="s">
        <v>7</v>
      </c>
      <c r="D42325" s="1" t="s">
        <v>10</v>
      </c>
      <c r="E42325">
        <v>1</v>
      </c>
      <c r="F42325">
        <v>1664091.1353742562</v>
      </c>
      <c r="G42325" s="8">
        <v>6.0092862628890696E-7</v>
      </c>
    </row>
    <row r="42326" spans="1:7" x14ac:dyDescent="0.3">
      <c r="A42326" s="1" t="s">
        <v>71</v>
      </c>
      <c r="B42326">
        <v>2008</v>
      </c>
      <c r="C42326" s="1" t="s">
        <v>7</v>
      </c>
      <c r="D42326" s="1" t="s">
        <v>11</v>
      </c>
      <c r="E42326">
        <v>1</v>
      </c>
      <c r="F42326">
        <v>1664091.1353742562</v>
      </c>
      <c r="G42326" s="8">
        <v>6.0092862628890696E-7</v>
      </c>
    </row>
    <row r="42327" spans="1:7" x14ac:dyDescent="0.3">
      <c r="A42327" s="1" t="s">
        <v>71</v>
      </c>
      <c r="B42327">
        <v>2008</v>
      </c>
      <c r="C42327" s="1" t="s">
        <v>14</v>
      </c>
      <c r="D42327" s="1" t="s">
        <v>8</v>
      </c>
      <c r="E42327">
        <v>1</v>
      </c>
      <c r="F42327">
        <v>1664091.1353742562</v>
      </c>
      <c r="G42327" s="8">
        <v>6.0092862628890696E-7</v>
      </c>
    </row>
    <row r="42328" spans="1:7" x14ac:dyDescent="0.3">
      <c r="A42328" s="1" t="s">
        <v>72</v>
      </c>
      <c r="B42328">
        <v>1979</v>
      </c>
      <c r="C42328" s="1" t="s">
        <v>14</v>
      </c>
      <c r="D42328" s="1" t="s">
        <v>11</v>
      </c>
      <c r="E42328">
        <v>1</v>
      </c>
      <c r="F42328">
        <v>351400</v>
      </c>
      <c r="G42328" s="8">
        <v>2.8457598178713701E-6</v>
      </c>
    </row>
    <row r="42329" spans="1:7" x14ac:dyDescent="0.3">
      <c r="A42329" s="1" t="s">
        <v>72</v>
      </c>
      <c r="B42329">
        <v>1980</v>
      </c>
      <c r="C42329" s="1" t="s">
        <v>7</v>
      </c>
      <c r="D42329" s="1" t="s">
        <v>11</v>
      </c>
      <c r="E42329">
        <v>1</v>
      </c>
      <c r="F42329">
        <v>335200</v>
      </c>
      <c r="G42329" s="8">
        <v>2.9832935560859199E-6</v>
      </c>
    </row>
    <row r="42330" spans="1:7" x14ac:dyDescent="0.3">
      <c r="A42330" s="1" t="s">
        <v>72</v>
      </c>
      <c r="B42330">
        <v>1981</v>
      </c>
      <c r="C42330" s="1" t="s">
        <v>7</v>
      </c>
      <c r="D42330" s="1" t="s">
        <v>13</v>
      </c>
      <c r="E42330">
        <v>1</v>
      </c>
      <c r="F42330">
        <v>79400</v>
      </c>
      <c r="G42330" s="8">
        <v>1.25944584382872E-5</v>
      </c>
    </row>
    <row r="42331" spans="1:7" x14ac:dyDescent="0.3">
      <c r="A42331" s="1" t="s">
        <v>72</v>
      </c>
      <c r="B42331">
        <v>1982</v>
      </c>
      <c r="C42331" s="1" t="s">
        <v>14</v>
      </c>
      <c r="D42331" s="1" t="s">
        <v>11</v>
      </c>
      <c r="E42331">
        <v>1</v>
      </c>
      <c r="F42331">
        <v>355900</v>
      </c>
      <c r="G42331" s="8">
        <v>2.8097780275358201E-6</v>
      </c>
    </row>
    <row r="42332" spans="1:7" x14ac:dyDescent="0.3">
      <c r="A42332" s="1" t="s">
        <v>72</v>
      </c>
      <c r="B42332">
        <v>1984</v>
      </c>
      <c r="C42332" s="1" t="s">
        <v>7</v>
      </c>
      <c r="D42332" s="1" t="s">
        <v>11</v>
      </c>
      <c r="E42332">
        <v>1</v>
      </c>
      <c r="F42332">
        <v>342000</v>
      </c>
      <c r="G42332" s="8">
        <v>2.9239766081871398E-6</v>
      </c>
    </row>
    <row r="42333" spans="1:7" x14ac:dyDescent="0.3">
      <c r="A42333" s="1" t="s">
        <v>72</v>
      </c>
      <c r="B42333">
        <v>1984</v>
      </c>
      <c r="C42333" s="1" t="s">
        <v>14</v>
      </c>
      <c r="D42333" s="1" t="s">
        <v>11</v>
      </c>
      <c r="E42333">
        <v>1</v>
      </c>
      <c r="F42333">
        <v>360100</v>
      </c>
      <c r="G42333" s="8">
        <v>2.7770063871146902E-6</v>
      </c>
    </row>
    <row r="42334" spans="1:7" x14ac:dyDescent="0.3">
      <c r="A42334" s="1" t="s">
        <v>72</v>
      </c>
      <c r="B42334">
        <v>1985</v>
      </c>
      <c r="C42334" s="1" t="s">
        <v>7</v>
      </c>
      <c r="D42334" s="1" t="s">
        <v>13</v>
      </c>
      <c r="E42334">
        <v>1</v>
      </c>
      <c r="F42334">
        <v>85900</v>
      </c>
      <c r="G42334" s="8">
        <v>1.16414435389988E-5</v>
      </c>
    </row>
    <row r="42335" spans="1:7" x14ac:dyDescent="0.3">
      <c r="A42335" s="1" t="s">
        <v>72</v>
      </c>
      <c r="B42335">
        <v>1985</v>
      </c>
      <c r="C42335" s="1" t="s">
        <v>14</v>
      </c>
      <c r="D42335" s="1" t="s">
        <v>11</v>
      </c>
      <c r="E42335">
        <v>1</v>
      </c>
      <c r="F42335">
        <v>360200</v>
      </c>
      <c r="G42335" s="8">
        <v>2.7762354247640199E-6</v>
      </c>
    </row>
    <row r="42336" spans="1:7" x14ac:dyDescent="0.3">
      <c r="A42336" s="1" t="s">
        <v>72</v>
      </c>
      <c r="B42336">
        <v>1986</v>
      </c>
      <c r="C42336" s="1" t="s">
        <v>7</v>
      </c>
      <c r="D42336" s="1" t="s">
        <v>13</v>
      </c>
      <c r="E42336">
        <v>1</v>
      </c>
      <c r="F42336">
        <v>87100</v>
      </c>
      <c r="G42336" s="8">
        <v>1.14810562571757E-5</v>
      </c>
    </row>
    <row r="42337" spans="1:7" x14ac:dyDescent="0.3">
      <c r="A42337" s="1" t="s">
        <v>72</v>
      </c>
      <c r="B42337">
        <v>1986</v>
      </c>
      <c r="C42337" s="1" t="s">
        <v>14</v>
      </c>
      <c r="D42337" s="1" t="s">
        <v>11</v>
      </c>
      <c r="E42337">
        <v>1</v>
      </c>
      <c r="F42337">
        <v>359200</v>
      </c>
      <c r="G42337" s="8">
        <v>2.7839643652561201E-6</v>
      </c>
    </row>
    <row r="42338" spans="1:7" x14ac:dyDescent="0.3">
      <c r="A42338" s="1" t="s">
        <v>72</v>
      </c>
      <c r="B42338">
        <v>1987</v>
      </c>
      <c r="C42338" s="1" t="s">
        <v>7</v>
      </c>
      <c r="D42338" s="1" t="s">
        <v>11</v>
      </c>
      <c r="E42338">
        <v>1</v>
      </c>
      <c r="F42338">
        <v>340100</v>
      </c>
      <c r="G42338" s="8">
        <v>2.9403116730373401E-6</v>
      </c>
    </row>
    <row r="42339" spans="1:7" x14ac:dyDescent="0.3">
      <c r="A42339" s="1" t="s">
        <v>72</v>
      </c>
      <c r="B42339">
        <v>1998</v>
      </c>
      <c r="C42339" s="1" t="s">
        <v>7</v>
      </c>
      <c r="D42339" s="1" t="s">
        <v>11</v>
      </c>
      <c r="E42339">
        <v>1</v>
      </c>
      <c r="F42339">
        <v>283607</v>
      </c>
      <c r="G42339" s="8">
        <v>3.5260060576784099E-6</v>
      </c>
    </row>
    <row r="42340" spans="1:7" x14ac:dyDescent="0.3">
      <c r="A42340" s="1" t="s">
        <v>72</v>
      </c>
      <c r="B42340">
        <v>1998</v>
      </c>
      <c r="C42340" s="1" t="s">
        <v>14</v>
      </c>
      <c r="D42340" s="1" t="s">
        <v>11</v>
      </c>
      <c r="E42340">
        <v>1</v>
      </c>
      <c r="F42340">
        <v>298520</v>
      </c>
      <c r="G42340" s="8">
        <v>3.3498593059091501E-6</v>
      </c>
    </row>
    <row r="42341" spans="1:7" x14ac:dyDescent="0.3">
      <c r="A42341" s="1" t="s">
        <v>72</v>
      </c>
      <c r="B42341">
        <v>1999</v>
      </c>
      <c r="C42341" s="1" t="s">
        <v>7</v>
      </c>
      <c r="D42341" s="1" t="s">
        <v>11</v>
      </c>
      <c r="E42341">
        <v>1</v>
      </c>
      <c r="F42341">
        <v>278070</v>
      </c>
      <c r="G42341" s="8">
        <v>3.5962167799474999E-6</v>
      </c>
    </row>
    <row r="42342" spans="1:7" x14ac:dyDescent="0.3">
      <c r="A42342" s="1" t="s">
        <v>72</v>
      </c>
      <c r="B42342">
        <v>2000</v>
      </c>
      <c r="C42342" s="1" t="s">
        <v>14</v>
      </c>
      <c r="D42342" s="1" t="s">
        <v>11</v>
      </c>
      <c r="E42342">
        <v>1</v>
      </c>
      <c r="F42342">
        <v>287937</v>
      </c>
      <c r="G42342" s="8">
        <v>3.4729819370209501E-6</v>
      </c>
    </row>
    <row r="42343" spans="1:7" x14ac:dyDescent="0.3">
      <c r="A42343" s="1" t="s">
        <v>72</v>
      </c>
      <c r="B42343">
        <v>2002</v>
      </c>
      <c r="C42343" s="1" t="s">
        <v>14</v>
      </c>
      <c r="D42343" s="1" t="s">
        <v>11</v>
      </c>
      <c r="E42343">
        <v>1</v>
      </c>
      <c r="F42343">
        <v>282004</v>
      </c>
      <c r="G42343" s="8">
        <v>3.54604899221288E-6</v>
      </c>
    </row>
    <row r="42344" spans="1:7" x14ac:dyDescent="0.3">
      <c r="A42344" s="1" t="s">
        <v>72</v>
      </c>
      <c r="B42344">
        <v>2004</v>
      </c>
      <c r="C42344" s="1" t="s">
        <v>14</v>
      </c>
      <c r="D42344" s="1" t="s">
        <v>11</v>
      </c>
      <c r="E42344">
        <v>1</v>
      </c>
      <c r="F42344">
        <v>283674</v>
      </c>
      <c r="G42344" s="8">
        <v>3.5251732622658399E-6</v>
      </c>
    </row>
    <row r="42345" spans="1:7" x14ac:dyDescent="0.3">
      <c r="A42345" s="1" t="s">
        <v>72</v>
      </c>
      <c r="B42345">
        <v>2005</v>
      </c>
      <c r="C42345" s="1" t="s">
        <v>7</v>
      </c>
      <c r="D42345" s="1" t="s">
        <v>11</v>
      </c>
      <c r="E42345">
        <v>1</v>
      </c>
      <c r="F42345">
        <v>270266</v>
      </c>
      <c r="G42345" s="8">
        <v>3.7000584609236801E-6</v>
      </c>
    </row>
    <row r="42346" spans="1:7" x14ac:dyDescent="0.3">
      <c r="A42346" s="1" t="s">
        <v>72</v>
      </c>
      <c r="B42346">
        <v>2007</v>
      </c>
      <c r="C42346" s="1" t="s">
        <v>7</v>
      </c>
      <c r="D42346" s="1" t="s">
        <v>11</v>
      </c>
      <c r="E42346">
        <v>1</v>
      </c>
      <c r="F42346">
        <v>278844</v>
      </c>
      <c r="G42346" s="8">
        <v>3.5862345971224002E-6</v>
      </c>
    </row>
    <row r="42347" spans="1:7" x14ac:dyDescent="0.3">
      <c r="A42347" s="1" t="s">
        <v>72</v>
      </c>
      <c r="B42347">
        <v>2009</v>
      </c>
      <c r="C42347" s="1" t="s">
        <v>7</v>
      </c>
      <c r="D42347" s="1" t="s">
        <v>11</v>
      </c>
      <c r="E42347">
        <v>1</v>
      </c>
      <c r="F42347">
        <v>290873</v>
      </c>
      <c r="G42347" s="8">
        <v>3.43792651775861E-6</v>
      </c>
    </row>
    <row r="42348" spans="1:7" x14ac:dyDescent="0.3">
      <c r="A42348" s="1" t="s">
        <v>72</v>
      </c>
      <c r="B42348">
        <v>2009</v>
      </c>
      <c r="C42348" s="1" t="s">
        <v>7</v>
      </c>
      <c r="D42348" s="1" t="s">
        <v>13</v>
      </c>
      <c r="E42348">
        <v>1</v>
      </c>
      <c r="F42348">
        <v>130243</v>
      </c>
      <c r="G42348" s="8">
        <v>7.6779558210422108E-6</v>
      </c>
    </row>
    <row r="42349" spans="1:7" x14ac:dyDescent="0.3">
      <c r="A42349" s="1" t="s">
        <v>72</v>
      </c>
      <c r="B42349">
        <v>2012</v>
      </c>
      <c r="C42349" s="1" t="s">
        <v>7</v>
      </c>
      <c r="D42349" s="1" t="s">
        <v>11</v>
      </c>
      <c r="E42349">
        <v>1</v>
      </c>
      <c r="F42349">
        <v>307698</v>
      </c>
      <c r="G42349" s="8">
        <v>3.2499398761122901E-6</v>
      </c>
    </row>
    <row r="42350" spans="1:7" x14ac:dyDescent="0.3">
      <c r="A42350" s="1" t="s">
        <v>73</v>
      </c>
      <c r="B42350">
        <v>1983</v>
      </c>
      <c r="C42350" s="1" t="s">
        <v>14</v>
      </c>
      <c r="D42350" s="1" t="s">
        <v>11</v>
      </c>
      <c r="E42350">
        <v>1</v>
      </c>
      <c r="F42350">
        <v>443300</v>
      </c>
      <c r="G42350" s="8">
        <v>2.2558087074216098E-6</v>
      </c>
    </row>
    <row r="42351" spans="1:7" x14ac:dyDescent="0.3">
      <c r="A42351" s="1" t="s">
        <v>73</v>
      </c>
      <c r="B42351">
        <v>1984</v>
      </c>
      <c r="C42351" s="1" t="s">
        <v>7</v>
      </c>
      <c r="D42351" s="1" t="s">
        <v>11</v>
      </c>
      <c r="E42351">
        <v>1</v>
      </c>
      <c r="F42351">
        <v>431600</v>
      </c>
      <c r="G42351" s="8">
        <v>2.31696014828545E-6</v>
      </c>
    </row>
    <row r="42352" spans="1:7" x14ac:dyDescent="0.3">
      <c r="A42352" s="1" t="s">
        <v>73</v>
      </c>
      <c r="B42352">
        <v>1984</v>
      </c>
      <c r="C42352" s="1" t="s">
        <v>14</v>
      </c>
      <c r="D42352" s="1" t="s">
        <v>11</v>
      </c>
      <c r="E42352">
        <v>1</v>
      </c>
      <c r="F42352">
        <v>454500</v>
      </c>
      <c r="G42352" s="8">
        <v>2.2002200220021999E-6</v>
      </c>
    </row>
    <row r="42353" spans="1:7" x14ac:dyDescent="0.3">
      <c r="A42353" s="1" t="s">
        <v>73</v>
      </c>
      <c r="B42353">
        <v>1986</v>
      </c>
      <c r="C42353" s="1" t="s">
        <v>14</v>
      </c>
      <c r="D42353" s="1" t="s">
        <v>11</v>
      </c>
      <c r="E42353">
        <v>1</v>
      </c>
      <c r="F42353">
        <v>464900</v>
      </c>
      <c r="G42353" s="8">
        <v>2.15100021510002E-6</v>
      </c>
    </row>
    <row r="42354" spans="1:7" x14ac:dyDescent="0.3">
      <c r="A42354" s="1" t="s">
        <v>73</v>
      </c>
      <c r="B42354">
        <v>1988</v>
      </c>
      <c r="C42354" s="1" t="s">
        <v>14</v>
      </c>
      <c r="D42354" s="1" t="s">
        <v>11</v>
      </c>
      <c r="E42354">
        <v>1</v>
      </c>
      <c r="F42354">
        <v>475400</v>
      </c>
      <c r="G42354" s="8">
        <v>2.10349179638199E-6</v>
      </c>
    </row>
    <row r="42355" spans="1:7" x14ac:dyDescent="0.3">
      <c r="A42355" s="1" t="s">
        <v>73</v>
      </c>
      <c r="B42355">
        <v>1989</v>
      </c>
      <c r="C42355" s="1" t="s">
        <v>7</v>
      </c>
      <c r="D42355" s="1" t="s">
        <v>11</v>
      </c>
      <c r="E42355">
        <v>1</v>
      </c>
      <c r="F42355">
        <v>455600</v>
      </c>
      <c r="G42355" s="8">
        <v>2.1949078138718199E-6</v>
      </c>
    </row>
    <row r="42356" spans="1:7" x14ac:dyDescent="0.3">
      <c r="A42356" s="1" t="s">
        <v>73</v>
      </c>
      <c r="B42356">
        <v>1992</v>
      </c>
      <c r="C42356" s="1" t="s">
        <v>7</v>
      </c>
      <c r="D42356" s="1" t="s">
        <v>11</v>
      </c>
      <c r="E42356">
        <v>1</v>
      </c>
      <c r="F42356">
        <v>494200</v>
      </c>
      <c r="G42356" s="8">
        <v>2.0234722784297898E-6</v>
      </c>
    </row>
    <row r="42357" spans="1:7" x14ac:dyDescent="0.3">
      <c r="A42357" s="1" t="s">
        <v>73</v>
      </c>
      <c r="B42357">
        <v>1993</v>
      </c>
      <c r="C42357" s="1" t="s">
        <v>7</v>
      </c>
      <c r="D42357" s="1" t="s">
        <v>11</v>
      </c>
      <c r="E42357">
        <v>1</v>
      </c>
      <c r="F42357">
        <v>503000</v>
      </c>
      <c r="G42357" s="8">
        <v>1.9880715705765398E-6</v>
      </c>
    </row>
    <row r="42358" spans="1:7" x14ac:dyDescent="0.3">
      <c r="A42358" s="1" t="s">
        <v>73</v>
      </c>
      <c r="B42358">
        <v>1995</v>
      </c>
      <c r="C42358" s="1" t="s">
        <v>7</v>
      </c>
      <c r="D42358" s="1" t="s">
        <v>11</v>
      </c>
      <c r="E42358">
        <v>1</v>
      </c>
      <c r="F42358">
        <v>521600</v>
      </c>
      <c r="G42358" s="8">
        <v>1.91717791411043E-6</v>
      </c>
    </row>
    <row r="42359" spans="1:7" x14ac:dyDescent="0.3">
      <c r="A42359" s="1" t="s">
        <v>73</v>
      </c>
      <c r="B42359">
        <v>1998</v>
      </c>
      <c r="C42359" s="1" t="s">
        <v>7</v>
      </c>
      <c r="D42359" s="1" t="s">
        <v>11</v>
      </c>
      <c r="E42359">
        <v>1</v>
      </c>
      <c r="F42359">
        <v>543300</v>
      </c>
      <c r="G42359" s="8">
        <v>1.8406037180195101E-6</v>
      </c>
    </row>
    <row r="42360" spans="1:7" x14ac:dyDescent="0.3">
      <c r="A42360" s="1" t="s">
        <v>73</v>
      </c>
      <c r="B42360">
        <v>2000</v>
      </c>
      <c r="C42360" s="1" t="s">
        <v>14</v>
      </c>
      <c r="D42360" s="1" t="s">
        <v>11</v>
      </c>
      <c r="E42360">
        <v>1</v>
      </c>
      <c r="F42360">
        <v>590518</v>
      </c>
      <c r="G42360" s="8">
        <v>1.69342848143494E-6</v>
      </c>
    </row>
    <row r="42361" spans="1:7" x14ac:dyDescent="0.3">
      <c r="A42361" s="1" t="s">
        <v>73</v>
      </c>
      <c r="B42361">
        <v>2001</v>
      </c>
      <c r="C42361" s="1" t="s">
        <v>14</v>
      </c>
      <c r="D42361" s="1" t="s">
        <v>11</v>
      </c>
      <c r="E42361">
        <v>1</v>
      </c>
      <c r="F42361">
        <v>600457</v>
      </c>
      <c r="G42361" s="8">
        <v>1.66539818837985E-6</v>
      </c>
    </row>
    <row r="42362" spans="1:7" x14ac:dyDescent="0.3">
      <c r="A42362" s="1" t="s">
        <v>73</v>
      </c>
      <c r="B42362">
        <v>2004</v>
      </c>
      <c r="C42362" s="1" t="s">
        <v>14</v>
      </c>
      <c r="D42362" s="1" t="s">
        <v>11</v>
      </c>
      <c r="E42362">
        <v>1</v>
      </c>
      <c r="F42362">
        <v>631409</v>
      </c>
      <c r="G42362" s="8">
        <v>1.5837594966178801E-6</v>
      </c>
    </row>
    <row r="42363" spans="1:7" x14ac:dyDescent="0.3">
      <c r="A42363" s="1" t="s">
        <v>73</v>
      </c>
      <c r="B42363">
        <v>2005</v>
      </c>
      <c r="C42363" s="1" t="s">
        <v>7</v>
      </c>
      <c r="D42363" s="1" t="s">
        <v>11</v>
      </c>
      <c r="E42363">
        <v>1</v>
      </c>
      <c r="F42363">
        <v>611245</v>
      </c>
      <c r="G42363" s="8">
        <v>1.6360052024965399E-6</v>
      </c>
    </row>
    <row r="42364" spans="1:7" x14ac:dyDescent="0.3">
      <c r="A42364" s="1" t="s">
        <v>73</v>
      </c>
      <c r="B42364">
        <v>2006</v>
      </c>
      <c r="C42364" s="1" t="s">
        <v>7</v>
      </c>
      <c r="D42364" s="1" t="s">
        <v>11</v>
      </c>
      <c r="E42364">
        <v>1</v>
      </c>
      <c r="F42364">
        <v>623474</v>
      </c>
      <c r="G42364" s="8">
        <v>1.6039161216025E-6</v>
      </c>
    </row>
    <row r="42365" spans="1:7" x14ac:dyDescent="0.3">
      <c r="A42365" s="1" t="s">
        <v>73</v>
      </c>
      <c r="B42365">
        <v>2009</v>
      </c>
      <c r="C42365" s="1" t="s">
        <v>7</v>
      </c>
      <c r="D42365" s="1" t="s">
        <v>11</v>
      </c>
      <c r="E42365">
        <v>1</v>
      </c>
      <c r="F42365">
        <v>650032</v>
      </c>
      <c r="G42365" s="8">
        <v>1.5383858025451101E-6</v>
      </c>
    </row>
    <row r="42366" spans="1:7" x14ac:dyDescent="0.3">
      <c r="A42366" s="1" t="s">
        <v>73</v>
      </c>
      <c r="B42366">
        <v>2011</v>
      </c>
      <c r="C42366" s="1" t="s">
        <v>14</v>
      </c>
      <c r="D42366" s="1" t="s">
        <v>11</v>
      </c>
      <c r="E42366">
        <v>1</v>
      </c>
      <c r="F42366">
        <v>712716</v>
      </c>
      <c r="G42366" s="8">
        <v>1.40308341611525E-6</v>
      </c>
    </row>
    <row r="42367" spans="1:7" x14ac:dyDescent="0.3">
      <c r="A42367" s="1" t="s">
        <v>73</v>
      </c>
      <c r="B42367">
        <v>2014</v>
      </c>
      <c r="C42367" s="1" t="s">
        <v>7</v>
      </c>
      <c r="D42367" s="1" t="s">
        <v>11</v>
      </c>
      <c r="E42367">
        <v>1</v>
      </c>
      <c r="F42367">
        <v>717118</v>
      </c>
      <c r="G42367" s="8">
        <v>1.39447064499845E-6</v>
      </c>
    </row>
    <row r="42368" spans="1:7" x14ac:dyDescent="0.3">
      <c r="A42368" s="1" t="s">
        <v>73</v>
      </c>
      <c r="B42368">
        <v>2015</v>
      </c>
      <c r="C42368" s="1" t="s">
        <v>7</v>
      </c>
      <c r="D42368" s="1" t="s">
        <v>11</v>
      </c>
      <c r="E42368">
        <v>1</v>
      </c>
      <c r="F42368">
        <v>733603</v>
      </c>
      <c r="G42368" s="8">
        <v>1.3631351016830599E-6</v>
      </c>
    </row>
    <row r="42369" spans="1:7" x14ac:dyDescent="0.3">
      <c r="A42369" s="1" t="s">
        <v>74</v>
      </c>
      <c r="B42369">
        <v>1981</v>
      </c>
      <c r="C42369" s="1" t="s">
        <v>7</v>
      </c>
      <c r="D42369" s="1" t="s">
        <v>11</v>
      </c>
      <c r="E42369">
        <v>1</v>
      </c>
      <c r="F42369">
        <v>4264700</v>
      </c>
      <c r="G42369" s="8">
        <v>2.3448308204563001E-7</v>
      </c>
    </row>
    <row r="42370" spans="1:7" x14ac:dyDescent="0.3">
      <c r="A42370" s="1" t="s">
        <v>74</v>
      </c>
      <c r="B42370">
        <v>1995</v>
      </c>
      <c r="C42370" s="1" t="s">
        <v>7</v>
      </c>
      <c r="D42370" s="1" t="s">
        <v>11</v>
      </c>
      <c r="E42370">
        <v>1</v>
      </c>
      <c r="F42370">
        <v>2778756</v>
      </c>
      <c r="G42370" s="8">
        <v>3.5987326703028301E-7</v>
      </c>
    </row>
    <row r="42371" spans="1:7" x14ac:dyDescent="0.3">
      <c r="A42371" s="1" t="s">
        <v>74</v>
      </c>
      <c r="B42371">
        <v>1998</v>
      </c>
      <c r="C42371" s="1" t="s">
        <v>7</v>
      </c>
      <c r="D42371" s="1" t="s">
        <v>11</v>
      </c>
      <c r="E42371">
        <v>1</v>
      </c>
      <c r="F42371">
        <v>2707786</v>
      </c>
      <c r="G42371" s="8">
        <v>3.6930540301190702E-7</v>
      </c>
    </row>
    <row r="42372" spans="1:7" x14ac:dyDescent="0.3">
      <c r="A42372" s="1" t="s">
        <v>74</v>
      </c>
      <c r="B42372">
        <v>2010</v>
      </c>
      <c r="C42372" s="1" t="s">
        <v>7</v>
      </c>
      <c r="D42372" s="1" t="s">
        <v>11</v>
      </c>
      <c r="E42372">
        <v>1</v>
      </c>
      <c r="F42372">
        <v>2743696</v>
      </c>
      <c r="G42372" s="8">
        <v>3.6447186568774398E-7</v>
      </c>
    </row>
    <row r="42373" spans="1:7" x14ac:dyDescent="0.3">
      <c r="A42373" s="1" t="s">
        <v>75</v>
      </c>
      <c r="B42373">
        <v>1981</v>
      </c>
      <c r="C42373" s="1" t="s">
        <v>7</v>
      </c>
      <c r="D42373" s="1" t="s">
        <v>10</v>
      </c>
      <c r="E42373">
        <v>1</v>
      </c>
      <c r="F42373">
        <v>170110</v>
      </c>
      <c r="G42373" s="8">
        <v>5.8785491740638396E-6</v>
      </c>
    </row>
    <row r="42374" spans="1:7" x14ac:dyDescent="0.3">
      <c r="A42374" s="1" t="s">
        <v>75</v>
      </c>
      <c r="B42374">
        <v>1981</v>
      </c>
      <c r="C42374" s="1" t="s">
        <v>14</v>
      </c>
      <c r="D42374" s="1" t="s">
        <v>10</v>
      </c>
      <c r="E42374">
        <v>1</v>
      </c>
      <c r="F42374">
        <v>159307</v>
      </c>
      <c r="G42374" s="8">
        <v>6.2771880708317897E-6</v>
      </c>
    </row>
    <row r="42375" spans="1:7" x14ac:dyDescent="0.3">
      <c r="A42375" s="1" t="s">
        <v>75</v>
      </c>
      <c r="B42375">
        <v>1982</v>
      </c>
      <c r="C42375" s="1" t="s">
        <v>14</v>
      </c>
      <c r="D42375" s="1" t="s">
        <v>12</v>
      </c>
      <c r="E42375">
        <v>1</v>
      </c>
      <c r="F42375">
        <v>102894</v>
      </c>
      <c r="G42375" s="8">
        <v>9.7187396738390997E-6</v>
      </c>
    </row>
    <row r="42376" spans="1:7" x14ac:dyDescent="0.3">
      <c r="A42376" s="1" t="s">
        <v>75</v>
      </c>
      <c r="B42376">
        <v>1983</v>
      </c>
      <c r="C42376" s="1" t="s">
        <v>7</v>
      </c>
      <c r="D42376" s="1" t="s">
        <v>8</v>
      </c>
      <c r="E42376">
        <v>1</v>
      </c>
      <c r="F42376">
        <v>249000</v>
      </c>
      <c r="G42376" s="8">
        <v>4.0160642570281103E-6</v>
      </c>
    </row>
    <row r="42377" spans="1:7" x14ac:dyDescent="0.3">
      <c r="A42377" s="1" t="s">
        <v>75</v>
      </c>
      <c r="B42377">
        <v>1983</v>
      </c>
      <c r="C42377" s="1" t="s">
        <v>7</v>
      </c>
      <c r="D42377" s="1" t="s">
        <v>12</v>
      </c>
      <c r="E42377">
        <v>1</v>
      </c>
      <c r="F42377">
        <v>109000</v>
      </c>
      <c r="G42377" s="8">
        <v>9.1743119266055005E-6</v>
      </c>
    </row>
    <row r="42378" spans="1:7" x14ac:dyDescent="0.3">
      <c r="A42378" s="1" t="s">
        <v>75</v>
      </c>
      <c r="B42378">
        <v>1983</v>
      </c>
      <c r="C42378" s="1" t="s">
        <v>14</v>
      </c>
      <c r="D42378" s="1" t="s">
        <v>8</v>
      </c>
      <c r="E42378">
        <v>1</v>
      </c>
      <c r="F42378">
        <v>244000</v>
      </c>
      <c r="G42378" s="8">
        <v>4.0983606557377002E-6</v>
      </c>
    </row>
    <row r="42379" spans="1:7" x14ac:dyDescent="0.3">
      <c r="A42379" s="1" t="s">
        <v>75</v>
      </c>
      <c r="B42379">
        <v>1983</v>
      </c>
      <c r="C42379" s="1" t="s">
        <v>14</v>
      </c>
      <c r="D42379" s="1" t="s">
        <v>10</v>
      </c>
      <c r="E42379">
        <v>1</v>
      </c>
      <c r="F42379">
        <v>162000</v>
      </c>
      <c r="G42379" s="8">
        <v>6.17283950617284E-6</v>
      </c>
    </row>
    <row r="42380" spans="1:7" x14ac:dyDescent="0.3">
      <c r="A42380" s="1" t="s">
        <v>75</v>
      </c>
      <c r="B42380">
        <v>1983</v>
      </c>
      <c r="C42380" s="1" t="s">
        <v>14</v>
      </c>
      <c r="D42380" s="1" t="s">
        <v>12</v>
      </c>
      <c r="E42380">
        <v>1</v>
      </c>
      <c r="F42380">
        <v>102000</v>
      </c>
      <c r="G42380" s="8">
        <v>9.8039215686274496E-6</v>
      </c>
    </row>
    <row r="42381" spans="1:7" x14ac:dyDescent="0.3">
      <c r="A42381" s="1" t="s">
        <v>75</v>
      </c>
      <c r="B42381">
        <v>1984</v>
      </c>
      <c r="C42381" s="1" t="s">
        <v>7</v>
      </c>
      <c r="D42381" s="1" t="s">
        <v>10</v>
      </c>
      <c r="E42381">
        <v>1</v>
      </c>
      <c r="F42381">
        <v>158500</v>
      </c>
      <c r="G42381" s="8">
        <v>6.3091482649842303E-6</v>
      </c>
    </row>
    <row r="42382" spans="1:7" x14ac:dyDescent="0.3">
      <c r="A42382" s="1" t="s">
        <v>75</v>
      </c>
      <c r="B42382">
        <v>1984</v>
      </c>
      <c r="C42382" s="1" t="s">
        <v>14</v>
      </c>
      <c r="D42382" s="1" t="s">
        <v>12</v>
      </c>
      <c r="E42382">
        <v>1</v>
      </c>
      <c r="F42382">
        <v>98400</v>
      </c>
      <c r="G42382" s="8">
        <v>1.0162601626016301E-5</v>
      </c>
    </row>
    <row r="42383" spans="1:7" x14ac:dyDescent="0.3">
      <c r="A42383" s="1" t="s">
        <v>75</v>
      </c>
      <c r="B42383">
        <v>1985</v>
      </c>
      <c r="C42383" s="1" t="s">
        <v>7</v>
      </c>
      <c r="D42383" s="1" t="s">
        <v>10</v>
      </c>
      <c r="E42383">
        <v>1</v>
      </c>
      <c r="F42383">
        <v>176000</v>
      </c>
      <c r="G42383" s="8">
        <v>5.6818181818181798E-6</v>
      </c>
    </row>
    <row r="42384" spans="1:7" x14ac:dyDescent="0.3">
      <c r="A42384" s="1" t="s">
        <v>75</v>
      </c>
      <c r="B42384">
        <v>1985</v>
      </c>
      <c r="C42384" s="1" t="s">
        <v>7</v>
      </c>
      <c r="D42384" s="1" t="s">
        <v>13</v>
      </c>
      <c r="E42384">
        <v>1</v>
      </c>
      <c r="F42384">
        <v>38000</v>
      </c>
      <c r="G42384" s="8">
        <v>2.6315789473684198E-5</v>
      </c>
    </row>
    <row r="42385" spans="1:7" x14ac:dyDescent="0.3">
      <c r="A42385" s="1" t="s">
        <v>75</v>
      </c>
      <c r="B42385">
        <v>1985</v>
      </c>
      <c r="C42385" s="1" t="s">
        <v>14</v>
      </c>
      <c r="D42385" s="1" t="s">
        <v>9</v>
      </c>
      <c r="E42385">
        <v>1</v>
      </c>
      <c r="F42385">
        <v>156000</v>
      </c>
      <c r="G42385" s="8">
        <v>6.4102564102564099E-6</v>
      </c>
    </row>
    <row r="42386" spans="1:7" x14ac:dyDescent="0.3">
      <c r="A42386" s="1" t="s">
        <v>75</v>
      </c>
      <c r="B42386">
        <v>1985</v>
      </c>
      <c r="C42386" s="1" t="s">
        <v>14</v>
      </c>
      <c r="D42386" s="1" t="s">
        <v>10</v>
      </c>
      <c r="E42386">
        <v>1</v>
      </c>
      <c r="F42386">
        <v>169000</v>
      </c>
      <c r="G42386" s="8">
        <v>5.9171597633136103E-6</v>
      </c>
    </row>
    <row r="42387" spans="1:7" x14ac:dyDescent="0.3">
      <c r="A42387" s="1" t="s">
        <v>75</v>
      </c>
      <c r="B42387">
        <v>1985</v>
      </c>
      <c r="C42387" s="1" t="s">
        <v>14</v>
      </c>
      <c r="D42387" s="1" t="s">
        <v>13</v>
      </c>
      <c r="E42387">
        <v>1</v>
      </c>
      <c r="F42387">
        <v>29000</v>
      </c>
      <c r="G42387" s="8">
        <v>3.4482758620689697E-5</v>
      </c>
    </row>
    <row r="42388" spans="1:7" x14ac:dyDescent="0.3">
      <c r="A42388" s="1" t="s">
        <v>75</v>
      </c>
      <c r="B42388">
        <v>1986</v>
      </c>
      <c r="C42388" s="1" t="s">
        <v>14</v>
      </c>
      <c r="D42388" s="1" t="s">
        <v>10</v>
      </c>
      <c r="E42388">
        <v>1</v>
      </c>
      <c r="F42388">
        <v>175544</v>
      </c>
      <c r="G42388" s="8">
        <v>5.6965774962402604E-6</v>
      </c>
    </row>
    <row r="42389" spans="1:7" x14ac:dyDescent="0.3">
      <c r="A42389" s="1" t="s">
        <v>75</v>
      </c>
      <c r="B42389">
        <v>1987</v>
      </c>
      <c r="C42389" s="1" t="s">
        <v>7</v>
      </c>
      <c r="D42389" s="1" t="s">
        <v>9</v>
      </c>
      <c r="E42389">
        <v>1</v>
      </c>
      <c r="F42389">
        <v>177282</v>
      </c>
      <c r="G42389" s="8">
        <v>5.6407305874256799E-6</v>
      </c>
    </row>
    <row r="42390" spans="1:7" x14ac:dyDescent="0.3">
      <c r="A42390" s="1" t="s">
        <v>75</v>
      </c>
      <c r="B42390">
        <v>1987</v>
      </c>
      <c r="C42390" s="1" t="s">
        <v>7</v>
      </c>
      <c r="D42390" s="1" t="s">
        <v>10</v>
      </c>
      <c r="E42390">
        <v>1</v>
      </c>
      <c r="F42390">
        <v>187389</v>
      </c>
      <c r="G42390" s="8">
        <v>5.33649253691519E-6</v>
      </c>
    </row>
    <row r="42391" spans="1:7" x14ac:dyDescent="0.3">
      <c r="A42391" s="1" t="s">
        <v>75</v>
      </c>
      <c r="B42391">
        <v>1987</v>
      </c>
      <c r="C42391" s="1" t="s">
        <v>7</v>
      </c>
      <c r="D42391" s="1" t="s">
        <v>11</v>
      </c>
      <c r="E42391">
        <v>1</v>
      </c>
      <c r="F42391">
        <v>270343</v>
      </c>
      <c r="G42391" s="8">
        <v>3.6990045978627201E-6</v>
      </c>
    </row>
    <row r="42392" spans="1:7" x14ac:dyDescent="0.3">
      <c r="A42392" s="1" t="s">
        <v>75</v>
      </c>
      <c r="B42392">
        <v>1987</v>
      </c>
      <c r="C42392" s="1" t="s">
        <v>14</v>
      </c>
      <c r="D42392" s="1" t="s">
        <v>9</v>
      </c>
      <c r="E42392">
        <v>1</v>
      </c>
      <c r="F42392">
        <v>170248</v>
      </c>
      <c r="G42392" s="8">
        <v>5.8737841266857797E-6</v>
      </c>
    </row>
    <row r="42393" spans="1:7" x14ac:dyDescent="0.3">
      <c r="A42393" s="1" t="s">
        <v>75</v>
      </c>
      <c r="B42393">
        <v>1988</v>
      </c>
      <c r="C42393" s="1" t="s">
        <v>7</v>
      </c>
      <c r="D42393" s="1" t="s">
        <v>9</v>
      </c>
      <c r="E42393">
        <v>1</v>
      </c>
      <c r="F42393">
        <v>183521</v>
      </c>
      <c r="G42393" s="8">
        <v>5.4489676930705496E-6</v>
      </c>
    </row>
    <row r="42394" spans="1:7" x14ac:dyDescent="0.3">
      <c r="A42394" s="1" t="s">
        <v>75</v>
      </c>
      <c r="B42394">
        <v>1988</v>
      </c>
      <c r="C42394" s="1" t="s">
        <v>7</v>
      </c>
      <c r="D42394" s="1" t="s">
        <v>13</v>
      </c>
      <c r="E42394">
        <v>1</v>
      </c>
      <c r="F42394">
        <v>43076</v>
      </c>
      <c r="G42394" s="8">
        <v>2.3214783173925199E-5</v>
      </c>
    </row>
    <row r="42395" spans="1:7" x14ac:dyDescent="0.3">
      <c r="A42395" s="1" t="s">
        <v>75</v>
      </c>
      <c r="B42395">
        <v>1988</v>
      </c>
      <c r="C42395" s="1" t="s">
        <v>14</v>
      </c>
      <c r="D42395" s="1" t="s">
        <v>10</v>
      </c>
      <c r="E42395">
        <v>1</v>
      </c>
      <c r="F42395">
        <v>183306</v>
      </c>
      <c r="G42395" s="8">
        <v>5.4553587989482103E-6</v>
      </c>
    </row>
    <row r="42396" spans="1:7" x14ac:dyDescent="0.3">
      <c r="A42396" s="1" t="s">
        <v>75</v>
      </c>
      <c r="B42396">
        <v>1990</v>
      </c>
      <c r="C42396" s="1" t="s">
        <v>14</v>
      </c>
      <c r="D42396" s="1" t="s">
        <v>10</v>
      </c>
      <c r="E42396">
        <v>1</v>
      </c>
      <c r="F42396">
        <v>193270</v>
      </c>
      <c r="G42396" s="8">
        <v>5.1741087597661297E-6</v>
      </c>
    </row>
    <row r="42397" spans="1:7" x14ac:dyDescent="0.3">
      <c r="A42397" s="1" t="s">
        <v>75</v>
      </c>
      <c r="B42397">
        <v>1991</v>
      </c>
      <c r="C42397" s="1" t="s">
        <v>14</v>
      </c>
      <c r="D42397" s="1" t="s">
        <v>12</v>
      </c>
      <c r="E42397">
        <v>1</v>
      </c>
      <c r="F42397">
        <v>111020</v>
      </c>
      <c r="G42397" s="8">
        <v>9.0073860565663793E-6</v>
      </c>
    </row>
    <row r="42398" spans="1:7" x14ac:dyDescent="0.3">
      <c r="A42398" s="1" t="s">
        <v>75</v>
      </c>
      <c r="B42398">
        <v>2000</v>
      </c>
      <c r="C42398" s="1" t="s">
        <v>14</v>
      </c>
      <c r="D42398" s="1" t="s">
        <v>8</v>
      </c>
      <c r="E42398">
        <v>1</v>
      </c>
      <c r="F42398">
        <v>237231</v>
      </c>
      <c r="G42398" s="8">
        <v>4.2153006984753302E-6</v>
      </c>
    </row>
    <row r="42399" spans="1:7" x14ac:dyDescent="0.3">
      <c r="A42399" s="1" t="s">
        <v>75</v>
      </c>
      <c r="B42399">
        <v>2001</v>
      </c>
      <c r="C42399" s="1" t="s">
        <v>7</v>
      </c>
      <c r="D42399" s="1" t="s">
        <v>8</v>
      </c>
      <c r="E42399">
        <v>1</v>
      </c>
      <c r="F42399">
        <v>240991</v>
      </c>
      <c r="G42399" s="8">
        <v>4.1495325551576602E-6</v>
      </c>
    </row>
    <row r="42400" spans="1:7" x14ac:dyDescent="0.3">
      <c r="A42400" s="1" t="s">
        <v>75</v>
      </c>
      <c r="B42400">
        <v>2001</v>
      </c>
      <c r="C42400" s="1" t="s">
        <v>14</v>
      </c>
      <c r="D42400" s="1" t="s">
        <v>9</v>
      </c>
      <c r="E42400">
        <v>1</v>
      </c>
      <c r="F42400">
        <v>205954</v>
      </c>
      <c r="G42400" s="8">
        <v>4.8554531594433696E-6</v>
      </c>
    </row>
    <row r="42401" spans="1:7" x14ac:dyDescent="0.3">
      <c r="A42401" s="1" t="s">
        <v>75</v>
      </c>
      <c r="B42401">
        <v>2001</v>
      </c>
      <c r="C42401" s="1" t="s">
        <v>14</v>
      </c>
      <c r="D42401" s="1" t="s">
        <v>10</v>
      </c>
      <c r="E42401">
        <v>1</v>
      </c>
      <c r="F42401">
        <v>279041</v>
      </c>
      <c r="G42401" s="8">
        <v>3.5837027533588301E-6</v>
      </c>
    </row>
    <row r="42402" spans="1:7" x14ac:dyDescent="0.3">
      <c r="A42402" s="1" t="s">
        <v>75</v>
      </c>
      <c r="B42402">
        <v>2003</v>
      </c>
      <c r="C42402" s="1" t="s">
        <v>7</v>
      </c>
      <c r="D42402" s="1" t="s">
        <v>8</v>
      </c>
      <c r="E42402">
        <v>1</v>
      </c>
      <c r="F42402">
        <v>243223</v>
      </c>
      <c r="G42402" s="8">
        <v>4.1114532753892501E-6</v>
      </c>
    </row>
    <row r="42403" spans="1:7" x14ac:dyDescent="0.3">
      <c r="A42403" s="1" t="s">
        <v>75</v>
      </c>
      <c r="B42403">
        <v>2003</v>
      </c>
      <c r="C42403" s="1" t="s">
        <v>14</v>
      </c>
      <c r="D42403" s="1" t="s">
        <v>9</v>
      </c>
      <c r="E42403">
        <v>1</v>
      </c>
      <c r="F42403">
        <v>200397</v>
      </c>
      <c r="G42403" s="8">
        <v>4.9900946620957403E-6</v>
      </c>
    </row>
    <row r="42404" spans="1:7" x14ac:dyDescent="0.3">
      <c r="A42404" s="1" t="s">
        <v>75</v>
      </c>
      <c r="B42404">
        <v>2004</v>
      </c>
      <c r="C42404" s="1" t="s">
        <v>14</v>
      </c>
      <c r="D42404" s="1" t="s">
        <v>12</v>
      </c>
      <c r="E42404">
        <v>1</v>
      </c>
      <c r="F42404">
        <v>135519</v>
      </c>
      <c r="G42404" s="8">
        <v>7.3790391015281999E-6</v>
      </c>
    </row>
    <row r="42405" spans="1:7" x14ac:dyDescent="0.3">
      <c r="A42405" s="1" t="s">
        <v>75</v>
      </c>
      <c r="B42405">
        <v>2005</v>
      </c>
      <c r="C42405" s="1" t="s">
        <v>7</v>
      </c>
      <c r="D42405" s="1" t="s">
        <v>8</v>
      </c>
      <c r="E42405">
        <v>1</v>
      </c>
      <c r="F42405">
        <v>244537</v>
      </c>
      <c r="G42405" s="8">
        <v>4.0893607102401696E-6</v>
      </c>
    </row>
    <row r="42406" spans="1:7" x14ac:dyDescent="0.3">
      <c r="A42406" s="1" t="s">
        <v>75</v>
      </c>
      <c r="B42406">
        <v>2005</v>
      </c>
      <c r="C42406" s="1" t="s">
        <v>7</v>
      </c>
      <c r="D42406" s="1" t="s">
        <v>9</v>
      </c>
      <c r="E42406">
        <v>1</v>
      </c>
      <c r="F42406">
        <v>204405</v>
      </c>
      <c r="G42406" s="8">
        <v>4.89224823267533E-6</v>
      </c>
    </row>
    <row r="42407" spans="1:7" x14ac:dyDescent="0.3">
      <c r="A42407" s="1" t="s">
        <v>75</v>
      </c>
      <c r="B42407">
        <v>2005</v>
      </c>
      <c r="C42407" s="1" t="s">
        <v>7</v>
      </c>
      <c r="D42407" s="1" t="s">
        <v>11</v>
      </c>
      <c r="E42407">
        <v>1</v>
      </c>
      <c r="F42407">
        <v>277318</v>
      </c>
      <c r="G42407" s="8">
        <v>3.6059685992254399E-6</v>
      </c>
    </row>
    <row r="42408" spans="1:7" x14ac:dyDescent="0.3">
      <c r="A42408" s="1" t="s">
        <v>75</v>
      </c>
      <c r="B42408">
        <v>2005</v>
      </c>
      <c r="C42408" s="1" t="s">
        <v>14</v>
      </c>
      <c r="D42408" s="1" t="s">
        <v>11</v>
      </c>
      <c r="E42408">
        <v>1</v>
      </c>
      <c r="F42408">
        <v>290746</v>
      </c>
      <c r="G42408" s="8">
        <v>3.4394282294511402E-6</v>
      </c>
    </row>
    <row r="42409" spans="1:7" x14ac:dyDescent="0.3">
      <c r="A42409" s="1" t="s">
        <v>75</v>
      </c>
      <c r="B42409">
        <v>2009</v>
      </c>
      <c r="C42409" s="1" t="s">
        <v>7</v>
      </c>
      <c r="D42409" s="1" t="s">
        <v>8</v>
      </c>
      <c r="E42409">
        <v>1</v>
      </c>
      <c r="F42409">
        <v>257363</v>
      </c>
      <c r="G42409" s="8">
        <v>3.8855624157318698E-6</v>
      </c>
    </row>
    <row r="42410" spans="1:7" x14ac:dyDescent="0.3">
      <c r="A42410" s="1" t="s">
        <v>75</v>
      </c>
      <c r="B42410">
        <v>2009</v>
      </c>
      <c r="C42410" s="1" t="s">
        <v>7</v>
      </c>
      <c r="D42410" s="1" t="s">
        <v>9</v>
      </c>
      <c r="E42410">
        <v>1</v>
      </c>
      <c r="F42410">
        <v>211928</v>
      </c>
      <c r="G42410" s="8">
        <v>4.7185836699256401E-6</v>
      </c>
    </row>
    <row r="42411" spans="1:7" x14ac:dyDescent="0.3">
      <c r="A42411" s="1" t="s">
        <v>75</v>
      </c>
      <c r="B42411">
        <v>2009</v>
      </c>
      <c r="C42411" s="1" t="s">
        <v>7</v>
      </c>
      <c r="D42411" s="1" t="s">
        <v>12</v>
      </c>
      <c r="E42411">
        <v>1</v>
      </c>
      <c r="F42411">
        <v>159111</v>
      </c>
      <c r="G42411" s="8">
        <v>6.2849205900283401E-6</v>
      </c>
    </row>
    <row r="42412" spans="1:7" x14ac:dyDescent="0.3">
      <c r="A42412" s="1" t="s">
        <v>75</v>
      </c>
      <c r="B42412">
        <v>2009</v>
      </c>
      <c r="C42412" s="1" t="s">
        <v>14</v>
      </c>
      <c r="D42412" s="1" t="s">
        <v>11</v>
      </c>
      <c r="E42412">
        <v>1</v>
      </c>
      <c r="F42412">
        <v>276734</v>
      </c>
      <c r="G42412" s="8">
        <v>3.6135783821286899E-6</v>
      </c>
    </row>
    <row r="42413" spans="1:7" x14ac:dyDescent="0.3">
      <c r="A42413" s="1" t="s">
        <v>75</v>
      </c>
      <c r="B42413">
        <v>2010</v>
      </c>
      <c r="C42413" s="1" t="s">
        <v>14</v>
      </c>
      <c r="D42413" s="1" t="s">
        <v>9</v>
      </c>
      <c r="E42413">
        <v>1</v>
      </c>
      <c r="F42413">
        <v>202735</v>
      </c>
      <c r="G42413" s="8">
        <v>4.9325474141120202E-6</v>
      </c>
    </row>
    <row r="42414" spans="1:7" x14ac:dyDescent="0.3">
      <c r="A42414" s="1" t="s">
        <v>75</v>
      </c>
      <c r="B42414">
        <v>2010</v>
      </c>
      <c r="C42414" s="1" t="s">
        <v>14</v>
      </c>
      <c r="D42414" s="1" t="s">
        <v>10</v>
      </c>
      <c r="E42414">
        <v>1</v>
      </c>
      <c r="F42414">
        <v>328839</v>
      </c>
      <c r="G42414" s="8">
        <v>3.0410018276420998E-6</v>
      </c>
    </row>
    <row r="42415" spans="1:7" x14ac:dyDescent="0.3">
      <c r="A42415" s="1" t="s">
        <v>75</v>
      </c>
      <c r="B42415">
        <v>2010</v>
      </c>
      <c r="C42415" s="1" t="s">
        <v>14</v>
      </c>
      <c r="D42415" s="1" t="s">
        <v>11</v>
      </c>
      <c r="E42415">
        <v>1</v>
      </c>
      <c r="F42415">
        <v>270432</v>
      </c>
      <c r="G42415" s="8">
        <v>3.6977872441131199E-6</v>
      </c>
    </row>
    <row r="42416" spans="1:7" x14ac:dyDescent="0.3">
      <c r="A42416" s="1" t="s">
        <v>75</v>
      </c>
      <c r="B42416">
        <v>2011</v>
      </c>
      <c r="C42416" s="1" t="s">
        <v>7</v>
      </c>
      <c r="D42416" s="1" t="s">
        <v>8</v>
      </c>
      <c r="E42416">
        <v>1</v>
      </c>
      <c r="F42416">
        <v>262579</v>
      </c>
      <c r="G42416" s="8">
        <v>3.8083776691967001E-6</v>
      </c>
    </row>
    <row r="42417" spans="1:7" x14ac:dyDescent="0.3">
      <c r="A42417" s="1" t="s">
        <v>75</v>
      </c>
      <c r="B42417">
        <v>2011</v>
      </c>
      <c r="C42417" s="1" t="s">
        <v>7</v>
      </c>
      <c r="D42417" s="1" t="s">
        <v>10</v>
      </c>
      <c r="E42417">
        <v>1</v>
      </c>
      <c r="F42417">
        <v>346487</v>
      </c>
      <c r="G42417" s="8">
        <v>2.88611116722994E-6</v>
      </c>
    </row>
    <row r="42418" spans="1:7" x14ac:dyDescent="0.3">
      <c r="A42418" s="1" t="s">
        <v>75</v>
      </c>
      <c r="B42418">
        <v>2011</v>
      </c>
      <c r="C42418" s="1" t="s">
        <v>7</v>
      </c>
      <c r="D42418" s="1" t="s">
        <v>12</v>
      </c>
      <c r="E42418">
        <v>1</v>
      </c>
      <c r="F42418">
        <v>168398</v>
      </c>
      <c r="G42418" s="8">
        <v>5.9383128065654E-6</v>
      </c>
    </row>
    <row r="42419" spans="1:7" x14ac:dyDescent="0.3">
      <c r="A42419" s="1" t="s">
        <v>77</v>
      </c>
      <c r="B42419">
        <v>2008</v>
      </c>
      <c r="C42419" s="1" t="s">
        <v>7</v>
      </c>
      <c r="D42419" s="1" t="s">
        <v>11</v>
      </c>
      <c r="E42419">
        <v>1</v>
      </c>
      <c r="F42419">
        <v>1664091.1353742562</v>
      </c>
      <c r="G42419" s="8">
        <v>6.0092862628890696E-7</v>
      </c>
    </row>
    <row r="42420" spans="1:7" x14ac:dyDescent="0.3">
      <c r="A42420" s="1" t="s">
        <v>77</v>
      </c>
      <c r="B42420">
        <v>2008</v>
      </c>
      <c r="C42420" s="1" t="s">
        <v>14</v>
      </c>
      <c r="D42420" s="1" t="s">
        <v>10</v>
      </c>
      <c r="E42420">
        <v>1</v>
      </c>
      <c r="F42420">
        <v>1664091.1353742562</v>
      </c>
      <c r="G42420" s="8">
        <v>6.0092862628890696E-7</v>
      </c>
    </row>
    <row r="42421" spans="1:7" x14ac:dyDescent="0.3">
      <c r="A42421" s="1" t="s">
        <v>77</v>
      </c>
      <c r="B42421">
        <v>2008</v>
      </c>
      <c r="C42421" s="1" t="s">
        <v>14</v>
      </c>
      <c r="D42421" s="1" t="s">
        <v>13</v>
      </c>
      <c r="E42421">
        <v>1</v>
      </c>
      <c r="F42421">
        <v>1664091.1353742562</v>
      </c>
      <c r="G42421" s="8">
        <v>6.0092862628890696E-7</v>
      </c>
    </row>
    <row r="42422" spans="1:7" x14ac:dyDescent="0.3">
      <c r="A42422" s="1" t="s">
        <v>77</v>
      </c>
      <c r="B42422">
        <v>2009</v>
      </c>
      <c r="C42422" s="1" t="s">
        <v>7</v>
      </c>
      <c r="D42422" s="1" t="s">
        <v>11</v>
      </c>
      <c r="E42422">
        <v>1</v>
      </c>
      <c r="F42422">
        <v>1664091.1353742562</v>
      </c>
      <c r="G42422" s="8">
        <v>6.0092862628890696E-7</v>
      </c>
    </row>
    <row r="42423" spans="1:7" x14ac:dyDescent="0.3">
      <c r="A42423" s="1" t="s">
        <v>77</v>
      </c>
      <c r="B42423">
        <v>2009</v>
      </c>
      <c r="C42423" s="1" t="s">
        <v>14</v>
      </c>
      <c r="D42423" s="1" t="s">
        <v>10</v>
      </c>
      <c r="E42423">
        <v>1</v>
      </c>
      <c r="F42423">
        <v>1664091.1353742562</v>
      </c>
      <c r="G42423" s="8">
        <v>6.0092862628890696E-7</v>
      </c>
    </row>
    <row r="42424" spans="1:7" x14ac:dyDescent="0.3">
      <c r="A42424" s="1" t="s">
        <v>77</v>
      </c>
      <c r="B42424">
        <v>2009</v>
      </c>
      <c r="C42424" s="1" t="s">
        <v>14</v>
      </c>
      <c r="D42424" s="1" t="s">
        <v>11</v>
      </c>
      <c r="E42424">
        <v>1</v>
      </c>
      <c r="F42424">
        <v>1664091.1353742562</v>
      </c>
      <c r="G42424" s="8">
        <v>6.0092862628890696E-7</v>
      </c>
    </row>
    <row r="42425" spans="1:7" x14ac:dyDescent="0.3">
      <c r="A42425" s="1" t="s">
        <v>77</v>
      </c>
      <c r="B42425">
        <v>2010</v>
      </c>
      <c r="C42425" s="1" t="s">
        <v>7</v>
      </c>
      <c r="D42425" s="1" t="s">
        <v>8</v>
      </c>
      <c r="E42425">
        <v>1</v>
      </c>
      <c r="F42425">
        <v>1664091.1353742562</v>
      </c>
      <c r="G42425" s="8">
        <v>6.0092862628890696E-7</v>
      </c>
    </row>
    <row r="42426" spans="1:7" x14ac:dyDescent="0.3">
      <c r="A42426" s="1" t="s">
        <v>77</v>
      </c>
      <c r="B42426">
        <v>2010</v>
      </c>
      <c r="C42426" s="1" t="s">
        <v>7</v>
      </c>
      <c r="D42426" s="1" t="s">
        <v>10</v>
      </c>
      <c r="E42426">
        <v>1</v>
      </c>
      <c r="F42426">
        <v>1664091.1353742562</v>
      </c>
      <c r="G42426" s="8">
        <v>6.0092862628890696E-7</v>
      </c>
    </row>
    <row r="42427" spans="1:7" x14ac:dyDescent="0.3">
      <c r="A42427" s="1" t="s">
        <v>77</v>
      </c>
      <c r="B42427">
        <v>2010</v>
      </c>
      <c r="C42427" s="1" t="s">
        <v>14</v>
      </c>
      <c r="D42427" s="1" t="s">
        <v>12</v>
      </c>
      <c r="E42427">
        <v>1</v>
      </c>
      <c r="F42427">
        <v>1664091.1353742562</v>
      </c>
      <c r="G42427" s="8">
        <v>6.0092862628890696E-7</v>
      </c>
    </row>
    <row r="42428" spans="1:7" x14ac:dyDescent="0.3">
      <c r="A42428" s="1" t="s">
        <v>77</v>
      </c>
      <c r="B42428">
        <v>2011</v>
      </c>
      <c r="C42428" s="1" t="s">
        <v>7</v>
      </c>
      <c r="D42428" s="1" t="s">
        <v>9</v>
      </c>
      <c r="E42428">
        <v>1</v>
      </c>
      <c r="F42428">
        <v>1664091.1353742562</v>
      </c>
      <c r="G42428" s="8">
        <v>6.0092862628890696E-7</v>
      </c>
    </row>
    <row r="42429" spans="1:7" x14ac:dyDescent="0.3">
      <c r="A42429" s="1" t="s">
        <v>77</v>
      </c>
      <c r="B42429">
        <v>2011</v>
      </c>
      <c r="C42429" s="1" t="s">
        <v>14</v>
      </c>
      <c r="D42429" s="1" t="s">
        <v>11</v>
      </c>
      <c r="E42429">
        <v>1</v>
      </c>
      <c r="F42429">
        <v>1664091.1353742562</v>
      </c>
      <c r="G42429" s="8">
        <v>6.0092862628890696E-7</v>
      </c>
    </row>
    <row r="42430" spans="1:7" x14ac:dyDescent="0.3">
      <c r="A42430" s="1" t="s">
        <v>77</v>
      </c>
      <c r="B42430">
        <v>2011</v>
      </c>
      <c r="C42430" s="1" t="s">
        <v>14</v>
      </c>
      <c r="D42430" s="1" t="s">
        <v>12</v>
      </c>
      <c r="E42430">
        <v>1</v>
      </c>
      <c r="F42430">
        <v>1664091.1353742562</v>
      </c>
      <c r="G42430" s="8">
        <v>6.0092862628890696E-7</v>
      </c>
    </row>
    <row r="42431" spans="1:7" x14ac:dyDescent="0.3">
      <c r="A42431" s="1" t="s">
        <v>77</v>
      </c>
      <c r="B42431">
        <v>2012</v>
      </c>
      <c r="C42431" s="1" t="s">
        <v>7</v>
      </c>
      <c r="D42431" s="1" t="s">
        <v>9</v>
      </c>
      <c r="E42431">
        <v>1</v>
      </c>
      <c r="F42431">
        <v>1664091.1353742562</v>
      </c>
      <c r="G42431" s="8">
        <v>6.0092862628890696E-7</v>
      </c>
    </row>
    <row r="42432" spans="1:7" x14ac:dyDescent="0.3">
      <c r="A42432" s="1" t="s">
        <v>79</v>
      </c>
      <c r="B42432">
        <v>1991</v>
      </c>
      <c r="C42432" s="1" t="s">
        <v>7</v>
      </c>
      <c r="D42432" s="1" t="s">
        <v>8</v>
      </c>
      <c r="E42432">
        <v>1</v>
      </c>
      <c r="F42432">
        <v>6818</v>
      </c>
      <c r="G42432" s="8">
        <v>1.4667057788207699E-4</v>
      </c>
    </row>
    <row r="42433" spans="1:7" x14ac:dyDescent="0.3">
      <c r="A42433" s="1" t="s">
        <v>79</v>
      </c>
      <c r="B42433">
        <v>1991</v>
      </c>
      <c r="C42433" s="1" t="s">
        <v>7</v>
      </c>
      <c r="D42433" s="1" t="s">
        <v>9</v>
      </c>
      <c r="E42433">
        <v>1</v>
      </c>
      <c r="F42433">
        <v>6105</v>
      </c>
      <c r="G42433" s="8">
        <v>1.6380016380016399E-4</v>
      </c>
    </row>
    <row r="42434" spans="1:7" x14ac:dyDescent="0.3">
      <c r="A42434" s="1" t="s">
        <v>79</v>
      </c>
      <c r="B42434">
        <v>1991</v>
      </c>
      <c r="C42434" s="1" t="s">
        <v>14</v>
      </c>
      <c r="D42434" s="1" t="s">
        <v>9</v>
      </c>
      <c r="E42434">
        <v>1</v>
      </c>
      <c r="F42434">
        <v>5615</v>
      </c>
      <c r="G42434" s="8">
        <v>1.78094390026714E-4</v>
      </c>
    </row>
    <row r="42435" spans="1:7" x14ac:dyDescent="0.3">
      <c r="A42435" s="1" t="s">
        <v>79</v>
      </c>
      <c r="B42435">
        <v>1991</v>
      </c>
      <c r="C42435" s="1" t="s">
        <v>14</v>
      </c>
      <c r="D42435" s="1" t="s">
        <v>10</v>
      </c>
      <c r="E42435">
        <v>1</v>
      </c>
      <c r="F42435">
        <v>6101</v>
      </c>
      <c r="G42435" s="8">
        <v>1.6390755613833799E-4</v>
      </c>
    </row>
    <row r="42436" spans="1:7" x14ac:dyDescent="0.3">
      <c r="A42436" s="1" t="s">
        <v>79</v>
      </c>
      <c r="B42436">
        <v>1991</v>
      </c>
      <c r="C42436" s="1" t="s">
        <v>14</v>
      </c>
      <c r="D42436" s="1" t="s">
        <v>12</v>
      </c>
      <c r="E42436">
        <v>1</v>
      </c>
      <c r="F42436">
        <v>2345</v>
      </c>
      <c r="G42436" s="8">
        <v>4.2643923240938202E-4</v>
      </c>
    </row>
    <row r="42437" spans="1:7" x14ac:dyDescent="0.3">
      <c r="A42437" s="1" t="s">
        <v>79</v>
      </c>
      <c r="B42437">
        <v>1992</v>
      </c>
      <c r="C42437" s="1" t="s">
        <v>7</v>
      </c>
      <c r="D42437" s="1" t="s">
        <v>12</v>
      </c>
      <c r="E42437">
        <v>1</v>
      </c>
      <c r="F42437">
        <v>2799</v>
      </c>
      <c r="G42437" s="8">
        <v>3.57270453733476E-4</v>
      </c>
    </row>
    <row r="42438" spans="1:7" x14ac:dyDescent="0.3">
      <c r="A42438" s="1" t="s">
        <v>79</v>
      </c>
      <c r="B42438">
        <v>1992</v>
      </c>
      <c r="C42438" s="1" t="s">
        <v>14</v>
      </c>
      <c r="D42438" s="1" t="s">
        <v>10</v>
      </c>
      <c r="E42438">
        <v>1</v>
      </c>
      <c r="F42438">
        <v>6226</v>
      </c>
      <c r="G42438" s="8">
        <v>1.6061676839061999E-4</v>
      </c>
    </row>
    <row r="42439" spans="1:7" x14ac:dyDescent="0.3">
      <c r="A42439" s="1" t="s">
        <v>79</v>
      </c>
      <c r="B42439">
        <v>1993</v>
      </c>
      <c r="C42439" s="1" t="s">
        <v>7</v>
      </c>
      <c r="D42439" s="1" t="s">
        <v>8</v>
      </c>
      <c r="E42439">
        <v>1</v>
      </c>
      <c r="F42439">
        <v>6579</v>
      </c>
      <c r="G42439" s="8">
        <v>1.5199878400972799E-4</v>
      </c>
    </row>
    <row r="42440" spans="1:7" x14ac:dyDescent="0.3">
      <c r="A42440" s="1" t="s">
        <v>79</v>
      </c>
      <c r="B42440">
        <v>1993</v>
      </c>
      <c r="C42440" s="1" t="s">
        <v>7</v>
      </c>
      <c r="D42440" s="1" t="s">
        <v>11</v>
      </c>
      <c r="E42440">
        <v>1</v>
      </c>
      <c r="F42440">
        <v>9415</v>
      </c>
      <c r="G42440" s="8">
        <v>1.06213489113117E-4</v>
      </c>
    </row>
    <row r="42441" spans="1:7" x14ac:dyDescent="0.3">
      <c r="A42441" s="1" t="s">
        <v>79</v>
      </c>
      <c r="B42441">
        <v>1993</v>
      </c>
      <c r="C42441" s="1" t="s">
        <v>14</v>
      </c>
      <c r="D42441" s="1" t="s">
        <v>11</v>
      </c>
      <c r="E42441">
        <v>1</v>
      </c>
      <c r="F42441">
        <v>9780</v>
      </c>
      <c r="G42441" s="8">
        <v>1.0224948875255599E-4</v>
      </c>
    </row>
    <row r="42442" spans="1:7" x14ac:dyDescent="0.3">
      <c r="A42442" s="1" t="s">
        <v>79</v>
      </c>
      <c r="B42442">
        <v>1993</v>
      </c>
      <c r="C42442" s="1" t="s">
        <v>14</v>
      </c>
      <c r="D42442" s="1" t="s">
        <v>12</v>
      </c>
      <c r="E42442">
        <v>1</v>
      </c>
      <c r="F42442">
        <v>2384</v>
      </c>
      <c r="G42442" s="8">
        <v>4.1946308724832198E-4</v>
      </c>
    </row>
    <row r="42443" spans="1:7" x14ac:dyDescent="0.3">
      <c r="A42443" s="1" t="s">
        <v>79</v>
      </c>
      <c r="B42443">
        <v>1994</v>
      </c>
      <c r="C42443" s="1" t="s">
        <v>7</v>
      </c>
      <c r="D42443" s="1" t="s">
        <v>8</v>
      </c>
      <c r="E42443">
        <v>1</v>
      </c>
      <c r="F42443">
        <v>6528</v>
      </c>
      <c r="G42443" s="8">
        <v>1.53186274509804E-4</v>
      </c>
    </row>
    <row r="42444" spans="1:7" x14ac:dyDescent="0.3">
      <c r="A42444" s="1" t="s">
        <v>79</v>
      </c>
      <c r="B42444">
        <v>1994</v>
      </c>
      <c r="C42444" s="1" t="s">
        <v>7</v>
      </c>
      <c r="D42444" s="1" t="s">
        <v>11</v>
      </c>
      <c r="E42444">
        <v>1</v>
      </c>
      <c r="F42444">
        <v>9619</v>
      </c>
      <c r="G42444" s="8">
        <v>1.0396091069757801E-4</v>
      </c>
    </row>
    <row r="42445" spans="1:7" x14ac:dyDescent="0.3">
      <c r="A42445" s="1" t="s">
        <v>79</v>
      </c>
      <c r="B42445">
        <v>1995</v>
      </c>
      <c r="C42445" s="1" t="s">
        <v>14</v>
      </c>
      <c r="D42445" s="1" t="s">
        <v>8</v>
      </c>
      <c r="E42445">
        <v>1</v>
      </c>
      <c r="F42445">
        <v>6630</v>
      </c>
      <c r="G42445" s="8">
        <v>1.5082956259426799E-4</v>
      </c>
    </row>
    <row r="42446" spans="1:7" x14ac:dyDescent="0.3">
      <c r="A42446" s="1" t="s">
        <v>79</v>
      </c>
      <c r="B42446">
        <v>1995</v>
      </c>
      <c r="C42446" s="1" t="s">
        <v>14</v>
      </c>
      <c r="D42446" s="1" t="s">
        <v>12</v>
      </c>
      <c r="E42446">
        <v>1</v>
      </c>
      <c r="F42446">
        <v>2402</v>
      </c>
      <c r="G42446" s="8">
        <v>4.1631973355537102E-4</v>
      </c>
    </row>
    <row r="42447" spans="1:7" x14ac:dyDescent="0.3">
      <c r="A42447" s="1" t="s">
        <v>79</v>
      </c>
      <c r="B42447">
        <v>1996</v>
      </c>
      <c r="C42447" s="1" t="s">
        <v>7</v>
      </c>
      <c r="D42447" s="1" t="s">
        <v>8</v>
      </c>
      <c r="E42447">
        <v>1</v>
      </c>
      <c r="F42447">
        <v>6716</v>
      </c>
      <c r="G42447" s="8">
        <v>1.48898153662895E-4</v>
      </c>
    </row>
    <row r="42448" spans="1:7" x14ac:dyDescent="0.3">
      <c r="A42448" s="1" t="s">
        <v>79</v>
      </c>
      <c r="B42448">
        <v>1996</v>
      </c>
      <c r="C42448" s="1" t="s">
        <v>7</v>
      </c>
      <c r="D42448" s="1" t="s">
        <v>9</v>
      </c>
      <c r="E42448">
        <v>1</v>
      </c>
      <c r="F42448">
        <v>6635</v>
      </c>
      <c r="G42448" s="8">
        <v>1.50715900527506E-4</v>
      </c>
    </row>
    <row r="42449" spans="1:7" x14ac:dyDescent="0.3">
      <c r="A42449" s="1" t="s">
        <v>79</v>
      </c>
      <c r="B42449">
        <v>1996</v>
      </c>
      <c r="C42449" s="1" t="s">
        <v>7</v>
      </c>
      <c r="D42449" s="1" t="s">
        <v>10</v>
      </c>
      <c r="E42449">
        <v>1</v>
      </c>
      <c r="F42449">
        <v>7304</v>
      </c>
      <c r="G42449" s="8">
        <v>1.3691128148959501E-4</v>
      </c>
    </row>
    <row r="42450" spans="1:7" x14ac:dyDescent="0.3">
      <c r="A42450" s="1" t="s">
        <v>79</v>
      </c>
      <c r="B42450">
        <v>1996</v>
      </c>
      <c r="C42450" s="1" t="s">
        <v>14</v>
      </c>
      <c r="D42450" s="1" t="s">
        <v>8</v>
      </c>
      <c r="E42450">
        <v>1</v>
      </c>
      <c r="F42450">
        <v>6768</v>
      </c>
      <c r="G42450" s="8">
        <v>1.47754137115839E-4</v>
      </c>
    </row>
    <row r="42451" spans="1:7" x14ac:dyDescent="0.3">
      <c r="A42451" s="1" t="s">
        <v>79</v>
      </c>
      <c r="B42451">
        <v>1997</v>
      </c>
      <c r="C42451" s="1" t="s">
        <v>14</v>
      </c>
      <c r="D42451" s="1" t="s">
        <v>10</v>
      </c>
      <c r="E42451">
        <v>1</v>
      </c>
      <c r="F42451">
        <v>7127</v>
      </c>
      <c r="G42451" s="8">
        <v>1.40311491511155E-4</v>
      </c>
    </row>
    <row r="42452" spans="1:7" x14ac:dyDescent="0.3">
      <c r="A42452" s="1" t="s">
        <v>79</v>
      </c>
      <c r="B42452">
        <v>1998</v>
      </c>
      <c r="C42452" s="1" t="s">
        <v>14</v>
      </c>
      <c r="D42452" s="1" t="s">
        <v>10</v>
      </c>
      <c r="E42452">
        <v>1</v>
      </c>
      <c r="F42452">
        <v>7353</v>
      </c>
      <c r="G42452" s="8">
        <v>1.3599891200870401E-4</v>
      </c>
    </row>
    <row r="42453" spans="1:7" x14ac:dyDescent="0.3">
      <c r="A42453" s="1" t="s">
        <v>79</v>
      </c>
      <c r="B42453">
        <v>1998</v>
      </c>
      <c r="C42453" s="1" t="s">
        <v>14</v>
      </c>
      <c r="D42453" s="1" t="s">
        <v>11</v>
      </c>
      <c r="E42453">
        <v>1</v>
      </c>
      <c r="F42453">
        <v>10956</v>
      </c>
      <c r="G42453" s="8">
        <v>9.1274187659729804E-5</v>
      </c>
    </row>
    <row r="42454" spans="1:7" x14ac:dyDescent="0.3">
      <c r="A42454" s="1" t="s">
        <v>80</v>
      </c>
      <c r="B42454">
        <v>1979</v>
      </c>
      <c r="C42454" s="1" t="s">
        <v>14</v>
      </c>
      <c r="D42454" s="1" t="s">
        <v>8</v>
      </c>
      <c r="E42454">
        <v>1</v>
      </c>
      <c r="F42454">
        <v>124400</v>
      </c>
      <c r="G42454" s="8">
        <v>8.03858520900322E-6</v>
      </c>
    </row>
    <row r="42455" spans="1:7" x14ac:dyDescent="0.3">
      <c r="A42455" s="1" t="s">
        <v>80</v>
      </c>
      <c r="B42455">
        <v>1979</v>
      </c>
      <c r="C42455" s="1" t="s">
        <v>14</v>
      </c>
      <c r="D42455" s="1" t="s">
        <v>10</v>
      </c>
      <c r="E42455">
        <v>1</v>
      </c>
      <c r="F42455">
        <v>152700</v>
      </c>
      <c r="G42455" s="8">
        <v>6.5487884741322796E-6</v>
      </c>
    </row>
    <row r="42456" spans="1:7" x14ac:dyDescent="0.3">
      <c r="A42456" s="1" t="s">
        <v>80</v>
      </c>
      <c r="B42456">
        <v>1980</v>
      </c>
      <c r="C42456" s="1" t="s">
        <v>7</v>
      </c>
      <c r="D42456" s="1" t="s">
        <v>11</v>
      </c>
      <c r="E42456">
        <v>1</v>
      </c>
      <c r="F42456">
        <v>163700</v>
      </c>
      <c r="G42456" s="8">
        <v>6.1087354917532102E-6</v>
      </c>
    </row>
    <row r="42457" spans="1:7" x14ac:dyDescent="0.3">
      <c r="A42457" s="1" t="s">
        <v>80</v>
      </c>
      <c r="B42457">
        <v>1980</v>
      </c>
      <c r="C42457" s="1" t="s">
        <v>14</v>
      </c>
      <c r="D42457" s="1" t="s">
        <v>8</v>
      </c>
      <c r="E42457">
        <v>1</v>
      </c>
      <c r="F42457">
        <v>136600</v>
      </c>
      <c r="G42457" s="8">
        <v>7.3206442166910698E-6</v>
      </c>
    </row>
    <row r="42458" spans="1:7" x14ac:dyDescent="0.3">
      <c r="A42458" s="1" t="s">
        <v>80</v>
      </c>
      <c r="B42458">
        <v>1980</v>
      </c>
      <c r="C42458" s="1" t="s">
        <v>14</v>
      </c>
      <c r="D42458" s="1" t="s">
        <v>12</v>
      </c>
      <c r="E42458">
        <v>1</v>
      </c>
      <c r="F42458">
        <v>25600</v>
      </c>
      <c r="G42458" s="8">
        <v>3.9062500000000001E-5</v>
      </c>
    </row>
    <row r="42459" spans="1:7" x14ac:dyDescent="0.3">
      <c r="A42459" s="1" t="s">
        <v>80</v>
      </c>
      <c r="B42459">
        <v>1981</v>
      </c>
      <c r="C42459" s="1" t="s">
        <v>7</v>
      </c>
      <c r="D42459" s="1" t="s">
        <v>9</v>
      </c>
      <c r="E42459">
        <v>1</v>
      </c>
      <c r="F42459">
        <v>112400</v>
      </c>
      <c r="G42459" s="8">
        <v>8.8967971530249106E-6</v>
      </c>
    </row>
    <row r="42460" spans="1:7" x14ac:dyDescent="0.3">
      <c r="A42460" s="1" t="s">
        <v>80</v>
      </c>
      <c r="B42460">
        <v>1981</v>
      </c>
      <c r="C42460" s="1" t="s">
        <v>14</v>
      </c>
      <c r="D42460" s="1" t="s">
        <v>12</v>
      </c>
      <c r="E42460">
        <v>1</v>
      </c>
      <c r="F42460">
        <v>29700</v>
      </c>
      <c r="G42460" s="8">
        <v>3.3670033670033702E-5</v>
      </c>
    </row>
    <row r="42461" spans="1:7" x14ac:dyDescent="0.3">
      <c r="A42461" s="1" t="s">
        <v>80</v>
      </c>
      <c r="B42461">
        <v>1982</v>
      </c>
      <c r="C42461" s="1" t="s">
        <v>7</v>
      </c>
      <c r="D42461" s="1" t="s">
        <v>10</v>
      </c>
      <c r="E42461">
        <v>1</v>
      </c>
      <c r="F42461">
        <v>97100</v>
      </c>
      <c r="G42461" s="8">
        <v>1.02986611740474E-5</v>
      </c>
    </row>
    <row r="42462" spans="1:7" x14ac:dyDescent="0.3">
      <c r="A42462" s="1" t="s">
        <v>80</v>
      </c>
      <c r="B42462">
        <v>1982</v>
      </c>
      <c r="C42462" s="1" t="s">
        <v>14</v>
      </c>
      <c r="D42462" s="1" t="s">
        <v>8</v>
      </c>
      <c r="E42462">
        <v>1</v>
      </c>
      <c r="F42462">
        <v>160400</v>
      </c>
      <c r="G42462" s="8">
        <v>6.2344139650872797E-6</v>
      </c>
    </row>
    <row r="42463" spans="1:7" x14ac:dyDescent="0.3">
      <c r="A42463" s="1" t="s">
        <v>80</v>
      </c>
      <c r="B42463">
        <v>1983</v>
      </c>
      <c r="C42463" s="1" t="s">
        <v>7</v>
      </c>
      <c r="D42463" s="1" t="s">
        <v>10</v>
      </c>
      <c r="E42463">
        <v>1</v>
      </c>
      <c r="F42463">
        <v>110800</v>
      </c>
      <c r="G42463" s="8">
        <v>9.0252707581227408E-6</v>
      </c>
    </row>
    <row r="42464" spans="1:7" x14ac:dyDescent="0.3">
      <c r="A42464" s="1" t="s">
        <v>80</v>
      </c>
      <c r="B42464">
        <v>1984</v>
      </c>
      <c r="C42464" s="1" t="s">
        <v>7</v>
      </c>
      <c r="D42464" s="1" t="s">
        <v>8</v>
      </c>
      <c r="E42464">
        <v>1</v>
      </c>
      <c r="F42464">
        <v>132600</v>
      </c>
      <c r="G42464" s="8">
        <v>7.5414781297134197E-6</v>
      </c>
    </row>
    <row r="42465" spans="1:7" x14ac:dyDescent="0.3">
      <c r="A42465" s="1" t="s">
        <v>80</v>
      </c>
      <c r="B42465">
        <v>1984</v>
      </c>
      <c r="C42465" s="1" t="s">
        <v>7</v>
      </c>
      <c r="D42465" s="1" t="s">
        <v>11</v>
      </c>
      <c r="E42465">
        <v>1</v>
      </c>
      <c r="F42465">
        <v>202600</v>
      </c>
      <c r="G42465" s="8">
        <v>4.9358341559723597E-6</v>
      </c>
    </row>
    <row r="42466" spans="1:7" x14ac:dyDescent="0.3">
      <c r="A42466" s="1" t="s">
        <v>80</v>
      </c>
      <c r="B42466">
        <v>1984</v>
      </c>
      <c r="C42466" s="1" t="s">
        <v>14</v>
      </c>
      <c r="D42466" s="1" t="s">
        <v>8</v>
      </c>
      <c r="E42466">
        <v>1</v>
      </c>
      <c r="F42466">
        <v>186100</v>
      </c>
      <c r="G42466" s="8">
        <v>5.37345513164965E-6</v>
      </c>
    </row>
    <row r="42467" spans="1:7" x14ac:dyDescent="0.3">
      <c r="A42467" s="1" t="s">
        <v>80</v>
      </c>
      <c r="B42467">
        <v>1985</v>
      </c>
      <c r="C42467" s="1" t="s">
        <v>7</v>
      </c>
      <c r="D42467" s="1" t="s">
        <v>10</v>
      </c>
      <c r="E42467">
        <v>1</v>
      </c>
      <c r="F42467">
        <v>121900</v>
      </c>
      <c r="G42467" s="8">
        <v>8.2034454470877792E-6</v>
      </c>
    </row>
    <row r="42468" spans="1:7" x14ac:dyDescent="0.3">
      <c r="A42468" s="1" t="s">
        <v>80</v>
      </c>
      <c r="B42468">
        <v>1985</v>
      </c>
      <c r="C42468" s="1" t="s">
        <v>14</v>
      </c>
      <c r="D42468" s="1" t="s">
        <v>12</v>
      </c>
      <c r="E42468">
        <v>1</v>
      </c>
      <c r="F42468">
        <v>35200</v>
      </c>
      <c r="G42468" s="8">
        <v>2.8409090909090899E-5</v>
      </c>
    </row>
    <row r="42469" spans="1:7" x14ac:dyDescent="0.3">
      <c r="A42469" s="1" t="s">
        <v>80</v>
      </c>
      <c r="B42469">
        <v>1986</v>
      </c>
      <c r="C42469" s="1" t="s">
        <v>7</v>
      </c>
      <c r="D42469" s="1" t="s">
        <v>10</v>
      </c>
      <c r="E42469">
        <v>1</v>
      </c>
      <c r="F42469">
        <v>127800</v>
      </c>
      <c r="G42469" s="8">
        <v>7.8247261345852896E-6</v>
      </c>
    </row>
    <row r="42470" spans="1:7" x14ac:dyDescent="0.3">
      <c r="A42470" s="1" t="s">
        <v>80</v>
      </c>
      <c r="B42470">
        <v>1987</v>
      </c>
      <c r="C42470" s="1" t="s">
        <v>7</v>
      </c>
      <c r="D42470" s="1" t="s">
        <v>8</v>
      </c>
      <c r="E42470">
        <v>1</v>
      </c>
      <c r="F42470">
        <v>159300</v>
      </c>
      <c r="G42470" s="8">
        <v>6.2774639045825503E-6</v>
      </c>
    </row>
    <row r="42471" spans="1:7" x14ac:dyDescent="0.3">
      <c r="A42471" s="1" t="s">
        <v>80</v>
      </c>
      <c r="B42471">
        <v>1987</v>
      </c>
      <c r="C42471" s="1" t="s">
        <v>7</v>
      </c>
      <c r="D42471" s="1" t="s">
        <v>9</v>
      </c>
      <c r="E42471">
        <v>1</v>
      </c>
      <c r="F42471">
        <v>150100</v>
      </c>
      <c r="G42471" s="8">
        <v>6.6622251832111898E-6</v>
      </c>
    </row>
    <row r="42472" spans="1:7" x14ac:dyDescent="0.3">
      <c r="A42472" s="1" t="s">
        <v>80</v>
      </c>
      <c r="B42472">
        <v>1987</v>
      </c>
      <c r="C42472" s="1" t="s">
        <v>7</v>
      </c>
      <c r="D42472" s="1" t="s">
        <v>12</v>
      </c>
      <c r="E42472">
        <v>1</v>
      </c>
      <c r="F42472">
        <v>24300</v>
      </c>
      <c r="G42472" s="8">
        <v>4.11522633744856E-5</v>
      </c>
    </row>
    <row r="42473" spans="1:7" x14ac:dyDescent="0.3">
      <c r="A42473" s="1" t="s">
        <v>80</v>
      </c>
      <c r="B42473">
        <v>1987</v>
      </c>
      <c r="C42473" s="1" t="s">
        <v>14</v>
      </c>
      <c r="D42473" s="1" t="s">
        <v>8</v>
      </c>
      <c r="E42473">
        <v>1</v>
      </c>
      <c r="F42473">
        <v>164300</v>
      </c>
      <c r="G42473" s="8">
        <v>6.0864272671941601E-6</v>
      </c>
    </row>
    <row r="42474" spans="1:7" x14ac:dyDescent="0.3">
      <c r="A42474" s="1" t="s">
        <v>80</v>
      </c>
      <c r="B42474">
        <v>1993</v>
      </c>
      <c r="C42474" s="1" t="s">
        <v>14</v>
      </c>
      <c r="D42474" s="1" t="s">
        <v>8</v>
      </c>
      <c r="E42474">
        <v>1</v>
      </c>
      <c r="F42474">
        <v>119600</v>
      </c>
      <c r="G42474" s="8">
        <v>8.3612040133779297E-6</v>
      </c>
    </row>
    <row r="42475" spans="1:7" x14ac:dyDescent="0.3">
      <c r="A42475" s="1" t="s">
        <v>80</v>
      </c>
      <c r="B42475">
        <v>1993</v>
      </c>
      <c r="C42475" s="1" t="s">
        <v>14</v>
      </c>
      <c r="D42475" s="1" t="s">
        <v>12</v>
      </c>
      <c r="E42475">
        <v>1</v>
      </c>
      <c r="F42475">
        <v>35200</v>
      </c>
      <c r="G42475" s="8">
        <v>2.8409090909090899E-5</v>
      </c>
    </row>
    <row r="42476" spans="1:7" x14ac:dyDescent="0.3">
      <c r="A42476" s="1" t="s">
        <v>80</v>
      </c>
      <c r="B42476">
        <v>1994</v>
      </c>
      <c r="C42476" s="1" t="s">
        <v>14</v>
      </c>
      <c r="D42476" s="1" t="s">
        <v>12</v>
      </c>
      <c r="E42476">
        <v>1</v>
      </c>
      <c r="F42476">
        <v>41900</v>
      </c>
      <c r="G42476" s="8">
        <v>2.38663484486874E-5</v>
      </c>
    </row>
    <row r="42477" spans="1:7" x14ac:dyDescent="0.3">
      <c r="A42477" s="1" t="s">
        <v>80</v>
      </c>
      <c r="B42477">
        <v>1995</v>
      </c>
      <c r="C42477" s="1" t="s">
        <v>7</v>
      </c>
      <c r="D42477" s="1" t="s">
        <v>8</v>
      </c>
      <c r="E42477">
        <v>1</v>
      </c>
      <c r="F42477">
        <v>116400</v>
      </c>
      <c r="G42477" s="8">
        <v>8.5910652920962192E-6</v>
      </c>
    </row>
    <row r="42478" spans="1:7" x14ac:dyDescent="0.3">
      <c r="A42478" s="1" t="s">
        <v>80</v>
      </c>
      <c r="B42478">
        <v>1996</v>
      </c>
      <c r="C42478" s="1" t="s">
        <v>14</v>
      </c>
      <c r="D42478" s="1" t="s">
        <v>8</v>
      </c>
      <c r="E42478">
        <v>1</v>
      </c>
      <c r="F42478">
        <v>148200</v>
      </c>
      <c r="G42478" s="8">
        <v>6.7476383265857003E-6</v>
      </c>
    </row>
    <row r="42479" spans="1:7" x14ac:dyDescent="0.3">
      <c r="A42479" s="1" t="s">
        <v>80</v>
      </c>
      <c r="B42479">
        <v>1997</v>
      </c>
      <c r="C42479" s="1" t="s">
        <v>14</v>
      </c>
      <c r="D42479" s="1" t="s">
        <v>12</v>
      </c>
      <c r="E42479">
        <v>1</v>
      </c>
      <c r="F42479">
        <v>46700</v>
      </c>
      <c r="G42479" s="8">
        <v>2.1413276231263401E-5</v>
      </c>
    </row>
    <row r="42480" spans="1:7" x14ac:dyDescent="0.3">
      <c r="A42480" s="1" t="s">
        <v>80</v>
      </c>
      <c r="B42480">
        <v>1998</v>
      </c>
      <c r="C42480" s="1" t="s">
        <v>14</v>
      </c>
      <c r="D42480" s="1" t="s">
        <v>8</v>
      </c>
      <c r="E42480">
        <v>1</v>
      </c>
      <c r="F42480">
        <v>151264</v>
      </c>
      <c r="G42480" s="8">
        <v>6.6109583245187203E-6</v>
      </c>
    </row>
    <row r="42481" spans="1:7" x14ac:dyDescent="0.3">
      <c r="A42481" s="1" t="s">
        <v>80</v>
      </c>
      <c r="B42481">
        <v>1998</v>
      </c>
      <c r="C42481" s="1" t="s">
        <v>14</v>
      </c>
      <c r="D42481" s="1" t="s">
        <v>12</v>
      </c>
      <c r="E42481">
        <v>1</v>
      </c>
      <c r="F42481">
        <v>56327</v>
      </c>
      <c r="G42481" s="8">
        <v>1.7753475242778799E-5</v>
      </c>
    </row>
    <row r="42482" spans="1:7" x14ac:dyDescent="0.3">
      <c r="A42482" s="1" t="s">
        <v>80</v>
      </c>
      <c r="B42482">
        <v>1999</v>
      </c>
      <c r="C42482" s="1" t="s">
        <v>7</v>
      </c>
      <c r="D42482" s="1" t="s">
        <v>8</v>
      </c>
      <c r="E42482">
        <v>1</v>
      </c>
      <c r="F42482">
        <v>142800</v>
      </c>
      <c r="G42482" s="8">
        <v>7.0028011204481803E-6</v>
      </c>
    </row>
    <row r="42483" spans="1:7" x14ac:dyDescent="0.3">
      <c r="A42483" s="1" t="s">
        <v>80</v>
      </c>
      <c r="B42483">
        <v>1999</v>
      </c>
      <c r="C42483" s="1" t="s">
        <v>14</v>
      </c>
      <c r="D42483" s="1" t="s">
        <v>11</v>
      </c>
      <c r="E42483">
        <v>1</v>
      </c>
      <c r="F42483">
        <v>180700</v>
      </c>
      <c r="G42483" s="8">
        <v>5.5340343110127304E-6</v>
      </c>
    </row>
    <row r="42484" spans="1:7" x14ac:dyDescent="0.3">
      <c r="A42484" s="1" t="s">
        <v>80</v>
      </c>
      <c r="B42484">
        <v>2000</v>
      </c>
      <c r="C42484" s="1" t="s">
        <v>14</v>
      </c>
      <c r="D42484" s="1" t="s">
        <v>12</v>
      </c>
      <c r="E42484">
        <v>1</v>
      </c>
      <c r="F42484">
        <v>61145</v>
      </c>
      <c r="G42484" s="8">
        <v>1.6354567012838299E-5</v>
      </c>
    </row>
    <row r="42485" spans="1:7" x14ac:dyDescent="0.3">
      <c r="A42485" s="1" t="s">
        <v>80</v>
      </c>
      <c r="B42485">
        <v>2005</v>
      </c>
      <c r="C42485" s="1" t="s">
        <v>7</v>
      </c>
      <c r="D42485" s="1" t="s">
        <v>10</v>
      </c>
      <c r="E42485">
        <v>1</v>
      </c>
      <c r="F42485">
        <v>220232</v>
      </c>
      <c r="G42485" s="8">
        <v>4.5406662065458196E-6</v>
      </c>
    </row>
    <row r="42486" spans="1:7" x14ac:dyDescent="0.3">
      <c r="A42486" s="1" t="s">
        <v>80</v>
      </c>
      <c r="B42486">
        <v>2005</v>
      </c>
      <c r="C42486" s="1" t="s">
        <v>14</v>
      </c>
      <c r="D42486" s="1" t="s">
        <v>12</v>
      </c>
      <c r="E42486">
        <v>1</v>
      </c>
      <c r="F42486">
        <v>74974</v>
      </c>
      <c r="G42486" s="8">
        <v>1.33379571584816E-5</v>
      </c>
    </row>
    <row r="42487" spans="1:7" x14ac:dyDescent="0.3">
      <c r="A42487" s="1" t="s">
        <v>80</v>
      </c>
      <c r="B42487">
        <v>2006</v>
      </c>
      <c r="C42487" s="1" t="s">
        <v>7</v>
      </c>
      <c r="D42487" s="1" t="s">
        <v>12</v>
      </c>
      <c r="E42487">
        <v>1</v>
      </c>
      <c r="F42487">
        <v>50864</v>
      </c>
      <c r="G42487" s="8">
        <v>1.96602705253224E-5</v>
      </c>
    </row>
    <row r="42488" spans="1:7" x14ac:dyDescent="0.3">
      <c r="A42488" s="1" t="s">
        <v>80</v>
      </c>
      <c r="B42488">
        <v>2007</v>
      </c>
      <c r="C42488" s="1" t="s">
        <v>7</v>
      </c>
      <c r="D42488" s="1" t="s">
        <v>8</v>
      </c>
      <c r="E42488">
        <v>1</v>
      </c>
      <c r="F42488">
        <v>220418</v>
      </c>
      <c r="G42488" s="8">
        <v>4.5368345597909399E-6</v>
      </c>
    </row>
    <row r="42489" spans="1:7" x14ac:dyDescent="0.3">
      <c r="A42489" s="1" t="s">
        <v>80</v>
      </c>
      <c r="B42489">
        <v>2008</v>
      </c>
      <c r="C42489" s="1" t="s">
        <v>7</v>
      </c>
      <c r="D42489" s="1" t="s">
        <v>12</v>
      </c>
      <c r="E42489">
        <v>1</v>
      </c>
      <c r="F42489">
        <v>63516</v>
      </c>
      <c r="G42489" s="8">
        <v>1.5744064487688098E-5</v>
      </c>
    </row>
    <row r="42490" spans="1:7" x14ac:dyDescent="0.3">
      <c r="A42490" s="1" t="s">
        <v>80</v>
      </c>
      <c r="B42490">
        <v>2008</v>
      </c>
      <c r="C42490" s="1" t="s">
        <v>14</v>
      </c>
      <c r="D42490" s="1" t="s">
        <v>12</v>
      </c>
      <c r="E42490">
        <v>1</v>
      </c>
      <c r="F42490">
        <v>110218</v>
      </c>
      <c r="G42490" s="8">
        <v>9.0729281968462496E-6</v>
      </c>
    </row>
    <row r="42491" spans="1:7" x14ac:dyDescent="0.3">
      <c r="A42491" s="1" t="s">
        <v>80</v>
      </c>
      <c r="B42491">
        <v>2009</v>
      </c>
      <c r="C42491" s="1" t="s">
        <v>7</v>
      </c>
      <c r="D42491" s="1" t="s">
        <v>12</v>
      </c>
      <c r="E42491">
        <v>1</v>
      </c>
      <c r="F42491">
        <v>68187</v>
      </c>
      <c r="G42491" s="8">
        <v>1.46655520847082E-5</v>
      </c>
    </row>
    <row r="42492" spans="1:7" x14ac:dyDescent="0.3">
      <c r="A42492" s="1" t="s">
        <v>80</v>
      </c>
      <c r="B42492">
        <v>2010</v>
      </c>
      <c r="C42492" s="1" t="s">
        <v>14</v>
      </c>
      <c r="D42492" s="1" t="s">
        <v>8</v>
      </c>
      <c r="E42492">
        <v>1</v>
      </c>
      <c r="F42492">
        <v>254945</v>
      </c>
      <c r="G42492" s="8">
        <v>3.9224146384514303E-6</v>
      </c>
    </row>
    <row r="42493" spans="1:7" x14ac:dyDescent="0.3">
      <c r="A42493" s="1" t="s">
        <v>80</v>
      </c>
      <c r="B42493">
        <v>2012</v>
      </c>
      <c r="C42493" s="1" t="s">
        <v>14</v>
      </c>
      <c r="D42493" s="1" t="s">
        <v>11</v>
      </c>
      <c r="E42493">
        <v>1</v>
      </c>
      <c r="F42493">
        <v>250917</v>
      </c>
      <c r="G42493" s="8">
        <v>3.9853816202170401E-6</v>
      </c>
    </row>
    <row r="42494" spans="1:7" x14ac:dyDescent="0.3">
      <c r="A42494" s="1" t="s">
        <v>80</v>
      </c>
      <c r="B42494">
        <v>2012</v>
      </c>
      <c r="C42494" s="1" t="s">
        <v>14</v>
      </c>
      <c r="D42494" s="1" t="s">
        <v>12</v>
      </c>
      <c r="E42494">
        <v>1</v>
      </c>
      <c r="F42494">
        <v>138505</v>
      </c>
      <c r="G42494" s="8">
        <v>7.2199559582686501E-6</v>
      </c>
    </row>
    <row r="42495" spans="1:7" x14ac:dyDescent="0.3">
      <c r="A42495" s="1" t="s">
        <v>80</v>
      </c>
      <c r="B42495">
        <v>2014</v>
      </c>
      <c r="C42495" s="1" t="s">
        <v>7</v>
      </c>
      <c r="D42495" s="1" t="s">
        <v>12</v>
      </c>
      <c r="E42495">
        <v>1</v>
      </c>
      <c r="F42495">
        <v>94314</v>
      </c>
      <c r="G42495" s="8">
        <v>1.0602879742138E-5</v>
      </c>
    </row>
    <row r="42496" spans="1:7" x14ac:dyDescent="0.3">
      <c r="A42496" s="1" t="s">
        <v>81</v>
      </c>
      <c r="B42496">
        <v>1981</v>
      </c>
      <c r="C42496" s="1" t="s">
        <v>7</v>
      </c>
      <c r="D42496" s="1" t="s">
        <v>11</v>
      </c>
      <c r="E42496">
        <v>1</v>
      </c>
      <c r="F42496">
        <v>429000</v>
      </c>
      <c r="G42496" s="8">
        <v>2.3310023310023301E-6</v>
      </c>
    </row>
    <row r="42497" spans="1:7" x14ac:dyDescent="0.3">
      <c r="A42497" s="1" t="s">
        <v>81</v>
      </c>
      <c r="B42497">
        <v>1986</v>
      </c>
      <c r="C42497" s="1" t="s">
        <v>7</v>
      </c>
      <c r="D42497" s="1" t="s">
        <v>11</v>
      </c>
      <c r="E42497">
        <v>1</v>
      </c>
      <c r="F42497">
        <v>460700</v>
      </c>
      <c r="G42497" s="8">
        <v>2.1706099413935298E-6</v>
      </c>
    </row>
    <row r="42498" spans="1:7" x14ac:dyDescent="0.3">
      <c r="A42498" s="1" t="s">
        <v>81</v>
      </c>
      <c r="B42498">
        <v>1997</v>
      </c>
      <c r="C42498" s="1" t="s">
        <v>7</v>
      </c>
      <c r="D42498" s="1" t="s">
        <v>11</v>
      </c>
      <c r="E42498">
        <v>1</v>
      </c>
      <c r="F42498">
        <v>570800</v>
      </c>
      <c r="G42498" s="8">
        <v>1.7519271198318199E-6</v>
      </c>
    </row>
    <row r="42499" spans="1:7" x14ac:dyDescent="0.3">
      <c r="A42499" s="1" t="s">
        <v>82</v>
      </c>
      <c r="B42499">
        <v>1983</v>
      </c>
      <c r="C42499" s="1" t="s">
        <v>7</v>
      </c>
      <c r="D42499" s="1" t="s">
        <v>11</v>
      </c>
      <c r="E42499">
        <v>1</v>
      </c>
      <c r="F42499">
        <v>171400</v>
      </c>
      <c r="G42499" s="8">
        <v>5.8343057176196E-6</v>
      </c>
    </row>
    <row r="42500" spans="1:7" x14ac:dyDescent="0.3">
      <c r="A42500" s="1" t="s">
        <v>82</v>
      </c>
      <c r="B42500">
        <v>1986</v>
      </c>
      <c r="C42500" s="1" t="s">
        <v>7</v>
      </c>
      <c r="D42500" s="1" t="s">
        <v>11</v>
      </c>
      <c r="E42500">
        <v>1</v>
      </c>
      <c r="F42500">
        <v>173200</v>
      </c>
      <c r="G42500" s="8">
        <v>5.7736720554272496E-6</v>
      </c>
    </row>
    <row r="42501" spans="1:7" x14ac:dyDescent="0.3">
      <c r="A42501" s="1" t="s">
        <v>82</v>
      </c>
      <c r="B42501">
        <v>1992</v>
      </c>
      <c r="C42501" s="1" t="s">
        <v>7</v>
      </c>
      <c r="D42501" s="1" t="s">
        <v>11</v>
      </c>
      <c r="E42501">
        <v>1</v>
      </c>
      <c r="F42501">
        <v>185600</v>
      </c>
      <c r="G42501" s="8">
        <v>5.3879310344827599E-6</v>
      </c>
    </row>
    <row r="42502" spans="1:7" x14ac:dyDescent="0.3">
      <c r="A42502" s="1" t="s">
        <v>82</v>
      </c>
      <c r="B42502">
        <v>1992</v>
      </c>
      <c r="C42502" s="1" t="s">
        <v>14</v>
      </c>
      <c r="D42502" s="1" t="s">
        <v>11</v>
      </c>
      <c r="E42502">
        <v>1</v>
      </c>
      <c r="F42502">
        <v>192100</v>
      </c>
      <c r="G42502" s="8">
        <v>5.2056220718375799E-6</v>
      </c>
    </row>
    <row r="42503" spans="1:7" x14ac:dyDescent="0.3">
      <c r="A42503" s="1" t="s">
        <v>82</v>
      </c>
      <c r="B42503">
        <v>1993</v>
      </c>
      <c r="C42503" s="1" t="s">
        <v>7</v>
      </c>
      <c r="D42503" s="1" t="s">
        <v>11</v>
      </c>
      <c r="E42503">
        <v>1</v>
      </c>
      <c r="F42503">
        <v>185000</v>
      </c>
      <c r="G42503" s="8">
        <v>5.4054054054054001E-6</v>
      </c>
    </row>
    <row r="42504" spans="1:7" x14ac:dyDescent="0.3">
      <c r="A42504" s="1" t="s">
        <v>82</v>
      </c>
      <c r="B42504">
        <v>1994</v>
      </c>
      <c r="C42504" s="1" t="s">
        <v>7</v>
      </c>
      <c r="D42504" s="1" t="s">
        <v>11</v>
      </c>
      <c r="E42504">
        <v>1</v>
      </c>
      <c r="F42504">
        <v>184800</v>
      </c>
      <c r="G42504" s="8">
        <v>5.4112554112554104E-6</v>
      </c>
    </row>
    <row r="42505" spans="1:7" x14ac:dyDescent="0.3">
      <c r="A42505" s="1" t="s">
        <v>82</v>
      </c>
      <c r="B42505">
        <v>1995</v>
      </c>
      <c r="C42505" s="1" t="s">
        <v>7</v>
      </c>
      <c r="D42505" s="1" t="s">
        <v>11</v>
      </c>
      <c r="E42505">
        <v>1</v>
      </c>
      <c r="F42505">
        <v>184100</v>
      </c>
      <c r="G42505" s="8">
        <v>5.4318305268875603E-6</v>
      </c>
    </row>
    <row r="42506" spans="1:7" x14ac:dyDescent="0.3">
      <c r="A42506" s="1" t="s">
        <v>82</v>
      </c>
      <c r="B42506">
        <v>1998</v>
      </c>
      <c r="C42506" s="1" t="s">
        <v>7</v>
      </c>
      <c r="D42506" s="1" t="s">
        <v>11</v>
      </c>
      <c r="E42506">
        <v>1</v>
      </c>
      <c r="F42506">
        <v>175100</v>
      </c>
      <c r="G42506" s="8">
        <v>5.7110222729868598E-6</v>
      </c>
    </row>
    <row r="42507" spans="1:7" x14ac:dyDescent="0.3">
      <c r="A42507" s="1" t="s">
        <v>82</v>
      </c>
      <c r="B42507">
        <v>1999</v>
      </c>
      <c r="C42507" s="1" t="s">
        <v>14</v>
      </c>
      <c r="D42507" s="1" t="s">
        <v>11</v>
      </c>
      <c r="E42507">
        <v>1</v>
      </c>
      <c r="F42507">
        <v>175500</v>
      </c>
      <c r="G42507" s="8">
        <v>5.6980056980057001E-6</v>
      </c>
    </row>
    <row r="42508" spans="1:7" x14ac:dyDescent="0.3">
      <c r="A42508" s="1" t="s">
        <v>82</v>
      </c>
      <c r="B42508">
        <v>2000</v>
      </c>
      <c r="C42508" s="1" t="s">
        <v>7</v>
      </c>
      <c r="D42508" s="1" t="s">
        <v>11</v>
      </c>
      <c r="E42508">
        <v>1</v>
      </c>
      <c r="F42508">
        <v>158092</v>
      </c>
      <c r="G42508" s="8">
        <v>6.3254307618348803E-6</v>
      </c>
    </row>
    <row r="42509" spans="1:7" x14ac:dyDescent="0.3">
      <c r="A42509" s="1" t="s">
        <v>82</v>
      </c>
      <c r="B42509">
        <v>2003</v>
      </c>
      <c r="C42509" s="1" t="s">
        <v>7</v>
      </c>
      <c r="D42509" s="1" t="s">
        <v>11</v>
      </c>
      <c r="E42509">
        <v>1</v>
      </c>
      <c r="F42509">
        <v>128691</v>
      </c>
      <c r="G42509" s="8">
        <v>7.7705511651941497E-6</v>
      </c>
    </row>
    <row r="42510" spans="1:7" x14ac:dyDescent="0.3">
      <c r="A42510" s="1" t="s">
        <v>82</v>
      </c>
      <c r="B42510">
        <v>2005</v>
      </c>
      <c r="C42510" s="1" t="s">
        <v>7</v>
      </c>
      <c r="D42510" s="1" t="s">
        <v>11</v>
      </c>
      <c r="E42510">
        <v>1</v>
      </c>
      <c r="F42510">
        <v>112115</v>
      </c>
      <c r="G42510" s="8">
        <v>8.9194131026178504E-6</v>
      </c>
    </row>
    <row r="42511" spans="1:7" x14ac:dyDescent="0.3">
      <c r="A42511" s="1" t="s">
        <v>82</v>
      </c>
      <c r="B42511">
        <v>2006</v>
      </c>
      <c r="C42511" s="1" t="s">
        <v>7</v>
      </c>
      <c r="D42511" s="1" t="s">
        <v>8</v>
      </c>
      <c r="E42511">
        <v>1</v>
      </c>
      <c r="F42511">
        <v>169332</v>
      </c>
      <c r="G42511" s="8">
        <v>5.9055583114827697E-6</v>
      </c>
    </row>
    <row r="42512" spans="1:7" x14ac:dyDescent="0.3">
      <c r="A42512" s="1" t="s">
        <v>82</v>
      </c>
      <c r="B42512">
        <v>2007</v>
      </c>
      <c r="C42512" s="1" t="s">
        <v>14</v>
      </c>
      <c r="D42512" s="1" t="s">
        <v>11</v>
      </c>
      <c r="E42512">
        <v>1</v>
      </c>
      <c r="F42512">
        <v>104290</v>
      </c>
      <c r="G42512" s="8">
        <v>9.5886470419023898E-6</v>
      </c>
    </row>
    <row r="42513" spans="1:7" x14ac:dyDescent="0.3">
      <c r="A42513" s="1" t="s">
        <v>82</v>
      </c>
      <c r="B42513">
        <v>2008</v>
      </c>
      <c r="C42513" s="1" t="s">
        <v>7</v>
      </c>
      <c r="D42513" s="1" t="s">
        <v>11</v>
      </c>
      <c r="E42513">
        <v>1</v>
      </c>
      <c r="F42513">
        <v>95665</v>
      </c>
      <c r="G42513" s="8">
        <v>1.04531437829927E-5</v>
      </c>
    </row>
    <row r="42514" spans="1:7" x14ac:dyDescent="0.3">
      <c r="A42514" s="1" t="s">
        <v>82</v>
      </c>
      <c r="B42514">
        <v>2008</v>
      </c>
      <c r="C42514" s="1" t="s">
        <v>14</v>
      </c>
      <c r="D42514" s="1" t="s">
        <v>11</v>
      </c>
      <c r="E42514">
        <v>1</v>
      </c>
      <c r="F42514">
        <v>100371</v>
      </c>
      <c r="G42514" s="8">
        <v>9.9630371322393907E-6</v>
      </c>
    </row>
    <row r="42515" spans="1:7" x14ac:dyDescent="0.3">
      <c r="A42515" s="1" t="s">
        <v>82</v>
      </c>
      <c r="B42515">
        <v>2012</v>
      </c>
      <c r="C42515" s="1" t="s">
        <v>14</v>
      </c>
      <c r="D42515" s="1" t="s">
        <v>11</v>
      </c>
      <c r="E42515">
        <v>1</v>
      </c>
      <c r="F42515">
        <v>97001</v>
      </c>
      <c r="G42515" s="8">
        <v>1.0309172070391001E-5</v>
      </c>
    </row>
    <row r="42516" spans="1:7" x14ac:dyDescent="0.3">
      <c r="A42516" s="1" t="s">
        <v>82</v>
      </c>
      <c r="B42516">
        <v>2013</v>
      </c>
      <c r="C42516" s="1" t="s">
        <v>14</v>
      </c>
      <c r="D42516" s="1" t="s">
        <v>11</v>
      </c>
      <c r="E42516">
        <v>1</v>
      </c>
      <c r="F42516">
        <v>98867</v>
      </c>
      <c r="G42516" s="8">
        <v>1.0114598399870499E-5</v>
      </c>
    </row>
    <row r="42517" spans="1:7" x14ac:dyDescent="0.3">
      <c r="A42517" s="1" t="s">
        <v>82</v>
      </c>
      <c r="B42517">
        <v>2015</v>
      </c>
      <c r="C42517" s="1" t="s">
        <v>14</v>
      </c>
      <c r="D42517" s="1" t="s">
        <v>11</v>
      </c>
      <c r="E42517">
        <v>1</v>
      </c>
      <c r="F42517">
        <v>100914</v>
      </c>
      <c r="G42517" s="8">
        <v>9.9094278296371208E-6</v>
      </c>
    </row>
    <row r="42518" spans="1:7" x14ac:dyDescent="0.3">
      <c r="A42518" s="1" t="s">
        <v>83</v>
      </c>
      <c r="B42518">
        <v>1989</v>
      </c>
      <c r="C42518" s="1" t="s">
        <v>7</v>
      </c>
      <c r="D42518" s="1" t="s">
        <v>11</v>
      </c>
      <c r="E42518">
        <v>1</v>
      </c>
      <c r="F42518">
        <v>265589</v>
      </c>
      <c r="G42518" s="8">
        <v>3.76521617988697E-6</v>
      </c>
    </row>
    <row r="42519" spans="1:7" x14ac:dyDescent="0.3">
      <c r="A42519" s="1" t="s">
        <v>83</v>
      </c>
      <c r="B42519">
        <v>1990</v>
      </c>
      <c r="C42519" s="1" t="s">
        <v>7</v>
      </c>
      <c r="D42519" s="1" t="s">
        <v>11</v>
      </c>
      <c r="E42519">
        <v>1</v>
      </c>
      <c r="F42519">
        <v>267788</v>
      </c>
      <c r="G42519" s="8">
        <v>3.7342972799378598E-6</v>
      </c>
    </row>
    <row r="42520" spans="1:7" x14ac:dyDescent="0.3">
      <c r="A42520" s="1" t="s">
        <v>83</v>
      </c>
      <c r="B42520">
        <v>1991</v>
      </c>
      <c r="C42520" s="1" t="s">
        <v>7</v>
      </c>
      <c r="D42520" s="1" t="s">
        <v>11</v>
      </c>
      <c r="E42520">
        <v>1</v>
      </c>
      <c r="F42520">
        <v>269818</v>
      </c>
      <c r="G42520" s="8">
        <v>3.70620195835712E-6</v>
      </c>
    </row>
    <row r="42521" spans="1:7" x14ac:dyDescent="0.3">
      <c r="A42521" s="1" t="s">
        <v>83</v>
      </c>
      <c r="B42521">
        <v>1993</v>
      </c>
      <c r="C42521" s="1" t="s">
        <v>7</v>
      </c>
      <c r="D42521" s="1" t="s">
        <v>11</v>
      </c>
      <c r="E42521">
        <v>1</v>
      </c>
      <c r="F42521">
        <v>270988</v>
      </c>
      <c r="G42521" s="8">
        <v>3.6902003040725002E-6</v>
      </c>
    </row>
    <row r="42522" spans="1:7" x14ac:dyDescent="0.3">
      <c r="A42522" s="1" t="s">
        <v>83</v>
      </c>
      <c r="B42522">
        <v>1994</v>
      </c>
      <c r="C42522" s="1" t="s">
        <v>7</v>
      </c>
      <c r="D42522" s="1" t="s">
        <v>11</v>
      </c>
      <c r="E42522">
        <v>1</v>
      </c>
      <c r="F42522">
        <v>269863</v>
      </c>
      <c r="G42522" s="8">
        <v>3.7055839444458899E-6</v>
      </c>
    </row>
    <row r="42523" spans="1:7" x14ac:dyDescent="0.3">
      <c r="A42523" s="1" t="s">
        <v>83</v>
      </c>
      <c r="B42523">
        <v>1996</v>
      </c>
      <c r="C42523" s="1" t="s">
        <v>7</v>
      </c>
      <c r="D42523" s="1" t="s">
        <v>11</v>
      </c>
      <c r="E42523">
        <v>1</v>
      </c>
      <c r="F42523">
        <v>268801</v>
      </c>
      <c r="G42523" s="8">
        <v>3.7202242551181001E-6</v>
      </c>
    </row>
    <row r="42524" spans="1:7" x14ac:dyDescent="0.3">
      <c r="A42524" s="1" t="s">
        <v>83</v>
      </c>
      <c r="B42524">
        <v>1998</v>
      </c>
      <c r="C42524" s="1" t="s">
        <v>7</v>
      </c>
      <c r="D42524" s="1" t="s">
        <v>11</v>
      </c>
      <c r="E42524">
        <v>1</v>
      </c>
      <c r="F42524">
        <v>265436</v>
      </c>
      <c r="G42524" s="8">
        <v>3.7673864886451001E-6</v>
      </c>
    </row>
    <row r="42525" spans="1:7" x14ac:dyDescent="0.3">
      <c r="A42525" s="1" t="s">
        <v>83</v>
      </c>
      <c r="B42525">
        <v>1999</v>
      </c>
      <c r="C42525" s="1" t="s">
        <v>7</v>
      </c>
      <c r="D42525" s="1" t="s">
        <v>11</v>
      </c>
      <c r="E42525">
        <v>1</v>
      </c>
      <c r="F42525">
        <v>259230</v>
      </c>
      <c r="G42525" s="8">
        <v>3.8575782123982599E-6</v>
      </c>
    </row>
    <row r="42526" spans="1:7" x14ac:dyDescent="0.3">
      <c r="A42526" s="1" t="s">
        <v>83</v>
      </c>
      <c r="B42526">
        <v>2001</v>
      </c>
      <c r="C42526" s="1" t="s">
        <v>7</v>
      </c>
      <c r="D42526" s="1" t="s">
        <v>11</v>
      </c>
      <c r="E42526">
        <v>1</v>
      </c>
      <c r="F42526">
        <v>241864</v>
      </c>
      <c r="G42526" s="8">
        <v>4.13455495650448E-6</v>
      </c>
    </row>
    <row r="42527" spans="1:7" x14ac:dyDescent="0.3">
      <c r="A42527" s="1" t="s">
        <v>83</v>
      </c>
      <c r="B42527">
        <v>2002</v>
      </c>
      <c r="C42527" s="1" t="s">
        <v>7</v>
      </c>
      <c r="D42527" s="1" t="s">
        <v>11</v>
      </c>
      <c r="E42527">
        <v>1</v>
      </c>
      <c r="F42527">
        <v>230997</v>
      </c>
      <c r="G42527" s="8">
        <v>4.3290605505699202E-6</v>
      </c>
    </row>
    <row r="42528" spans="1:7" x14ac:dyDescent="0.3">
      <c r="A42528" s="1" t="s">
        <v>83</v>
      </c>
      <c r="B42528">
        <v>2004</v>
      </c>
      <c r="C42528" s="1" t="s">
        <v>7</v>
      </c>
      <c r="D42528" s="1" t="s">
        <v>11</v>
      </c>
      <c r="E42528">
        <v>1</v>
      </c>
      <c r="F42528">
        <v>210788</v>
      </c>
      <c r="G42528" s="8">
        <v>4.7441030798717196E-6</v>
      </c>
    </row>
    <row r="42529" spans="1:7" x14ac:dyDescent="0.3">
      <c r="A42529" s="1" t="s">
        <v>83</v>
      </c>
      <c r="B42529">
        <v>2005</v>
      </c>
      <c r="C42529" s="1" t="s">
        <v>7</v>
      </c>
      <c r="D42529" s="1" t="s">
        <v>11</v>
      </c>
      <c r="E42529">
        <v>1</v>
      </c>
      <c r="F42529">
        <v>200467</v>
      </c>
      <c r="G42529" s="8">
        <v>4.9883521976185599E-6</v>
      </c>
    </row>
    <row r="42530" spans="1:7" x14ac:dyDescent="0.3">
      <c r="A42530" s="1" t="s">
        <v>83</v>
      </c>
      <c r="B42530">
        <v>2006</v>
      </c>
      <c r="C42530" s="1" t="s">
        <v>7</v>
      </c>
      <c r="D42530" s="1" t="s">
        <v>11</v>
      </c>
      <c r="E42530">
        <v>1</v>
      </c>
      <c r="F42530">
        <v>189257</v>
      </c>
      <c r="G42530" s="8">
        <v>5.2838204135117802E-6</v>
      </c>
    </row>
    <row r="42531" spans="1:7" x14ac:dyDescent="0.3">
      <c r="A42531" s="1" t="s">
        <v>83</v>
      </c>
      <c r="B42531">
        <v>2010</v>
      </c>
      <c r="C42531" s="1" t="s">
        <v>7</v>
      </c>
      <c r="D42531" s="1" t="s">
        <v>11</v>
      </c>
      <c r="E42531">
        <v>1</v>
      </c>
      <c r="F42531">
        <v>153084</v>
      </c>
      <c r="G42531" s="8">
        <v>6.5323613179692197E-6</v>
      </c>
    </row>
    <row r="42532" spans="1:7" x14ac:dyDescent="0.3">
      <c r="A42532" s="1" t="s">
        <v>83</v>
      </c>
      <c r="B42532">
        <v>2010</v>
      </c>
      <c r="C42532" s="1" t="s">
        <v>14</v>
      </c>
      <c r="D42532" s="1" t="s">
        <v>11</v>
      </c>
      <c r="E42532">
        <v>1</v>
      </c>
      <c r="F42532">
        <v>161599</v>
      </c>
      <c r="G42532" s="8">
        <v>6.1881571049325796E-6</v>
      </c>
    </row>
    <row r="42533" spans="1:7" x14ac:dyDescent="0.3">
      <c r="A42533" s="1" t="s">
        <v>83</v>
      </c>
      <c r="B42533">
        <v>2011</v>
      </c>
      <c r="C42533" s="1" t="s">
        <v>7</v>
      </c>
      <c r="D42533" s="1" t="s">
        <v>11</v>
      </c>
      <c r="E42533">
        <v>1</v>
      </c>
      <c r="F42533">
        <v>146411</v>
      </c>
      <c r="G42533" s="8">
        <v>6.8300879032313204E-6</v>
      </c>
    </row>
    <row r="42534" spans="1:7" x14ac:dyDescent="0.3">
      <c r="A42534" s="1" t="s">
        <v>83</v>
      </c>
      <c r="B42534">
        <v>2011</v>
      </c>
      <c r="C42534" s="1" t="s">
        <v>14</v>
      </c>
      <c r="D42534" s="1" t="s">
        <v>11</v>
      </c>
      <c r="E42534">
        <v>1</v>
      </c>
      <c r="F42534">
        <v>154519</v>
      </c>
      <c r="G42534" s="8">
        <v>6.4716960373805204E-6</v>
      </c>
    </row>
    <row r="42535" spans="1:7" x14ac:dyDescent="0.3">
      <c r="A42535" s="1" t="s">
        <v>84</v>
      </c>
      <c r="B42535">
        <v>1980</v>
      </c>
      <c r="C42535" s="1" t="s">
        <v>7</v>
      </c>
      <c r="D42535" s="1" t="s">
        <v>12</v>
      </c>
      <c r="E42535">
        <v>1</v>
      </c>
      <c r="F42535">
        <v>37200</v>
      </c>
      <c r="G42535" s="8">
        <v>2.68817204301075E-5</v>
      </c>
    </row>
    <row r="42536" spans="1:7" x14ac:dyDescent="0.3">
      <c r="A42536" s="1" t="s">
        <v>84</v>
      </c>
      <c r="B42536">
        <v>1981</v>
      </c>
      <c r="C42536" s="1" t="s">
        <v>7</v>
      </c>
      <c r="D42536" s="1" t="s">
        <v>13</v>
      </c>
      <c r="E42536">
        <v>1</v>
      </c>
      <c r="F42536">
        <v>12000</v>
      </c>
      <c r="G42536" s="8">
        <v>8.3333333333333303E-5</v>
      </c>
    </row>
    <row r="42537" spans="1:7" x14ac:dyDescent="0.3">
      <c r="A42537" s="1" t="s">
        <v>84</v>
      </c>
      <c r="B42537">
        <v>1981</v>
      </c>
      <c r="C42537" s="1" t="s">
        <v>14</v>
      </c>
      <c r="D42537" s="1" t="s">
        <v>13</v>
      </c>
      <c r="E42537">
        <v>1</v>
      </c>
      <c r="F42537">
        <v>6300</v>
      </c>
      <c r="G42537" s="8">
        <v>1.58730158730159E-4</v>
      </c>
    </row>
    <row r="42538" spans="1:7" x14ac:dyDescent="0.3">
      <c r="A42538" s="1" t="s">
        <v>84</v>
      </c>
      <c r="B42538">
        <v>1982</v>
      </c>
      <c r="C42538" s="1" t="s">
        <v>7</v>
      </c>
      <c r="D42538" s="1" t="s">
        <v>9</v>
      </c>
      <c r="E42538">
        <v>1</v>
      </c>
      <c r="F42538">
        <v>28700</v>
      </c>
      <c r="G42538" s="8">
        <v>3.4843205574912899E-5</v>
      </c>
    </row>
    <row r="42539" spans="1:7" x14ac:dyDescent="0.3">
      <c r="A42539" s="1" t="s">
        <v>84</v>
      </c>
      <c r="B42539">
        <v>1982</v>
      </c>
      <c r="C42539" s="1" t="s">
        <v>7</v>
      </c>
      <c r="D42539" s="1" t="s">
        <v>13</v>
      </c>
      <c r="E42539">
        <v>1</v>
      </c>
      <c r="F42539">
        <v>12500</v>
      </c>
      <c r="G42539" s="8">
        <v>8.0000000000000007E-5</v>
      </c>
    </row>
    <row r="42540" spans="1:7" x14ac:dyDescent="0.3">
      <c r="A42540" s="1" t="s">
        <v>84</v>
      </c>
      <c r="B42540">
        <v>1984</v>
      </c>
      <c r="C42540" s="1" t="s">
        <v>7</v>
      </c>
      <c r="D42540" s="1" t="s">
        <v>13</v>
      </c>
      <c r="E42540">
        <v>1</v>
      </c>
      <c r="F42540">
        <v>13100</v>
      </c>
      <c r="G42540" s="8">
        <v>7.6335877862595395E-5</v>
      </c>
    </row>
    <row r="42541" spans="1:7" x14ac:dyDescent="0.3">
      <c r="A42541" s="1" t="s">
        <v>84</v>
      </c>
      <c r="B42541">
        <v>1985</v>
      </c>
      <c r="C42541" s="1" t="s">
        <v>7</v>
      </c>
      <c r="D42541" s="1" t="s">
        <v>8</v>
      </c>
      <c r="E42541">
        <v>1</v>
      </c>
      <c r="F42541">
        <v>27800</v>
      </c>
      <c r="G42541" s="8">
        <v>3.5971223021582699E-5</v>
      </c>
    </row>
    <row r="42542" spans="1:7" x14ac:dyDescent="0.3">
      <c r="A42542" s="1" t="s">
        <v>84</v>
      </c>
      <c r="B42542">
        <v>1986</v>
      </c>
      <c r="C42542" s="1" t="s">
        <v>7</v>
      </c>
      <c r="D42542" s="1" t="s">
        <v>13</v>
      </c>
      <c r="E42542">
        <v>1</v>
      </c>
      <c r="F42542">
        <v>13900</v>
      </c>
      <c r="G42542" s="8">
        <v>7.1942446043165494E-5</v>
      </c>
    </row>
    <row r="42543" spans="1:7" x14ac:dyDescent="0.3">
      <c r="A42543" s="1" t="s">
        <v>84</v>
      </c>
      <c r="B42543">
        <v>1988</v>
      </c>
      <c r="C42543" s="1" t="s">
        <v>7</v>
      </c>
      <c r="D42543" s="1" t="s">
        <v>13</v>
      </c>
      <c r="E42543">
        <v>1</v>
      </c>
      <c r="F42543">
        <v>14900</v>
      </c>
      <c r="G42543" s="8">
        <v>6.7114093959731497E-5</v>
      </c>
    </row>
    <row r="42544" spans="1:7" x14ac:dyDescent="0.3">
      <c r="A42544" s="1" t="s">
        <v>84</v>
      </c>
      <c r="B42544">
        <v>1989</v>
      </c>
      <c r="C42544" s="1" t="s">
        <v>7</v>
      </c>
      <c r="D42544" s="1" t="s">
        <v>8</v>
      </c>
      <c r="E42544">
        <v>1</v>
      </c>
      <c r="F42544">
        <v>25200</v>
      </c>
      <c r="G42544" s="8">
        <v>3.9682539682539703E-5</v>
      </c>
    </row>
    <row r="42545" spans="1:7" x14ac:dyDescent="0.3">
      <c r="A42545" s="1" t="s">
        <v>84</v>
      </c>
      <c r="B42545">
        <v>1989</v>
      </c>
      <c r="C42545" s="1" t="s">
        <v>7</v>
      </c>
      <c r="D42545" s="1" t="s">
        <v>11</v>
      </c>
      <c r="E42545">
        <v>1</v>
      </c>
      <c r="F42545">
        <v>20700</v>
      </c>
      <c r="G42545" s="8">
        <v>4.8309178743961399E-5</v>
      </c>
    </row>
    <row r="42546" spans="1:7" x14ac:dyDescent="0.3">
      <c r="A42546" s="1" t="s">
        <v>84</v>
      </c>
      <c r="B42546">
        <v>1989</v>
      </c>
      <c r="C42546" s="1" t="s">
        <v>14</v>
      </c>
      <c r="D42546" s="1" t="s">
        <v>11</v>
      </c>
      <c r="E42546">
        <v>1</v>
      </c>
      <c r="F42546">
        <v>21700</v>
      </c>
      <c r="G42546" s="8">
        <v>4.6082949308755801E-5</v>
      </c>
    </row>
    <row r="42547" spans="1:7" x14ac:dyDescent="0.3">
      <c r="A42547" s="1" t="s">
        <v>84</v>
      </c>
      <c r="B42547">
        <v>1991</v>
      </c>
      <c r="C42547" s="1" t="s">
        <v>7</v>
      </c>
      <c r="D42547" s="1" t="s">
        <v>9</v>
      </c>
      <c r="E42547">
        <v>1</v>
      </c>
      <c r="F42547">
        <v>32600</v>
      </c>
      <c r="G42547" s="8">
        <v>3.06748466257669E-5</v>
      </c>
    </row>
    <row r="42548" spans="1:7" x14ac:dyDescent="0.3">
      <c r="A42548" s="1" t="s">
        <v>84</v>
      </c>
      <c r="B42548">
        <v>1991</v>
      </c>
      <c r="C42548" s="1" t="s">
        <v>7</v>
      </c>
      <c r="D42548" s="1" t="s">
        <v>13</v>
      </c>
      <c r="E42548">
        <v>1</v>
      </c>
      <c r="F42548">
        <v>15600</v>
      </c>
      <c r="G42548" s="8">
        <v>6.4102564102564103E-5</v>
      </c>
    </row>
    <row r="42549" spans="1:7" x14ac:dyDescent="0.3">
      <c r="A42549" s="1" t="s">
        <v>84</v>
      </c>
      <c r="B42549">
        <v>1993</v>
      </c>
      <c r="C42549" s="1" t="s">
        <v>7</v>
      </c>
      <c r="D42549" s="1" t="s">
        <v>13</v>
      </c>
      <c r="E42549">
        <v>1</v>
      </c>
      <c r="F42549">
        <v>15300</v>
      </c>
      <c r="G42549" s="8">
        <v>6.5359477124182999E-5</v>
      </c>
    </row>
    <row r="42550" spans="1:7" x14ac:dyDescent="0.3">
      <c r="A42550" s="1" t="s">
        <v>84</v>
      </c>
      <c r="B42550">
        <v>1994</v>
      </c>
      <c r="C42550" s="1" t="s">
        <v>7</v>
      </c>
      <c r="D42550" s="1" t="s">
        <v>8</v>
      </c>
      <c r="E42550">
        <v>1</v>
      </c>
      <c r="F42550">
        <v>23700</v>
      </c>
      <c r="G42550" s="8">
        <v>4.2194092827004197E-5</v>
      </c>
    </row>
    <row r="42551" spans="1:7" x14ac:dyDescent="0.3">
      <c r="A42551" s="1" t="s">
        <v>84</v>
      </c>
      <c r="B42551">
        <v>1994</v>
      </c>
      <c r="C42551" s="1" t="s">
        <v>7</v>
      </c>
      <c r="D42551" s="1" t="s">
        <v>13</v>
      </c>
      <c r="E42551">
        <v>1</v>
      </c>
      <c r="F42551">
        <v>15300</v>
      </c>
      <c r="G42551" s="8">
        <v>6.5359477124182999E-5</v>
      </c>
    </row>
    <row r="42552" spans="1:7" x14ac:dyDescent="0.3">
      <c r="A42552" s="1" t="s">
        <v>84</v>
      </c>
      <c r="B42552">
        <v>1995</v>
      </c>
      <c r="C42552" s="1" t="s">
        <v>7</v>
      </c>
      <c r="D42552" s="1" t="s">
        <v>8</v>
      </c>
      <c r="E42552">
        <v>1</v>
      </c>
      <c r="F42552">
        <v>23700</v>
      </c>
      <c r="G42552" s="8">
        <v>4.2194092827004197E-5</v>
      </c>
    </row>
    <row r="42553" spans="1:7" x14ac:dyDescent="0.3">
      <c r="A42553" s="1" t="s">
        <v>84</v>
      </c>
      <c r="B42553">
        <v>1997</v>
      </c>
      <c r="C42553" s="1" t="s">
        <v>7</v>
      </c>
      <c r="D42553" s="1" t="s">
        <v>8</v>
      </c>
      <c r="E42553">
        <v>1</v>
      </c>
      <c r="F42553">
        <v>23600</v>
      </c>
      <c r="G42553" s="8">
        <v>4.2372881355932199E-5</v>
      </c>
    </row>
    <row r="42554" spans="1:7" x14ac:dyDescent="0.3">
      <c r="A42554" s="1" t="s">
        <v>84</v>
      </c>
      <c r="B42554">
        <v>1997</v>
      </c>
      <c r="C42554" s="1" t="s">
        <v>7</v>
      </c>
      <c r="D42554" s="1" t="s">
        <v>13</v>
      </c>
      <c r="E42554">
        <v>1</v>
      </c>
      <c r="F42554">
        <v>16500</v>
      </c>
      <c r="G42554" s="8">
        <v>6.0606060606060598E-5</v>
      </c>
    </row>
    <row r="42555" spans="1:7" x14ac:dyDescent="0.3">
      <c r="A42555" s="1" t="s">
        <v>84</v>
      </c>
      <c r="B42555">
        <v>1998</v>
      </c>
      <c r="C42555" s="1" t="s">
        <v>7</v>
      </c>
      <c r="D42555" s="1" t="s">
        <v>8</v>
      </c>
      <c r="E42555">
        <v>1</v>
      </c>
      <c r="F42555">
        <v>23701</v>
      </c>
      <c r="G42555" s="8">
        <v>4.2192312560651398E-5</v>
      </c>
    </row>
    <row r="42556" spans="1:7" x14ac:dyDescent="0.3">
      <c r="A42556" s="1" t="s">
        <v>84</v>
      </c>
      <c r="B42556">
        <v>1998</v>
      </c>
      <c r="C42556" s="1" t="s">
        <v>7</v>
      </c>
      <c r="D42556" s="1" t="s">
        <v>11</v>
      </c>
      <c r="E42556">
        <v>1</v>
      </c>
      <c r="F42556">
        <v>25057</v>
      </c>
      <c r="G42556" s="8">
        <v>3.99090074629844E-5</v>
      </c>
    </row>
    <row r="42557" spans="1:7" x14ac:dyDescent="0.3">
      <c r="A42557" s="1" t="s">
        <v>84</v>
      </c>
      <c r="B42557">
        <v>1999</v>
      </c>
      <c r="C42557" s="1" t="s">
        <v>7</v>
      </c>
      <c r="D42557" s="1" t="s">
        <v>11</v>
      </c>
      <c r="E42557">
        <v>1</v>
      </c>
      <c r="F42557">
        <v>25830</v>
      </c>
      <c r="G42557" s="8">
        <v>3.8714672861014297E-5</v>
      </c>
    </row>
    <row r="42558" spans="1:7" x14ac:dyDescent="0.3">
      <c r="A42558" s="1" t="s">
        <v>84</v>
      </c>
      <c r="B42558">
        <v>2000</v>
      </c>
      <c r="C42558" s="1" t="s">
        <v>7</v>
      </c>
      <c r="D42558" s="1" t="s">
        <v>8</v>
      </c>
      <c r="E42558">
        <v>1</v>
      </c>
      <c r="F42558">
        <v>24072</v>
      </c>
      <c r="G42558" s="8">
        <v>4.1542040545031602E-5</v>
      </c>
    </row>
    <row r="42559" spans="1:7" x14ac:dyDescent="0.3">
      <c r="A42559" s="1" t="s">
        <v>84</v>
      </c>
      <c r="B42559">
        <v>2000</v>
      </c>
      <c r="C42559" s="1" t="s">
        <v>7</v>
      </c>
      <c r="D42559" s="1" t="s">
        <v>9</v>
      </c>
      <c r="E42559">
        <v>1</v>
      </c>
      <c r="F42559">
        <v>33595</v>
      </c>
      <c r="G42559" s="8">
        <v>2.9766334275933901E-5</v>
      </c>
    </row>
    <row r="42560" spans="1:7" x14ac:dyDescent="0.3">
      <c r="A42560" s="1" t="s">
        <v>84</v>
      </c>
      <c r="B42560">
        <v>2001</v>
      </c>
      <c r="C42560" s="1" t="s">
        <v>7</v>
      </c>
      <c r="D42560" s="1" t="s">
        <v>8</v>
      </c>
      <c r="E42560">
        <v>1</v>
      </c>
      <c r="F42560">
        <v>24980</v>
      </c>
      <c r="G42560" s="8">
        <v>4.0032025620496399E-5</v>
      </c>
    </row>
    <row r="42561" spans="1:7" x14ac:dyDescent="0.3">
      <c r="A42561" s="1" t="s">
        <v>84</v>
      </c>
      <c r="B42561">
        <v>2002</v>
      </c>
      <c r="C42561" s="1" t="s">
        <v>7</v>
      </c>
      <c r="D42561" s="1" t="s">
        <v>8</v>
      </c>
      <c r="E42561">
        <v>1</v>
      </c>
      <c r="F42561">
        <v>25089</v>
      </c>
      <c r="G42561" s="8">
        <v>3.9858105145681397E-5</v>
      </c>
    </row>
    <row r="42562" spans="1:7" x14ac:dyDescent="0.3">
      <c r="A42562" s="1" t="s">
        <v>84</v>
      </c>
      <c r="B42562">
        <v>2003</v>
      </c>
      <c r="C42562" s="1" t="s">
        <v>7</v>
      </c>
      <c r="D42562" s="1" t="s">
        <v>8</v>
      </c>
      <c r="E42562">
        <v>1</v>
      </c>
      <c r="F42562">
        <v>25512</v>
      </c>
      <c r="G42562" s="8">
        <v>3.9197240514267801E-5</v>
      </c>
    </row>
    <row r="42563" spans="1:7" x14ac:dyDescent="0.3">
      <c r="A42563" s="1" t="s">
        <v>84</v>
      </c>
      <c r="B42563">
        <v>2003</v>
      </c>
      <c r="C42563" s="1" t="s">
        <v>7</v>
      </c>
      <c r="D42563" s="1" t="s">
        <v>9</v>
      </c>
      <c r="E42563">
        <v>1</v>
      </c>
      <c r="F42563">
        <v>33475</v>
      </c>
      <c r="G42563" s="8">
        <v>2.9873039581777401E-5</v>
      </c>
    </row>
    <row r="42564" spans="1:7" x14ac:dyDescent="0.3">
      <c r="A42564" s="1" t="s">
        <v>84</v>
      </c>
      <c r="B42564">
        <v>2003</v>
      </c>
      <c r="C42564" s="1" t="s">
        <v>14</v>
      </c>
      <c r="D42564" s="1" t="s">
        <v>11</v>
      </c>
      <c r="E42564">
        <v>1</v>
      </c>
      <c r="F42564">
        <v>29105</v>
      </c>
      <c r="G42564" s="8">
        <v>3.4358357670503402E-5</v>
      </c>
    </row>
    <row r="42565" spans="1:7" x14ac:dyDescent="0.3">
      <c r="A42565" s="1" t="s">
        <v>84</v>
      </c>
      <c r="B42565">
        <v>2005</v>
      </c>
      <c r="C42565" s="1" t="s">
        <v>7</v>
      </c>
      <c r="D42565" s="1" t="s">
        <v>9</v>
      </c>
      <c r="E42565">
        <v>1</v>
      </c>
      <c r="F42565">
        <v>33120</v>
      </c>
      <c r="G42565" s="8">
        <v>3.0193236714975801E-5</v>
      </c>
    </row>
    <row r="42566" spans="1:7" x14ac:dyDescent="0.3">
      <c r="A42566" s="1" t="s">
        <v>84</v>
      </c>
      <c r="B42566">
        <v>2005</v>
      </c>
      <c r="C42566" s="1" t="s">
        <v>7</v>
      </c>
      <c r="D42566" s="1" t="s">
        <v>13</v>
      </c>
      <c r="E42566">
        <v>1</v>
      </c>
      <c r="F42566">
        <v>19135</v>
      </c>
      <c r="G42566" s="8">
        <v>5.2260256075254803E-5</v>
      </c>
    </row>
    <row r="42567" spans="1:7" x14ac:dyDescent="0.3">
      <c r="A42567" s="1" t="s">
        <v>84</v>
      </c>
      <c r="B42567">
        <v>2006</v>
      </c>
      <c r="C42567" s="1" t="s">
        <v>7</v>
      </c>
      <c r="D42567" s="1" t="s">
        <v>9</v>
      </c>
      <c r="E42567">
        <v>1</v>
      </c>
      <c r="F42567">
        <v>33421</v>
      </c>
      <c r="G42567" s="8">
        <v>2.9921306962688101E-5</v>
      </c>
    </row>
    <row r="42568" spans="1:7" x14ac:dyDescent="0.3">
      <c r="A42568" s="1" t="s">
        <v>84</v>
      </c>
      <c r="B42568">
        <v>2006</v>
      </c>
      <c r="C42568" s="1" t="s">
        <v>7</v>
      </c>
      <c r="D42568" s="1" t="s">
        <v>13</v>
      </c>
      <c r="E42568">
        <v>1</v>
      </c>
      <c r="F42568">
        <v>19651</v>
      </c>
      <c r="G42568" s="8">
        <v>5.08879955218564E-5</v>
      </c>
    </row>
    <row r="42569" spans="1:7" x14ac:dyDescent="0.3">
      <c r="A42569" s="1" t="s">
        <v>84</v>
      </c>
      <c r="B42569">
        <v>2008</v>
      </c>
      <c r="C42569" s="1" t="s">
        <v>7</v>
      </c>
      <c r="D42569" s="1" t="s">
        <v>9</v>
      </c>
      <c r="E42569">
        <v>1</v>
      </c>
      <c r="F42569">
        <v>34796</v>
      </c>
      <c r="G42569" s="8">
        <v>2.87389355098287E-5</v>
      </c>
    </row>
    <row r="42570" spans="1:7" x14ac:dyDescent="0.3">
      <c r="A42570" s="1" t="s">
        <v>84</v>
      </c>
      <c r="B42570">
        <v>2008</v>
      </c>
      <c r="C42570" s="1" t="s">
        <v>7</v>
      </c>
      <c r="D42570" s="1" t="s">
        <v>13</v>
      </c>
      <c r="E42570">
        <v>1</v>
      </c>
      <c r="F42570">
        <v>20350</v>
      </c>
      <c r="G42570" s="8">
        <v>4.91400491400491E-5</v>
      </c>
    </row>
    <row r="42571" spans="1:7" x14ac:dyDescent="0.3">
      <c r="A42571" s="1" t="s">
        <v>84</v>
      </c>
      <c r="B42571">
        <v>2009</v>
      </c>
      <c r="C42571" s="1" t="s">
        <v>7</v>
      </c>
      <c r="D42571" s="1" t="s">
        <v>9</v>
      </c>
      <c r="E42571">
        <v>1</v>
      </c>
      <c r="F42571">
        <v>35557</v>
      </c>
      <c r="G42571" s="8">
        <v>2.8123857468290401E-5</v>
      </c>
    </row>
    <row r="42572" spans="1:7" x14ac:dyDescent="0.3">
      <c r="A42572" s="1" t="s">
        <v>84</v>
      </c>
      <c r="B42572">
        <v>2009</v>
      </c>
      <c r="C42572" s="1" t="s">
        <v>7</v>
      </c>
      <c r="D42572" s="1" t="s">
        <v>13</v>
      </c>
      <c r="E42572">
        <v>1</v>
      </c>
      <c r="F42572">
        <v>20687</v>
      </c>
      <c r="G42572" s="8">
        <v>4.8339536907236402E-5</v>
      </c>
    </row>
    <row r="42573" spans="1:7" x14ac:dyDescent="0.3">
      <c r="A42573" s="1" t="s">
        <v>84</v>
      </c>
      <c r="B42573">
        <v>2009</v>
      </c>
      <c r="C42573" s="1" t="s">
        <v>14</v>
      </c>
      <c r="D42573" s="1" t="s">
        <v>8</v>
      </c>
      <c r="E42573">
        <v>1</v>
      </c>
      <c r="F42573">
        <v>30148</v>
      </c>
      <c r="G42573" s="8">
        <v>3.3169696165583101E-5</v>
      </c>
    </row>
    <row r="42574" spans="1:7" x14ac:dyDescent="0.3">
      <c r="A42574" s="1" t="s">
        <v>84</v>
      </c>
      <c r="B42574">
        <v>2010</v>
      </c>
      <c r="C42574" s="1" t="s">
        <v>7</v>
      </c>
      <c r="D42574" s="1" t="s">
        <v>13</v>
      </c>
      <c r="E42574">
        <v>1</v>
      </c>
      <c r="F42574">
        <v>21038</v>
      </c>
      <c r="G42574" s="8">
        <v>4.7533035459644397E-5</v>
      </c>
    </row>
    <row r="42575" spans="1:7" x14ac:dyDescent="0.3">
      <c r="A42575" s="1" t="s">
        <v>84</v>
      </c>
      <c r="B42575">
        <v>2010</v>
      </c>
      <c r="C42575" s="1" t="s">
        <v>14</v>
      </c>
      <c r="D42575" s="1" t="s">
        <v>11</v>
      </c>
      <c r="E42575">
        <v>1</v>
      </c>
      <c r="F42575">
        <v>31209</v>
      </c>
      <c r="G42575" s="8">
        <v>3.2042039155371798E-5</v>
      </c>
    </row>
    <row r="42576" spans="1:7" x14ac:dyDescent="0.3">
      <c r="A42576" s="1" t="s">
        <v>84</v>
      </c>
      <c r="B42576">
        <v>2011</v>
      </c>
      <c r="C42576" s="1" t="s">
        <v>7</v>
      </c>
      <c r="D42576" s="1" t="s">
        <v>9</v>
      </c>
      <c r="E42576">
        <v>1</v>
      </c>
      <c r="F42576">
        <v>37231</v>
      </c>
      <c r="G42576" s="8">
        <v>2.68593376487336E-5</v>
      </c>
    </row>
    <row r="42577" spans="1:7" x14ac:dyDescent="0.3">
      <c r="A42577" s="1" t="s">
        <v>84</v>
      </c>
      <c r="B42577">
        <v>2012</v>
      </c>
      <c r="C42577" s="1" t="s">
        <v>7</v>
      </c>
      <c r="D42577" s="1" t="s">
        <v>8</v>
      </c>
      <c r="E42577">
        <v>1</v>
      </c>
      <c r="F42577">
        <v>31459</v>
      </c>
      <c r="G42577" s="8">
        <v>3.17874058298102E-5</v>
      </c>
    </row>
    <row r="42578" spans="1:7" x14ac:dyDescent="0.3">
      <c r="A42578" s="1" t="s">
        <v>84</v>
      </c>
      <c r="B42578">
        <v>2012</v>
      </c>
      <c r="C42578" s="1" t="s">
        <v>7</v>
      </c>
      <c r="D42578" s="1" t="s">
        <v>9</v>
      </c>
      <c r="E42578">
        <v>1</v>
      </c>
      <c r="F42578">
        <v>38629</v>
      </c>
      <c r="G42578" s="8">
        <v>2.5887286753475401E-5</v>
      </c>
    </row>
    <row r="42579" spans="1:7" x14ac:dyDescent="0.3">
      <c r="A42579" s="1" t="s">
        <v>84</v>
      </c>
      <c r="B42579">
        <v>2014</v>
      </c>
      <c r="C42579" s="1" t="s">
        <v>14</v>
      </c>
      <c r="D42579" s="1" t="s">
        <v>11</v>
      </c>
      <c r="E42579">
        <v>1</v>
      </c>
      <c r="F42579">
        <v>31718</v>
      </c>
      <c r="G42579" s="8">
        <v>3.1527839081909299E-5</v>
      </c>
    </row>
    <row r="42580" spans="1:7" x14ac:dyDescent="0.3">
      <c r="A42580" s="1" t="s">
        <v>84</v>
      </c>
      <c r="B42580">
        <v>2015</v>
      </c>
      <c r="C42580" s="1" t="s">
        <v>7</v>
      </c>
      <c r="D42580" s="1" t="s">
        <v>8</v>
      </c>
      <c r="E42580">
        <v>1</v>
      </c>
      <c r="F42580">
        <v>33170</v>
      </c>
      <c r="G42580" s="8">
        <v>3.0147723846849601E-5</v>
      </c>
    </row>
    <row r="42581" spans="1:7" x14ac:dyDescent="0.3">
      <c r="A42581" s="1" t="s">
        <v>84</v>
      </c>
      <c r="B42581">
        <v>2015</v>
      </c>
      <c r="C42581" s="1" t="s">
        <v>7</v>
      </c>
      <c r="D42581" s="1" t="s">
        <v>11</v>
      </c>
      <c r="E42581">
        <v>1</v>
      </c>
      <c r="F42581">
        <v>30367</v>
      </c>
      <c r="G42581" s="8">
        <v>3.2930483748806303E-5</v>
      </c>
    </row>
    <row r="42582" spans="1:7" x14ac:dyDescent="0.3">
      <c r="A42582" s="1" t="s">
        <v>86</v>
      </c>
      <c r="B42582">
        <v>1997</v>
      </c>
      <c r="C42582" s="1" t="s">
        <v>7</v>
      </c>
      <c r="D42582" s="1" t="s">
        <v>11</v>
      </c>
      <c r="E42582">
        <v>1</v>
      </c>
      <c r="F42582">
        <v>1664091.1353742562</v>
      </c>
      <c r="G42582" s="8">
        <v>6.0092862628890696E-7</v>
      </c>
    </row>
    <row r="42583" spans="1:7" x14ac:dyDescent="0.3">
      <c r="A42583" s="1" t="s">
        <v>86</v>
      </c>
      <c r="B42583">
        <v>2000</v>
      </c>
      <c r="C42583" s="1" t="s">
        <v>7</v>
      </c>
      <c r="D42583" s="1" t="s">
        <v>13</v>
      </c>
      <c r="E42583">
        <v>1</v>
      </c>
      <c r="F42583">
        <v>1664091.1353742562</v>
      </c>
      <c r="G42583" s="8">
        <v>6.0092862628890696E-7</v>
      </c>
    </row>
    <row r="42584" spans="1:7" x14ac:dyDescent="0.3">
      <c r="A42584" s="1" t="s">
        <v>86</v>
      </c>
      <c r="B42584">
        <v>2002</v>
      </c>
      <c r="C42584" s="1" t="s">
        <v>7</v>
      </c>
      <c r="D42584" s="1" t="s">
        <v>11</v>
      </c>
      <c r="E42584">
        <v>1</v>
      </c>
      <c r="F42584">
        <v>1664091.1353742562</v>
      </c>
      <c r="G42584" s="8">
        <v>6.0092862628890696E-7</v>
      </c>
    </row>
    <row r="42585" spans="1:7" x14ac:dyDescent="0.3">
      <c r="A42585" s="1" t="s">
        <v>86</v>
      </c>
      <c r="B42585">
        <v>2003</v>
      </c>
      <c r="C42585" s="1" t="s">
        <v>7</v>
      </c>
      <c r="D42585" s="1" t="s">
        <v>9</v>
      </c>
      <c r="E42585">
        <v>1</v>
      </c>
      <c r="F42585">
        <v>1664091.1353742562</v>
      </c>
      <c r="G42585" s="8">
        <v>6.0092862628890696E-7</v>
      </c>
    </row>
    <row r="42586" spans="1:7" x14ac:dyDescent="0.3">
      <c r="A42586" s="1" t="s">
        <v>86</v>
      </c>
      <c r="B42586">
        <v>2003</v>
      </c>
      <c r="C42586" s="1" t="s">
        <v>7</v>
      </c>
      <c r="D42586" s="1" t="s">
        <v>10</v>
      </c>
      <c r="E42586">
        <v>1</v>
      </c>
      <c r="F42586">
        <v>1664091.1353742562</v>
      </c>
      <c r="G42586" s="8">
        <v>6.0092862628890696E-7</v>
      </c>
    </row>
    <row r="42587" spans="1:7" x14ac:dyDescent="0.3">
      <c r="A42587" s="1" t="s">
        <v>86</v>
      </c>
      <c r="B42587">
        <v>2003</v>
      </c>
      <c r="C42587" s="1" t="s">
        <v>7</v>
      </c>
      <c r="D42587" s="1" t="s">
        <v>13</v>
      </c>
      <c r="E42587">
        <v>1</v>
      </c>
      <c r="F42587">
        <v>1664091.1353742562</v>
      </c>
      <c r="G42587" s="8">
        <v>6.0092862628890696E-7</v>
      </c>
    </row>
    <row r="42588" spans="1:7" x14ac:dyDescent="0.3">
      <c r="A42588" s="1" t="s">
        <v>86</v>
      </c>
      <c r="B42588">
        <v>2004</v>
      </c>
      <c r="C42588" s="1" t="s">
        <v>7</v>
      </c>
      <c r="D42588" s="1" t="s">
        <v>13</v>
      </c>
      <c r="E42588">
        <v>1</v>
      </c>
      <c r="F42588">
        <v>1664091.1353742562</v>
      </c>
      <c r="G42588" s="8">
        <v>6.0092862628890696E-7</v>
      </c>
    </row>
    <row r="42589" spans="1:7" x14ac:dyDescent="0.3">
      <c r="A42589" s="1" t="s">
        <v>86</v>
      </c>
      <c r="B42589">
        <v>2004</v>
      </c>
      <c r="C42589" s="1" t="s">
        <v>14</v>
      </c>
      <c r="D42589" s="1" t="s">
        <v>13</v>
      </c>
      <c r="E42589">
        <v>1</v>
      </c>
      <c r="F42589">
        <v>1664091.1353742562</v>
      </c>
      <c r="G42589" s="8">
        <v>6.0092862628890696E-7</v>
      </c>
    </row>
    <row r="42590" spans="1:7" x14ac:dyDescent="0.3">
      <c r="A42590" s="1" t="s">
        <v>86</v>
      </c>
      <c r="B42590">
        <v>2005</v>
      </c>
      <c r="C42590" s="1" t="s">
        <v>7</v>
      </c>
      <c r="D42590" s="1" t="s">
        <v>9</v>
      </c>
      <c r="E42590">
        <v>1</v>
      </c>
      <c r="F42590">
        <v>1664091.1353742562</v>
      </c>
      <c r="G42590" s="8">
        <v>6.0092862628890696E-7</v>
      </c>
    </row>
    <row r="42591" spans="1:7" x14ac:dyDescent="0.3">
      <c r="A42591" s="1" t="s">
        <v>86</v>
      </c>
      <c r="B42591">
        <v>2005</v>
      </c>
      <c r="C42591" s="1" t="s">
        <v>7</v>
      </c>
      <c r="D42591" s="1" t="s">
        <v>10</v>
      </c>
      <c r="E42591">
        <v>1</v>
      </c>
      <c r="F42591">
        <v>1664091.1353742562</v>
      </c>
      <c r="G42591" s="8">
        <v>6.0092862628890696E-7</v>
      </c>
    </row>
    <row r="42592" spans="1:7" x14ac:dyDescent="0.3">
      <c r="A42592" s="1" t="s">
        <v>86</v>
      </c>
      <c r="B42592">
        <v>2005</v>
      </c>
      <c r="C42592" s="1" t="s">
        <v>14</v>
      </c>
      <c r="D42592" s="1" t="s">
        <v>11</v>
      </c>
      <c r="E42592">
        <v>1</v>
      </c>
      <c r="F42592">
        <v>1664091.1353742562</v>
      </c>
      <c r="G42592" s="8">
        <v>6.0092862628890696E-7</v>
      </c>
    </row>
    <row r="42593" spans="1:7" x14ac:dyDescent="0.3">
      <c r="A42593" s="1" t="s">
        <v>86</v>
      </c>
      <c r="B42593">
        <v>2006</v>
      </c>
      <c r="C42593" s="1" t="s">
        <v>7</v>
      </c>
      <c r="D42593" s="1" t="s">
        <v>9</v>
      </c>
      <c r="E42593">
        <v>1</v>
      </c>
      <c r="F42593">
        <v>1664091.1353742562</v>
      </c>
      <c r="G42593" s="8">
        <v>6.0092862628890696E-7</v>
      </c>
    </row>
    <row r="42594" spans="1:7" x14ac:dyDescent="0.3">
      <c r="A42594" s="1" t="s">
        <v>86</v>
      </c>
      <c r="B42594">
        <v>2006</v>
      </c>
      <c r="C42594" s="1" t="s">
        <v>7</v>
      </c>
      <c r="D42594" s="1" t="s">
        <v>13</v>
      </c>
      <c r="E42594">
        <v>1</v>
      </c>
      <c r="F42594">
        <v>1664091.1353742562</v>
      </c>
      <c r="G42594" s="8">
        <v>6.0092862628890696E-7</v>
      </c>
    </row>
    <row r="42595" spans="1:7" x14ac:dyDescent="0.3">
      <c r="A42595" s="1" t="s">
        <v>86</v>
      </c>
      <c r="B42595">
        <v>2006</v>
      </c>
      <c r="C42595" s="1" t="s">
        <v>14</v>
      </c>
      <c r="D42595" s="1" t="s">
        <v>11</v>
      </c>
      <c r="E42595">
        <v>1</v>
      </c>
      <c r="F42595">
        <v>1664091.1353742562</v>
      </c>
      <c r="G42595" s="8">
        <v>6.0092862628890696E-7</v>
      </c>
    </row>
    <row r="42596" spans="1:7" x14ac:dyDescent="0.3">
      <c r="A42596" s="1" t="s">
        <v>86</v>
      </c>
      <c r="B42596">
        <v>2007</v>
      </c>
      <c r="C42596" s="1" t="s">
        <v>7</v>
      </c>
      <c r="D42596" s="1" t="s">
        <v>9</v>
      </c>
      <c r="E42596">
        <v>1</v>
      </c>
      <c r="F42596">
        <v>1664091.1353742562</v>
      </c>
      <c r="G42596" s="8">
        <v>6.0092862628890696E-7</v>
      </c>
    </row>
    <row r="42597" spans="1:7" x14ac:dyDescent="0.3">
      <c r="A42597" s="1" t="s">
        <v>86</v>
      </c>
      <c r="B42597">
        <v>2007</v>
      </c>
      <c r="C42597" s="1" t="s">
        <v>14</v>
      </c>
      <c r="D42597" s="1" t="s">
        <v>11</v>
      </c>
      <c r="E42597">
        <v>1</v>
      </c>
      <c r="F42597">
        <v>1664091.1353742562</v>
      </c>
      <c r="G42597" s="8">
        <v>6.0092862628890696E-7</v>
      </c>
    </row>
    <row r="42598" spans="1:7" x14ac:dyDescent="0.3">
      <c r="A42598" s="1" t="s">
        <v>86</v>
      </c>
      <c r="B42598">
        <v>2008</v>
      </c>
      <c r="C42598" s="1" t="s">
        <v>14</v>
      </c>
      <c r="D42598" s="1" t="s">
        <v>13</v>
      </c>
      <c r="E42598">
        <v>1</v>
      </c>
      <c r="F42598">
        <v>1664091.1353742562</v>
      </c>
      <c r="G42598" s="8">
        <v>6.0092862628890696E-7</v>
      </c>
    </row>
    <row r="42599" spans="1:7" x14ac:dyDescent="0.3">
      <c r="A42599" s="1" t="s">
        <v>86</v>
      </c>
      <c r="B42599">
        <v>2009</v>
      </c>
      <c r="C42599" s="1" t="s">
        <v>7</v>
      </c>
      <c r="D42599" s="1" t="s">
        <v>10</v>
      </c>
      <c r="E42599">
        <v>1</v>
      </c>
      <c r="F42599">
        <v>1664091.1353742562</v>
      </c>
      <c r="G42599" s="8">
        <v>6.0092862628890696E-7</v>
      </c>
    </row>
    <row r="42600" spans="1:7" x14ac:dyDescent="0.3">
      <c r="A42600" s="1" t="s">
        <v>86</v>
      </c>
      <c r="B42600">
        <v>2009</v>
      </c>
      <c r="C42600" s="1" t="s">
        <v>7</v>
      </c>
      <c r="D42600" s="1" t="s">
        <v>12</v>
      </c>
      <c r="E42600">
        <v>1</v>
      </c>
      <c r="F42600">
        <v>1664091.1353742562</v>
      </c>
      <c r="G42600" s="8">
        <v>6.0092862628890696E-7</v>
      </c>
    </row>
    <row r="42601" spans="1:7" x14ac:dyDescent="0.3">
      <c r="A42601" s="1" t="s">
        <v>86</v>
      </c>
      <c r="B42601">
        <v>2009</v>
      </c>
      <c r="C42601" s="1" t="s">
        <v>7</v>
      </c>
      <c r="D42601" s="1" t="s">
        <v>13</v>
      </c>
      <c r="E42601">
        <v>1</v>
      </c>
      <c r="F42601">
        <v>1664091.1353742562</v>
      </c>
      <c r="G42601" s="8">
        <v>6.0092862628890696E-7</v>
      </c>
    </row>
    <row r="42602" spans="1:7" x14ac:dyDescent="0.3">
      <c r="A42602" s="1" t="s">
        <v>86</v>
      </c>
      <c r="B42602">
        <v>2009</v>
      </c>
      <c r="C42602" s="1" t="s">
        <v>14</v>
      </c>
      <c r="D42602" s="1" t="s">
        <v>11</v>
      </c>
      <c r="E42602">
        <v>1</v>
      </c>
      <c r="F42602">
        <v>1664091.1353742562</v>
      </c>
      <c r="G42602" s="8">
        <v>6.0092862628890696E-7</v>
      </c>
    </row>
    <row r="42603" spans="1:7" x14ac:dyDescent="0.3">
      <c r="A42603" s="1" t="s">
        <v>86</v>
      </c>
      <c r="B42603">
        <v>2010</v>
      </c>
      <c r="C42603" s="1" t="s">
        <v>7</v>
      </c>
      <c r="D42603" s="1" t="s">
        <v>13</v>
      </c>
      <c r="E42603">
        <v>1</v>
      </c>
      <c r="F42603">
        <v>1664091.1353742562</v>
      </c>
      <c r="G42603" s="8">
        <v>6.0092862628890696E-7</v>
      </c>
    </row>
    <row r="42604" spans="1:7" x14ac:dyDescent="0.3">
      <c r="A42604" s="1" t="s">
        <v>86</v>
      </c>
      <c r="B42604">
        <v>2011</v>
      </c>
      <c r="C42604" s="1" t="s">
        <v>7</v>
      </c>
      <c r="D42604" s="1" t="s">
        <v>9</v>
      </c>
      <c r="E42604">
        <v>1</v>
      </c>
      <c r="F42604">
        <v>1664091.1353742562</v>
      </c>
      <c r="G42604" s="8">
        <v>6.0092862628890696E-7</v>
      </c>
    </row>
    <row r="42605" spans="1:7" x14ac:dyDescent="0.3">
      <c r="A42605" s="1" t="s">
        <v>86</v>
      </c>
      <c r="B42605">
        <v>2011</v>
      </c>
      <c r="C42605" s="1" t="s">
        <v>7</v>
      </c>
      <c r="D42605" s="1" t="s">
        <v>10</v>
      </c>
      <c r="E42605">
        <v>1</v>
      </c>
      <c r="F42605">
        <v>1664091.1353742562</v>
      </c>
      <c r="G42605" s="8">
        <v>6.0092862628890696E-7</v>
      </c>
    </row>
    <row r="42606" spans="1:7" x14ac:dyDescent="0.3">
      <c r="A42606" s="1" t="s">
        <v>86</v>
      </c>
      <c r="B42606">
        <v>2011</v>
      </c>
      <c r="C42606" s="1" t="s">
        <v>7</v>
      </c>
      <c r="D42606" s="1" t="s">
        <v>12</v>
      </c>
      <c r="E42606">
        <v>1</v>
      </c>
      <c r="F42606">
        <v>1664091.1353742562</v>
      </c>
      <c r="G42606" s="8">
        <v>6.0092862628890696E-7</v>
      </c>
    </row>
    <row r="42607" spans="1:7" x14ac:dyDescent="0.3">
      <c r="A42607" s="1" t="s">
        <v>86</v>
      </c>
      <c r="B42607">
        <v>2012</v>
      </c>
      <c r="C42607" s="1" t="s">
        <v>7</v>
      </c>
      <c r="D42607" s="1" t="s">
        <v>8</v>
      </c>
      <c r="E42607">
        <v>1</v>
      </c>
      <c r="F42607">
        <v>1664091.1353742562</v>
      </c>
      <c r="G42607" s="8">
        <v>6.0092862628890696E-7</v>
      </c>
    </row>
    <row r="42608" spans="1:7" x14ac:dyDescent="0.3">
      <c r="A42608" s="1" t="s">
        <v>86</v>
      </c>
      <c r="B42608">
        <v>2012</v>
      </c>
      <c r="C42608" s="1" t="s">
        <v>7</v>
      </c>
      <c r="D42608" s="1" t="s">
        <v>12</v>
      </c>
      <c r="E42608">
        <v>1</v>
      </c>
      <c r="F42608">
        <v>1664091.1353742562</v>
      </c>
      <c r="G42608" s="8">
        <v>6.0092862628890696E-7</v>
      </c>
    </row>
    <row r="42609" spans="1:7" x14ac:dyDescent="0.3">
      <c r="A42609" s="1" t="s">
        <v>86</v>
      </c>
      <c r="B42609">
        <v>2012</v>
      </c>
      <c r="C42609" s="1" t="s">
        <v>7</v>
      </c>
      <c r="D42609" s="1" t="s">
        <v>13</v>
      </c>
      <c r="E42609">
        <v>1</v>
      </c>
      <c r="F42609">
        <v>1664091.1353742562</v>
      </c>
      <c r="G42609" s="8">
        <v>6.0092862628890696E-7</v>
      </c>
    </row>
    <row r="42610" spans="1:7" x14ac:dyDescent="0.3">
      <c r="A42610" s="1" t="s">
        <v>86</v>
      </c>
      <c r="B42610">
        <v>2013</v>
      </c>
      <c r="C42610" s="1" t="s">
        <v>7</v>
      </c>
      <c r="D42610" s="1" t="s">
        <v>9</v>
      </c>
      <c r="E42610">
        <v>1</v>
      </c>
      <c r="F42610">
        <v>1664091.1353742562</v>
      </c>
      <c r="G42610" s="8">
        <v>6.0092862628890696E-7</v>
      </c>
    </row>
    <row r="42611" spans="1:7" x14ac:dyDescent="0.3">
      <c r="A42611" s="1" t="s">
        <v>86</v>
      </c>
      <c r="B42611">
        <v>2013</v>
      </c>
      <c r="C42611" s="1" t="s">
        <v>14</v>
      </c>
      <c r="D42611" s="1" t="s">
        <v>11</v>
      </c>
      <c r="E42611">
        <v>1</v>
      </c>
      <c r="F42611">
        <v>1664091.1353742562</v>
      </c>
      <c r="G42611" s="8">
        <v>6.0092862628890696E-7</v>
      </c>
    </row>
    <row r="42612" spans="1:7" x14ac:dyDescent="0.3">
      <c r="A42612" s="1" t="s">
        <v>86</v>
      </c>
      <c r="B42612">
        <v>2013</v>
      </c>
      <c r="C42612" s="1" t="s">
        <v>14</v>
      </c>
      <c r="D42612" s="1" t="s">
        <v>13</v>
      </c>
      <c r="E42612">
        <v>1</v>
      </c>
      <c r="F42612">
        <v>1664091.1353742562</v>
      </c>
      <c r="G42612" s="8">
        <v>6.0092862628890696E-7</v>
      </c>
    </row>
    <row r="42613" spans="1:7" x14ac:dyDescent="0.3">
      <c r="A42613" s="1" t="s">
        <v>86</v>
      </c>
      <c r="B42613">
        <v>2014</v>
      </c>
      <c r="C42613" s="1" t="s">
        <v>7</v>
      </c>
      <c r="D42613" s="1" t="s">
        <v>9</v>
      </c>
      <c r="E42613">
        <v>1</v>
      </c>
      <c r="F42613">
        <v>1664091.1353742562</v>
      </c>
      <c r="G42613" s="8">
        <v>6.0092862628890696E-7</v>
      </c>
    </row>
    <row r="42614" spans="1:7" x14ac:dyDescent="0.3">
      <c r="A42614" s="1" t="s">
        <v>86</v>
      </c>
      <c r="B42614">
        <v>2014</v>
      </c>
      <c r="C42614" s="1" t="s">
        <v>7</v>
      </c>
      <c r="D42614" s="1" t="s">
        <v>12</v>
      </c>
      <c r="E42614">
        <v>1</v>
      </c>
      <c r="F42614">
        <v>1664091.1353742562</v>
      </c>
      <c r="G42614" s="8">
        <v>6.0092862628890696E-7</v>
      </c>
    </row>
    <row r="42615" spans="1:7" x14ac:dyDescent="0.3">
      <c r="A42615" s="1" t="s">
        <v>87</v>
      </c>
      <c r="B42615">
        <v>2001</v>
      </c>
      <c r="C42615" s="1" t="s">
        <v>7</v>
      </c>
      <c r="D42615" s="1" t="s">
        <v>13</v>
      </c>
      <c r="E42615">
        <v>1</v>
      </c>
      <c r="F42615">
        <v>976</v>
      </c>
      <c r="G42615" s="8">
        <v>1.02459016393443E-3</v>
      </c>
    </row>
    <row r="42616" spans="1:7" x14ac:dyDescent="0.3">
      <c r="A42616" s="1" t="s">
        <v>87</v>
      </c>
      <c r="B42616">
        <v>2001</v>
      </c>
      <c r="C42616" s="1" t="s">
        <v>14</v>
      </c>
      <c r="D42616" s="1" t="s">
        <v>8</v>
      </c>
      <c r="E42616">
        <v>1</v>
      </c>
      <c r="F42616">
        <v>33293</v>
      </c>
      <c r="G42616" s="8">
        <v>3.0036343976211201E-5</v>
      </c>
    </row>
    <row r="42617" spans="1:7" x14ac:dyDescent="0.3">
      <c r="A42617" s="1" t="s">
        <v>87</v>
      </c>
      <c r="B42617">
        <v>2001</v>
      </c>
      <c r="C42617" s="1" t="s">
        <v>14</v>
      </c>
      <c r="D42617" s="1" t="s">
        <v>9</v>
      </c>
      <c r="E42617">
        <v>1</v>
      </c>
      <c r="F42617">
        <v>19879</v>
      </c>
      <c r="G42617" s="8">
        <v>5.0304341264651098E-5</v>
      </c>
    </row>
    <row r="42618" spans="1:7" x14ac:dyDescent="0.3">
      <c r="A42618" s="1" t="s">
        <v>87</v>
      </c>
      <c r="B42618">
        <v>2002</v>
      </c>
      <c r="C42618" s="1" t="s">
        <v>7</v>
      </c>
      <c r="D42618" s="1" t="s">
        <v>8</v>
      </c>
      <c r="E42618">
        <v>1</v>
      </c>
      <c r="F42618">
        <v>33844</v>
      </c>
      <c r="G42618" s="8">
        <v>2.9547334830398301E-5</v>
      </c>
    </row>
    <row r="42619" spans="1:7" x14ac:dyDescent="0.3">
      <c r="A42619" s="1" t="s">
        <v>87</v>
      </c>
      <c r="B42619">
        <v>2002</v>
      </c>
      <c r="C42619" s="1" t="s">
        <v>14</v>
      </c>
      <c r="D42619" s="1" t="s">
        <v>8</v>
      </c>
      <c r="E42619">
        <v>1</v>
      </c>
      <c r="F42619">
        <v>36435</v>
      </c>
      <c r="G42619" s="8">
        <v>2.7446136956223398E-5</v>
      </c>
    </row>
    <row r="42620" spans="1:7" x14ac:dyDescent="0.3">
      <c r="A42620" s="1" t="s">
        <v>87</v>
      </c>
      <c r="B42620">
        <v>2002</v>
      </c>
      <c r="C42620" s="1" t="s">
        <v>14</v>
      </c>
      <c r="D42620" s="1" t="s">
        <v>10</v>
      </c>
      <c r="E42620">
        <v>1</v>
      </c>
      <c r="F42620">
        <v>24087</v>
      </c>
      <c r="G42620" s="8">
        <v>4.1516170548428597E-5</v>
      </c>
    </row>
    <row r="42621" spans="1:7" x14ac:dyDescent="0.3">
      <c r="A42621" s="1" t="s">
        <v>87</v>
      </c>
      <c r="B42621">
        <v>2003</v>
      </c>
      <c r="C42621" s="1" t="s">
        <v>7</v>
      </c>
      <c r="D42621" s="1" t="s">
        <v>10</v>
      </c>
      <c r="E42621">
        <v>1</v>
      </c>
      <c r="F42621">
        <v>25331</v>
      </c>
      <c r="G42621" s="8">
        <v>3.9477320279499402E-5</v>
      </c>
    </row>
    <row r="42622" spans="1:7" x14ac:dyDescent="0.3">
      <c r="A42622" s="1" t="s">
        <v>87</v>
      </c>
      <c r="B42622">
        <v>2004</v>
      </c>
      <c r="C42622" s="1" t="s">
        <v>7</v>
      </c>
      <c r="D42622" s="1" t="s">
        <v>10</v>
      </c>
      <c r="E42622">
        <v>1</v>
      </c>
      <c r="F42622">
        <v>26744</v>
      </c>
      <c r="G42622" s="8">
        <v>3.7391564463057101E-5</v>
      </c>
    </row>
    <row r="42623" spans="1:7" x14ac:dyDescent="0.3">
      <c r="A42623" s="1" t="s">
        <v>87</v>
      </c>
      <c r="B42623">
        <v>2005</v>
      </c>
      <c r="C42623" s="1" t="s">
        <v>14</v>
      </c>
      <c r="D42623" s="1" t="s">
        <v>11</v>
      </c>
      <c r="E42623">
        <v>1</v>
      </c>
      <c r="F42623">
        <v>36354</v>
      </c>
      <c r="G42623" s="8">
        <v>2.7507289431699401E-5</v>
      </c>
    </row>
    <row r="42624" spans="1:7" x14ac:dyDescent="0.3">
      <c r="A42624" s="1" t="s">
        <v>87</v>
      </c>
      <c r="B42624">
        <v>2007</v>
      </c>
      <c r="C42624" s="1" t="s">
        <v>7</v>
      </c>
      <c r="D42624" s="1" t="s">
        <v>8</v>
      </c>
      <c r="E42624">
        <v>1</v>
      </c>
      <c r="F42624">
        <v>39138</v>
      </c>
      <c r="G42624" s="8">
        <v>2.5550615769840101E-5</v>
      </c>
    </row>
    <row r="42625" spans="1:7" x14ac:dyDescent="0.3">
      <c r="A42625" s="1" t="s">
        <v>87</v>
      </c>
      <c r="B42625">
        <v>2007</v>
      </c>
      <c r="C42625" s="1" t="s">
        <v>7</v>
      </c>
      <c r="D42625" s="1" t="s">
        <v>9</v>
      </c>
      <c r="E42625">
        <v>1</v>
      </c>
      <c r="F42625">
        <v>26539</v>
      </c>
      <c r="G42625" s="8">
        <v>3.7680394890538399E-5</v>
      </c>
    </row>
    <row r="42626" spans="1:7" x14ac:dyDescent="0.3">
      <c r="A42626" s="1" t="s">
        <v>87</v>
      </c>
      <c r="B42626">
        <v>2007</v>
      </c>
      <c r="C42626" s="1" t="s">
        <v>14</v>
      </c>
      <c r="D42626" s="1" t="s">
        <v>8</v>
      </c>
      <c r="E42626">
        <v>1</v>
      </c>
      <c r="F42626">
        <v>48015</v>
      </c>
      <c r="G42626" s="8">
        <v>2.0826824950536298E-5</v>
      </c>
    </row>
    <row r="42627" spans="1:7" x14ac:dyDescent="0.3">
      <c r="A42627" s="1" t="s">
        <v>87</v>
      </c>
      <c r="B42627">
        <v>2010</v>
      </c>
      <c r="C42627" s="1" t="s">
        <v>14</v>
      </c>
      <c r="D42627" s="1" t="s">
        <v>8</v>
      </c>
      <c r="E42627">
        <v>1</v>
      </c>
      <c r="F42627">
        <v>50279</v>
      </c>
      <c r="G42627" s="8">
        <v>1.9889019272459698E-5</v>
      </c>
    </row>
    <row r="42628" spans="1:7" x14ac:dyDescent="0.3">
      <c r="A42628" s="1" t="s">
        <v>87</v>
      </c>
      <c r="B42628">
        <v>2011</v>
      </c>
      <c r="C42628" s="1" t="s">
        <v>14</v>
      </c>
      <c r="D42628" s="1" t="s">
        <v>9</v>
      </c>
      <c r="E42628">
        <v>1</v>
      </c>
      <c r="F42628">
        <v>48207</v>
      </c>
      <c r="G42628" s="8">
        <v>2.0743875370796799E-5</v>
      </c>
    </row>
    <row r="42629" spans="1:7" x14ac:dyDescent="0.3">
      <c r="A42629" s="1" t="s">
        <v>87</v>
      </c>
      <c r="B42629">
        <v>2011</v>
      </c>
      <c r="C42629" s="1" t="s">
        <v>14</v>
      </c>
      <c r="D42629" s="1" t="s">
        <v>11</v>
      </c>
      <c r="E42629">
        <v>1</v>
      </c>
      <c r="F42629">
        <v>30136</v>
      </c>
      <c r="G42629" s="8">
        <v>3.31829041677728E-5</v>
      </c>
    </row>
    <row r="42630" spans="1:7" x14ac:dyDescent="0.3">
      <c r="A42630" s="1" t="s">
        <v>88</v>
      </c>
      <c r="B42630">
        <v>1982</v>
      </c>
      <c r="C42630" s="1" t="s">
        <v>14</v>
      </c>
      <c r="D42630" s="1" t="s">
        <v>12</v>
      </c>
      <c r="E42630">
        <v>1</v>
      </c>
      <c r="F42630">
        <v>21100</v>
      </c>
      <c r="G42630" s="8">
        <v>4.7393364928909999E-5</v>
      </c>
    </row>
    <row r="42631" spans="1:7" x14ac:dyDescent="0.3">
      <c r="A42631" s="1" t="s">
        <v>88</v>
      </c>
      <c r="B42631">
        <v>1983</v>
      </c>
      <c r="C42631" s="1" t="s">
        <v>7</v>
      </c>
      <c r="D42631" s="1" t="s">
        <v>9</v>
      </c>
      <c r="E42631">
        <v>1</v>
      </c>
      <c r="F42631">
        <v>30200</v>
      </c>
      <c r="G42631" s="8">
        <v>3.3112582781457001E-5</v>
      </c>
    </row>
    <row r="42632" spans="1:7" x14ac:dyDescent="0.3">
      <c r="A42632" s="1" t="s">
        <v>88</v>
      </c>
      <c r="B42632">
        <v>1985</v>
      </c>
      <c r="C42632" s="1" t="s">
        <v>14</v>
      </c>
      <c r="D42632" s="1" t="s">
        <v>8</v>
      </c>
      <c r="E42632">
        <v>1</v>
      </c>
      <c r="F42632">
        <v>24200</v>
      </c>
      <c r="G42632" s="8">
        <v>4.13223140495868E-5</v>
      </c>
    </row>
    <row r="42633" spans="1:7" x14ac:dyDescent="0.3">
      <c r="A42633" s="1" t="s">
        <v>88</v>
      </c>
      <c r="B42633">
        <v>1985</v>
      </c>
      <c r="C42633" s="1" t="s">
        <v>14</v>
      </c>
      <c r="D42633" s="1" t="s">
        <v>12</v>
      </c>
      <c r="E42633">
        <v>1</v>
      </c>
      <c r="F42633">
        <v>21600</v>
      </c>
      <c r="G42633" s="8">
        <v>4.6296296296296301E-5</v>
      </c>
    </row>
    <row r="42634" spans="1:7" x14ac:dyDescent="0.3">
      <c r="A42634" s="1" t="s">
        <v>88</v>
      </c>
      <c r="B42634">
        <v>1986</v>
      </c>
      <c r="C42634" s="1" t="s">
        <v>7</v>
      </c>
      <c r="D42634" s="1" t="s">
        <v>9</v>
      </c>
      <c r="E42634">
        <v>1</v>
      </c>
      <c r="F42634">
        <v>27700</v>
      </c>
      <c r="G42634" s="8">
        <v>3.6101083032490997E-5</v>
      </c>
    </row>
    <row r="42635" spans="1:7" x14ac:dyDescent="0.3">
      <c r="A42635" s="1" t="s">
        <v>88</v>
      </c>
      <c r="B42635">
        <v>1987</v>
      </c>
      <c r="C42635" s="1" t="s">
        <v>14</v>
      </c>
      <c r="D42635" s="1" t="s">
        <v>13</v>
      </c>
      <c r="E42635">
        <v>1</v>
      </c>
      <c r="F42635">
        <v>5300</v>
      </c>
      <c r="G42635" s="8">
        <v>1.8867924528301899E-4</v>
      </c>
    </row>
    <row r="42636" spans="1:7" x14ac:dyDescent="0.3">
      <c r="A42636" s="1" t="s">
        <v>88</v>
      </c>
      <c r="B42636">
        <v>1988</v>
      </c>
      <c r="C42636" s="1" t="s">
        <v>7</v>
      </c>
      <c r="D42636" s="1" t="s">
        <v>9</v>
      </c>
      <c r="E42636">
        <v>1</v>
      </c>
      <c r="F42636">
        <v>27700</v>
      </c>
      <c r="G42636" s="8">
        <v>3.6101083032490997E-5</v>
      </c>
    </row>
    <row r="42637" spans="1:7" x14ac:dyDescent="0.3">
      <c r="A42637" s="1" t="s">
        <v>88</v>
      </c>
      <c r="B42637">
        <v>1989</v>
      </c>
      <c r="C42637" s="1" t="s">
        <v>14</v>
      </c>
      <c r="D42637" s="1" t="s">
        <v>13</v>
      </c>
      <c r="E42637">
        <v>1</v>
      </c>
      <c r="F42637">
        <v>5600</v>
      </c>
      <c r="G42637" s="8">
        <v>1.78571428571429E-4</v>
      </c>
    </row>
    <row r="42638" spans="1:7" x14ac:dyDescent="0.3">
      <c r="A42638" s="1" t="s">
        <v>88</v>
      </c>
      <c r="B42638">
        <v>1990</v>
      </c>
      <c r="C42638" s="1" t="s">
        <v>14</v>
      </c>
      <c r="D42638" s="1" t="s">
        <v>9</v>
      </c>
      <c r="E42638">
        <v>1</v>
      </c>
      <c r="F42638">
        <v>28600</v>
      </c>
      <c r="G42638" s="8">
        <v>3.4965034965034999E-5</v>
      </c>
    </row>
    <row r="42639" spans="1:7" x14ac:dyDescent="0.3">
      <c r="A42639" s="1" t="s">
        <v>88</v>
      </c>
      <c r="B42639">
        <v>1990</v>
      </c>
      <c r="C42639" s="1" t="s">
        <v>14</v>
      </c>
      <c r="D42639" s="1" t="s">
        <v>12</v>
      </c>
      <c r="E42639">
        <v>1</v>
      </c>
      <c r="F42639">
        <v>25000</v>
      </c>
      <c r="G42639" s="8">
        <v>4.0000000000000003E-5</v>
      </c>
    </row>
    <row r="42640" spans="1:7" x14ac:dyDescent="0.3">
      <c r="A42640" s="1" t="s">
        <v>88</v>
      </c>
      <c r="B42640">
        <v>1991</v>
      </c>
      <c r="C42640" s="1" t="s">
        <v>7</v>
      </c>
      <c r="D42640" s="1" t="s">
        <v>10</v>
      </c>
      <c r="E42640">
        <v>1</v>
      </c>
      <c r="F42640">
        <v>49800</v>
      </c>
      <c r="G42640" s="8">
        <v>2.00803212851406E-5</v>
      </c>
    </row>
    <row r="42641" spans="1:7" x14ac:dyDescent="0.3">
      <c r="A42641" s="1" t="s">
        <v>88</v>
      </c>
      <c r="B42641">
        <v>1992</v>
      </c>
      <c r="C42641" s="1" t="s">
        <v>14</v>
      </c>
      <c r="D42641" s="1" t="s">
        <v>10</v>
      </c>
      <c r="E42641">
        <v>1</v>
      </c>
      <c r="F42641">
        <v>50100</v>
      </c>
      <c r="G42641" s="8">
        <v>1.9960079840319399E-5</v>
      </c>
    </row>
    <row r="42642" spans="1:7" x14ac:dyDescent="0.3">
      <c r="A42642" s="1" t="s">
        <v>88</v>
      </c>
      <c r="B42642">
        <v>1993</v>
      </c>
      <c r="C42642" s="1" t="s">
        <v>7</v>
      </c>
      <c r="D42642" s="1" t="s">
        <v>9</v>
      </c>
      <c r="E42642">
        <v>1</v>
      </c>
      <c r="F42642">
        <v>26000</v>
      </c>
      <c r="G42642" s="8">
        <v>3.8461538461538497E-5</v>
      </c>
    </row>
    <row r="42643" spans="1:7" x14ac:dyDescent="0.3">
      <c r="A42643" s="1" t="s">
        <v>88</v>
      </c>
      <c r="B42643">
        <v>1993</v>
      </c>
      <c r="C42643" s="1" t="s">
        <v>14</v>
      </c>
      <c r="D42643" s="1" t="s">
        <v>8</v>
      </c>
      <c r="E42643">
        <v>1</v>
      </c>
      <c r="F42643">
        <v>27300</v>
      </c>
      <c r="G42643" s="8">
        <v>3.6630036630036603E-5</v>
      </c>
    </row>
    <row r="42644" spans="1:7" x14ac:dyDescent="0.3">
      <c r="A42644" s="1" t="s">
        <v>88</v>
      </c>
      <c r="B42644">
        <v>1994</v>
      </c>
      <c r="C42644" s="1" t="s">
        <v>7</v>
      </c>
      <c r="D42644" s="1" t="s">
        <v>13</v>
      </c>
      <c r="E42644">
        <v>1</v>
      </c>
      <c r="F42644">
        <v>8600</v>
      </c>
      <c r="G42644" s="8">
        <v>1.16279069767442E-4</v>
      </c>
    </row>
    <row r="42645" spans="1:7" x14ac:dyDescent="0.3">
      <c r="A42645" s="1" t="s">
        <v>88</v>
      </c>
      <c r="B42645">
        <v>1994</v>
      </c>
      <c r="C42645" s="1" t="s">
        <v>14</v>
      </c>
      <c r="D42645" s="1" t="s">
        <v>13</v>
      </c>
      <c r="E42645">
        <v>1</v>
      </c>
      <c r="F42645">
        <v>5600</v>
      </c>
      <c r="G42645" s="8">
        <v>1.78571428571429E-4</v>
      </c>
    </row>
    <row r="42646" spans="1:7" x14ac:dyDescent="0.3">
      <c r="A42646" s="1" t="s">
        <v>88</v>
      </c>
      <c r="B42646">
        <v>1995</v>
      </c>
      <c r="C42646" s="1" t="s">
        <v>7</v>
      </c>
      <c r="D42646" s="1" t="s">
        <v>9</v>
      </c>
      <c r="E42646">
        <v>1</v>
      </c>
      <c r="F42646">
        <v>24900</v>
      </c>
      <c r="G42646" s="8">
        <v>4.0160642570281098E-5</v>
      </c>
    </row>
    <row r="42647" spans="1:7" x14ac:dyDescent="0.3">
      <c r="A42647" s="1" t="s">
        <v>88</v>
      </c>
      <c r="B42647">
        <v>1995</v>
      </c>
      <c r="C42647" s="1" t="s">
        <v>7</v>
      </c>
      <c r="D42647" s="1" t="s">
        <v>12</v>
      </c>
      <c r="E42647">
        <v>1</v>
      </c>
      <c r="F42647">
        <v>33300</v>
      </c>
      <c r="G42647" s="8">
        <v>3.0030030030029999E-5</v>
      </c>
    </row>
    <row r="42648" spans="1:7" x14ac:dyDescent="0.3">
      <c r="A42648" s="1" t="s">
        <v>88</v>
      </c>
      <c r="B42648">
        <v>1995</v>
      </c>
      <c r="C42648" s="1" t="s">
        <v>14</v>
      </c>
      <c r="D42648" s="1" t="s">
        <v>9</v>
      </c>
      <c r="E42648">
        <v>1</v>
      </c>
      <c r="F42648">
        <v>26500</v>
      </c>
      <c r="G42648" s="8">
        <v>3.7735849056603803E-5</v>
      </c>
    </row>
    <row r="42649" spans="1:7" x14ac:dyDescent="0.3">
      <c r="A42649" s="1" t="s">
        <v>88</v>
      </c>
      <c r="B42649">
        <v>1996</v>
      </c>
      <c r="C42649" s="1" t="s">
        <v>7</v>
      </c>
      <c r="D42649" s="1" t="s">
        <v>9</v>
      </c>
      <c r="E42649">
        <v>1</v>
      </c>
      <c r="F42649">
        <v>24000</v>
      </c>
      <c r="G42649" s="8">
        <v>4.1666666666666699E-5</v>
      </c>
    </row>
    <row r="42650" spans="1:7" x14ac:dyDescent="0.3">
      <c r="A42650" s="1" t="s">
        <v>88</v>
      </c>
      <c r="B42650">
        <v>1996</v>
      </c>
      <c r="C42650" s="1" t="s">
        <v>14</v>
      </c>
      <c r="D42650" s="1" t="s">
        <v>10</v>
      </c>
      <c r="E42650">
        <v>1</v>
      </c>
      <c r="F42650">
        <v>55200</v>
      </c>
      <c r="G42650" s="8">
        <v>1.81159420289855E-5</v>
      </c>
    </row>
    <row r="42651" spans="1:7" x14ac:dyDescent="0.3">
      <c r="A42651" s="1" t="s">
        <v>88</v>
      </c>
      <c r="B42651">
        <v>1996</v>
      </c>
      <c r="C42651" s="1" t="s">
        <v>14</v>
      </c>
      <c r="D42651" s="1" t="s">
        <v>12</v>
      </c>
      <c r="E42651">
        <v>1</v>
      </c>
      <c r="F42651">
        <v>27700</v>
      </c>
      <c r="G42651" s="8">
        <v>3.6101083032490997E-5</v>
      </c>
    </row>
    <row r="42652" spans="1:7" x14ac:dyDescent="0.3">
      <c r="A42652" s="1" t="s">
        <v>88</v>
      </c>
      <c r="B42652">
        <v>1996</v>
      </c>
      <c r="C42652" s="1" t="s">
        <v>14</v>
      </c>
      <c r="D42652" s="1" t="s">
        <v>13</v>
      </c>
      <c r="E42652">
        <v>1</v>
      </c>
      <c r="F42652">
        <v>6400</v>
      </c>
      <c r="G42652" s="8">
        <v>1.5625E-4</v>
      </c>
    </row>
    <row r="42653" spans="1:7" x14ac:dyDescent="0.3">
      <c r="A42653" s="1" t="s">
        <v>88</v>
      </c>
      <c r="B42653">
        <v>1997</v>
      </c>
      <c r="C42653" s="1" t="s">
        <v>7</v>
      </c>
      <c r="D42653" s="1" t="s">
        <v>8</v>
      </c>
      <c r="E42653">
        <v>1</v>
      </c>
      <c r="F42653">
        <v>27300</v>
      </c>
      <c r="G42653" s="8">
        <v>3.6630036630036603E-5</v>
      </c>
    </row>
    <row r="42654" spans="1:7" x14ac:dyDescent="0.3">
      <c r="A42654" s="1" t="s">
        <v>88</v>
      </c>
      <c r="B42654">
        <v>1997</v>
      </c>
      <c r="C42654" s="1" t="s">
        <v>7</v>
      </c>
      <c r="D42654" s="1" t="s">
        <v>12</v>
      </c>
      <c r="E42654">
        <v>1</v>
      </c>
      <c r="F42654">
        <v>33300</v>
      </c>
      <c r="G42654" s="8">
        <v>3.0030030030029999E-5</v>
      </c>
    </row>
    <row r="42655" spans="1:7" x14ac:dyDescent="0.3">
      <c r="A42655" s="1" t="s">
        <v>88</v>
      </c>
      <c r="B42655">
        <v>1998</v>
      </c>
      <c r="C42655" s="1" t="s">
        <v>7</v>
      </c>
      <c r="D42655" s="1" t="s">
        <v>10</v>
      </c>
      <c r="E42655">
        <v>1</v>
      </c>
      <c r="F42655">
        <v>56900</v>
      </c>
      <c r="G42655" s="8">
        <v>1.7574692442882199E-5</v>
      </c>
    </row>
    <row r="42656" spans="1:7" x14ac:dyDescent="0.3">
      <c r="A42656" s="1" t="s">
        <v>88</v>
      </c>
      <c r="B42656">
        <v>1998</v>
      </c>
      <c r="C42656" s="1" t="s">
        <v>14</v>
      </c>
      <c r="D42656" s="1" t="s">
        <v>9</v>
      </c>
      <c r="E42656">
        <v>1</v>
      </c>
      <c r="F42656">
        <v>24400</v>
      </c>
      <c r="G42656" s="8">
        <v>4.0983606557377002E-5</v>
      </c>
    </row>
    <row r="42657" spans="1:7" x14ac:dyDescent="0.3">
      <c r="A42657" s="1" t="s">
        <v>88</v>
      </c>
      <c r="B42657">
        <v>1999</v>
      </c>
      <c r="C42657" s="1" t="s">
        <v>7</v>
      </c>
      <c r="D42657" s="1" t="s">
        <v>8</v>
      </c>
      <c r="E42657">
        <v>1</v>
      </c>
      <c r="F42657">
        <v>27900</v>
      </c>
      <c r="G42657" s="8">
        <v>3.5842293906810002E-5</v>
      </c>
    </row>
    <row r="42658" spans="1:7" x14ac:dyDescent="0.3">
      <c r="A42658" s="1" t="s">
        <v>88</v>
      </c>
      <c r="B42658">
        <v>1999</v>
      </c>
      <c r="C42658" s="1" t="s">
        <v>7</v>
      </c>
      <c r="D42658" s="1" t="s">
        <v>10</v>
      </c>
      <c r="E42658">
        <v>1</v>
      </c>
      <c r="F42658">
        <v>56800</v>
      </c>
      <c r="G42658" s="8">
        <v>1.7605633802816899E-5</v>
      </c>
    </row>
    <row r="42659" spans="1:7" x14ac:dyDescent="0.3">
      <c r="A42659" s="1" t="s">
        <v>88</v>
      </c>
      <c r="B42659">
        <v>1999</v>
      </c>
      <c r="C42659" s="1" t="s">
        <v>7</v>
      </c>
      <c r="D42659" s="1" t="s">
        <v>13</v>
      </c>
      <c r="E42659">
        <v>1</v>
      </c>
      <c r="F42659">
        <v>10900</v>
      </c>
      <c r="G42659" s="8">
        <v>9.1743119266055005E-5</v>
      </c>
    </row>
    <row r="42660" spans="1:7" x14ac:dyDescent="0.3">
      <c r="A42660" s="1" t="s">
        <v>88</v>
      </c>
      <c r="B42660">
        <v>1999</v>
      </c>
      <c r="C42660" s="1" t="s">
        <v>14</v>
      </c>
      <c r="D42660" s="1" t="s">
        <v>8</v>
      </c>
      <c r="E42660">
        <v>1</v>
      </c>
      <c r="F42660">
        <v>29700</v>
      </c>
      <c r="G42660" s="8">
        <v>3.3670033670033702E-5</v>
      </c>
    </row>
    <row r="42661" spans="1:7" x14ac:dyDescent="0.3">
      <c r="A42661" s="1" t="s">
        <v>88</v>
      </c>
      <c r="B42661">
        <v>1999</v>
      </c>
      <c r="C42661" s="1" t="s">
        <v>14</v>
      </c>
      <c r="D42661" s="1" t="s">
        <v>13</v>
      </c>
      <c r="E42661">
        <v>1</v>
      </c>
      <c r="F42661">
        <v>7100</v>
      </c>
      <c r="G42661" s="8">
        <v>1.40845070422535E-4</v>
      </c>
    </row>
    <row r="42662" spans="1:7" x14ac:dyDescent="0.3">
      <c r="A42662" s="1" t="s">
        <v>88</v>
      </c>
      <c r="B42662">
        <v>2000</v>
      </c>
      <c r="C42662" s="1" t="s">
        <v>7</v>
      </c>
      <c r="D42662" s="1" t="s">
        <v>12</v>
      </c>
      <c r="E42662">
        <v>1</v>
      </c>
      <c r="F42662">
        <v>35917</v>
      </c>
      <c r="G42662" s="8">
        <v>2.7841968984046599E-5</v>
      </c>
    </row>
    <row r="42663" spans="1:7" x14ac:dyDescent="0.3">
      <c r="A42663" s="1" t="s">
        <v>88</v>
      </c>
      <c r="B42663">
        <v>2000</v>
      </c>
      <c r="C42663" s="1" t="s">
        <v>14</v>
      </c>
      <c r="D42663" s="1" t="s">
        <v>8</v>
      </c>
      <c r="E42663">
        <v>1</v>
      </c>
      <c r="F42663">
        <v>30093</v>
      </c>
      <c r="G42663" s="8">
        <v>3.3230319343368899E-5</v>
      </c>
    </row>
    <row r="42664" spans="1:7" x14ac:dyDescent="0.3">
      <c r="A42664" s="1" t="s">
        <v>88</v>
      </c>
      <c r="B42664">
        <v>2001</v>
      </c>
      <c r="C42664" s="1" t="s">
        <v>7</v>
      </c>
      <c r="D42664" s="1" t="s">
        <v>8</v>
      </c>
      <c r="E42664">
        <v>1</v>
      </c>
      <c r="F42664">
        <v>28539</v>
      </c>
      <c r="G42664" s="8">
        <v>3.5039770139107903E-5</v>
      </c>
    </row>
    <row r="42665" spans="1:7" x14ac:dyDescent="0.3">
      <c r="A42665" s="1" t="s">
        <v>88</v>
      </c>
      <c r="B42665">
        <v>2001</v>
      </c>
      <c r="C42665" s="1" t="s">
        <v>7</v>
      </c>
      <c r="D42665" s="1" t="s">
        <v>9</v>
      </c>
      <c r="E42665">
        <v>1</v>
      </c>
      <c r="F42665">
        <v>25332</v>
      </c>
      <c r="G42665" s="8">
        <v>3.9475761882204302E-5</v>
      </c>
    </row>
    <row r="42666" spans="1:7" x14ac:dyDescent="0.3">
      <c r="A42666" s="1" t="s">
        <v>88</v>
      </c>
      <c r="B42666">
        <v>2001</v>
      </c>
      <c r="C42666" s="1" t="s">
        <v>7</v>
      </c>
      <c r="D42666" s="1" t="s">
        <v>12</v>
      </c>
      <c r="E42666">
        <v>1</v>
      </c>
      <c r="F42666">
        <v>37731</v>
      </c>
      <c r="G42666" s="8">
        <v>2.6503405687630899E-5</v>
      </c>
    </row>
    <row r="42667" spans="1:7" x14ac:dyDescent="0.3">
      <c r="A42667" s="1" t="s">
        <v>88</v>
      </c>
      <c r="B42667">
        <v>2001</v>
      </c>
      <c r="C42667" s="1" t="s">
        <v>7</v>
      </c>
      <c r="D42667" s="1" t="s">
        <v>13</v>
      </c>
      <c r="E42667">
        <v>1</v>
      </c>
      <c r="F42667">
        <v>12003</v>
      </c>
      <c r="G42667" s="8">
        <v>8.3312505207031596E-5</v>
      </c>
    </row>
    <row r="42668" spans="1:7" x14ac:dyDescent="0.3">
      <c r="A42668" s="1" t="s">
        <v>88</v>
      </c>
      <c r="B42668">
        <v>2002</v>
      </c>
      <c r="C42668" s="1" t="s">
        <v>7</v>
      </c>
      <c r="D42668" s="1" t="s">
        <v>13</v>
      </c>
      <c r="E42668">
        <v>1</v>
      </c>
      <c r="F42668">
        <v>12453</v>
      </c>
      <c r="G42668" s="8">
        <v>8.0301935276640195E-5</v>
      </c>
    </row>
    <row r="42669" spans="1:7" x14ac:dyDescent="0.3">
      <c r="A42669" s="1" t="s">
        <v>88</v>
      </c>
      <c r="B42669">
        <v>2003</v>
      </c>
      <c r="C42669" s="1" t="s">
        <v>7</v>
      </c>
      <c r="D42669" s="1" t="s">
        <v>9</v>
      </c>
      <c r="E42669">
        <v>1</v>
      </c>
      <c r="F42669">
        <v>26726</v>
      </c>
      <c r="G42669" s="8">
        <v>3.7416747736286797E-5</v>
      </c>
    </row>
    <row r="42670" spans="1:7" x14ac:dyDescent="0.3">
      <c r="A42670" s="1" t="s">
        <v>88</v>
      </c>
      <c r="B42670">
        <v>2003</v>
      </c>
      <c r="C42670" s="1" t="s">
        <v>7</v>
      </c>
      <c r="D42670" s="1" t="s">
        <v>10</v>
      </c>
      <c r="E42670">
        <v>1</v>
      </c>
      <c r="F42670">
        <v>56431</v>
      </c>
      <c r="G42670" s="8">
        <v>1.7720756321879799E-5</v>
      </c>
    </row>
    <row r="42671" spans="1:7" x14ac:dyDescent="0.3">
      <c r="A42671" s="1" t="s">
        <v>88</v>
      </c>
      <c r="B42671">
        <v>2003</v>
      </c>
      <c r="C42671" s="1" t="s">
        <v>7</v>
      </c>
      <c r="D42671" s="1" t="s">
        <v>12</v>
      </c>
      <c r="E42671">
        <v>1</v>
      </c>
      <c r="F42671">
        <v>40926</v>
      </c>
      <c r="G42671" s="8">
        <v>2.4434344915212799E-5</v>
      </c>
    </row>
    <row r="42672" spans="1:7" x14ac:dyDescent="0.3">
      <c r="A42672" s="1" t="s">
        <v>88</v>
      </c>
      <c r="B42672">
        <v>2003</v>
      </c>
      <c r="C42672" s="1" t="s">
        <v>14</v>
      </c>
      <c r="D42672" s="1" t="s">
        <v>8</v>
      </c>
      <c r="E42672">
        <v>1</v>
      </c>
      <c r="F42672">
        <v>30207</v>
      </c>
      <c r="G42672" s="8">
        <v>3.3104909458072599E-5</v>
      </c>
    </row>
    <row r="42673" spans="1:7" x14ac:dyDescent="0.3">
      <c r="A42673" s="1" t="s">
        <v>88</v>
      </c>
      <c r="B42673">
        <v>2005</v>
      </c>
      <c r="C42673" s="1" t="s">
        <v>7</v>
      </c>
      <c r="D42673" s="1" t="s">
        <v>12</v>
      </c>
      <c r="E42673">
        <v>1</v>
      </c>
      <c r="F42673">
        <v>44074</v>
      </c>
      <c r="G42673" s="8">
        <v>2.2689113763216399E-5</v>
      </c>
    </row>
    <row r="42674" spans="1:7" x14ac:dyDescent="0.3">
      <c r="A42674" s="1" t="s">
        <v>88</v>
      </c>
      <c r="B42674">
        <v>2005</v>
      </c>
      <c r="C42674" s="1" t="s">
        <v>14</v>
      </c>
      <c r="D42674" s="1" t="s">
        <v>9</v>
      </c>
      <c r="E42674">
        <v>1</v>
      </c>
      <c r="F42674">
        <v>29584</v>
      </c>
      <c r="G42674" s="8">
        <v>3.3802055164953998E-5</v>
      </c>
    </row>
    <row r="42675" spans="1:7" x14ac:dyDescent="0.3">
      <c r="A42675" s="1" t="s">
        <v>88</v>
      </c>
      <c r="B42675">
        <v>2007</v>
      </c>
      <c r="C42675" s="1" t="s">
        <v>7</v>
      </c>
      <c r="D42675" s="1" t="s">
        <v>13</v>
      </c>
      <c r="E42675">
        <v>1</v>
      </c>
      <c r="F42675">
        <v>14886</v>
      </c>
      <c r="G42675" s="8">
        <v>6.7177213489184499E-5</v>
      </c>
    </row>
    <row r="42676" spans="1:7" x14ac:dyDescent="0.3">
      <c r="A42676" s="1" t="s">
        <v>88</v>
      </c>
      <c r="B42676">
        <v>2007</v>
      </c>
      <c r="C42676" s="1" t="s">
        <v>14</v>
      </c>
      <c r="D42676" s="1" t="s">
        <v>13</v>
      </c>
      <c r="E42676">
        <v>1</v>
      </c>
      <c r="F42676">
        <v>9256</v>
      </c>
      <c r="G42676" s="8">
        <v>1.08038029386344E-4</v>
      </c>
    </row>
    <row r="42677" spans="1:7" x14ac:dyDescent="0.3">
      <c r="A42677" s="1" t="s">
        <v>88</v>
      </c>
      <c r="B42677">
        <v>2008</v>
      </c>
      <c r="C42677" s="1" t="s">
        <v>14</v>
      </c>
      <c r="D42677" s="1" t="s">
        <v>8</v>
      </c>
      <c r="E42677">
        <v>1</v>
      </c>
      <c r="F42677">
        <v>29288</v>
      </c>
      <c r="G42677" s="8">
        <v>3.4143676591095299E-5</v>
      </c>
    </row>
    <row r="42678" spans="1:7" x14ac:dyDescent="0.3">
      <c r="A42678" s="1" t="s">
        <v>88</v>
      </c>
      <c r="B42678">
        <v>2008</v>
      </c>
      <c r="C42678" s="1" t="s">
        <v>14</v>
      </c>
      <c r="D42678" s="1" t="s">
        <v>9</v>
      </c>
      <c r="E42678">
        <v>1</v>
      </c>
      <c r="F42678">
        <v>31016</v>
      </c>
      <c r="G42678" s="8">
        <v>3.2241423781274197E-5</v>
      </c>
    </row>
    <row r="42679" spans="1:7" x14ac:dyDescent="0.3">
      <c r="A42679" s="1" t="s">
        <v>88</v>
      </c>
      <c r="B42679">
        <v>2008</v>
      </c>
      <c r="C42679" s="1" t="s">
        <v>14</v>
      </c>
      <c r="D42679" s="1" t="s">
        <v>13</v>
      </c>
      <c r="E42679">
        <v>1</v>
      </c>
      <c r="F42679">
        <v>9566</v>
      </c>
      <c r="G42679" s="8">
        <v>1.04536901526239E-4</v>
      </c>
    </row>
    <row r="42680" spans="1:7" x14ac:dyDescent="0.3">
      <c r="A42680" s="1" t="s">
        <v>88</v>
      </c>
      <c r="B42680">
        <v>2009</v>
      </c>
      <c r="C42680" s="1" t="s">
        <v>7</v>
      </c>
      <c r="D42680" s="1" t="s">
        <v>8</v>
      </c>
      <c r="E42680">
        <v>1</v>
      </c>
      <c r="F42680">
        <v>27616</v>
      </c>
      <c r="G42680" s="8">
        <v>3.6210892236384697E-5</v>
      </c>
    </row>
    <row r="42681" spans="1:7" x14ac:dyDescent="0.3">
      <c r="A42681" s="1" t="s">
        <v>88</v>
      </c>
      <c r="B42681">
        <v>2012</v>
      </c>
      <c r="C42681" s="1" t="s">
        <v>14</v>
      </c>
      <c r="D42681" s="1" t="s">
        <v>8</v>
      </c>
      <c r="E42681">
        <v>1</v>
      </c>
      <c r="F42681">
        <v>28647</v>
      </c>
      <c r="G42681" s="8">
        <v>3.4907669214926499E-5</v>
      </c>
    </row>
    <row r="42682" spans="1:7" x14ac:dyDescent="0.3">
      <c r="A42682" s="1" t="s">
        <v>88</v>
      </c>
      <c r="B42682">
        <v>2012</v>
      </c>
      <c r="C42682" s="1" t="s">
        <v>14</v>
      </c>
      <c r="D42682" s="1" t="s">
        <v>13</v>
      </c>
      <c r="E42682">
        <v>1</v>
      </c>
      <c r="F42682">
        <v>11234</v>
      </c>
      <c r="G42682" s="8">
        <v>8.9015488695032901E-5</v>
      </c>
    </row>
    <row r="42683" spans="1:7" x14ac:dyDescent="0.3">
      <c r="A42683" s="1" t="s">
        <v>88</v>
      </c>
      <c r="B42683">
        <v>2013</v>
      </c>
      <c r="C42683" s="1" t="s">
        <v>7</v>
      </c>
      <c r="D42683" s="1" t="s">
        <v>9</v>
      </c>
      <c r="E42683">
        <v>1</v>
      </c>
      <c r="F42683">
        <v>29657</v>
      </c>
      <c r="G42683" s="8">
        <v>3.3718852210270802E-5</v>
      </c>
    </row>
    <row r="42684" spans="1:7" x14ac:dyDescent="0.3">
      <c r="A42684" s="1" t="s">
        <v>88</v>
      </c>
      <c r="B42684">
        <v>2013</v>
      </c>
      <c r="C42684" s="1" t="s">
        <v>14</v>
      </c>
      <c r="D42684" s="1" t="s">
        <v>11</v>
      </c>
      <c r="E42684">
        <v>1</v>
      </c>
      <c r="F42684">
        <v>20804</v>
      </c>
      <c r="G42684" s="8">
        <v>4.80676792924438E-5</v>
      </c>
    </row>
    <row r="42685" spans="1:7" x14ac:dyDescent="0.3">
      <c r="A42685" s="1" t="s">
        <v>88</v>
      </c>
      <c r="B42685">
        <v>2013</v>
      </c>
      <c r="C42685" s="1" t="s">
        <v>14</v>
      </c>
      <c r="D42685" s="1" t="s">
        <v>13</v>
      </c>
      <c r="E42685">
        <v>1</v>
      </c>
      <c r="F42685">
        <v>11751</v>
      </c>
      <c r="G42685" s="8">
        <v>8.5099140498681001E-5</v>
      </c>
    </row>
    <row r="42686" spans="1:7" x14ac:dyDescent="0.3">
      <c r="A42686" s="1" t="s">
        <v>88</v>
      </c>
      <c r="B42686">
        <v>2014</v>
      </c>
      <c r="C42686" s="1" t="s">
        <v>7</v>
      </c>
      <c r="D42686" s="1" t="s">
        <v>8</v>
      </c>
      <c r="E42686">
        <v>1</v>
      </c>
      <c r="F42686">
        <v>26151</v>
      </c>
      <c r="G42686" s="8">
        <v>3.8239455470154103E-5</v>
      </c>
    </row>
    <row r="42687" spans="1:7" x14ac:dyDescent="0.3">
      <c r="A42687" s="1" t="s">
        <v>88</v>
      </c>
      <c r="B42687">
        <v>2014</v>
      </c>
      <c r="C42687" s="1" t="s">
        <v>7</v>
      </c>
      <c r="D42687" s="1" t="s">
        <v>9</v>
      </c>
      <c r="E42687">
        <v>1</v>
      </c>
      <c r="F42687">
        <v>30050</v>
      </c>
      <c r="G42687" s="8">
        <v>3.3277870216306201E-5</v>
      </c>
    </row>
    <row r="42688" spans="1:7" x14ac:dyDescent="0.3">
      <c r="A42688" s="1" t="s">
        <v>88</v>
      </c>
      <c r="B42688">
        <v>2014</v>
      </c>
      <c r="C42688" s="1" t="s">
        <v>7</v>
      </c>
      <c r="D42688" s="1" t="s">
        <v>10</v>
      </c>
      <c r="E42688">
        <v>1</v>
      </c>
      <c r="F42688">
        <v>54883</v>
      </c>
      <c r="G42688" s="8">
        <v>1.8220578321155899E-5</v>
      </c>
    </row>
    <row r="42689" spans="1:7" x14ac:dyDescent="0.3">
      <c r="A42689" s="1" t="s">
        <v>88</v>
      </c>
      <c r="B42689">
        <v>2014</v>
      </c>
      <c r="C42689" s="1" t="s">
        <v>7</v>
      </c>
      <c r="D42689" s="1" t="s">
        <v>11</v>
      </c>
      <c r="E42689">
        <v>1</v>
      </c>
      <c r="F42689">
        <v>19668</v>
      </c>
      <c r="G42689" s="8">
        <v>5.0844010575554202E-5</v>
      </c>
    </row>
    <row r="42690" spans="1:7" x14ac:dyDescent="0.3">
      <c r="A42690" s="1" t="s">
        <v>88</v>
      </c>
      <c r="B42690">
        <v>2014</v>
      </c>
      <c r="C42690" s="1" t="s">
        <v>7</v>
      </c>
      <c r="D42690" s="1" t="s">
        <v>12</v>
      </c>
      <c r="E42690">
        <v>1</v>
      </c>
      <c r="F42690">
        <v>54027</v>
      </c>
      <c r="G42690" s="8">
        <v>1.8509263886575201E-5</v>
      </c>
    </row>
    <row r="42691" spans="1:7" x14ac:dyDescent="0.3">
      <c r="A42691" s="1" t="s">
        <v>88</v>
      </c>
      <c r="B42691">
        <v>2015</v>
      </c>
      <c r="C42691" s="1" t="s">
        <v>7</v>
      </c>
      <c r="D42691" s="1" t="s">
        <v>8</v>
      </c>
      <c r="E42691">
        <v>1</v>
      </c>
      <c r="F42691">
        <v>25588</v>
      </c>
      <c r="G42691" s="8">
        <v>3.9080819133969E-5</v>
      </c>
    </row>
    <row r="42692" spans="1:7" x14ac:dyDescent="0.3">
      <c r="A42692" s="1" t="s">
        <v>88</v>
      </c>
      <c r="B42692">
        <v>2015</v>
      </c>
      <c r="C42692" s="1" t="s">
        <v>7</v>
      </c>
      <c r="D42692" s="1" t="s">
        <v>9</v>
      </c>
      <c r="E42692">
        <v>1</v>
      </c>
      <c r="F42692">
        <v>30613</v>
      </c>
      <c r="G42692" s="8">
        <v>3.2665860908764301E-5</v>
      </c>
    </row>
    <row r="42693" spans="1:7" x14ac:dyDescent="0.3">
      <c r="A42693" s="1" t="s">
        <v>89</v>
      </c>
      <c r="B42693">
        <v>1981</v>
      </c>
      <c r="C42693" s="1" t="s">
        <v>7</v>
      </c>
      <c r="D42693" s="1" t="s">
        <v>9</v>
      </c>
      <c r="E42693">
        <v>1</v>
      </c>
      <c r="F42693">
        <v>22823</v>
      </c>
      <c r="G42693" s="8">
        <v>4.3815449327432798E-5</v>
      </c>
    </row>
    <row r="42694" spans="1:7" x14ac:dyDescent="0.3">
      <c r="A42694" s="1" t="s">
        <v>89</v>
      </c>
      <c r="B42694">
        <v>1981</v>
      </c>
      <c r="C42694" s="1" t="s">
        <v>7</v>
      </c>
      <c r="D42694" s="1" t="s">
        <v>12</v>
      </c>
      <c r="E42694">
        <v>1</v>
      </c>
      <c r="F42694">
        <v>21831</v>
      </c>
      <c r="G42694" s="8">
        <v>4.5806422060372899E-5</v>
      </c>
    </row>
    <row r="42695" spans="1:7" x14ac:dyDescent="0.3">
      <c r="A42695" s="1" t="s">
        <v>89</v>
      </c>
      <c r="B42695">
        <v>1981</v>
      </c>
      <c r="C42695" s="1" t="s">
        <v>7</v>
      </c>
      <c r="D42695" s="1" t="s">
        <v>13</v>
      </c>
      <c r="E42695">
        <v>1</v>
      </c>
      <c r="F42695">
        <v>6525</v>
      </c>
      <c r="G42695" s="8">
        <v>1.5325670498084299E-4</v>
      </c>
    </row>
    <row r="42696" spans="1:7" x14ac:dyDescent="0.3">
      <c r="A42696" s="1" t="s">
        <v>89</v>
      </c>
      <c r="B42696">
        <v>1982</v>
      </c>
      <c r="C42696" s="1" t="s">
        <v>7</v>
      </c>
      <c r="D42696" s="1" t="s">
        <v>10</v>
      </c>
      <c r="E42696">
        <v>1</v>
      </c>
      <c r="F42696">
        <v>34388</v>
      </c>
      <c r="G42696" s="8">
        <v>2.9079911597068699E-5</v>
      </c>
    </row>
    <row r="42697" spans="1:7" x14ac:dyDescent="0.3">
      <c r="A42697" s="1" t="s">
        <v>89</v>
      </c>
      <c r="B42697">
        <v>1985</v>
      </c>
      <c r="C42697" s="1" t="s">
        <v>14</v>
      </c>
      <c r="D42697" s="1" t="s">
        <v>11</v>
      </c>
      <c r="E42697">
        <v>1</v>
      </c>
      <c r="F42697">
        <v>42200</v>
      </c>
      <c r="G42697" s="8">
        <v>2.3696682464454999E-5</v>
      </c>
    </row>
    <row r="42698" spans="1:7" x14ac:dyDescent="0.3">
      <c r="A42698" s="1" t="s">
        <v>89</v>
      </c>
      <c r="B42698">
        <v>1985</v>
      </c>
      <c r="C42698" s="1" t="s">
        <v>14</v>
      </c>
      <c r="D42698" s="1" t="s">
        <v>12</v>
      </c>
      <c r="E42698">
        <v>1</v>
      </c>
      <c r="F42698">
        <v>18200</v>
      </c>
      <c r="G42698" s="8">
        <v>5.4945054945054898E-5</v>
      </c>
    </row>
    <row r="42699" spans="1:7" x14ac:dyDescent="0.3">
      <c r="A42699" s="1" t="s">
        <v>89</v>
      </c>
      <c r="B42699">
        <v>1985</v>
      </c>
      <c r="C42699" s="1" t="s">
        <v>14</v>
      </c>
      <c r="D42699" s="1" t="s">
        <v>13</v>
      </c>
      <c r="E42699">
        <v>1</v>
      </c>
      <c r="F42699">
        <v>3200</v>
      </c>
      <c r="G42699" s="8">
        <v>3.1250000000000001E-4</v>
      </c>
    </row>
    <row r="42700" spans="1:7" x14ac:dyDescent="0.3">
      <c r="A42700" s="1" t="s">
        <v>89</v>
      </c>
      <c r="B42700">
        <v>2000</v>
      </c>
      <c r="C42700" s="1" t="s">
        <v>14</v>
      </c>
      <c r="D42700" s="1" t="s">
        <v>13</v>
      </c>
      <c r="E42700">
        <v>1</v>
      </c>
      <c r="F42700">
        <v>7886</v>
      </c>
      <c r="G42700" s="8">
        <v>1.26806999746386E-4</v>
      </c>
    </row>
    <row r="42701" spans="1:7" x14ac:dyDescent="0.3">
      <c r="A42701" s="1" t="s">
        <v>89</v>
      </c>
      <c r="B42701">
        <v>2001</v>
      </c>
      <c r="C42701" s="1" t="s">
        <v>7</v>
      </c>
      <c r="D42701" s="1" t="s">
        <v>13</v>
      </c>
      <c r="E42701">
        <v>1</v>
      </c>
      <c r="F42701">
        <v>13232</v>
      </c>
      <c r="G42701" s="8">
        <v>7.5574365175332497E-5</v>
      </c>
    </row>
    <row r="42702" spans="1:7" x14ac:dyDescent="0.3">
      <c r="A42702" s="1" t="s">
        <v>89</v>
      </c>
      <c r="B42702">
        <v>2001</v>
      </c>
      <c r="C42702" s="1" t="s">
        <v>14</v>
      </c>
      <c r="D42702" s="1" t="s">
        <v>8</v>
      </c>
      <c r="E42702">
        <v>1</v>
      </c>
      <c r="F42702">
        <v>24488</v>
      </c>
      <c r="G42702" s="8">
        <v>4.0836327997386501E-5</v>
      </c>
    </row>
    <row r="42703" spans="1:7" x14ac:dyDescent="0.3">
      <c r="A42703" s="1" t="s">
        <v>89</v>
      </c>
      <c r="B42703">
        <v>2001</v>
      </c>
      <c r="C42703" s="1" t="s">
        <v>14</v>
      </c>
      <c r="D42703" s="1" t="s">
        <v>13</v>
      </c>
      <c r="E42703">
        <v>1</v>
      </c>
      <c r="F42703">
        <v>8159</v>
      </c>
      <c r="G42703" s="8">
        <v>1.2256403971074901E-4</v>
      </c>
    </row>
    <row r="42704" spans="1:7" x14ac:dyDescent="0.3">
      <c r="A42704" s="1" t="s">
        <v>89</v>
      </c>
      <c r="B42704">
        <v>2002</v>
      </c>
      <c r="C42704" s="1" t="s">
        <v>14</v>
      </c>
      <c r="D42704" s="1" t="s">
        <v>8</v>
      </c>
      <c r="E42704">
        <v>1</v>
      </c>
      <c r="F42704">
        <v>24489</v>
      </c>
      <c r="G42704" s="8">
        <v>4.0834660459798298E-5</v>
      </c>
    </row>
    <row r="42705" spans="1:7" x14ac:dyDescent="0.3">
      <c r="A42705" s="1" t="s">
        <v>89</v>
      </c>
      <c r="B42705">
        <v>2003</v>
      </c>
      <c r="C42705" s="1" t="s">
        <v>7</v>
      </c>
      <c r="D42705" s="1" t="s">
        <v>8</v>
      </c>
      <c r="E42705">
        <v>1</v>
      </c>
      <c r="F42705">
        <v>25184</v>
      </c>
      <c r="G42705" s="8">
        <v>3.9707750952985998E-5</v>
      </c>
    </row>
    <row r="42706" spans="1:7" x14ac:dyDescent="0.3">
      <c r="A42706" s="1" t="s">
        <v>89</v>
      </c>
      <c r="B42706">
        <v>2004</v>
      </c>
      <c r="C42706" s="1" t="s">
        <v>7</v>
      </c>
      <c r="D42706" s="1" t="s">
        <v>12</v>
      </c>
      <c r="E42706">
        <v>1</v>
      </c>
      <c r="F42706">
        <v>36163</v>
      </c>
      <c r="G42706" s="8">
        <v>2.7652573071924301E-5</v>
      </c>
    </row>
    <row r="42707" spans="1:7" x14ac:dyDescent="0.3">
      <c r="A42707" s="1" t="s">
        <v>89</v>
      </c>
      <c r="B42707">
        <v>2005</v>
      </c>
      <c r="C42707" s="1" t="s">
        <v>7</v>
      </c>
      <c r="D42707" s="1" t="s">
        <v>9</v>
      </c>
      <c r="E42707">
        <v>1</v>
      </c>
      <c r="F42707">
        <v>25854</v>
      </c>
      <c r="G42707" s="8">
        <v>3.86787344318094E-5</v>
      </c>
    </row>
    <row r="42708" spans="1:7" x14ac:dyDescent="0.3">
      <c r="A42708" s="1" t="s">
        <v>89</v>
      </c>
      <c r="B42708">
        <v>2005</v>
      </c>
      <c r="C42708" s="1" t="s">
        <v>7</v>
      </c>
      <c r="D42708" s="1" t="s">
        <v>12</v>
      </c>
      <c r="E42708">
        <v>1</v>
      </c>
      <c r="F42708">
        <v>37337</v>
      </c>
      <c r="G42708" s="8">
        <v>2.6783083804269199E-5</v>
      </c>
    </row>
    <row r="42709" spans="1:7" x14ac:dyDescent="0.3">
      <c r="A42709" s="1" t="s">
        <v>89</v>
      </c>
      <c r="B42709">
        <v>2005</v>
      </c>
      <c r="C42709" s="1" t="s">
        <v>14</v>
      </c>
      <c r="D42709" s="1" t="s">
        <v>8</v>
      </c>
      <c r="E42709">
        <v>1</v>
      </c>
      <c r="F42709">
        <v>26961</v>
      </c>
      <c r="G42709" s="8">
        <v>3.70906123660102E-5</v>
      </c>
    </row>
    <row r="42710" spans="1:7" x14ac:dyDescent="0.3">
      <c r="A42710" s="1" t="s">
        <v>89</v>
      </c>
      <c r="B42710">
        <v>2006</v>
      </c>
      <c r="C42710" s="1" t="s">
        <v>7</v>
      </c>
      <c r="D42710" s="1" t="s">
        <v>9</v>
      </c>
      <c r="E42710">
        <v>1</v>
      </c>
      <c r="F42710">
        <v>24817</v>
      </c>
      <c r="G42710" s="8">
        <v>4.0294959100616497E-5</v>
      </c>
    </row>
    <row r="42711" spans="1:7" x14ac:dyDescent="0.3">
      <c r="A42711" s="1" t="s">
        <v>89</v>
      </c>
      <c r="B42711">
        <v>2006</v>
      </c>
      <c r="C42711" s="1" t="s">
        <v>14</v>
      </c>
      <c r="D42711" s="1" t="s">
        <v>9</v>
      </c>
      <c r="E42711">
        <v>1</v>
      </c>
      <c r="F42711">
        <v>19308</v>
      </c>
      <c r="G42711" s="8">
        <v>5.17920033146882E-5</v>
      </c>
    </row>
    <row r="42712" spans="1:7" x14ac:dyDescent="0.3">
      <c r="A42712" s="1" t="s">
        <v>89</v>
      </c>
      <c r="B42712">
        <v>2006</v>
      </c>
      <c r="C42712" s="1" t="s">
        <v>14</v>
      </c>
      <c r="D42712" s="1" t="s">
        <v>11</v>
      </c>
      <c r="E42712">
        <v>1</v>
      </c>
      <c r="F42712">
        <v>29055</v>
      </c>
      <c r="G42712" s="8">
        <v>3.4417484081913598E-5</v>
      </c>
    </row>
    <row r="42713" spans="1:7" x14ac:dyDescent="0.3">
      <c r="A42713" s="1" t="s">
        <v>89</v>
      </c>
      <c r="B42713">
        <v>2007</v>
      </c>
      <c r="C42713" s="1" t="s">
        <v>7</v>
      </c>
      <c r="D42713" s="1" t="s">
        <v>9</v>
      </c>
      <c r="E42713">
        <v>1</v>
      </c>
      <c r="F42713">
        <v>23767</v>
      </c>
      <c r="G42713" s="8">
        <v>4.2075146211133098E-5</v>
      </c>
    </row>
    <row r="42714" spans="1:7" x14ac:dyDescent="0.3">
      <c r="A42714" s="1" t="s">
        <v>89</v>
      </c>
      <c r="B42714">
        <v>2007</v>
      </c>
      <c r="C42714" s="1" t="s">
        <v>7</v>
      </c>
      <c r="D42714" s="1" t="s">
        <v>10</v>
      </c>
      <c r="E42714">
        <v>1</v>
      </c>
      <c r="F42714">
        <v>67248</v>
      </c>
      <c r="G42714" s="8">
        <v>1.4870330716155101E-5</v>
      </c>
    </row>
    <row r="42715" spans="1:7" x14ac:dyDescent="0.3">
      <c r="A42715" s="1" t="s">
        <v>89</v>
      </c>
      <c r="B42715">
        <v>2007</v>
      </c>
      <c r="C42715" s="1" t="s">
        <v>14</v>
      </c>
      <c r="D42715" s="1" t="s">
        <v>8</v>
      </c>
      <c r="E42715">
        <v>1</v>
      </c>
      <c r="F42715">
        <v>26700</v>
      </c>
      <c r="G42715" s="8">
        <v>3.7453183520599198E-5</v>
      </c>
    </row>
    <row r="42716" spans="1:7" x14ac:dyDescent="0.3">
      <c r="A42716" s="1" t="s">
        <v>89</v>
      </c>
      <c r="B42716">
        <v>2008</v>
      </c>
      <c r="C42716" s="1" t="s">
        <v>7</v>
      </c>
      <c r="D42716" s="1" t="s">
        <v>9</v>
      </c>
      <c r="E42716">
        <v>1</v>
      </c>
      <c r="F42716">
        <v>22818</v>
      </c>
      <c r="G42716" s="8">
        <v>4.3825050398807999E-5</v>
      </c>
    </row>
    <row r="42717" spans="1:7" x14ac:dyDescent="0.3">
      <c r="A42717" s="1" t="s">
        <v>89</v>
      </c>
      <c r="B42717">
        <v>2008</v>
      </c>
      <c r="C42717" s="1" t="s">
        <v>7</v>
      </c>
      <c r="D42717" s="1" t="s">
        <v>10</v>
      </c>
      <c r="E42717">
        <v>1</v>
      </c>
      <c r="F42717">
        <v>67621</v>
      </c>
      <c r="G42717" s="8">
        <v>1.47883054080833E-5</v>
      </c>
    </row>
    <row r="42718" spans="1:7" x14ac:dyDescent="0.3">
      <c r="A42718" s="1" t="s">
        <v>89</v>
      </c>
      <c r="B42718">
        <v>2009</v>
      </c>
      <c r="C42718" s="1" t="s">
        <v>7</v>
      </c>
      <c r="D42718" s="1" t="s">
        <v>9</v>
      </c>
      <c r="E42718">
        <v>1</v>
      </c>
      <c r="F42718">
        <v>22087</v>
      </c>
      <c r="G42718" s="8">
        <v>4.5275501426178298E-5</v>
      </c>
    </row>
    <row r="42719" spans="1:7" x14ac:dyDescent="0.3">
      <c r="A42719" s="1" t="s">
        <v>89</v>
      </c>
      <c r="B42719">
        <v>2009</v>
      </c>
      <c r="C42719" s="1" t="s">
        <v>7</v>
      </c>
      <c r="D42719" s="1" t="s">
        <v>11</v>
      </c>
      <c r="E42719">
        <v>1</v>
      </c>
      <c r="F42719">
        <v>26606</v>
      </c>
      <c r="G42719" s="8">
        <v>3.7585507028489798E-5</v>
      </c>
    </row>
    <row r="42720" spans="1:7" x14ac:dyDescent="0.3">
      <c r="A42720" s="1" t="s">
        <v>89</v>
      </c>
      <c r="B42720">
        <v>2009</v>
      </c>
      <c r="C42720" s="1" t="s">
        <v>14</v>
      </c>
      <c r="D42720" s="1" t="s">
        <v>8</v>
      </c>
      <c r="E42720">
        <v>1</v>
      </c>
      <c r="F42720">
        <v>25787</v>
      </c>
      <c r="G42720" s="8">
        <v>3.87792298444953E-5</v>
      </c>
    </row>
    <row r="42721" spans="1:7" x14ac:dyDescent="0.3">
      <c r="A42721" s="1" t="s">
        <v>89</v>
      </c>
      <c r="B42721">
        <v>2009</v>
      </c>
      <c r="C42721" s="1" t="s">
        <v>14</v>
      </c>
      <c r="D42721" s="1" t="s">
        <v>13</v>
      </c>
      <c r="E42721">
        <v>1</v>
      </c>
      <c r="F42721">
        <v>10681</v>
      </c>
      <c r="G42721" s="8">
        <v>9.36241924913398E-5</v>
      </c>
    </row>
    <row r="42722" spans="1:7" x14ac:dyDescent="0.3">
      <c r="A42722" s="1" t="s">
        <v>89</v>
      </c>
      <c r="B42722">
        <v>2010</v>
      </c>
      <c r="C42722" s="1" t="s">
        <v>7</v>
      </c>
      <c r="D42722" s="1" t="s">
        <v>12</v>
      </c>
      <c r="E42722">
        <v>1</v>
      </c>
      <c r="F42722">
        <v>42150</v>
      </c>
      <c r="G42722" s="8">
        <v>2.3724792408066401E-5</v>
      </c>
    </row>
    <row r="42723" spans="1:7" x14ac:dyDescent="0.3">
      <c r="A42723" s="1" t="s">
        <v>89</v>
      </c>
      <c r="B42723">
        <v>2010</v>
      </c>
      <c r="C42723" s="1" t="s">
        <v>7</v>
      </c>
      <c r="D42723" s="1" t="s">
        <v>13</v>
      </c>
      <c r="E42723">
        <v>1</v>
      </c>
      <c r="F42723">
        <v>16997</v>
      </c>
      <c r="G42723" s="8">
        <v>5.8833911866800002E-5</v>
      </c>
    </row>
    <row r="42724" spans="1:7" x14ac:dyDescent="0.3">
      <c r="A42724" s="1" t="s">
        <v>89</v>
      </c>
      <c r="B42724">
        <v>2011</v>
      </c>
      <c r="C42724" s="1" t="s">
        <v>7</v>
      </c>
      <c r="D42724" s="1" t="s">
        <v>9</v>
      </c>
      <c r="E42724">
        <v>1</v>
      </c>
      <c r="F42724">
        <v>21418</v>
      </c>
      <c r="G42724" s="8">
        <v>4.66897002521244E-5</v>
      </c>
    </row>
    <row r="42725" spans="1:7" x14ac:dyDescent="0.3">
      <c r="A42725" s="1" t="s">
        <v>89</v>
      </c>
      <c r="B42725">
        <v>2011</v>
      </c>
      <c r="C42725" s="1" t="s">
        <v>7</v>
      </c>
      <c r="D42725" s="1" t="s">
        <v>11</v>
      </c>
      <c r="E42725">
        <v>1</v>
      </c>
      <c r="F42725">
        <v>25937</v>
      </c>
      <c r="G42725" s="8">
        <v>3.8554960095616301E-5</v>
      </c>
    </row>
    <row r="42726" spans="1:7" x14ac:dyDescent="0.3">
      <c r="A42726" s="1" t="s">
        <v>89</v>
      </c>
      <c r="B42726">
        <v>2011</v>
      </c>
      <c r="C42726" s="1" t="s">
        <v>7</v>
      </c>
      <c r="D42726" s="1" t="s">
        <v>12</v>
      </c>
      <c r="E42726">
        <v>1</v>
      </c>
      <c r="F42726">
        <v>44092</v>
      </c>
      <c r="G42726" s="8">
        <v>2.2679851220176002E-5</v>
      </c>
    </row>
    <row r="42727" spans="1:7" x14ac:dyDescent="0.3">
      <c r="A42727" s="1" t="s">
        <v>89</v>
      </c>
      <c r="B42727">
        <v>2011</v>
      </c>
      <c r="C42727" s="1" t="s">
        <v>14</v>
      </c>
      <c r="D42727" s="1" t="s">
        <v>11</v>
      </c>
      <c r="E42727">
        <v>1</v>
      </c>
      <c r="F42727">
        <v>26425</v>
      </c>
      <c r="G42727" s="8">
        <v>3.7842951750236498E-5</v>
      </c>
    </row>
    <row r="42728" spans="1:7" x14ac:dyDescent="0.3">
      <c r="A42728" s="1" t="s">
        <v>89</v>
      </c>
      <c r="B42728">
        <v>2013</v>
      </c>
      <c r="C42728" s="1" t="s">
        <v>7</v>
      </c>
      <c r="D42728" s="1" t="s">
        <v>9</v>
      </c>
      <c r="E42728">
        <v>1</v>
      </c>
      <c r="F42728">
        <v>22462</v>
      </c>
      <c r="G42728" s="8">
        <v>4.4519633158222797E-5</v>
      </c>
    </row>
    <row r="42729" spans="1:7" x14ac:dyDescent="0.3">
      <c r="A42729" s="1" t="s">
        <v>89</v>
      </c>
      <c r="B42729">
        <v>2013</v>
      </c>
      <c r="C42729" s="1" t="s">
        <v>7</v>
      </c>
      <c r="D42729" s="1" t="s">
        <v>13</v>
      </c>
      <c r="E42729">
        <v>1</v>
      </c>
      <c r="F42729">
        <v>18425</v>
      </c>
      <c r="G42729" s="8">
        <v>5.4274084124830402E-5</v>
      </c>
    </row>
    <row r="42730" spans="1:7" x14ac:dyDescent="0.3">
      <c r="A42730" s="1" t="s">
        <v>89</v>
      </c>
      <c r="B42730">
        <v>2013</v>
      </c>
      <c r="C42730" s="1" t="s">
        <v>14</v>
      </c>
      <c r="D42730" s="1" t="s">
        <v>11</v>
      </c>
      <c r="E42730">
        <v>1</v>
      </c>
      <c r="F42730">
        <v>25802</v>
      </c>
      <c r="G42730" s="8">
        <v>3.8756685528253602E-5</v>
      </c>
    </row>
    <row r="42731" spans="1:7" x14ac:dyDescent="0.3">
      <c r="A42731" s="1" t="s">
        <v>89</v>
      </c>
      <c r="B42731">
        <v>2013</v>
      </c>
      <c r="C42731" s="1" t="s">
        <v>14</v>
      </c>
      <c r="D42731" s="1" t="s">
        <v>13</v>
      </c>
      <c r="E42731">
        <v>1</v>
      </c>
      <c r="F42731">
        <v>12496</v>
      </c>
      <c r="G42731" s="8">
        <v>8.0025608194622303E-5</v>
      </c>
    </row>
    <row r="42732" spans="1:7" x14ac:dyDescent="0.3">
      <c r="A42732" s="1" t="s">
        <v>89</v>
      </c>
      <c r="B42732">
        <v>2014</v>
      </c>
      <c r="C42732" s="1" t="s">
        <v>7</v>
      </c>
      <c r="D42732" s="1" t="s">
        <v>9</v>
      </c>
      <c r="E42732">
        <v>1</v>
      </c>
      <c r="F42732">
        <v>22926</v>
      </c>
      <c r="G42732" s="8">
        <v>4.3618598970601099E-5</v>
      </c>
    </row>
    <row r="42733" spans="1:7" x14ac:dyDescent="0.3">
      <c r="A42733" s="1" t="s">
        <v>89</v>
      </c>
      <c r="B42733">
        <v>2014</v>
      </c>
      <c r="C42733" s="1" t="s">
        <v>7</v>
      </c>
      <c r="D42733" s="1" t="s">
        <v>13</v>
      </c>
      <c r="E42733">
        <v>1</v>
      </c>
      <c r="F42733">
        <v>18841</v>
      </c>
      <c r="G42733" s="8">
        <v>5.3075739079666699E-5</v>
      </c>
    </row>
    <row r="42734" spans="1:7" x14ac:dyDescent="0.3">
      <c r="A42734" s="1" t="s">
        <v>89</v>
      </c>
      <c r="B42734">
        <v>2014</v>
      </c>
      <c r="C42734" s="1" t="s">
        <v>14</v>
      </c>
      <c r="D42734" s="1" t="s">
        <v>8</v>
      </c>
      <c r="E42734">
        <v>1</v>
      </c>
      <c r="F42734">
        <v>21384</v>
      </c>
      <c r="G42734" s="8">
        <v>4.6763935652824498E-5</v>
      </c>
    </row>
    <row r="42735" spans="1:7" x14ac:dyDescent="0.3">
      <c r="A42735" s="1" t="s">
        <v>90</v>
      </c>
      <c r="B42735">
        <v>1981</v>
      </c>
      <c r="C42735" s="1" t="s">
        <v>14</v>
      </c>
      <c r="D42735" s="1" t="s">
        <v>8</v>
      </c>
      <c r="E42735">
        <v>1</v>
      </c>
      <c r="F42735">
        <v>108500</v>
      </c>
      <c r="G42735" s="8">
        <v>9.21658986175115E-6</v>
      </c>
    </row>
    <row r="42736" spans="1:7" x14ac:dyDescent="0.3">
      <c r="A42736" s="1" t="s">
        <v>90</v>
      </c>
      <c r="B42736">
        <v>1982</v>
      </c>
      <c r="C42736" s="1" t="s">
        <v>7</v>
      </c>
      <c r="D42736" s="1" t="s">
        <v>8</v>
      </c>
      <c r="E42736">
        <v>1</v>
      </c>
      <c r="F42736">
        <v>109400</v>
      </c>
      <c r="G42736" s="8">
        <v>9.14076782449726E-6</v>
      </c>
    </row>
    <row r="42737" spans="1:7" x14ac:dyDescent="0.3">
      <c r="A42737" s="1" t="s">
        <v>90</v>
      </c>
      <c r="B42737">
        <v>1982</v>
      </c>
      <c r="C42737" s="1" t="s">
        <v>7</v>
      </c>
      <c r="D42737" s="1" t="s">
        <v>10</v>
      </c>
      <c r="E42737">
        <v>1</v>
      </c>
      <c r="F42737">
        <v>83400</v>
      </c>
      <c r="G42737" s="8">
        <v>1.19904076738609E-5</v>
      </c>
    </row>
    <row r="42738" spans="1:7" x14ac:dyDescent="0.3">
      <c r="A42738" s="1" t="s">
        <v>90</v>
      </c>
      <c r="B42738">
        <v>1982</v>
      </c>
      <c r="C42738" s="1" t="s">
        <v>7</v>
      </c>
      <c r="D42738" s="1" t="s">
        <v>12</v>
      </c>
      <c r="E42738">
        <v>1</v>
      </c>
      <c r="F42738">
        <v>46000</v>
      </c>
      <c r="G42738" s="8">
        <v>2.17391304347826E-5</v>
      </c>
    </row>
    <row r="42739" spans="1:7" x14ac:dyDescent="0.3">
      <c r="A42739" s="1" t="s">
        <v>90</v>
      </c>
      <c r="B42739">
        <v>1982</v>
      </c>
      <c r="C42739" s="1" t="s">
        <v>14</v>
      </c>
      <c r="D42739" s="1" t="s">
        <v>13</v>
      </c>
      <c r="E42739">
        <v>1</v>
      </c>
      <c r="F42739">
        <v>3400</v>
      </c>
      <c r="G42739" s="8">
        <v>2.9411764705882399E-4</v>
      </c>
    </row>
    <row r="42740" spans="1:7" x14ac:dyDescent="0.3">
      <c r="A42740" s="1" t="s">
        <v>90</v>
      </c>
      <c r="B42740">
        <v>1983</v>
      </c>
      <c r="C42740" s="1" t="s">
        <v>7</v>
      </c>
      <c r="D42740" s="1" t="s">
        <v>10</v>
      </c>
      <c r="E42740">
        <v>1</v>
      </c>
      <c r="F42740">
        <v>83900</v>
      </c>
      <c r="G42740" s="8">
        <v>1.19189511323004E-5</v>
      </c>
    </row>
    <row r="42741" spans="1:7" x14ac:dyDescent="0.3">
      <c r="A42741" s="1" t="s">
        <v>90</v>
      </c>
      <c r="B42741">
        <v>1983</v>
      </c>
      <c r="C42741" s="1" t="s">
        <v>7</v>
      </c>
      <c r="D42741" s="1" t="s">
        <v>12</v>
      </c>
      <c r="E42741">
        <v>1</v>
      </c>
      <c r="F42741">
        <v>47200</v>
      </c>
      <c r="G42741" s="8">
        <v>2.11864406779661E-5</v>
      </c>
    </row>
    <row r="42742" spans="1:7" x14ac:dyDescent="0.3">
      <c r="A42742" s="1" t="s">
        <v>90</v>
      </c>
      <c r="B42742">
        <v>1983</v>
      </c>
      <c r="C42742" s="1" t="s">
        <v>14</v>
      </c>
      <c r="D42742" s="1" t="s">
        <v>10</v>
      </c>
      <c r="E42742">
        <v>1</v>
      </c>
      <c r="F42742">
        <v>82500</v>
      </c>
      <c r="G42742" s="8">
        <v>1.21212121212121E-5</v>
      </c>
    </row>
    <row r="42743" spans="1:7" x14ac:dyDescent="0.3">
      <c r="A42743" s="1" t="s">
        <v>90</v>
      </c>
      <c r="B42743">
        <v>1983</v>
      </c>
      <c r="C42743" s="1" t="s">
        <v>14</v>
      </c>
      <c r="D42743" s="1" t="s">
        <v>11</v>
      </c>
      <c r="E42743">
        <v>1</v>
      </c>
      <c r="F42743">
        <v>101000</v>
      </c>
      <c r="G42743" s="8">
        <v>9.9009900990098996E-6</v>
      </c>
    </row>
    <row r="42744" spans="1:7" x14ac:dyDescent="0.3">
      <c r="A42744" s="1" t="s">
        <v>90</v>
      </c>
      <c r="B42744">
        <v>1984</v>
      </c>
      <c r="C42744" s="1" t="s">
        <v>7</v>
      </c>
      <c r="D42744" s="1" t="s">
        <v>12</v>
      </c>
      <c r="E42744">
        <v>1</v>
      </c>
      <c r="F42744">
        <v>47000</v>
      </c>
      <c r="G42744" s="8">
        <v>2.12765957446809E-5</v>
      </c>
    </row>
    <row r="42745" spans="1:7" x14ac:dyDescent="0.3">
      <c r="A42745" s="1" t="s">
        <v>90</v>
      </c>
      <c r="B42745">
        <v>1984</v>
      </c>
      <c r="C42745" s="1" t="s">
        <v>14</v>
      </c>
      <c r="D42745" s="1" t="s">
        <v>11</v>
      </c>
      <c r="E42745">
        <v>1</v>
      </c>
      <c r="F42745">
        <v>102900</v>
      </c>
      <c r="G42745" s="8">
        <v>9.7181729834791093E-6</v>
      </c>
    </row>
    <row r="42746" spans="1:7" x14ac:dyDescent="0.3">
      <c r="A42746" s="1" t="s">
        <v>90</v>
      </c>
      <c r="B42746">
        <v>1984</v>
      </c>
      <c r="C42746" s="1" t="s">
        <v>14</v>
      </c>
      <c r="D42746" s="1" t="s">
        <v>13</v>
      </c>
      <c r="E42746">
        <v>1</v>
      </c>
      <c r="F42746">
        <v>4300</v>
      </c>
      <c r="G42746" s="8">
        <v>2.3255813953488401E-4</v>
      </c>
    </row>
    <row r="42747" spans="1:7" x14ac:dyDescent="0.3">
      <c r="A42747" s="1" t="s">
        <v>90</v>
      </c>
      <c r="B42747">
        <v>1985</v>
      </c>
      <c r="C42747" s="1" t="s">
        <v>14</v>
      </c>
      <c r="D42747" s="1" t="s">
        <v>11</v>
      </c>
      <c r="E42747">
        <v>1</v>
      </c>
      <c r="F42747">
        <v>104700</v>
      </c>
      <c r="G42747" s="8">
        <v>9.5510983763132793E-6</v>
      </c>
    </row>
    <row r="42748" spans="1:7" x14ac:dyDescent="0.3">
      <c r="A42748" s="1" t="s">
        <v>90</v>
      </c>
      <c r="B42748">
        <v>1986</v>
      </c>
      <c r="C42748" s="1" t="s">
        <v>14</v>
      </c>
      <c r="D42748" s="1" t="s">
        <v>12</v>
      </c>
      <c r="E42748">
        <v>1</v>
      </c>
      <c r="F42748">
        <v>45700</v>
      </c>
      <c r="G42748" s="8">
        <v>2.1881838074398199E-5</v>
      </c>
    </row>
    <row r="42749" spans="1:7" x14ac:dyDescent="0.3">
      <c r="A42749" s="1" t="s">
        <v>90</v>
      </c>
      <c r="B42749">
        <v>1988</v>
      </c>
      <c r="C42749" s="1" t="s">
        <v>14</v>
      </c>
      <c r="D42749" s="1" t="s">
        <v>11</v>
      </c>
      <c r="E42749">
        <v>1</v>
      </c>
      <c r="F42749">
        <v>109800</v>
      </c>
      <c r="G42749" s="8">
        <v>9.1074681238615699E-6</v>
      </c>
    </row>
    <row r="42750" spans="1:7" x14ac:dyDescent="0.3">
      <c r="A42750" s="1" t="s">
        <v>90</v>
      </c>
      <c r="B42750">
        <v>1990</v>
      </c>
      <c r="C42750" s="1" t="s">
        <v>14</v>
      </c>
      <c r="D42750" s="1" t="s">
        <v>11</v>
      </c>
      <c r="E42750">
        <v>1</v>
      </c>
      <c r="F42750">
        <v>108400</v>
      </c>
      <c r="G42750" s="8">
        <v>9.22509225092251E-6</v>
      </c>
    </row>
    <row r="42751" spans="1:7" x14ac:dyDescent="0.3">
      <c r="A42751" s="1" t="s">
        <v>90</v>
      </c>
      <c r="B42751">
        <v>1992</v>
      </c>
      <c r="C42751" s="1" t="s">
        <v>7</v>
      </c>
      <c r="D42751" s="1" t="s">
        <v>13</v>
      </c>
      <c r="E42751">
        <v>1</v>
      </c>
      <c r="F42751">
        <v>11800</v>
      </c>
      <c r="G42751" s="8">
        <v>8.4745762711864399E-5</v>
      </c>
    </row>
    <row r="42752" spans="1:7" x14ac:dyDescent="0.3">
      <c r="A42752" s="1" t="s">
        <v>90</v>
      </c>
      <c r="B42752">
        <v>1992</v>
      </c>
      <c r="C42752" s="1" t="s">
        <v>14</v>
      </c>
      <c r="D42752" s="1" t="s">
        <v>11</v>
      </c>
      <c r="E42752">
        <v>1</v>
      </c>
      <c r="F42752">
        <v>102400</v>
      </c>
      <c r="G42752" s="8">
        <v>9.7656250000000002E-6</v>
      </c>
    </row>
    <row r="42753" spans="1:7" x14ac:dyDescent="0.3">
      <c r="A42753" s="1" t="s">
        <v>90</v>
      </c>
      <c r="B42753">
        <v>1994</v>
      </c>
      <c r="C42753" s="1" t="s">
        <v>7</v>
      </c>
      <c r="D42753" s="1" t="s">
        <v>11</v>
      </c>
      <c r="E42753">
        <v>1</v>
      </c>
      <c r="F42753">
        <v>96300</v>
      </c>
      <c r="G42753" s="8">
        <v>1.0384215991692601E-5</v>
      </c>
    </row>
    <row r="42754" spans="1:7" x14ac:dyDescent="0.3">
      <c r="A42754" s="1" t="s">
        <v>90</v>
      </c>
      <c r="B42754">
        <v>1994</v>
      </c>
      <c r="C42754" s="1" t="s">
        <v>7</v>
      </c>
      <c r="D42754" s="1" t="s">
        <v>13</v>
      </c>
      <c r="E42754">
        <v>1</v>
      </c>
      <c r="F42754">
        <v>12400</v>
      </c>
      <c r="G42754" s="8">
        <v>8.0645161290322594E-5</v>
      </c>
    </row>
    <row r="42755" spans="1:7" x14ac:dyDescent="0.3">
      <c r="A42755" s="1" t="s">
        <v>90</v>
      </c>
      <c r="B42755">
        <v>1994</v>
      </c>
      <c r="C42755" s="1" t="s">
        <v>14</v>
      </c>
      <c r="D42755" s="1" t="s">
        <v>13</v>
      </c>
      <c r="E42755">
        <v>1</v>
      </c>
      <c r="F42755">
        <v>7000</v>
      </c>
      <c r="G42755" s="8">
        <v>1.42857142857143E-4</v>
      </c>
    </row>
    <row r="42756" spans="1:7" x14ac:dyDescent="0.3">
      <c r="A42756" s="1" t="s">
        <v>90</v>
      </c>
      <c r="B42756">
        <v>1995</v>
      </c>
      <c r="C42756" s="1" t="s">
        <v>7</v>
      </c>
      <c r="D42756" s="1" t="s">
        <v>13</v>
      </c>
      <c r="E42756">
        <v>1</v>
      </c>
      <c r="F42756">
        <v>12800</v>
      </c>
      <c r="G42756" s="8">
        <v>7.8125000000000002E-5</v>
      </c>
    </row>
    <row r="42757" spans="1:7" x14ac:dyDescent="0.3">
      <c r="A42757" s="1" t="s">
        <v>90</v>
      </c>
      <c r="B42757">
        <v>1995</v>
      </c>
      <c r="C42757" s="1" t="s">
        <v>14</v>
      </c>
      <c r="D42757" s="1" t="s">
        <v>11</v>
      </c>
      <c r="E42757">
        <v>1</v>
      </c>
      <c r="F42757">
        <v>97800</v>
      </c>
      <c r="G42757" s="8">
        <v>1.0224948875255599E-5</v>
      </c>
    </row>
    <row r="42758" spans="1:7" x14ac:dyDescent="0.3">
      <c r="A42758" s="1" t="s">
        <v>90</v>
      </c>
      <c r="B42758">
        <v>1996</v>
      </c>
      <c r="C42758" s="1" t="s">
        <v>7</v>
      </c>
      <c r="D42758" s="1" t="s">
        <v>13</v>
      </c>
      <c r="E42758">
        <v>1</v>
      </c>
      <c r="F42758">
        <v>13200</v>
      </c>
      <c r="G42758" s="8">
        <v>7.5757575757575798E-5</v>
      </c>
    </row>
    <row r="42759" spans="1:7" x14ac:dyDescent="0.3">
      <c r="A42759" s="1" t="s">
        <v>90</v>
      </c>
      <c r="B42759">
        <v>1997</v>
      </c>
      <c r="C42759" s="1" t="s">
        <v>7</v>
      </c>
      <c r="D42759" s="1" t="s">
        <v>11</v>
      </c>
      <c r="E42759">
        <v>1</v>
      </c>
      <c r="F42759">
        <v>94100</v>
      </c>
      <c r="G42759" s="8">
        <v>1.06269925611052E-5</v>
      </c>
    </row>
    <row r="42760" spans="1:7" x14ac:dyDescent="0.3">
      <c r="A42760" s="1" t="s">
        <v>90</v>
      </c>
      <c r="B42760">
        <v>1997</v>
      </c>
      <c r="C42760" s="1" t="s">
        <v>14</v>
      </c>
      <c r="D42760" s="1" t="s">
        <v>11</v>
      </c>
      <c r="E42760">
        <v>1</v>
      </c>
      <c r="F42760">
        <v>97900</v>
      </c>
      <c r="G42760" s="8">
        <v>1.02145045965271E-5</v>
      </c>
    </row>
    <row r="42761" spans="1:7" x14ac:dyDescent="0.3">
      <c r="A42761" s="1" t="s">
        <v>90</v>
      </c>
      <c r="B42761">
        <v>1998</v>
      </c>
      <c r="C42761" s="1" t="s">
        <v>7</v>
      </c>
      <c r="D42761" s="1" t="s">
        <v>12</v>
      </c>
      <c r="E42761">
        <v>1</v>
      </c>
      <c r="F42761">
        <v>60100</v>
      </c>
      <c r="G42761" s="8">
        <v>1.66389351081531E-5</v>
      </c>
    </row>
    <row r="42762" spans="1:7" x14ac:dyDescent="0.3">
      <c r="A42762" s="1" t="s">
        <v>90</v>
      </c>
      <c r="B42762">
        <v>1998</v>
      </c>
      <c r="C42762" s="1" t="s">
        <v>7</v>
      </c>
      <c r="D42762" s="1" t="s">
        <v>13</v>
      </c>
      <c r="E42762">
        <v>1</v>
      </c>
      <c r="F42762">
        <v>14200</v>
      </c>
      <c r="G42762" s="8">
        <v>7.0422535211267596E-5</v>
      </c>
    </row>
    <row r="42763" spans="1:7" x14ac:dyDescent="0.3">
      <c r="A42763" s="1" t="s">
        <v>90</v>
      </c>
      <c r="B42763">
        <v>1999</v>
      </c>
      <c r="C42763" s="1" t="s">
        <v>14</v>
      </c>
      <c r="D42763" s="1" t="s">
        <v>11</v>
      </c>
      <c r="E42763">
        <v>1</v>
      </c>
      <c r="F42763">
        <v>100000</v>
      </c>
      <c r="G42763" s="8">
        <v>1.0000000000000001E-5</v>
      </c>
    </row>
    <row r="42764" spans="1:7" x14ac:dyDescent="0.3">
      <c r="A42764" s="1" t="s">
        <v>90</v>
      </c>
      <c r="B42764">
        <v>2000</v>
      </c>
      <c r="C42764" s="1" t="s">
        <v>7</v>
      </c>
      <c r="D42764" s="1" t="s">
        <v>12</v>
      </c>
      <c r="E42764">
        <v>1</v>
      </c>
      <c r="F42764">
        <v>63460</v>
      </c>
      <c r="G42764" s="8">
        <v>1.57579577686732E-5</v>
      </c>
    </row>
    <row r="42765" spans="1:7" x14ac:dyDescent="0.3">
      <c r="A42765" s="1" t="s">
        <v>90</v>
      </c>
      <c r="B42765">
        <v>2000</v>
      </c>
      <c r="C42765" s="1" t="s">
        <v>14</v>
      </c>
      <c r="D42765" s="1" t="s">
        <v>13</v>
      </c>
      <c r="E42765">
        <v>1</v>
      </c>
      <c r="F42765">
        <v>9735</v>
      </c>
      <c r="G42765" s="8">
        <v>1.0272213662044199E-4</v>
      </c>
    </row>
    <row r="42766" spans="1:7" x14ac:dyDescent="0.3">
      <c r="A42766" s="1" t="s">
        <v>90</v>
      </c>
      <c r="B42766">
        <v>2001</v>
      </c>
      <c r="C42766" s="1" t="s">
        <v>7</v>
      </c>
      <c r="D42766" s="1" t="s">
        <v>11</v>
      </c>
      <c r="E42766">
        <v>1</v>
      </c>
      <c r="F42766">
        <v>99293</v>
      </c>
      <c r="G42766" s="8">
        <v>1.00712034080952E-5</v>
      </c>
    </row>
    <row r="42767" spans="1:7" x14ac:dyDescent="0.3">
      <c r="A42767" s="1" t="s">
        <v>90</v>
      </c>
      <c r="B42767">
        <v>2001</v>
      </c>
      <c r="C42767" s="1" t="s">
        <v>7</v>
      </c>
      <c r="D42767" s="1" t="s">
        <v>13</v>
      </c>
      <c r="E42767">
        <v>1</v>
      </c>
      <c r="F42767">
        <v>17391</v>
      </c>
      <c r="G42767" s="8">
        <v>5.7501006267609699E-5</v>
      </c>
    </row>
    <row r="42768" spans="1:7" x14ac:dyDescent="0.3">
      <c r="A42768" s="1" t="s">
        <v>90</v>
      </c>
      <c r="B42768">
        <v>2001</v>
      </c>
      <c r="C42768" s="1" t="s">
        <v>14</v>
      </c>
      <c r="D42768" s="1" t="s">
        <v>11</v>
      </c>
      <c r="E42768">
        <v>1</v>
      </c>
      <c r="F42768">
        <v>101693</v>
      </c>
      <c r="G42768" s="8">
        <v>9.8335185312656706E-6</v>
      </c>
    </row>
    <row r="42769" spans="1:7" x14ac:dyDescent="0.3">
      <c r="A42769" s="1" t="s">
        <v>90</v>
      </c>
      <c r="B42769">
        <v>2001</v>
      </c>
      <c r="C42769" s="1" t="s">
        <v>14</v>
      </c>
      <c r="D42769" s="1" t="s">
        <v>13</v>
      </c>
      <c r="E42769">
        <v>1</v>
      </c>
      <c r="F42769">
        <v>10419</v>
      </c>
      <c r="G42769" s="8">
        <v>9.5978500815817197E-5</v>
      </c>
    </row>
    <row r="42770" spans="1:7" x14ac:dyDescent="0.3">
      <c r="A42770" s="1" t="s">
        <v>90</v>
      </c>
      <c r="B42770">
        <v>2002</v>
      </c>
      <c r="C42770" s="1" t="s">
        <v>14</v>
      </c>
      <c r="D42770" s="1" t="s">
        <v>13</v>
      </c>
      <c r="E42770">
        <v>1</v>
      </c>
      <c r="F42770">
        <v>10790</v>
      </c>
      <c r="G42770" s="8">
        <v>9.2678405931418005E-5</v>
      </c>
    </row>
    <row r="42771" spans="1:7" x14ac:dyDescent="0.3">
      <c r="A42771" s="1" t="s">
        <v>90</v>
      </c>
      <c r="B42771">
        <v>2003</v>
      </c>
      <c r="C42771" s="1" t="s">
        <v>14</v>
      </c>
      <c r="D42771" s="1" t="s">
        <v>11</v>
      </c>
      <c r="E42771">
        <v>1</v>
      </c>
      <c r="F42771">
        <v>102552</v>
      </c>
      <c r="G42771" s="8">
        <v>9.7511506357750196E-6</v>
      </c>
    </row>
    <row r="42772" spans="1:7" x14ac:dyDescent="0.3">
      <c r="A42772" s="1" t="s">
        <v>90</v>
      </c>
      <c r="B42772">
        <v>2003</v>
      </c>
      <c r="C42772" s="1" t="s">
        <v>14</v>
      </c>
      <c r="D42772" s="1" t="s">
        <v>13</v>
      </c>
      <c r="E42772">
        <v>1</v>
      </c>
      <c r="F42772">
        <v>11185</v>
      </c>
      <c r="G42772" s="8">
        <v>8.9405453732677693E-5</v>
      </c>
    </row>
    <row r="42773" spans="1:7" x14ac:dyDescent="0.3">
      <c r="A42773" s="1" t="s">
        <v>90</v>
      </c>
      <c r="B42773">
        <v>2005</v>
      </c>
      <c r="C42773" s="1" t="s">
        <v>7</v>
      </c>
      <c r="D42773" s="1" t="s">
        <v>13</v>
      </c>
      <c r="E42773">
        <v>1</v>
      </c>
      <c r="F42773">
        <v>19557</v>
      </c>
      <c r="G42773" s="8">
        <v>5.1132586797566102E-5</v>
      </c>
    </row>
    <row r="42774" spans="1:7" x14ac:dyDescent="0.3">
      <c r="A42774" s="1" t="s">
        <v>90</v>
      </c>
      <c r="B42774">
        <v>2005</v>
      </c>
      <c r="C42774" s="1" t="s">
        <v>14</v>
      </c>
      <c r="D42774" s="1" t="s">
        <v>11</v>
      </c>
      <c r="E42774">
        <v>1</v>
      </c>
      <c r="F42774">
        <v>101372</v>
      </c>
      <c r="G42774" s="8">
        <v>9.86465690723277E-6</v>
      </c>
    </row>
    <row r="42775" spans="1:7" x14ac:dyDescent="0.3">
      <c r="A42775" s="1" t="s">
        <v>90</v>
      </c>
      <c r="B42775">
        <v>2005</v>
      </c>
      <c r="C42775" s="1" t="s">
        <v>14</v>
      </c>
      <c r="D42775" s="1" t="s">
        <v>13</v>
      </c>
      <c r="E42775">
        <v>1</v>
      </c>
      <c r="F42775">
        <v>11584</v>
      </c>
      <c r="G42775" s="8">
        <v>8.6325966850828699E-5</v>
      </c>
    </row>
    <row r="42776" spans="1:7" x14ac:dyDescent="0.3">
      <c r="A42776" s="1" t="s">
        <v>90</v>
      </c>
      <c r="B42776">
        <v>2006</v>
      </c>
      <c r="C42776" s="1" t="s">
        <v>7</v>
      </c>
      <c r="D42776" s="1" t="s">
        <v>11</v>
      </c>
      <c r="E42776">
        <v>1</v>
      </c>
      <c r="F42776">
        <v>97629</v>
      </c>
      <c r="G42776" s="8">
        <v>1.0242858167143001E-5</v>
      </c>
    </row>
    <row r="42777" spans="1:7" x14ac:dyDescent="0.3">
      <c r="A42777" s="1" t="s">
        <v>90</v>
      </c>
      <c r="B42777">
        <v>2007</v>
      </c>
      <c r="C42777" s="1" t="s">
        <v>7</v>
      </c>
      <c r="D42777" s="1" t="s">
        <v>11</v>
      </c>
      <c r="E42777">
        <v>1</v>
      </c>
      <c r="F42777">
        <v>96189</v>
      </c>
      <c r="G42777" s="8">
        <v>1.03961991495909E-5</v>
      </c>
    </row>
    <row r="42778" spans="1:7" x14ac:dyDescent="0.3">
      <c r="A42778" s="1" t="s">
        <v>90</v>
      </c>
      <c r="B42778">
        <v>2008</v>
      </c>
      <c r="C42778" s="1" t="s">
        <v>7</v>
      </c>
      <c r="D42778" s="1" t="s">
        <v>11</v>
      </c>
      <c r="E42778">
        <v>1</v>
      </c>
      <c r="F42778">
        <v>94783</v>
      </c>
      <c r="G42778" s="8">
        <v>1.05504151588365E-5</v>
      </c>
    </row>
    <row r="42779" spans="1:7" x14ac:dyDescent="0.3">
      <c r="A42779" s="1" t="s">
        <v>90</v>
      </c>
      <c r="B42779">
        <v>2009</v>
      </c>
      <c r="C42779" s="1" t="s">
        <v>7</v>
      </c>
      <c r="D42779" s="1" t="s">
        <v>13</v>
      </c>
      <c r="E42779">
        <v>1</v>
      </c>
      <c r="F42779">
        <v>21454</v>
      </c>
      <c r="G42779" s="8">
        <v>4.66113545259625E-5</v>
      </c>
    </row>
    <row r="42780" spans="1:7" x14ac:dyDescent="0.3">
      <c r="A42780" s="1" t="s">
        <v>90</v>
      </c>
      <c r="B42780">
        <v>2009</v>
      </c>
      <c r="C42780" s="1" t="s">
        <v>14</v>
      </c>
      <c r="D42780" s="1" t="s">
        <v>11</v>
      </c>
      <c r="E42780">
        <v>1</v>
      </c>
      <c r="F42780">
        <v>99208</v>
      </c>
      <c r="G42780" s="8">
        <v>1.0079832271591E-5</v>
      </c>
    </row>
    <row r="42781" spans="1:7" x14ac:dyDescent="0.3">
      <c r="A42781" s="1" t="s">
        <v>90</v>
      </c>
      <c r="B42781">
        <v>2009</v>
      </c>
      <c r="C42781" s="1" t="s">
        <v>14</v>
      </c>
      <c r="D42781" s="1" t="s">
        <v>13</v>
      </c>
      <c r="E42781">
        <v>1</v>
      </c>
      <c r="F42781">
        <v>13141</v>
      </c>
      <c r="G42781" s="8">
        <v>7.60977094589453E-5</v>
      </c>
    </row>
    <row r="42782" spans="1:7" x14ac:dyDescent="0.3">
      <c r="A42782" s="1" t="s">
        <v>90</v>
      </c>
      <c r="B42782">
        <v>2011</v>
      </c>
      <c r="C42782" s="1" t="s">
        <v>7</v>
      </c>
      <c r="D42782" s="1" t="s">
        <v>11</v>
      </c>
      <c r="E42782">
        <v>1</v>
      </c>
      <c r="F42782">
        <v>90807</v>
      </c>
      <c r="G42782" s="8">
        <v>1.10123668880152E-5</v>
      </c>
    </row>
    <row r="42783" spans="1:7" x14ac:dyDescent="0.3">
      <c r="A42783" s="1" t="s">
        <v>90</v>
      </c>
      <c r="B42783">
        <v>2012</v>
      </c>
      <c r="C42783" s="1" t="s">
        <v>7</v>
      </c>
      <c r="D42783" s="1" t="s">
        <v>13</v>
      </c>
      <c r="E42783">
        <v>1</v>
      </c>
      <c r="F42783">
        <v>22801</v>
      </c>
      <c r="G42783" s="8">
        <v>4.3857725538353603E-5</v>
      </c>
    </row>
    <row r="42784" spans="1:7" x14ac:dyDescent="0.3">
      <c r="A42784" s="1" t="s">
        <v>90</v>
      </c>
      <c r="B42784">
        <v>2012</v>
      </c>
      <c r="C42784" s="1" t="s">
        <v>14</v>
      </c>
      <c r="D42784" s="1" t="s">
        <v>11</v>
      </c>
      <c r="E42784">
        <v>1</v>
      </c>
      <c r="F42784">
        <v>92585</v>
      </c>
      <c r="G42784" s="8">
        <v>1.08008856726252E-5</v>
      </c>
    </row>
    <row r="42785" spans="1:7" x14ac:dyDescent="0.3">
      <c r="A42785" s="1" t="s">
        <v>90</v>
      </c>
      <c r="B42785">
        <v>2013</v>
      </c>
      <c r="C42785" s="1" t="s">
        <v>7</v>
      </c>
      <c r="D42785" s="1" t="s">
        <v>9</v>
      </c>
      <c r="E42785">
        <v>1</v>
      </c>
      <c r="F42785">
        <v>89909</v>
      </c>
      <c r="G42785" s="8">
        <v>1.1122357049906E-5</v>
      </c>
    </row>
    <row r="42786" spans="1:7" x14ac:dyDescent="0.3">
      <c r="A42786" s="1" t="s">
        <v>90</v>
      </c>
      <c r="B42786">
        <v>2013</v>
      </c>
      <c r="C42786" s="1" t="s">
        <v>7</v>
      </c>
      <c r="D42786" s="1" t="s">
        <v>12</v>
      </c>
      <c r="E42786">
        <v>1</v>
      </c>
      <c r="F42786">
        <v>107634</v>
      </c>
      <c r="G42786" s="8">
        <v>9.2907445602690597E-6</v>
      </c>
    </row>
    <row r="42787" spans="1:7" x14ac:dyDescent="0.3">
      <c r="A42787" s="1" t="s">
        <v>90</v>
      </c>
      <c r="B42787">
        <v>2014</v>
      </c>
      <c r="C42787" s="1" t="s">
        <v>14</v>
      </c>
      <c r="D42787" s="1" t="s">
        <v>13</v>
      </c>
      <c r="E42787">
        <v>1</v>
      </c>
      <c r="F42787">
        <v>14983</v>
      </c>
      <c r="G42787" s="8">
        <v>6.6742307949008896E-5</v>
      </c>
    </row>
    <row r="42788" spans="1:7" x14ac:dyDescent="0.3">
      <c r="A42788" s="1" t="s">
        <v>91</v>
      </c>
      <c r="B42788">
        <v>2012</v>
      </c>
      <c r="C42788" s="1" t="s">
        <v>14</v>
      </c>
      <c r="D42788" s="1" t="s">
        <v>10</v>
      </c>
      <c r="E42788">
        <v>1</v>
      </c>
      <c r="F42788">
        <v>18600</v>
      </c>
      <c r="G42788" s="8">
        <v>5.3763440860215101E-5</v>
      </c>
    </row>
    <row r="42789" spans="1:7" x14ac:dyDescent="0.3">
      <c r="A42789" s="1" t="s">
        <v>91</v>
      </c>
      <c r="B42789">
        <v>2012</v>
      </c>
      <c r="C42789" s="1" t="s">
        <v>14</v>
      </c>
      <c r="D42789" s="1" t="s">
        <v>13</v>
      </c>
      <c r="E42789">
        <v>1</v>
      </c>
      <c r="F42789">
        <v>1299</v>
      </c>
      <c r="G42789" s="8">
        <v>7.6982294072363395E-4</v>
      </c>
    </row>
    <row r="42790" spans="1:7" x14ac:dyDescent="0.3">
      <c r="A42790" s="1" t="s">
        <v>91</v>
      </c>
      <c r="B42790">
        <v>2013</v>
      </c>
      <c r="C42790" s="1" t="s">
        <v>14</v>
      </c>
      <c r="D42790" s="1" t="s">
        <v>10</v>
      </c>
      <c r="E42790">
        <v>1</v>
      </c>
      <c r="F42790">
        <v>19623</v>
      </c>
      <c r="G42790" s="8">
        <v>5.0960607450440799E-5</v>
      </c>
    </row>
    <row r="42791" spans="1:7" x14ac:dyDescent="0.3">
      <c r="A42791" s="1" t="s">
        <v>91</v>
      </c>
      <c r="B42791">
        <v>2014</v>
      </c>
      <c r="C42791" s="1" t="s">
        <v>14</v>
      </c>
      <c r="D42791" s="1" t="s">
        <v>10</v>
      </c>
      <c r="E42791">
        <v>1</v>
      </c>
      <c r="F42791">
        <v>20715</v>
      </c>
      <c r="G42791" s="8">
        <v>4.8274197441467498E-5</v>
      </c>
    </row>
    <row r="42792" spans="1:7" x14ac:dyDescent="0.3">
      <c r="A42792" s="1" t="s">
        <v>93</v>
      </c>
      <c r="B42792">
        <v>1986</v>
      </c>
      <c r="C42792" s="1" t="s">
        <v>7</v>
      </c>
      <c r="D42792" s="1" t="s">
        <v>10</v>
      </c>
      <c r="E42792">
        <v>1</v>
      </c>
      <c r="F42792">
        <v>1664091.1353742562</v>
      </c>
      <c r="G42792" s="8">
        <v>6.0092862628890696E-7</v>
      </c>
    </row>
    <row r="42793" spans="1:7" x14ac:dyDescent="0.3">
      <c r="A42793" s="1" t="s">
        <v>93</v>
      </c>
      <c r="B42793">
        <v>1986</v>
      </c>
      <c r="C42793" s="1" t="s">
        <v>14</v>
      </c>
      <c r="D42793" s="1" t="s">
        <v>10</v>
      </c>
      <c r="E42793">
        <v>1</v>
      </c>
      <c r="F42793">
        <v>1664091.1353742562</v>
      </c>
      <c r="G42793" s="8">
        <v>6.0092862628890696E-7</v>
      </c>
    </row>
    <row r="42794" spans="1:7" x14ac:dyDescent="0.3">
      <c r="A42794" s="1" t="s">
        <v>93</v>
      </c>
      <c r="B42794">
        <v>1986</v>
      </c>
      <c r="C42794" s="1" t="s">
        <v>14</v>
      </c>
      <c r="D42794" s="1" t="s">
        <v>13</v>
      </c>
      <c r="E42794">
        <v>1</v>
      </c>
      <c r="F42794">
        <v>1664091.1353742562</v>
      </c>
      <c r="G42794" s="8">
        <v>6.0092862628890696E-7</v>
      </c>
    </row>
    <row r="42795" spans="1:7" x14ac:dyDescent="0.3">
      <c r="A42795" s="1" t="s">
        <v>93</v>
      </c>
      <c r="B42795">
        <v>1987</v>
      </c>
      <c r="C42795" s="1" t="s">
        <v>7</v>
      </c>
      <c r="D42795" s="1" t="s">
        <v>13</v>
      </c>
      <c r="E42795">
        <v>1</v>
      </c>
      <c r="F42795">
        <v>1664091.1353742562</v>
      </c>
      <c r="G42795" s="8">
        <v>6.0092862628890696E-7</v>
      </c>
    </row>
    <row r="42796" spans="1:7" x14ac:dyDescent="0.3">
      <c r="A42796" s="1" t="s">
        <v>93</v>
      </c>
      <c r="B42796">
        <v>1987</v>
      </c>
      <c r="C42796" s="1" t="s">
        <v>14</v>
      </c>
      <c r="D42796" s="1" t="s">
        <v>10</v>
      </c>
      <c r="E42796">
        <v>1</v>
      </c>
      <c r="F42796">
        <v>1664091.1353742562</v>
      </c>
      <c r="G42796" s="8">
        <v>6.0092862628890696E-7</v>
      </c>
    </row>
    <row r="42797" spans="1:7" x14ac:dyDescent="0.3">
      <c r="A42797" s="1" t="s">
        <v>93</v>
      </c>
      <c r="B42797">
        <v>1987</v>
      </c>
      <c r="C42797" s="1" t="s">
        <v>14</v>
      </c>
      <c r="D42797" s="1" t="s">
        <v>12</v>
      </c>
      <c r="E42797">
        <v>1</v>
      </c>
      <c r="F42797">
        <v>1664091.1353742562</v>
      </c>
      <c r="G42797" s="8">
        <v>6.0092862628890696E-7</v>
      </c>
    </row>
    <row r="42798" spans="1:7" x14ac:dyDescent="0.3">
      <c r="A42798" s="1" t="s">
        <v>93</v>
      </c>
      <c r="B42798">
        <v>1987</v>
      </c>
      <c r="C42798" s="1" t="s">
        <v>14</v>
      </c>
      <c r="D42798" s="1" t="s">
        <v>13</v>
      </c>
      <c r="E42798">
        <v>1</v>
      </c>
      <c r="F42798">
        <v>1664091.1353742562</v>
      </c>
      <c r="G42798" s="8">
        <v>6.0092862628890696E-7</v>
      </c>
    </row>
    <row r="42799" spans="1:7" x14ac:dyDescent="0.3">
      <c r="A42799" s="1" t="s">
        <v>94</v>
      </c>
      <c r="B42799">
        <v>2016</v>
      </c>
      <c r="C42799" s="1" t="s">
        <v>7</v>
      </c>
      <c r="D42799" s="1" t="s">
        <v>12</v>
      </c>
      <c r="E42799">
        <v>1</v>
      </c>
      <c r="F42799">
        <v>148196</v>
      </c>
      <c r="G42799" s="8">
        <v>6.74782045399336E-6</v>
      </c>
    </row>
    <row r="42800" spans="1:7" x14ac:dyDescent="0.3">
      <c r="A42800" s="1" t="s">
        <v>95</v>
      </c>
      <c r="B42800">
        <v>2007</v>
      </c>
      <c r="C42800" s="1" t="s">
        <v>14</v>
      </c>
      <c r="D42800" s="1" t="s">
        <v>11</v>
      </c>
      <c r="E42800">
        <v>1</v>
      </c>
      <c r="F42800">
        <v>43529</v>
      </c>
      <c r="G42800" s="8">
        <v>2.2973190286935099E-5</v>
      </c>
    </row>
    <row r="42801" spans="1:7" x14ac:dyDescent="0.3">
      <c r="A42801" s="1" t="s">
        <v>95</v>
      </c>
      <c r="B42801">
        <v>2008</v>
      </c>
      <c r="C42801" s="1" t="s">
        <v>7</v>
      </c>
      <c r="D42801" s="1" t="s">
        <v>8</v>
      </c>
      <c r="E42801">
        <v>1</v>
      </c>
      <c r="F42801">
        <v>46646</v>
      </c>
      <c r="G42801" s="8">
        <v>2.1438065428975701E-5</v>
      </c>
    </row>
    <row r="42802" spans="1:7" x14ac:dyDescent="0.3">
      <c r="A42802" s="1" t="s">
        <v>95</v>
      </c>
      <c r="B42802">
        <v>2009</v>
      </c>
      <c r="C42802" s="1" t="s">
        <v>7</v>
      </c>
      <c r="D42802" s="1" t="s">
        <v>8</v>
      </c>
      <c r="E42802">
        <v>1</v>
      </c>
      <c r="F42802">
        <v>45885</v>
      </c>
      <c r="G42802" s="8">
        <v>2.1793614470960001E-5</v>
      </c>
    </row>
    <row r="42803" spans="1:7" x14ac:dyDescent="0.3">
      <c r="A42803" s="1" t="s">
        <v>95</v>
      </c>
      <c r="B42803">
        <v>2009</v>
      </c>
      <c r="C42803" s="1" t="s">
        <v>14</v>
      </c>
      <c r="D42803" s="1" t="s">
        <v>9</v>
      </c>
      <c r="E42803">
        <v>1</v>
      </c>
      <c r="F42803">
        <v>47403</v>
      </c>
      <c r="G42803" s="8">
        <v>2.1095711241904501E-5</v>
      </c>
    </row>
    <row r="42804" spans="1:7" x14ac:dyDescent="0.3">
      <c r="A42804" s="1" t="s">
        <v>95</v>
      </c>
      <c r="B42804">
        <v>2009</v>
      </c>
      <c r="C42804" s="1" t="s">
        <v>14</v>
      </c>
      <c r="D42804" s="1" t="s">
        <v>11</v>
      </c>
      <c r="E42804">
        <v>1</v>
      </c>
      <c r="F42804">
        <v>42803</v>
      </c>
      <c r="G42804" s="8">
        <v>2.33628483984767E-5</v>
      </c>
    </row>
    <row r="42805" spans="1:7" x14ac:dyDescent="0.3">
      <c r="A42805" s="1" t="s">
        <v>96</v>
      </c>
      <c r="B42805">
        <v>2010</v>
      </c>
      <c r="C42805" s="1" t="s">
        <v>14</v>
      </c>
      <c r="D42805" s="1" t="s">
        <v>10</v>
      </c>
      <c r="E42805">
        <v>1</v>
      </c>
      <c r="F42805">
        <v>1664091.1353742562</v>
      </c>
      <c r="G42805" s="8">
        <v>6.0092862628890696E-7</v>
      </c>
    </row>
    <row r="42806" spans="1:7" x14ac:dyDescent="0.3">
      <c r="A42806" s="1" t="s">
        <v>97</v>
      </c>
      <c r="B42806">
        <v>2000</v>
      </c>
      <c r="C42806" s="1" t="s">
        <v>14</v>
      </c>
      <c r="D42806" s="1" t="s">
        <v>12</v>
      </c>
      <c r="E42806">
        <v>1</v>
      </c>
      <c r="F42806">
        <v>1664091.1353742562</v>
      </c>
      <c r="G42806" s="8">
        <v>6.0092862628890696E-7</v>
      </c>
    </row>
    <row r="42807" spans="1:7" x14ac:dyDescent="0.3">
      <c r="A42807" s="1" t="s">
        <v>97</v>
      </c>
      <c r="B42807">
        <v>2001</v>
      </c>
      <c r="C42807" s="1" t="s">
        <v>14</v>
      </c>
      <c r="D42807" s="1" t="s">
        <v>8</v>
      </c>
      <c r="E42807">
        <v>1</v>
      </c>
      <c r="F42807">
        <v>1664091.1353742562</v>
      </c>
      <c r="G42807" s="8">
        <v>6.0092862628890696E-7</v>
      </c>
    </row>
    <row r="42808" spans="1:7" x14ac:dyDescent="0.3">
      <c r="A42808" s="1" t="s">
        <v>97</v>
      </c>
      <c r="B42808">
        <v>2001</v>
      </c>
      <c r="C42808" s="1" t="s">
        <v>14</v>
      </c>
      <c r="D42808" s="1" t="s">
        <v>11</v>
      </c>
      <c r="E42808">
        <v>1</v>
      </c>
      <c r="F42808">
        <v>1664091.1353742562</v>
      </c>
      <c r="G42808" s="8">
        <v>6.0092862628890696E-7</v>
      </c>
    </row>
    <row r="42809" spans="1:7" x14ac:dyDescent="0.3">
      <c r="A42809" s="1" t="s">
        <v>97</v>
      </c>
      <c r="B42809">
        <v>2001</v>
      </c>
      <c r="C42809" s="1" t="s">
        <v>14</v>
      </c>
      <c r="D42809" s="1" t="s">
        <v>13</v>
      </c>
      <c r="E42809">
        <v>1</v>
      </c>
      <c r="F42809">
        <v>1664091.1353742562</v>
      </c>
      <c r="G42809" s="8">
        <v>6.0092862628890696E-7</v>
      </c>
    </row>
    <row r="42810" spans="1:7" x14ac:dyDescent="0.3">
      <c r="A42810" s="1" t="s">
        <v>97</v>
      </c>
      <c r="B42810">
        <v>2002</v>
      </c>
      <c r="C42810" s="1" t="s">
        <v>7</v>
      </c>
      <c r="D42810" s="1" t="s">
        <v>10</v>
      </c>
      <c r="E42810">
        <v>1</v>
      </c>
      <c r="F42810">
        <v>1664091.1353742562</v>
      </c>
      <c r="G42810" s="8">
        <v>6.0092862628890696E-7</v>
      </c>
    </row>
    <row r="42811" spans="1:7" x14ac:dyDescent="0.3">
      <c r="A42811" s="1" t="s">
        <v>97</v>
      </c>
      <c r="B42811">
        <v>2002</v>
      </c>
      <c r="C42811" s="1" t="s">
        <v>7</v>
      </c>
      <c r="D42811" s="1" t="s">
        <v>12</v>
      </c>
      <c r="E42811">
        <v>1</v>
      </c>
      <c r="F42811">
        <v>1664091.1353742562</v>
      </c>
      <c r="G42811" s="8">
        <v>6.0092862628890696E-7</v>
      </c>
    </row>
    <row r="42812" spans="1:7" x14ac:dyDescent="0.3">
      <c r="A42812" s="1" t="s">
        <v>97</v>
      </c>
      <c r="B42812">
        <v>2002</v>
      </c>
      <c r="C42812" s="1" t="s">
        <v>14</v>
      </c>
      <c r="D42812" s="1" t="s">
        <v>12</v>
      </c>
      <c r="E42812">
        <v>1</v>
      </c>
      <c r="F42812">
        <v>1664091.1353742562</v>
      </c>
      <c r="G42812" s="8">
        <v>6.0092862628890696E-7</v>
      </c>
    </row>
    <row r="42813" spans="1:7" x14ac:dyDescent="0.3">
      <c r="A42813" s="1" t="s">
        <v>97</v>
      </c>
      <c r="B42813">
        <v>2003</v>
      </c>
      <c r="C42813" s="1" t="s">
        <v>7</v>
      </c>
      <c r="D42813" s="1" t="s">
        <v>12</v>
      </c>
      <c r="E42813">
        <v>1</v>
      </c>
      <c r="F42813">
        <v>1664091.1353742562</v>
      </c>
      <c r="G42813" s="8">
        <v>6.0092862628890696E-7</v>
      </c>
    </row>
    <row r="42814" spans="1:7" x14ac:dyDescent="0.3">
      <c r="A42814" s="1" t="s">
        <v>97</v>
      </c>
      <c r="B42814">
        <v>2003</v>
      </c>
      <c r="C42814" s="1" t="s">
        <v>14</v>
      </c>
      <c r="D42814" s="1" t="s">
        <v>13</v>
      </c>
      <c r="E42814">
        <v>1</v>
      </c>
      <c r="F42814">
        <v>1664091.1353742562</v>
      </c>
      <c r="G42814" s="8">
        <v>6.0092862628890696E-7</v>
      </c>
    </row>
    <row r="42815" spans="1:7" x14ac:dyDescent="0.3">
      <c r="A42815" s="1" t="s">
        <v>97</v>
      </c>
      <c r="B42815">
        <v>2004</v>
      </c>
      <c r="C42815" s="1" t="s">
        <v>7</v>
      </c>
      <c r="D42815" s="1" t="s">
        <v>8</v>
      </c>
      <c r="E42815">
        <v>1</v>
      </c>
      <c r="F42815">
        <v>1664091.1353742562</v>
      </c>
      <c r="G42815" s="8">
        <v>6.0092862628890696E-7</v>
      </c>
    </row>
    <row r="42816" spans="1:7" x14ac:dyDescent="0.3">
      <c r="A42816" s="1" t="s">
        <v>97</v>
      </c>
      <c r="B42816">
        <v>2004</v>
      </c>
      <c r="C42816" s="1" t="s">
        <v>7</v>
      </c>
      <c r="D42816" s="1" t="s">
        <v>10</v>
      </c>
      <c r="E42816">
        <v>1</v>
      </c>
      <c r="F42816">
        <v>1664091.1353742562</v>
      </c>
      <c r="G42816" s="8">
        <v>6.0092862628890696E-7</v>
      </c>
    </row>
    <row r="42817" spans="1:7" x14ac:dyDescent="0.3">
      <c r="A42817" s="1" t="s">
        <v>97</v>
      </c>
      <c r="B42817">
        <v>2004</v>
      </c>
      <c r="C42817" s="1" t="s">
        <v>7</v>
      </c>
      <c r="D42817" s="1" t="s">
        <v>12</v>
      </c>
      <c r="E42817">
        <v>1</v>
      </c>
      <c r="F42817">
        <v>1664091.1353742562</v>
      </c>
      <c r="G42817" s="8">
        <v>6.0092862628890696E-7</v>
      </c>
    </row>
    <row r="42818" spans="1:7" x14ac:dyDescent="0.3">
      <c r="A42818" s="1" t="s">
        <v>97</v>
      </c>
      <c r="B42818">
        <v>2004</v>
      </c>
      <c r="C42818" s="1" t="s">
        <v>14</v>
      </c>
      <c r="D42818" s="1" t="s">
        <v>9</v>
      </c>
      <c r="E42818">
        <v>1</v>
      </c>
      <c r="F42818">
        <v>1664091.1353742562</v>
      </c>
      <c r="G42818" s="8">
        <v>6.0092862628890696E-7</v>
      </c>
    </row>
    <row r="42819" spans="1:7" x14ac:dyDescent="0.3">
      <c r="A42819" s="1" t="s">
        <v>97</v>
      </c>
      <c r="B42819">
        <v>2007</v>
      </c>
      <c r="C42819" s="1" t="s">
        <v>7</v>
      </c>
      <c r="D42819" s="1" t="s">
        <v>8</v>
      </c>
      <c r="E42819">
        <v>1</v>
      </c>
      <c r="F42819">
        <v>1664091.1353742562</v>
      </c>
      <c r="G42819" s="8">
        <v>6.0092862628890696E-7</v>
      </c>
    </row>
    <row r="42820" spans="1:7" x14ac:dyDescent="0.3">
      <c r="A42820" s="1" t="s">
        <v>97</v>
      </c>
      <c r="B42820">
        <v>2007</v>
      </c>
      <c r="C42820" s="1" t="s">
        <v>7</v>
      </c>
      <c r="D42820" s="1" t="s">
        <v>10</v>
      </c>
      <c r="E42820">
        <v>1</v>
      </c>
      <c r="F42820">
        <v>1664091.1353742562</v>
      </c>
      <c r="G42820" s="8">
        <v>6.0092862628890696E-7</v>
      </c>
    </row>
    <row r="42821" spans="1:7" x14ac:dyDescent="0.3">
      <c r="A42821" s="1" t="s">
        <v>97</v>
      </c>
      <c r="B42821">
        <v>2007</v>
      </c>
      <c r="C42821" s="1" t="s">
        <v>14</v>
      </c>
      <c r="D42821" s="1" t="s">
        <v>11</v>
      </c>
      <c r="E42821">
        <v>1</v>
      </c>
      <c r="F42821">
        <v>1664091.1353742562</v>
      </c>
      <c r="G42821" s="8">
        <v>6.0092862628890696E-7</v>
      </c>
    </row>
    <row r="42822" spans="1:7" x14ac:dyDescent="0.3">
      <c r="A42822" s="1" t="s">
        <v>97</v>
      </c>
      <c r="B42822">
        <v>2007</v>
      </c>
      <c r="C42822" s="1" t="s">
        <v>14</v>
      </c>
      <c r="D42822" s="1" t="s">
        <v>12</v>
      </c>
      <c r="E42822">
        <v>1</v>
      </c>
      <c r="F42822">
        <v>1664091.1353742562</v>
      </c>
      <c r="G42822" s="8">
        <v>6.0092862628890696E-7</v>
      </c>
    </row>
    <row r="42823" spans="1:7" x14ac:dyDescent="0.3">
      <c r="A42823" s="1" t="s">
        <v>97</v>
      </c>
      <c r="B42823">
        <v>2008</v>
      </c>
      <c r="C42823" s="1" t="s">
        <v>7</v>
      </c>
      <c r="D42823" s="1" t="s">
        <v>9</v>
      </c>
      <c r="E42823">
        <v>1</v>
      </c>
      <c r="F42823">
        <v>1664091.1353742562</v>
      </c>
      <c r="G42823" s="8">
        <v>6.0092862628890696E-7</v>
      </c>
    </row>
    <row r="42824" spans="1:7" x14ac:dyDescent="0.3">
      <c r="A42824" s="1" t="s">
        <v>97</v>
      </c>
      <c r="B42824">
        <v>2008</v>
      </c>
      <c r="C42824" s="1" t="s">
        <v>14</v>
      </c>
      <c r="D42824" s="1" t="s">
        <v>9</v>
      </c>
      <c r="E42824">
        <v>1</v>
      </c>
      <c r="F42824">
        <v>1664091.1353742562</v>
      </c>
      <c r="G42824" s="8">
        <v>6.0092862628890696E-7</v>
      </c>
    </row>
    <row r="42825" spans="1:7" x14ac:dyDescent="0.3">
      <c r="A42825" s="1" t="s">
        <v>97</v>
      </c>
      <c r="B42825">
        <v>2009</v>
      </c>
      <c r="C42825" s="1" t="s">
        <v>7</v>
      </c>
      <c r="D42825" s="1" t="s">
        <v>11</v>
      </c>
      <c r="E42825">
        <v>1</v>
      </c>
      <c r="F42825">
        <v>1664091.1353742562</v>
      </c>
      <c r="G42825" s="8">
        <v>6.0092862628890696E-7</v>
      </c>
    </row>
    <row r="42826" spans="1:7" x14ac:dyDescent="0.3">
      <c r="A42826" s="1" t="s">
        <v>97</v>
      </c>
      <c r="B42826">
        <v>2009</v>
      </c>
      <c r="C42826" s="1" t="s">
        <v>14</v>
      </c>
      <c r="D42826" s="1" t="s">
        <v>11</v>
      </c>
      <c r="E42826">
        <v>1</v>
      </c>
      <c r="F42826">
        <v>1664091.1353742562</v>
      </c>
      <c r="G42826" s="8">
        <v>6.0092862628890696E-7</v>
      </c>
    </row>
    <row r="42827" spans="1:7" x14ac:dyDescent="0.3">
      <c r="A42827" s="1" t="s">
        <v>97</v>
      </c>
      <c r="B42827">
        <v>2009</v>
      </c>
      <c r="C42827" s="1" t="s">
        <v>14</v>
      </c>
      <c r="D42827" s="1" t="s">
        <v>12</v>
      </c>
      <c r="E42827">
        <v>1</v>
      </c>
      <c r="F42827">
        <v>1664091.1353742562</v>
      </c>
      <c r="G42827" s="8">
        <v>6.0092862628890696E-7</v>
      </c>
    </row>
    <row r="42828" spans="1:7" x14ac:dyDescent="0.3">
      <c r="A42828" s="1" t="s">
        <v>97</v>
      </c>
      <c r="B42828">
        <v>2010</v>
      </c>
      <c r="C42828" s="1" t="s">
        <v>7</v>
      </c>
      <c r="D42828" s="1" t="s">
        <v>12</v>
      </c>
      <c r="E42828">
        <v>1</v>
      </c>
      <c r="F42828">
        <v>1664091.1353742562</v>
      </c>
      <c r="G42828" s="8">
        <v>6.0092862628890696E-7</v>
      </c>
    </row>
    <row r="42829" spans="1:7" x14ac:dyDescent="0.3">
      <c r="A42829" s="1" t="s">
        <v>97</v>
      </c>
      <c r="B42829">
        <v>2010</v>
      </c>
      <c r="C42829" s="1" t="s">
        <v>14</v>
      </c>
      <c r="D42829" s="1" t="s">
        <v>13</v>
      </c>
      <c r="E42829">
        <v>1</v>
      </c>
      <c r="F42829">
        <v>1664091.1353742562</v>
      </c>
      <c r="G42829" s="8">
        <v>6.0092862628890696E-7</v>
      </c>
    </row>
    <row r="42830" spans="1:7" x14ac:dyDescent="0.3">
      <c r="A42830" s="1" t="s">
        <v>97</v>
      </c>
      <c r="B42830">
        <v>2011</v>
      </c>
      <c r="C42830" s="1" t="s">
        <v>14</v>
      </c>
      <c r="D42830" s="1" t="s">
        <v>13</v>
      </c>
      <c r="E42830">
        <v>1</v>
      </c>
      <c r="F42830">
        <v>1664091.1353742562</v>
      </c>
      <c r="G42830" s="8">
        <v>6.0092862628890696E-7</v>
      </c>
    </row>
    <row r="42831" spans="1:7" x14ac:dyDescent="0.3">
      <c r="A42831" s="1" t="s">
        <v>97</v>
      </c>
      <c r="B42831">
        <v>2012</v>
      </c>
      <c r="C42831" s="1" t="s">
        <v>7</v>
      </c>
      <c r="D42831" s="1" t="s">
        <v>13</v>
      </c>
      <c r="E42831">
        <v>1</v>
      </c>
      <c r="F42831">
        <v>1664091.1353742562</v>
      </c>
      <c r="G42831" s="8">
        <v>6.0092862628890696E-7</v>
      </c>
    </row>
    <row r="42832" spans="1:7" x14ac:dyDescent="0.3">
      <c r="A42832" s="1" t="s">
        <v>97</v>
      </c>
      <c r="B42832">
        <v>2012</v>
      </c>
      <c r="C42832" s="1" t="s">
        <v>14</v>
      </c>
      <c r="D42832" s="1" t="s">
        <v>13</v>
      </c>
      <c r="E42832">
        <v>1</v>
      </c>
      <c r="F42832">
        <v>1664091.1353742562</v>
      </c>
      <c r="G42832" s="8">
        <v>6.0092862628890696E-7</v>
      </c>
    </row>
    <row r="42833" spans="1:7" x14ac:dyDescent="0.3">
      <c r="A42833" s="1" t="s">
        <v>97</v>
      </c>
      <c r="B42833">
        <v>2013</v>
      </c>
      <c r="C42833" s="1" t="s">
        <v>7</v>
      </c>
      <c r="D42833" s="1" t="s">
        <v>12</v>
      </c>
      <c r="E42833">
        <v>1</v>
      </c>
      <c r="F42833">
        <v>1664091.1353742562</v>
      </c>
      <c r="G42833" s="8">
        <v>6.0092862628890696E-7</v>
      </c>
    </row>
    <row r="42834" spans="1:7" x14ac:dyDescent="0.3">
      <c r="A42834" s="1" t="s">
        <v>97</v>
      </c>
      <c r="B42834">
        <v>2013</v>
      </c>
      <c r="C42834" s="1" t="s">
        <v>7</v>
      </c>
      <c r="D42834" s="1" t="s">
        <v>13</v>
      </c>
      <c r="E42834">
        <v>1</v>
      </c>
      <c r="F42834">
        <v>1664091.1353742562</v>
      </c>
      <c r="G42834" s="8">
        <v>6.0092862628890696E-7</v>
      </c>
    </row>
    <row r="42835" spans="1:7" x14ac:dyDescent="0.3">
      <c r="A42835" s="1" t="s">
        <v>98</v>
      </c>
      <c r="B42835">
        <v>1983</v>
      </c>
      <c r="C42835" s="1" t="s">
        <v>7</v>
      </c>
      <c r="D42835" s="1" t="s">
        <v>11</v>
      </c>
      <c r="E42835">
        <v>1</v>
      </c>
      <c r="F42835">
        <v>1019700</v>
      </c>
      <c r="G42835" s="8">
        <v>9.8068059233107796E-7</v>
      </c>
    </row>
    <row r="42836" spans="1:7" x14ac:dyDescent="0.3">
      <c r="A42836" s="1" t="s">
        <v>98</v>
      </c>
      <c r="B42836">
        <v>1986</v>
      </c>
      <c r="C42836" s="1" t="s">
        <v>7</v>
      </c>
      <c r="D42836" s="1" t="s">
        <v>11</v>
      </c>
      <c r="E42836">
        <v>1</v>
      </c>
      <c r="F42836">
        <v>923700</v>
      </c>
      <c r="G42836" s="8">
        <v>1.0826025765941299E-6</v>
      </c>
    </row>
    <row r="42837" spans="1:7" x14ac:dyDescent="0.3">
      <c r="A42837" s="1" t="s">
        <v>98</v>
      </c>
      <c r="B42837">
        <v>1987</v>
      </c>
      <c r="C42837" s="1" t="s">
        <v>7</v>
      </c>
      <c r="D42837" s="1" t="s">
        <v>11</v>
      </c>
      <c r="E42837">
        <v>1</v>
      </c>
      <c r="F42837">
        <v>901100</v>
      </c>
      <c r="G42837" s="8">
        <v>1.10975474420153E-6</v>
      </c>
    </row>
    <row r="42838" spans="1:7" x14ac:dyDescent="0.3">
      <c r="A42838" s="1" t="s">
        <v>98</v>
      </c>
      <c r="B42838">
        <v>1989</v>
      </c>
      <c r="C42838" s="1" t="s">
        <v>7</v>
      </c>
      <c r="D42838" s="1" t="s">
        <v>11</v>
      </c>
      <c r="E42838">
        <v>1</v>
      </c>
      <c r="F42838">
        <v>875000</v>
      </c>
      <c r="G42838" s="8">
        <v>1.14285714285714E-6</v>
      </c>
    </row>
    <row r="42839" spans="1:7" x14ac:dyDescent="0.3">
      <c r="A42839" s="1" t="s">
        <v>98</v>
      </c>
      <c r="B42839">
        <v>1992</v>
      </c>
      <c r="C42839" s="1" t="s">
        <v>14</v>
      </c>
      <c r="D42839" s="1" t="s">
        <v>11</v>
      </c>
      <c r="E42839">
        <v>1</v>
      </c>
      <c r="F42839">
        <v>925300</v>
      </c>
      <c r="G42839" s="8">
        <v>1.08073057386793E-6</v>
      </c>
    </row>
    <row r="42840" spans="1:7" x14ac:dyDescent="0.3">
      <c r="A42840" s="1" t="s">
        <v>98</v>
      </c>
      <c r="B42840">
        <v>1994</v>
      </c>
      <c r="C42840" s="1" t="s">
        <v>7</v>
      </c>
      <c r="D42840" s="1" t="s">
        <v>11</v>
      </c>
      <c r="E42840">
        <v>1</v>
      </c>
      <c r="F42840">
        <v>900700</v>
      </c>
      <c r="G42840" s="8">
        <v>1.1102475852115E-6</v>
      </c>
    </row>
    <row r="42841" spans="1:7" x14ac:dyDescent="0.3">
      <c r="A42841" s="1" t="s">
        <v>98</v>
      </c>
      <c r="B42841">
        <v>1995</v>
      </c>
      <c r="C42841" s="1" t="s">
        <v>7</v>
      </c>
      <c r="D42841" s="1" t="s">
        <v>11</v>
      </c>
      <c r="E42841">
        <v>1</v>
      </c>
      <c r="F42841">
        <v>908700</v>
      </c>
      <c r="G42841" s="8">
        <v>1.1004732034775E-6</v>
      </c>
    </row>
    <row r="42842" spans="1:7" x14ac:dyDescent="0.3">
      <c r="A42842" s="1" t="s">
        <v>98</v>
      </c>
      <c r="B42842">
        <v>1996</v>
      </c>
      <c r="C42842" s="1" t="s">
        <v>7</v>
      </c>
      <c r="D42842" s="1" t="s">
        <v>11</v>
      </c>
      <c r="E42842">
        <v>1</v>
      </c>
      <c r="F42842">
        <v>918000</v>
      </c>
      <c r="G42842" s="8">
        <v>1.08932461873638E-6</v>
      </c>
    </row>
    <row r="42843" spans="1:7" x14ac:dyDescent="0.3">
      <c r="A42843" s="1" t="s">
        <v>98</v>
      </c>
      <c r="B42843">
        <v>2001</v>
      </c>
      <c r="C42843" s="1" t="s">
        <v>14</v>
      </c>
      <c r="D42843" s="1" t="s">
        <v>11</v>
      </c>
      <c r="E42843">
        <v>1</v>
      </c>
      <c r="F42843">
        <v>1012887</v>
      </c>
      <c r="G42843" s="8">
        <v>9.8727696179336899E-7</v>
      </c>
    </row>
    <row r="42844" spans="1:7" x14ac:dyDescent="0.3">
      <c r="A42844" s="1" t="s">
        <v>98</v>
      </c>
      <c r="B42844">
        <v>2003</v>
      </c>
      <c r="C42844" s="1" t="s">
        <v>7</v>
      </c>
      <c r="D42844" s="1" t="s">
        <v>11</v>
      </c>
      <c r="E42844">
        <v>1</v>
      </c>
      <c r="F42844">
        <v>972603</v>
      </c>
      <c r="G42844" s="8">
        <v>1.02816873894076E-6</v>
      </c>
    </row>
    <row r="42845" spans="1:7" x14ac:dyDescent="0.3">
      <c r="A42845" s="1" t="s">
        <v>98</v>
      </c>
      <c r="B42845">
        <v>2006</v>
      </c>
      <c r="C42845" s="1" t="s">
        <v>14</v>
      </c>
      <c r="D42845" s="1" t="s">
        <v>11</v>
      </c>
      <c r="E42845">
        <v>1</v>
      </c>
      <c r="F42845">
        <v>1019999</v>
      </c>
      <c r="G42845" s="8">
        <v>9.8039311803246909E-7</v>
      </c>
    </row>
    <row r="42846" spans="1:7" x14ac:dyDescent="0.3">
      <c r="A42846" s="1" t="s">
        <v>98</v>
      </c>
      <c r="B42846">
        <v>2010</v>
      </c>
      <c r="C42846" s="1" t="s">
        <v>7</v>
      </c>
      <c r="D42846" s="1" t="s">
        <v>11</v>
      </c>
      <c r="E42846">
        <v>1</v>
      </c>
      <c r="F42846">
        <v>970105</v>
      </c>
      <c r="G42846" s="8">
        <v>1.03081625184903E-6</v>
      </c>
    </row>
    <row r="42847" spans="1:7" x14ac:dyDescent="0.3">
      <c r="A42847" s="1" t="s">
        <v>98</v>
      </c>
      <c r="B42847">
        <v>2011</v>
      </c>
      <c r="C42847" s="1" t="s">
        <v>7</v>
      </c>
      <c r="D42847" s="1" t="s">
        <v>11</v>
      </c>
      <c r="E42847">
        <v>1</v>
      </c>
      <c r="F42847">
        <v>967820</v>
      </c>
      <c r="G42847" s="8">
        <v>1.0332499845012499E-6</v>
      </c>
    </row>
    <row r="42848" spans="1:7" x14ac:dyDescent="0.3">
      <c r="A42848" s="1" t="s">
        <v>98</v>
      </c>
      <c r="B42848">
        <v>2014</v>
      </c>
      <c r="C42848" s="1" t="s">
        <v>7</v>
      </c>
      <c r="D42848" s="1" t="s">
        <v>11</v>
      </c>
      <c r="E42848">
        <v>1</v>
      </c>
      <c r="F42848">
        <v>956989</v>
      </c>
      <c r="G42848" s="8">
        <v>1.0449440902664501E-6</v>
      </c>
    </row>
    <row r="42849" spans="1:7" x14ac:dyDescent="0.3">
      <c r="A42849" s="1" t="s">
        <v>98</v>
      </c>
      <c r="B42849">
        <v>2014</v>
      </c>
      <c r="C42849" s="1" t="s">
        <v>14</v>
      </c>
      <c r="D42849" s="1" t="s">
        <v>11</v>
      </c>
      <c r="E42849">
        <v>1</v>
      </c>
      <c r="F42849">
        <v>1002074</v>
      </c>
      <c r="G42849" s="8">
        <v>9.9793029257320307E-7</v>
      </c>
    </row>
    <row r="42850" spans="1:7" x14ac:dyDescent="0.3">
      <c r="A42850" s="1" t="s">
        <v>98</v>
      </c>
      <c r="B42850">
        <v>2015</v>
      </c>
      <c r="C42850" s="1" t="s">
        <v>14</v>
      </c>
      <c r="D42850" s="1" t="s">
        <v>11</v>
      </c>
      <c r="E42850">
        <v>1</v>
      </c>
      <c r="F42850">
        <v>987750</v>
      </c>
      <c r="G42850" s="8">
        <v>1.0124019235636499E-6</v>
      </c>
    </row>
    <row r="42851" spans="1:7" x14ac:dyDescent="0.3">
      <c r="A42851" s="1" t="s">
        <v>99</v>
      </c>
      <c r="B42851">
        <v>1981</v>
      </c>
      <c r="C42851" s="1" t="s">
        <v>7</v>
      </c>
      <c r="D42851" s="1" t="s">
        <v>8</v>
      </c>
      <c r="E42851">
        <v>1</v>
      </c>
      <c r="F42851">
        <v>1664091.1353742562</v>
      </c>
      <c r="G42851" s="8">
        <v>6.0092862628890696E-7</v>
      </c>
    </row>
    <row r="42852" spans="1:7" x14ac:dyDescent="0.3">
      <c r="A42852" s="1" t="s">
        <v>99</v>
      </c>
      <c r="B42852">
        <v>1981</v>
      </c>
      <c r="C42852" s="1" t="s">
        <v>14</v>
      </c>
      <c r="D42852" s="1" t="s">
        <v>9</v>
      </c>
      <c r="E42852">
        <v>1</v>
      </c>
      <c r="F42852">
        <v>1664091.1353742562</v>
      </c>
      <c r="G42852" s="8">
        <v>6.0092862628890696E-7</v>
      </c>
    </row>
    <row r="42853" spans="1:7" x14ac:dyDescent="0.3">
      <c r="A42853" s="1" t="s">
        <v>99</v>
      </c>
      <c r="B42853">
        <v>1981</v>
      </c>
      <c r="C42853" s="1" t="s">
        <v>14</v>
      </c>
      <c r="D42853" s="1" t="s">
        <v>10</v>
      </c>
      <c r="E42853">
        <v>1</v>
      </c>
      <c r="F42853">
        <v>1664091.1353742562</v>
      </c>
      <c r="G42853" s="8">
        <v>6.0092862628890696E-7</v>
      </c>
    </row>
    <row r="42854" spans="1:7" x14ac:dyDescent="0.3">
      <c r="A42854" s="1" t="s">
        <v>99</v>
      </c>
      <c r="B42854">
        <v>1988</v>
      </c>
      <c r="C42854" s="1" t="s">
        <v>14</v>
      </c>
      <c r="D42854" s="1" t="s">
        <v>12</v>
      </c>
      <c r="E42854">
        <v>1</v>
      </c>
      <c r="F42854">
        <v>1664091.1353742562</v>
      </c>
      <c r="G42854" s="8">
        <v>6.0092862628890696E-7</v>
      </c>
    </row>
    <row r="42855" spans="1:7" x14ac:dyDescent="0.3">
      <c r="A42855" s="1" t="s">
        <v>99</v>
      </c>
      <c r="B42855">
        <v>1989</v>
      </c>
      <c r="C42855" s="1" t="s">
        <v>14</v>
      </c>
      <c r="D42855" s="1" t="s">
        <v>8</v>
      </c>
      <c r="E42855">
        <v>1</v>
      </c>
      <c r="F42855">
        <v>1664091.1353742562</v>
      </c>
      <c r="G42855" s="8">
        <v>6.0092862628890696E-7</v>
      </c>
    </row>
    <row r="42856" spans="1:7" x14ac:dyDescent="0.3">
      <c r="A42856" s="1" t="s">
        <v>99</v>
      </c>
      <c r="B42856">
        <v>1989</v>
      </c>
      <c r="C42856" s="1" t="s">
        <v>14</v>
      </c>
      <c r="D42856" s="1" t="s">
        <v>12</v>
      </c>
      <c r="E42856">
        <v>1</v>
      </c>
      <c r="F42856">
        <v>1664091.1353742562</v>
      </c>
      <c r="G42856" s="8">
        <v>6.0092862628890696E-7</v>
      </c>
    </row>
    <row r="42857" spans="1:7" x14ac:dyDescent="0.3">
      <c r="A42857" s="1" t="s">
        <v>99</v>
      </c>
      <c r="B42857">
        <v>1990</v>
      </c>
      <c r="C42857" s="1" t="s">
        <v>7</v>
      </c>
      <c r="D42857" s="1" t="s">
        <v>8</v>
      </c>
      <c r="E42857">
        <v>1</v>
      </c>
      <c r="F42857">
        <v>1664091.1353742562</v>
      </c>
      <c r="G42857" s="8">
        <v>6.0092862628890696E-7</v>
      </c>
    </row>
    <row r="42858" spans="1:7" x14ac:dyDescent="0.3">
      <c r="A42858" s="1" t="s">
        <v>99</v>
      </c>
      <c r="B42858">
        <v>1990</v>
      </c>
      <c r="C42858" s="1" t="s">
        <v>7</v>
      </c>
      <c r="D42858" s="1" t="s">
        <v>9</v>
      </c>
      <c r="E42858">
        <v>1</v>
      </c>
      <c r="F42858">
        <v>1664091.1353742562</v>
      </c>
      <c r="G42858" s="8">
        <v>6.0092862628890696E-7</v>
      </c>
    </row>
    <row r="42859" spans="1:7" x14ac:dyDescent="0.3">
      <c r="A42859" s="1" t="s">
        <v>99</v>
      </c>
      <c r="B42859">
        <v>1990</v>
      </c>
      <c r="C42859" s="1" t="s">
        <v>7</v>
      </c>
      <c r="D42859" s="1" t="s">
        <v>10</v>
      </c>
      <c r="E42859">
        <v>1</v>
      </c>
      <c r="F42859">
        <v>1664091.1353742562</v>
      </c>
      <c r="G42859" s="8">
        <v>6.0092862628890696E-7</v>
      </c>
    </row>
    <row r="42860" spans="1:7" x14ac:dyDescent="0.3">
      <c r="A42860" s="1" t="s">
        <v>99</v>
      </c>
      <c r="B42860">
        <v>1990</v>
      </c>
      <c r="C42860" s="1" t="s">
        <v>14</v>
      </c>
      <c r="D42860" s="1" t="s">
        <v>8</v>
      </c>
      <c r="E42860">
        <v>1</v>
      </c>
      <c r="F42860">
        <v>1664091.1353742562</v>
      </c>
      <c r="G42860" s="8">
        <v>6.0092862628890696E-7</v>
      </c>
    </row>
    <row r="42861" spans="1:7" x14ac:dyDescent="0.3">
      <c r="A42861" s="1" t="s">
        <v>99</v>
      </c>
      <c r="B42861">
        <v>1992</v>
      </c>
      <c r="C42861" s="1" t="s">
        <v>7</v>
      </c>
      <c r="D42861" s="1" t="s">
        <v>10</v>
      </c>
      <c r="E42861">
        <v>1</v>
      </c>
      <c r="F42861">
        <v>1664091.1353742562</v>
      </c>
      <c r="G42861" s="8">
        <v>6.0092862628890696E-7</v>
      </c>
    </row>
    <row r="42862" spans="1:7" x14ac:dyDescent="0.3">
      <c r="A42862" s="1" t="s">
        <v>99</v>
      </c>
      <c r="B42862">
        <v>1992</v>
      </c>
      <c r="C42862" s="1" t="s">
        <v>14</v>
      </c>
      <c r="D42862" s="1" t="s">
        <v>8</v>
      </c>
      <c r="E42862">
        <v>1</v>
      </c>
      <c r="F42862">
        <v>1664091.1353742562</v>
      </c>
      <c r="G42862" s="8">
        <v>6.0092862628890696E-7</v>
      </c>
    </row>
    <row r="42863" spans="1:7" x14ac:dyDescent="0.3">
      <c r="A42863" s="1" t="s">
        <v>99</v>
      </c>
      <c r="B42863">
        <v>1993</v>
      </c>
      <c r="C42863" s="1" t="s">
        <v>7</v>
      </c>
      <c r="D42863" s="1" t="s">
        <v>8</v>
      </c>
      <c r="E42863">
        <v>1</v>
      </c>
      <c r="F42863">
        <v>1664091.1353742562</v>
      </c>
      <c r="G42863" s="8">
        <v>6.0092862628890696E-7</v>
      </c>
    </row>
    <row r="42864" spans="1:7" x14ac:dyDescent="0.3">
      <c r="A42864" s="1" t="s">
        <v>99</v>
      </c>
      <c r="B42864">
        <v>1993</v>
      </c>
      <c r="C42864" s="1" t="s">
        <v>7</v>
      </c>
      <c r="D42864" s="1" t="s">
        <v>10</v>
      </c>
      <c r="E42864">
        <v>1</v>
      </c>
      <c r="F42864">
        <v>1664091.1353742562</v>
      </c>
      <c r="G42864" s="8">
        <v>6.0092862628890696E-7</v>
      </c>
    </row>
    <row r="42865" spans="1:7" x14ac:dyDescent="0.3">
      <c r="A42865" s="1" t="s">
        <v>99</v>
      </c>
      <c r="B42865">
        <v>1993</v>
      </c>
      <c r="C42865" s="1" t="s">
        <v>14</v>
      </c>
      <c r="D42865" s="1" t="s">
        <v>12</v>
      </c>
      <c r="E42865">
        <v>1</v>
      </c>
      <c r="F42865">
        <v>1664091.1353742562</v>
      </c>
      <c r="G42865" s="8">
        <v>6.0092862628890696E-7</v>
      </c>
    </row>
    <row r="42866" spans="1:7" x14ac:dyDescent="0.3">
      <c r="A42866" s="1" t="s">
        <v>99</v>
      </c>
      <c r="B42866">
        <v>1994</v>
      </c>
      <c r="C42866" s="1" t="s">
        <v>14</v>
      </c>
      <c r="D42866" s="1" t="s">
        <v>13</v>
      </c>
      <c r="E42866">
        <v>1</v>
      </c>
      <c r="F42866">
        <v>1664091.1353742562</v>
      </c>
      <c r="G42866" s="8">
        <v>6.0092862628890696E-7</v>
      </c>
    </row>
    <row r="42867" spans="1:7" x14ac:dyDescent="0.3">
      <c r="A42867" s="1" t="s">
        <v>99</v>
      </c>
      <c r="B42867">
        <v>1995</v>
      </c>
      <c r="C42867" s="1" t="s">
        <v>7</v>
      </c>
      <c r="D42867" s="1" t="s">
        <v>10</v>
      </c>
      <c r="E42867">
        <v>1</v>
      </c>
      <c r="F42867">
        <v>1664091.1353742562</v>
      </c>
      <c r="G42867" s="8">
        <v>6.0092862628890696E-7</v>
      </c>
    </row>
    <row r="42868" spans="1:7" x14ac:dyDescent="0.3">
      <c r="A42868" s="1" t="s">
        <v>99</v>
      </c>
      <c r="B42868">
        <v>1995</v>
      </c>
      <c r="C42868" s="1" t="s">
        <v>14</v>
      </c>
      <c r="D42868" s="1" t="s">
        <v>8</v>
      </c>
      <c r="E42868">
        <v>1</v>
      </c>
      <c r="F42868">
        <v>1664091.1353742562</v>
      </c>
      <c r="G42868" s="8">
        <v>6.0092862628890696E-7</v>
      </c>
    </row>
    <row r="42869" spans="1:7" x14ac:dyDescent="0.3">
      <c r="A42869" s="1" t="s">
        <v>99</v>
      </c>
      <c r="B42869">
        <v>1995</v>
      </c>
      <c r="C42869" s="1" t="s">
        <v>14</v>
      </c>
      <c r="D42869" s="1" t="s">
        <v>9</v>
      </c>
      <c r="E42869">
        <v>1</v>
      </c>
      <c r="F42869">
        <v>1664091.1353742562</v>
      </c>
      <c r="G42869" s="8">
        <v>6.0092862628890696E-7</v>
      </c>
    </row>
    <row r="42870" spans="1:7" x14ac:dyDescent="0.3">
      <c r="A42870" s="1" t="s">
        <v>99</v>
      </c>
      <c r="B42870">
        <v>1996</v>
      </c>
      <c r="C42870" s="1" t="s">
        <v>14</v>
      </c>
      <c r="D42870" s="1" t="s">
        <v>8</v>
      </c>
      <c r="E42870">
        <v>1</v>
      </c>
      <c r="F42870">
        <v>1664091.1353742562</v>
      </c>
      <c r="G42870" s="8">
        <v>6.0092862628890696E-7</v>
      </c>
    </row>
    <row r="42871" spans="1:7" x14ac:dyDescent="0.3">
      <c r="A42871" s="1" t="s">
        <v>99</v>
      </c>
      <c r="B42871">
        <v>1996</v>
      </c>
      <c r="C42871" s="1" t="s">
        <v>14</v>
      </c>
      <c r="D42871" s="1" t="s">
        <v>9</v>
      </c>
      <c r="E42871">
        <v>1</v>
      </c>
      <c r="F42871">
        <v>1664091.1353742562</v>
      </c>
      <c r="G42871" s="8">
        <v>6.0092862628890696E-7</v>
      </c>
    </row>
    <row r="42872" spans="1:7" x14ac:dyDescent="0.3">
      <c r="A42872" s="1" t="s">
        <v>99</v>
      </c>
      <c r="B42872">
        <v>1996</v>
      </c>
      <c r="C42872" s="1" t="s">
        <v>14</v>
      </c>
      <c r="D42872" s="1" t="s">
        <v>10</v>
      </c>
      <c r="E42872">
        <v>1</v>
      </c>
      <c r="F42872">
        <v>1664091.1353742562</v>
      </c>
      <c r="G42872" s="8">
        <v>6.0092862628890696E-7</v>
      </c>
    </row>
    <row r="42873" spans="1:7" x14ac:dyDescent="0.3">
      <c r="A42873" s="1" t="s">
        <v>99</v>
      </c>
      <c r="B42873">
        <v>1997</v>
      </c>
      <c r="C42873" s="1" t="s">
        <v>7</v>
      </c>
      <c r="D42873" s="1" t="s">
        <v>10</v>
      </c>
      <c r="E42873">
        <v>1</v>
      </c>
      <c r="F42873">
        <v>1664091.1353742562</v>
      </c>
      <c r="G42873" s="8">
        <v>6.0092862628890696E-7</v>
      </c>
    </row>
    <row r="42874" spans="1:7" x14ac:dyDescent="0.3">
      <c r="A42874" s="1" t="s">
        <v>99</v>
      </c>
      <c r="B42874">
        <v>1997</v>
      </c>
      <c r="C42874" s="1" t="s">
        <v>14</v>
      </c>
      <c r="D42874" s="1" t="s">
        <v>12</v>
      </c>
      <c r="E42874">
        <v>1</v>
      </c>
      <c r="F42874">
        <v>1664091.1353742562</v>
      </c>
      <c r="G42874" s="8">
        <v>6.0092862628890696E-7</v>
      </c>
    </row>
    <row r="42875" spans="1:7" x14ac:dyDescent="0.3">
      <c r="A42875" s="1" t="s">
        <v>99</v>
      </c>
      <c r="B42875">
        <v>1997</v>
      </c>
      <c r="C42875" s="1" t="s">
        <v>14</v>
      </c>
      <c r="D42875" s="1" t="s">
        <v>13</v>
      </c>
      <c r="E42875">
        <v>1</v>
      </c>
      <c r="F42875">
        <v>1664091.1353742562</v>
      </c>
      <c r="G42875" s="8">
        <v>6.0092862628890696E-7</v>
      </c>
    </row>
    <row r="42876" spans="1:7" x14ac:dyDescent="0.3">
      <c r="A42876" s="1" t="s">
        <v>99</v>
      </c>
      <c r="B42876">
        <v>1998</v>
      </c>
      <c r="C42876" s="1" t="s">
        <v>7</v>
      </c>
      <c r="D42876" s="1" t="s">
        <v>10</v>
      </c>
      <c r="E42876">
        <v>1</v>
      </c>
      <c r="F42876">
        <v>1664091.1353742562</v>
      </c>
      <c r="G42876" s="8">
        <v>6.0092862628890696E-7</v>
      </c>
    </row>
    <row r="42877" spans="1:7" x14ac:dyDescent="0.3">
      <c r="A42877" s="1" t="s">
        <v>99</v>
      </c>
      <c r="B42877">
        <v>1998</v>
      </c>
      <c r="C42877" s="1" t="s">
        <v>7</v>
      </c>
      <c r="D42877" s="1" t="s">
        <v>12</v>
      </c>
      <c r="E42877">
        <v>1</v>
      </c>
      <c r="F42877">
        <v>1664091.1353742562</v>
      </c>
      <c r="G42877" s="8">
        <v>6.0092862628890696E-7</v>
      </c>
    </row>
    <row r="42878" spans="1:7" x14ac:dyDescent="0.3">
      <c r="A42878" s="1" t="s">
        <v>99</v>
      </c>
      <c r="B42878">
        <v>1998</v>
      </c>
      <c r="C42878" s="1" t="s">
        <v>14</v>
      </c>
      <c r="D42878" s="1" t="s">
        <v>13</v>
      </c>
      <c r="E42878">
        <v>1</v>
      </c>
      <c r="F42878">
        <v>1664091.1353742562</v>
      </c>
      <c r="G42878" s="8">
        <v>6.0092862628890696E-7</v>
      </c>
    </row>
    <row r="42879" spans="1:7" x14ac:dyDescent="0.3">
      <c r="A42879" s="1" t="s">
        <v>99</v>
      </c>
      <c r="B42879">
        <v>1999</v>
      </c>
      <c r="C42879" s="1" t="s">
        <v>7</v>
      </c>
      <c r="D42879" s="1" t="s">
        <v>9</v>
      </c>
      <c r="E42879">
        <v>1</v>
      </c>
      <c r="F42879">
        <v>1664091.1353742562</v>
      </c>
      <c r="G42879" s="8">
        <v>6.0092862628890696E-7</v>
      </c>
    </row>
    <row r="42880" spans="1:7" x14ac:dyDescent="0.3">
      <c r="A42880" s="1" t="s">
        <v>99</v>
      </c>
      <c r="B42880">
        <v>1999</v>
      </c>
      <c r="C42880" s="1" t="s">
        <v>7</v>
      </c>
      <c r="D42880" s="1" t="s">
        <v>10</v>
      </c>
      <c r="E42880">
        <v>1</v>
      </c>
      <c r="F42880">
        <v>1664091.1353742562</v>
      </c>
      <c r="G42880" s="8">
        <v>6.0092862628890696E-7</v>
      </c>
    </row>
    <row r="42881" spans="1:7" x14ac:dyDescent="0.3">
      <c r="A42881" s="1" t="s">
        <v>99</v>
      </c>
      <c r="B42881">
        <v>1999</v>
      </c>
      <c r="C42881" s="1" t="s">
        <v>14</v>
      </c>
      <c r="D42881" s="1" t="s">
        <v>8</v>
      </c>
      <c r="E42881">
        <v>1</v>
      </c>
      <c r="F42881">
        <v>1664091.1353742562</v>
      </c>
      <c r="G42881" s="8">
        <v>6.0092862628890696E-7</v>
      </c>
    </row>
    <row r="42882" spans="1:7" x14ac:dyDescent="0.3">
      <c r="A42882" s="1" t="s">
        <v>99</v>
      </c>
      <c r="B42882">
        <v>2000</v>
      </c>
      <c r="C42882" s="1" t="s">
        <v>14</v>
      </c>
      <c r="D42882" s="1" t="s">
        <v>8</v>
      </c>
      <c r="E42882">
        <v>1</v>
      </c>
      <c r="F42882">
        <v>1664091.1353742562</v>
      </c>
      <c r="G42882" s="8">
        <v>6.0092862628890696E-7</v>
      </c>
    </row>
    <row r="42883" spans="1:7" x14ac:dyDescent="0.3">
      <c r="A42883" s="1" t="s">
        <v>99</v>
      </c>
      <c r="B42883">
        <v>2000</v>
      </c>
      <c r="C42883" s="1" t="s">
        <v>14</v>
      </c>
      <c r="D42883" s="1" t="s">
        <v>10</v>
      </c>
      <c r="E42883">
        <v>1</v>
      </c>
      <c r="F42883">
        <v>1664091.1353742562</v>
      </c>
      <c r="G42883" s="8">
        <v>6.0092862628890696E-7</v>
      </c>
    </row>
    <row r="42884" spans="1:7" x14ac:dyDescent="0.3">
      <c r="A42884" s="1" t="s">
        <v>99</v>
      </c>
      <c r="B42884">
        <v>2000</v>
      </c>
      <c r="C42884" s="1" t="s">
        <v>14</v>
      </c>
      <c r="D42884" s="1" t="s">
        <v>12</v>
      </c>
      <c r="E42884">
        <v>1</v>
      </c>
      <c r="F42884">
        <v>1664091.1353742562</v>
      </c>
      <c r="G42884" s="8">
        <v>6.0092862628890696E-7</v>
      </c>
    </row>
    <row r="42885" spans="1:7" x14ac:dyDescent="0.3">
      <c r="A42885" s="1" t="s">
        <v>100</v>
      </c>
      <c r="B42885">
        <v>1982</v>
      </c>
      <c r="C42885" s="1" t="s">
        <v>14</v>
      </c>
      <c r="D42885" s="1" t="s">
        <v>11</v>
      </c>
      <c r="E42885">
        <v>1</v>
      </c>
      <c r="F42885">
        <v>298800</v>
      </c>
      <c r="G42885" s="8">
        <v>3.3467202141900902E-6</v>
      </c>
    </row>
    <row r="42886" spans="1:7" x14ac:dyDescent="0.3">
      <c r="A42886" s="1" t="s">
        <v>100</v>
      </c>
      <c r="B42886">
        <v>1983</v>
      </c>
      <c r="C42886" s="1" t="s">
        <v>7</v>
      </c>
      <c r="D42886" s="1" t="s">
        <v>11</v>
      </c>
      <c r="E42886">
        <v>1</v>
      </c>
      <c r="F42886">
        <v>281400</v>
      </c>
      <c r="G42886" s="8">
        <v>3.5536602700781799E-6</v>
      </c>
    </row>
    <row r="42887" spans="1:7" x14ac:dyDescent="0.3">
      <c r="A42887" s="1" t="s">
        <v>100</v>
      </c>
      <c r="B42887">
        <v>1987</v>
      </c>
      <c r="C42887" s="1" t="s">
        <v>7</v>
      </c>
      <c r="D42887" s="1" t="s">
        <v>11</v>
      </c>
      <c r="E42887">
        <v>1</v>
      </c>
      <c r="F42887">
        <v>259000</v>
      </c>
      <c r="G42887" s="8">
        <v>3.8610038610038602E-6</v>
      </c>
    </row>
    <row r="42888" spans="1:7" x14ac:dyDescent="0.3">
      <c r="A42888" s="1" t="s">
        <v>100</v>
      </c>
      <c r="B42888">
        <v>1991</v>
      </c>
      <c r="C42888" s="1" t="s">
        <v>7</v>
      </c>
      <c r="D42888" s="1" t="s">
        <v>13</v>
      </c>
      <c r="E42888">
        <v>1</v>
      </c>
      <c r="F42888">
        <v>98700</v>
      </c>
      <c r="G42888" s="8">
        <v>1.01317122593718E-5</v>
      </c>
    </row>
    <row r="42889" spans="1:7" x14ac:dyDescent="0.3">
      <c r="A42889" s="1" t="s">
        <v>100</v>
      </c>
      <c r="B42889">
        <v>1992</v>
      </c>
      <c r="C42889" s="1" t="s">
        <v>7</v>
      </c>
      <c r="D42889" s="1" t="s">
        <v>11</v>
      </c>
      <c r="E42889">
        <v>1</v>
      </c>
      <c r="F42889">
        <v>254000</v>
      </c>
      <c r="G42889" s="8">
        <v>3.9370078740157499E-6</v>
      </c>
    </row>
    <row r="42890" spans="1:7" x14ac:dyDescent="0.3">
      <c r="A42890" s="1" t="s">
        <v>100</v>
      </c>
      <c r="B42890">
        <v>1993</v>
      </c>
      <c r="C42890" s="1" t="s">
        <v>7</v>
      </c>
      <c r="D42890" s="1" t="s">
        <v>11</v>
      </c>
      <c r="E42890">
        <v>1</v>
      </c>
      <c r="F42890">
        <v>257000</v>
      </c>
      <c r="G42890" s="8">
        <v>3.8910505836575897E-6</v>
      </c>
    </row>
    <row r="42891" spans="1:7" x14ac:dyDescent="0.3">
      <c r="A42891" s="1" t="s">
        <v>100</v>
      </c>
      <c r="B42891">
        <v>2000</v>
      </c>
      <c r="C42891" s="1" t="s">
        <v>7</v>
      </c>
      <c r="D42891" s="1" t="s">
        <v>11</v>
      </c>
      <c r="E42891">
        <v>1</v>
      </c>
      <c r="F42891">
        <v>289730</v>
      </c>
      <c r="G42891" s="8">
        <v>3.4514893176405602E-6</v>
      </c>
    </row>
    <row r="42892" spans="1:7" x14ac:dyDescent="0.3">
      <c r="A42892" s="1" t="s">
        <v>100</v>
      </c>
      <c r="B42892">
        <v>2001</v>
      </c>
      <c r="C42892" s="1" t="s">
        <v>14</v>
      </c>
      <c r="D42892" s="1" t="s">
        <v>11</v>
      </c>
      <c r="E42892">
        <v>1</v>
      </c>
      <c r="F42892">
        <v>306430</v>
      </c>
      <c r="G42892" s="8">
        <v>3.26338804947296E-6</v>
      </c>
    </row>
    <row r="42893" spans="1:7" x14ac:dyDescent="0.3">
      <c r="A42893" s="1" t="s">
        <v>100</v>
      </c>
      <c r="B42893">
        <v>2003</v>
      </c>
      <c r="C42893" s="1" t="s">
        <v>7</v>
      </c>
      <c r="D42893" s="1" t="s">
        <v>11</v>
      </c>
      <c r="E42893">
        <v>1</v>
      </c>
      <c r="F42893">
        <v>293820</v>
      </c>
      <c r="G42893" s="8">
        <v>3.4034442856170401E-6</v>
      </c>
    </row>
    <row r="42894" spans="1:7" x14ac:dyDescent="0.3">
      <c r="A42894" s="1" t="s">
        <v>100</v>
      </c>
      <c r="B42894">
        <v>2007</v>
      </c>
      <c r="C42894" s="1" t="s">
        <v>7</v>
      </c>
      <c r="D42894" s="1" t="s">
        <v>11</v>
      </c>
      <c r="E42894">
        <v>1</v>
      </c>
      <c r="F42894">
        <v>290770</v>
      </c>
      <c r="G42894" s="8">
        <v>3.4391443408879901E-6</v>
      </c>
    </row>
    <row r="42895" spans="1:7" x14ac:dyDescent="0.3">
      <c r="A42895" s="1" t="s">
        <v>100</v>
      </c>
      <c r="B42895">
        <v>2007</v>
      </c>
      <c r="C42895" s="1" t="s">
        <v>14</v>
      </c>
      <c r="D42895" s="1" t="s">
        <v>11</v>
      </c>
      <c r="E42895">
        <v>1</v>
      </c>
      <c r="F42895">
        <v>305270</v>
      </c>
      <c r="G42895" s="8">
        <v>3.2757886461165502E-6</v>
      </c>
    </row>
    <row r="42896" spans="1:7" x14ac:dyDescent="0.3">
      <c r="A42896" s="1" t="s">
        <v>101</v>
      </c>
      <c r="B42896">
        <v>1988</v>
      </c>
      <c r="C42896" s="1" t="s">
        <v>7</v>
      </c>
      <c r="D42896" s="1" t="s">
        <v>10</v>
      </c>
      <c r="E42896">
        <v>1</v>
      </c>
      <c r="F42896">
        <v>1664091.1353742562</v>
      </c>
      <c r="G42896" s="8">
        <v>6.0092862628890696E-7</v>
      </c>
    </row>
    <row r="42897" spans="1:7" x14ac:dyDescent="0.3">
      <c r="A42897" s="1" t="s">
        <v>101</v>
      </c>
      <c r="B42897">
        <v>1988</v>
      </c>
      <c r="C42897" s="1" t="s">
        <v>7</v>
      </c>
      <c r="D42897" s="1" t="s">
        <v>13</v>
      </c>
      <c r="E42897">
        <v>1</v>
      </c>
      <c r="F42897">
        <v>1664091.1353742562</v>
      </c>
      <c r="G42897" s="8">
        <v>6.0092862628890696E-7</v>
      </c>
    </row>
    <row r="42898" spans="1:7" x14ac:dyDescent="0.3">
      <c r="A42898" s="1" t="s">
        <v>101</v>
      </c>
      <c r="B42898">
        <v>1989</v>
      </c>
      <c r="C42898" s="1" t="s">
        <v>14</v>
      </c>
      <c r="D42898" s="1" t="s">
        <v>13</v>
      </c>
      <c r="E42898">
        <v>1</v>
      </c>
      <c r="F42898">
        <v>1664091.1353742562</v>
      </c>
      <c r="G42898" s="8">
        <v>6.0092862628890696E-7</v>
      </c>
    </row>
    <row r="42899" spans="1:7" x14ac:dyDescent="0.3">
      <c r="A42899" s="1" t="s">
        <v>101</v>
      </c>
      <c r="B42899">
        <v>1991</v>
      </c>
      <c r="C42899" s="1" t="s">
        <v>14</v>
      </c>
      <c r="D42899" s="1" t="s">
        <v>13</v>
      </c>
      <c r="E42899">
        <v>1</v>
      </c>
      <c r="F42899">
        <v>1664091.1353742562</v>
      </c>
      <c r="G42899" s="8">
        <v>6.0092862628890696E-7</v>
      </c>
    </row>
    <row r="42900" spans="1:7" x14ac:dyDescent="0.3">
      <c r="A42900" s="1" t="s">
        <v>101</v>
      </c>
      <c r="B42900">
        <v>1992</v>
      </c>
      <c r="C42900" s="1" t="s">
        <v>14</v>
      </c>
      <c r="D42900" s="1" t="s">
        <v>13</v>
      </c>
      <c r="E42900">
        <v>1</v>
      </c>
      <c r="F42900">
        <v>1664091.1353742562</v>
      </c>
      <c r="G42900" s="8">
        <v>6.0092862628890696E-7</v>
      </c>
    </row>
    <row r="42901" spans="1:7" x14ac:dyDescent="0.3">
      <c r="A42901" s="1" t="s">
        <v>101</v>
      </c>
      <c r="B42901">
        <v>1993</v>
      </c>
      <c r="C42901" s="1" t="s">
        <v>7</v>
      </c>
      <c r="D42901" s="1" t="s">
        <v>9</v>
      </c>
      <c r="E42901">
        <v>1</v>
      </c>
      <c r="F42901">
        <v>1664091.1353742562</v>
      </c>
      <c r="G42901" s="8">
        <v>6.0092862628890696E-7</v>
      </c>
    </row>
    <row r="42902" spans="1:7" x14ac:dyDescent="0.3">
      <c r="A42902" s="1" t="s">
        <v>101</v>
      </c>
      <c r="B42902">
        <v>1993</v>
      </c>
      <c r="C42902" s="1" t="s">
        <v>7</v>
      </c>
      <c r="D42902" s="1" t="s">
        <v>11</v>
      </c>
      <c r="E42902">
        <v>1</v>
      </c>
      <c r="F42902">
        <v>1664091.1353742562</v>
      </c>
      <c r="G42902" s="8">
        <v>6.0092862628890696E-7</v>
      </c>
    </row>
    <row r="42903" spans="1:7" x14ac:dyDescent="0.3">
      <c r="A42903" s="1" t="s">
        <v>101</v>
      </c>
      <c r="B42903">
        <v>1993</v>
      </c>
      <c r="C42903" s="1" t="s">
        <v>7</v>
      </c>
      <c r="D42903" s="1" t="s">
        <v>12</v>
      </c>
      <c r="E42903">
        <v>1</v>
      </c>
      <c r="F42903">
        <v>1664091.1353742562</v>
      </c>
      <c r="G42903" s="8">
        <v>6.0092862628890696E-7</v>
      </c>
    </row>
    <row r="42904" spans="1:7" x14ac:dyDescent="0.3">
      <c r="A42904" s="1" t="s">
        <v>101</v>
      </c>
      <c r="B42904">
        <v>1994</v>
      </c>
      <c r="C42904" s="1" t="s">
        <v>7</v>
      </c>
      <c r="D42904" s="1" t="s">
        <v>13</v>
      </c>
      <c r="E42904">
        <v>1</v>
      </c>
      <c r="F42904">
        <v>1664091.1353742562</v>
      </c>
      <c r="G42904" s="8">
        <v>6.0092862628890696E-7</v>
      </c>
    </row>
    <row r="42905" spans="1:7" x14ac:dyDescent="0.3">
      <c r="A42905" s="1" t="s">
        <v>101</v>
      </c>
      <c r="B42905">
        <v>1994</v>
      </c>
      <c r="C42905" s="1" t="s">
        <v>14</v>
      </c>
      <c r="D42905" s="1" t="s">
        <v>11</v>
      </c>
      <c r="E42905">
        <v>1</v>
      </c>
      <c r="F42905">
        <v>1664091.1353742562</v>
      </c>
      <c r="G42905" s="8">
        <v>6.0092862628890696E-7</v>
      </c>
    </row>
    <row r="42906" spans="1:7" x14ac:dyDescent="0.3">
      <c r="A42906" s="1" t="s">
        <v>101</v>
      </c>
      <c r="B42906">
        <v>1996</v>
      </c>
      <c r="C42906" s="1" t="s">
        <v>7</v>
      </c>
      <c r="D42906" s="1" t="s">
        <v>13</v>
      </c>
      <c r="E42906">
        <v>1</v>
      </c>
      <c r="F42906">
        <v>1664091.1353742562</v>
      </c>
      <c r="G42906" s="8">
        <v>6.0092862628890696E-7</v>
      </c>
    </row>
    <row r="42907" spans="1:7" x14ac:dyDescent="0.3">
      <c r="A42907" s="1" t="s">
        <v>101</v>
      </c>
      <c r="B42907">
        <v>1997</v>
      </c>
      <c r="C42907" s="1" t="s">
        <v>7</v>
      </c>
      <c r="D42907" s="1" t="s">
        <v>12</v>
      </c>
      <c r="E42907">
        <v>1</v>
      </c>
      <c r="F42907">
        <v>1664091.1353742562</v>
      </c>
      <c r="G42907" s="8">
        <v>6.0092862628890696E-7</v>
      </c>
    </row>
    <row r="42908" spans="1:7" x14ac:dyDescent="0.3">
      <c r="A42908" s="1" t="s">
        <v>101</v>
      </c>
      <c r="B42908">
        <v>1998</v>
      </c>
      <c r="C42908" s="1" t="s">
        <v>14</v>
      </c>
      <c r="D42908" s="1" t="s">
        <v>11</v>
      </c>
      <c r="E42908">
        <v>1</v>
      </c>
      <c r="F42908">
        <v>1664091.1353742562</v>
      </c>
      <c r="G42908" s="8">
        <v>6.0092862628890696E-7</v>
      </c>
    </row>
    <row r="42909" spans="1:7" x14ac:dyDescent="0.3">
      <c r="A42909" s="1" t="s">
        <v>101</v>
      </c>
      <c r="B42909">
        <v>2003</v>
      </c>
      <c r="C42909" s="1" t="s">
        <v>7</v>
      </c>
      <c r="D42909" s="1" t="s">
        <v>13</v>
      </c>
      <c r="E42909">
        <v>1</v>
      </c>
      <c r="F42909">
        <v>1664091.1353742562</v>
      </c>
      <c r="G42909" s="8">
        <v>6.0092862628890696E-7</v>
      </c>
    </row>
    <row r="42910" spans="1:7" x14ac:dyDescent="0.3">
      <c r="A42910" s="1" t="s">
        <v>101</v>
      </c>
      <c r="B42910">
        <v>2004</v>
      </c>
      <c r="C42910" s="1" t="s">
        <v>7</v>
      </c>
      <c r="D42910" s="1" t="s">
        <v>12</v>
      </c>
      <c r="E42910">
        <v>1</v>
      </c>
      <c r="F42910">
        <v>1664091.1353742562</v>
      </c>
      <c r="G42910" s="8">
        <v>6.0092862628890696E-7</v>
      </c>
    </row>
    <row r="42911" spans="1:7" x14ac:dyDescent="0.3">
      <c r="A42911" s="1" t="s">
        <v>101</v>
      </c>
      <c r="B42911">
        <v>2006</v>
      </c>
      <c r="C42911" s="1" t="s">
        <v>7</v>
      </c>
      <c r="D42911" s="1" t="s">
        <v>13</v>
      </c>
      <c r="E42911">
        <v>1</v>
      </c>
      <c r="F42911">
        <v>1664091.1353742562</v>
      </c>
      <c r="G42911" s="8">
        <v>6.0092862628890696E-7</v>
      </c>
    </row>
    <row r="42912" spans="1:7" x14ac:dyDescent="0.3">
      <c r="A42912" s="1" t="s">
        <v>101</v>
      </c>
      <c r="B42912">
        <v>2007</v>
      </c>
      <c r="C42912" s="1" t="s">
        <v>7</v>
      </c>
      <c r="D42912" s="1" t="s">
        <v>13</v>
      </c>
      <c r="E42912">
        <v>1</v>
      </c>
      <c r="F42912">
        <v>1664091.1353742562</v>
      </c>
      <c r="G42912" s="8">
        <v>6.0092862628890696E-7</v>
      </c>
    </row>
    <row r="42913" spans="1:7" x14ac:dyDescent="0.3">
      <c r="A42913" s="1" t="s">
        <v>101</v>
      </c>
      <c r="B42913">
        <v>2012</v>
      </c>
      <c r="C42913" s="1" t="s">
        <v>7</v>
      </c>
      <c r="D42913" s="1" t="s">
        <v>13</v>
      </c>
      <c r="E42913">
        <v>1</v>
      </c>
      <c r="F42913">
        <v>67819</v>
      </c>
      <c r="G42913" s="8">
        <v>1.4745130420678601E-5</v>
      </c>
    </row>
    <row r="42914" spans="1:7" x14ac:dyDescent="0.3">
      <c r="A42914" s="1" t="s">
        <v>101</v>
      </c>
      <c r="B42914">
        <v>2013</v>
      </c>
      <c r="C42914" s="1" t="s">
        <v>14</v>
      </c>
      <c r="D42914" s="1" t="s">
        <v>11</v>
      </c>
      <c r="E42914">
        <v>1</v>
      </c>
      <c r="F42914">
        <v>631355</v>
      </c>
      <c r="G42914" s="8">
        <v>1.5838949560865099E-6</v>
      </c>
    </row>
    <row r="42915" spans="1:7" x14ac:dyDescent="0.3">
      <c r="A42915" s="1" t="s">
        <v>102</v>
      </c>
      <c r="B42915">
        <v>1989</v>
      </c>
      <c r="C42915" s="1" t="s">
        <v>14</v>
      </c>
      <c r="D42915" s="1" t="s">
        <v>11</v>
      </c>
      <c r="E42915">
        <v>1</v>
      </c>
      <c r="F42915">
        <v>271400</v>
      </c>
      <c r="G42915" s="8">
        <v>3.6845983787767098E-6</v>
      </c>
    </row>
    <row r="42916" spans="1:7" x14ac:dyDescent="0.3">
      <c r="A42916" s="1" t="s">
        <v>102</v>
      </c>
      <c r="B42916">
        <v>1991</v>
      </c>
      <c r="C42916" s="1" t="s">
        <v>7</v>
      </c>
      <c r="D42916" s="1" t="s">
        <v>11</v>
      </c>
      <c r="E42916">
        <v>1</v>
      </c>
      <c r="F42916">
        <v>253800</v>
      </c>
      <c r="G42916" s="8">
        <v>3.9401103230890503E-6</v>
      </c>
    </row>
    <row r="42917" spans="1:7" x14ac:dyDescent="0.3">
      <c r="A42917" s="1" t="s">
        <v>102</v>
      </c>
      <c r="B42917">
        <v>1992</v>
      </c>
      <c r="C42917" s="1" t="s">
        <v>7</v>
      </c>
      <c r="D42917" s="1" t="s">
        <v>11</v>
      </c>
      <c r="E42917">
        <v>1</v>
      </c>
      <c r="F42917">
        <v>254700</v>
      </c>
      <c r="G42917" s="8">
        <v>3.9261876717707098E-6</v>
      </c>
    </row>
    <row r="42918" spans="1:7" x14ac:dyDescent="0.3">
      <c r="A42918" s="1" t="s">
        <v>102</v>
      </c>
      <c r="B42918">
        <v>1999</v>
      </c>
      <c r="C42918" s="1" t="s">
        <v>7</v>
      </c>
      <c r="D42918" s="1" t="s">
        <v>11</v>
      </c>
      <c r="E42918">
        <v>1</v>
      </c>
      <c r="F42918">
        <v>285484</v>
      </c>
      <c r="G42918" s="8">
        <v>3.5028232755601001E-6</v>
      </c>
    </row>
    <row r="42919" spans="1:7" x14ac:dyDescent="0.3">
      <c r="A42919" s="1" t="s">
        <v>102</v>
      </c>
      <c r="B42919">
        <v>1999</v>
      </c>
      <c r="C42919" s="1" t="s">
        <v>14</v>
      </c>
      <c r="D42919" s="1" t="s">
        <v>11</v>
      </c>
      <c r="E42919">
        <v>1</v>
      </c>
      <c r="F42919">
        <v>300904</v>
      </c>
      <c r="G42919" s="8">
        <v>3.32331906521681E-6</v>
      </c>
    </row>
    <row r="42920" spans="1:7" x14ac:dyDescent="0.3">
      <c r="A42920" s="1" t="s">
        <v>102</v>
      </c>
      <c r="B42920">
        <v>2005</v>
      </c>
      <c r="C42920" s="1" t="s">
        <v>7</v>
      </c>
      <c r="D42920" s="1" t="s">
        <v>11</v>
      </c>
      <c r="E42920">
        <v>1</v>
      </c>
      <c r="F42920">
        <v>301502</v>
      </c>
      <c r="G42920" s="8">
        <v>3.3167275838966201E-6</v>
      </c>
    </row>
    <row r="42921" spans="1:7" x14ac:dyDescent="0.3">
      <c r="A42921" s="1" t="s">
        <v>102</v>
      </c>
      <c r="B42921">
        <v>2006</v>
      </c>
      <c r="C42921" s="1" t="s">
        <v>14</v>
      </c>
      <c r="D42921" s="1" t="s">
        <v>11</v>
      </c>
      <c r="E42921">
        <v>1</v>
      </c>
      <c r="F42921">
        <v>317159</v>
      </c>
      <c r="G42921" s="8">
        <v>3.15299266298607E-6</v>
      </c>
    </row>
    <row r="42922" spans="1:7" x14ac:dyDescent="0.3">
      <c r="A42922" s="1" t="s">
        <v>102</v>
      </c>
      <c r="B42922">
        <v>2008</v>
      </c>
      <c r="C42922" s="1" t="s">
        <v>14</v>
      </c>
      <c r="D42922" s="1" t="s">
        <v>11</v>
      </c>
      <c r="E42922">
        <v>1</v>
      </c>
      <c r="F42922">
        <v>314384</v>
      </c>
      <c r="G42922" s="8">
        <v>3.1808234515751402E-6</v>
      </c>
    </row>
    <row r="42923" spans="1:7" x14ac:dyDescent="0.3">
      <c r="A42923" s="1" t="s">
        <v>102</v>
      </c>
      <c r="B42923">
        <v>2009</v>
      </c>
      <c r="C42923" s="1" t="s">
        <v>14</v>
      </c>
      <c r="D42923" s="1" t="s">
        <v>11</v>
      </c>
      <c r="E42923">
        <v>1</v>
      </c>
      <c r="F42923">
        <v>314371</v>
      </c>
      <c r="G42923" s="8">
        <v>3.1809549863059899E-6</v>
      </c>
    </row>
    <row r="42924" spans="1:7" x14ac:dyDescent="0.3">
      <c r="A42924" s="1" t="s">
        <v>102</v>
      </c>
      <c r="B42924">
        <v>2010</v>
      </c>
      <c r="C42924" s="1" t="s">
        <v>14</v>
      </c>
      <c r="D42924" s="1" t="s">
        <v>11</v>
      </c>
      <c r="E42924">
        <v>1</v>
      </c>
      <c r="F42924">
        <v>313990</v>
      </c>
      <c r="G42924" s="8">
        <v>3.1848148030192001E-6</v>
      </c>
    </row>
    <row r="42925" spans="1:7" x14ac:dyDescent="0.3">
      <c r="A42925" s="1" t="s">
        <v>102</v>
      </c>
      <c r="B42925">
        <v>2012</v>
      </c>
      <c r="C42925" s="1" t="s">
        <v>7</v>
      </c>
      <c r="D42925" s="1" t="s">
        <v>11</v>
      </c>
      <c r="E42925">
        <v>1</v>
      </c>
      <c r="F42925">
        <v>299751</v>
      </c>
      <c r="G42925" s="8">
        <v>3.3361022982408701E-6</v>
      </c>
    </row>
    <row r="42926" spans="1:7" x14ac:dyDescent="0.3">
      <c r="A42926" s="1" t="s">
        <v>102</v>
      </c>
      <c r="B42926">
        <v>2012</v>
      </c>
      <c r="C42926" s="1" t="s">
        <v>14</v>
      </c>
      <c r="D42926" s="1" t="s">
        <v>11</v>
      </c>
      <c r="E42926">
        <v>1</v>
      </c>
      <c r="F42926">
        <v>313738</v>
      </c>
      <c r="G42926" s="8">
        <v>3.1873729035054701E-6</v>
      </c>
    </row>
    <row r="42927" spans="1:7" x14ac:dyDescent="0.3">
      <c r="A42927" s="1" t="s">
        <v>102</v>
      </c>
      <c r="B42927">
        <v>2013</v>
      </c>
      <c r="C42927" s="1" t="s">
        <v>14</v>
      </c>
      <c r="D42927" s="1" t="s">
        <v>11</v>
      </c>
      <c r="E42927">
        <v>1</v>
      </c>
      <c r="F42927">
        <v>315341</v>
      </c>
      <c r="G42927" s="8">
        <v>3.1711702569599301E-6</v>
      </c>
    </row>
    <row r="42928" spans="1:7" x14ac:dyDescent="0.3">
      <c r="A42928" s="1" t="s">
        <v>102</v>
      </c>
      <c r="B42928">
        <v>2014</v>
      </c>
      <c r="C42928" s="1" t="s">
        <v>7</v>
      </c>
      <c r="D42928" s="1" t="s">
        <v>11</v>
      </c>
      <c r="E42928">
        <v>1</v>
      </c>
      <c r="F42928">
        <v>303487</v>
      </c>
      <c r="G42928" s="8">
        <v>3.2950340541769501E-6</v>
      </c>
    </row>
    <row r="42929" spans="1:7" x14ac:dyDescent="0.3">
      <c r="A42929" s="1" t="s">
        <v>103</v>
      </c>
      <c r="B42929">
        <v>2008</v>
      </c>
      <c r="C42929" s="1" t="s">
        <v>7</v>
      </c>
      <c r="D42929" s="1" t="s">
        <v>9</v>
      </c>
      <c r="E42929">
        <v>1</v>
      </c>
      <c r="F42929">
        <v>1664091.1353742562</v>
      </c>
      <c r="G42929" s="8">
        <v>6.0092862628890696E-7</v>
      </c>
    </row>
    <row r="42930" spans="1:7" x14ac:dyDescent="0.3">
      <c r="A42930" s="1" t="s">
        <v>103</v>
      </c>
      <c r="B42930">
        <v>2008</v>
      </c>
      <c r="C42930" s="1" t="s">
        <v>14</v>
      </c>
      <c r="D42930" s="1" t="s">
        <v>9</v>
      </c>
      <c r="E42930">
        <v>1</v>
      </c>
      <c r="F42930">
        <v>1664091.1353742562</v>
      </c>
      <c r="G42930" s="8">
        <v>6.0092862628890696E-7</v>
      </c>
    </row>
    <row r="42931" spans="1:7" x14ac:dyDescent="0.3">
      <c r="A42931" s="1" t="s">
        <v>103</v>
      </c>
      <c r="B42931">
        <v>2008</v>
      </c>
      <c r="C42931" s="1" t="s">
        <v>14</v>
      </c>
      <c r="D42931" s="1" t="s">
        <v>10</v>
      </c>
      <c r="E42931">
        <v>1</v>
      </c>
      <c r="F42931">
        <v>1664091.1353742562</v>
      </c>
      <c r="G42931" s="8">
        <v>6.0092862628890696E-7</v>
      </c>
    </row>
    <row r="42932" spans="1:7" x14ac:dyDescent="0.3">
      <c r="A42932" s="1" t="s">
        <v>103</v>
      </c>
      <c r="B42932">
        <v>2009</v>
      </c>
      <c r="C42932" s="1" t="s">
        <v>14</v>
      </c>
      <c r="D42932" s="1" t="s">
        <v>9</v>
      </c>
      <c r="E42932">
        <v>1</v>
      </c>
      <c r="F42932">
        <v>1664091.1353742562</v>
      </c>
      <c r="G42932" s="8">
        <v>6.0092862628890696E-7</v>
      </c>
    </row>
    <row r="42933" spans="1:7" x14ac:dyDescent="0.3">
      <c r="A42933" s="1" t="s">
        <v>103</v>
      </c>
      <c r="B42933">
        <v>2009</v>
      </c>
      <c r="C42933" s="1" t="s">
        <v>14</v>
      </c>
      <c r="D42933" s="1" t="s">
        <v>10</v>
      </c>
      <c r="E42933">
        <v>1</v>
      </c>
      <c r="F42933">
        <v>1664091.1353742562</v>
      </c>
      <c r="G42933" s="8">
        <v>6.0092862628890696E-7</v>
      </c>
    </row>
    <row r="42934" spans="1:7" x14ac:dyDescent="0.3">
      <c r="A42934" s="1" t="s">
        <v>103</v>
      </c>
      <c r="B42934">
        <v>2010</v>
      </c>
      <c r="C42934" s="1" t="s">
        <v>14</v>
      </c>
      <c r="D42934" s="1" t="s">
        <v>10</v>
      </c>
      <c r="E42934">
        <v>1</v>
      </c>
      <c r="F42934">
        <v>1664091.1353742562</v>
      </c>
      <c r="G42934" s="8">
        <v>6.0092862628890696E-7</v>
      </c>
    </row>
    <row r="42935" spans="1:7" x14ac:dyDescent="0.3">
      <c r="A42935" s="1" t="s">
        <v>103</v>
      </c>
      <c r="B42935">
        <v>2010</v>
      </c>
      <c r="C42935" s="1" t="s">
        <v>14</v>
      </c>
      <c r="D42935" s="1" t="s">
        <v>12</v>
      </c>
      <c r="E42935">
        <v>1</v>
      </c>
      <c r="F42935">
        <v>1664091.1353742562</v>
      </c>
      <c r="G42935" s="8">
        <v>6.0092862628890696E-7</v>
      </c>
    </row>
    <row r="42936" spans="1:7" x14ac:dyDescent="0.3">
      <c r="A42936" s="1" t="s">
        <v>103</v>
      </c>
      <c r="B42936">
        <v>2011</v>
      </c>
      <c r="C42936" s="1" t="s">
        <v>7</v>
      </c>
      <c r="D42936" s="1" t="s">
        <v>8</v>
      </c>
      <c r="E42936">
        <v>1</v>
      </c>
      <c r="F42936">
        <v>1664091.1353742562</v>
      </c>
      <c r="G42936" s="8">
        <v>6.0092862628890696E-7</v>
      </c>
    </row>
    <row r="42937" spans="1:7" x14ac:dyDescent="0.3">
      <c r="A42937" s="1" t="s">
        <v>103</v>
      </c>
      <c r="B42937">
        <v>2011</v>
      </c>
      <c r="C42937" s="1" t="s">
        <v>7</v>
      </c>
      <c r="D42937" s="1" t="s">
        <v>10</v>
      </c>
      <c r="E42937">
        <v>1</v>
      </c>
      <c r="F42937">
        <v>1664091.1353742562</v>
      </c>
      <c r="G42937" s="8">
        <v>6.0092862628890696E-7</v>
      </c>
    </row>
    <row r="42938" spans="1:7" x14ac:dyDescent="0.3">
      <c r="A42938" s="1" t="s">
        <v>103</v>
      </c>
      <c r="B42938">
        <v>2011</v>
      </c>
      <c r="C42938" s="1" t="s">
        <v>14</v>
      </c>
      <c r="D42938" s="1" t="s">
        <v>8</v>
      </c>
      <c r="E42938">
        <v>1</v>
      </c>
      <c r="F42938">
        <v>1664091.1353742562</v>
      </c>
      <c r="G42938" s="8">
        <v>6.0092862628890696E-7</v>
      </c>
    </row>
    <row r="42939" spans="1:7" x14ac:dyDescent="0.3">
      <c r="A42939" s="1" t="s">
        <v>103</v>
      </c>
      <c r="B42939">
        <v>2011</v>
      </c>
      <c r="C42939" s="1" t="s">
        <v>14</v>
      </c>
      <c r="D42939" s="1" t="s">
        <v>9</v>
      </c>
      <c r="E42939">
        <v>1</v>
      </c>
      <c r="F42939">
        <v>1664091.1353742562</v>
      </c>
      <c r="G42939" s="8">
        <v>6.0092862628890696E-7</v>
      </c>
    </row>
    <row r="42940" spans="1:7" x14ac:dyDescent="0.3">
      <c r="A42940" s="1" t="s">
        <v>103</v>
      </c>
      <c r="B42940">
        <v>2011</v>
      </c>
      <c r="C42940" s="1" t="s">
        <v>14</v>
      </c>
      <c r="D42940" s="1" t="s">
        <v>10</v>
      </c>
      <c r="E42940">
        <v>1</v>
      </c>
      <c r="F42940">
        <v>1664091.1353742562</v>
      </c>
      <c r="G42940" s="8">
        <v>6.0092862628890696E-7</v>
      </c>
    </row>
    <row r="42941" spans="1:7" x14ac:dyDescent="0.3">
      <c r="A42941" s="1" t="s">
        <v>103</v>
      </c>
      <c r="B42941">
        <v>2011</v>
      </c>
      <c r="C42941" s="1" t="s">
        <v>14</v>
      </c>
      <c r="D42941" s="1" t="s">
        <v>12</v>
      </c>
      <c r="E42941">
        <v>1</v>
      </c>
      <c r="F42941">
        <v>1664091.1353742562</v>
      </c>
      <c r="G42941" s="8">
        <v>6.0092862628890696E-7</v>
      </c>
    </row>
    <row r="42942" spans="1:7" x14ac:dyDescent="0.3">
      <c r="A42942" s="1" t="s">
        <v>103</v>
      </c>
      <c r="B42942">
        <v>2012</v>
      </c>
      <c r="C42942" s="1" t="s">
        <v>7</v>
      </c>
      <c r="D42942" s="1" t="s">
        <v>9</v>
      </c>
      <c r="E42942">
        <v>1</v>
      </c>
      <c r="F42942">
        <v>1664091.1353742562</v>
      </c>
      <c r="G42942" s="8">
        <v>6.0092862628890696E-7</v>
      </c>
    </row>
    <row r="42943" spans="1:7" x14ac:dyDescent="0.3">
      <c r="A42943" s="1" t="s">
        <v>103</v>
      </c>
      <c r="B42943">
        <v>2012</v>
      </c>
      <c r="C42943" s="1" t="s">
        <v>14</v>
      </c>
      <c r="D42943" s="1" t="s">
        <v>11</v>
      </c>
      <c r="E42943">
        <v>1</v>
      </c>
      <c r="F42943">
        <v>1664091.1353742562</v>
      </c>
      <c r="G42943" s="8">
        <v>6.0092862628890696E-7</v>
      </c>
    </row>
    <row r="42944" spans="1:7" x14ac:dyDescent="0.3">
      <c r="A42944" s="1" t="s">
        <v>103</v>
      </c>
      <c r="B42944">
        <v>2013</v>
      </c>
      <c r="C42944" s="1" t="s">
        <v>7</v>
      </c>
      <c r="D42944" s="1" t="s">
        <v>11</v>
      </c>
      <c r="E42944">
        <v>1</v>
      </c>
      <c r="F42944">
        <v>1664091.1353742562</v>
      </c>
      <c r="G42944" s="8">
        <v>6.0092862628890696E-7</v>
      </c>
    </row>
    <row r="42945" spans="1:7" x14ac:dyDescent="0.3">
      <c r="A42945" s="1" t="s">
        <v>103</v>
      </c>
      <c r="B42945">
        <v>2013</v>
      </c>
      <c r="C42945" s="1" t="s">
        <v>14</v>
      </c>
      <c r="D42945" s="1" t="s">
        <v>8</v>
      </c>
      <c r="E42945">
        <v>1</v>
      </c>
      <c r="F42945">
        <v>1664091.1353742562</v>
      </c>
      <c r="G42945" s="8">
        <v>6.0092862628890696E-7</v>
      </c>
    </row>
    <row r="42946" spans="1:7" x14ac:dyDescent="0.3">
      <c r="A42946" s="1" t="s">
        <v>103</v>
      </c>
      <c r="B42946">
        <v>2013</v>
      </c>
      <c r="C42946" s="1" t="s">
        <v>14</v>
      </c>
      <c r="D42946" s="1" t="s">
        <v>9</v>
      </c>
      <c r="E42946">
        <v>1</v>
      </c>
      <c r="F42946">
        <v>1664091.1353742562</v>
      </c>
      <c r="G42946" s="8">
        <v>6.0092862628890696E-7</v>
      </c>
    </row>
    <row r="42947" spans="1:7" x14ac:dyDescent="0.3">
      <c r="A42947" s="1" t="s">
        <v>103</v>
      </c>
      <c r="B42947">
        <v>2013</v>
      </c>
      <c r="C42947" s="1" t="s">
        <v>14</v>
      </c>
      <c r="D42947" s="1" t="s">
        <v>11</v>
      </c>
      <c r="E42947">
        <v>1</v>
      </c>
      <c r="F42947">
        <v>1664091.1353742562</v>
      </c>
      <c r="G42947" s="8">
        <v>6.0092862628890696E-7</v>
      </c>
    </row>
    <row r="42948" spans="1:7" x14ac:dyDescent="0.3">
      <c r="A42948" s="1" t="s">
        <v>103</v>
      </c>
      <c r="B42948">
        <v>2014</v>
      </c>
      <c r="C42948" s="1" t="s">
        <v>7</v>
      </c>
      <c r="D42948" s="1" t="s">
        <v>8</v>
      </c>
      <c r="E42948">
        <v>1</v>
      </c>
      <c r="F42948">
        <v>1664091.1353742562</v>
      </c>
      <c r="G42948" s="8">
        <v>6.0092862628890696E-7</v>
      </c>
    </row>
    <row r="42949" spans="1:7" x14ac:dyDescent="0.3">
      <c r="A42949" s="1" t="s">
        <v>103</v>
      </c>
      <c r="B42949">
        <v>2014</v>
      </c>
      <c r="C42949" s="1" t="s">
        <v>14</v>
      </c>
      <c r="D42949" s="1" t="s">
        <v>11</v>
      </c>
      <c r="E42949">
        <v>1</v>
      </c>
      <c r="F42949">
        <v>1664091.1353742562</v>
      </c>
      <c r="G42949" s="8">
        <v>6.0092862628890696E-7</v>
      </c>
    </row>
    <row r="42950" spans="1:7" x14ac:dyDescent="0.3">
      <c r="A42950" s="1" t="s">
        <v>103</v>
      </c>
      <c r="B42950">
        <v>2015</v>
      </c>
      <c r="C42950" s="1" t="s">
        <v>7</v>
      </c>
      <c r="D42950" s="1" t="s">
        <v>9</v>
      </c>
      <c r="E42950">
        <v>1</v>
      </c>
      <c r="F42950">
        <v>1664091.1353742562</v>
      </c>
      <c r="G42950" s="8">
        <v>6.0092862628890696E-7</v>
      </c>
    </row>
    <row r="42951" spans="1:7" x14ac:dyDescent="0.3">
      <c r="A42951" s="1" t="s">
        <v>103</v>
      </c>
      <c r="B42951">
        <v>2016</v>
      </c>
      <c r="C42951" s="1" t="s">
        <v>7</v>
      </c>
      <c r="D42951" s="1" t="s">
        <v>9</v>
      </c>
      <c r="E42951">
        <v>1</v>
      </c>
      <c r="F42951">
        <v>1664091.1353742562</v>
      </c>
      <c r="G42951" s="8">
        <v>6.0092862628890696E-7</v>
      </c>
    </row>
    <row r="42952" spans="1:7" x14ac:dyDescent="0.3">
      <c r="A42952" s="1" t="s">
        <v>103</v>
      </c>
      <c r="B42952">
        <v>2016</v>
      </c>
      <c r="C42952" s="1" t="s">
        <v>7</v>
      </c>
      <c r="D42952" s="1" t="s">
        <v>10</v>
      </c>
      <c r="E42952">
        <v>1</v>
      </c>
      <c r="F42952">
        <v>1664091.1353742562</v>
      </c>
      <c r="G42952" s="8">
        <v>6.0092862628890696E-7</v>
      </c>
    </row>
    <row r="42953" spans="1:7" x14ac:dyDescent="0.3">
      <c r="A42953" s="1" t="s">
        <v>103</v>
      </c>
      <c r="B42953">
        <v>2016</v>
      </c>
      <c r="C42953" s="1" t="s">
        <v>7</v>
      </c>
      <c r="D42953" s="1" t="s">
        <v>11</v>
      </c>
      <c r="E42953">
        <v>1</v>
      </c>
      <c r="F42953">
        <v>1664091.1353742562</v>
      </c>
      <c r="G42953" s="8">
        <v>6.0092862628890696E-7</v>
      </c>
    </row>
    <row r="42954" spans="1:7" x14ac:dyDescent="0.3">
      <c r="A42954" s="1" t="s">
        <v>103</v>
      </c>
      <c r="B42954">
        <v>2016</v>
      </c>
      <c r="C42954" s="1" t="s">
        <v>14</v>
      </c>
      <c r="D42954" s="1" t="s">
        <v>9</v>
      </c>
      <c r="E42954">
        <v>1</v>
      </c>
      <c r="F42954">
        <v>1664091.1353742562</v>
      </c>
      <c r="G42954" s="8">
        <v>6.0092862628890696E-7</v>
      </c>
    </row>
    <row r="42955" spans="1:7" x14ac:dyDescent="0.3">
      <c r="A42955" s="1" t="s">
        <v>103</v>
      </c>
      <c r="B42955">
        <v>2016</v>
      </c>
      <c r="C42955" s="1" t="s">
        <v>14</v>
      </c>
      <c r="D42955" s="1" t="s">
        <v>10</v>
      </c>
      <c r="E42955">
        <v>1</v>
      </c>
      <c r="F42955">
        <v>1664091.1353742562</v>
      </c>
      <c r="G42955" s="8">
        <v>6.0092862628890696E-7</v>
      </c>
    </row>
    <row r="42956" spans="1:7" x14ac:dyDescent="0.3">
      <c r="A42956" s="1" t="s">
        <v>104</v>
      </c>
      <c r="B42956">
        <v>2009</v>
      </c>
      <c r="C42956" s="1" t="s">
        <v>14</v>
      </c>
      <c r="D42956" s="1" t="s">
        <v>10</v>
      </c>
      <c r="E42956">
        <v>1</v>
      </c>
      <c r="F42956">
        <v>418960</v>
      </c>
      <c r="G42956" s="8">
        <v>2.3868627076570599E-6</v>
      </c>
    </row>
    <row r="42957" spans="1:7" x14ac:dyDescent="0.3">
      <c r="A42957" s="1" t="s">
        <v>104</v>
      </c>
      <c r="B42957">
        <v>2010</v>
      </c>
      <c r="C42957" s="1" t="s">
        <v>14</v>
      </c>
      <c r="D42957" s="1" t="s">
        <v>12</v>
      </c>
      <c r="E42957">
        <v>1</v>
      </c>
      <c r="F42957">
        <v>98397</v>
      </c>
      <c r="G42957" s="8">
        <v>1.01629114708782E-5</v>
      </c>
    </row>
    <row r="42958" spans="1:7" x14ac:dyDescent="0.3">
      <c r="A42958" s="1" t="s">
        <v>104</v>
      </c>
      <c r="B42958">
        <v>2014</v>
      </c>
      <c r="C42958" s="1" t="s">
        <v>14</v>
      </c>
      <c r="D42958" s="1" t="s">
        <v>12</v>
      </c>
      <c r="E42958">
        <v>1</v>
      </c>
      <c r="F42958">
        <v>129011</v>
      </c>
      <c r="G42958" s="8">
        <v>7.7512770228895206E-6</v>
      </c>
    </row>
    <row r="42959" spans="1:7" x14ac:dyDescent="0.3">
      <c r="A42959" s="1" t="s">
        <v>105</v>
      </c>
      <c r="B42959">
        <v>1979</v>
      </c>
      <c r="C42959" s="1" t="s">
        <v>7</v>
      </c>
      <c r="D42959" s="1" t="s">
        <v>12</v>
      </c>
      <c r="E42959">
        <v>1</v>
      </c>
      <c r="F42959">
        <v>63000</v>
      </c>
      <c r="G42959" s="8">
        <v>1.5873015873015899E-5</v>
      </c>
    </row>
    <row r="42960" spans="1:7" x14ac:dyDescent="0.3">
      <c r="A42960" s="1" t="s">
        <v>105</v>
      </c>
      <c r="B42960">
        <v>1979</v>
      </c>
      <c r="C42960" s="1" t="s">
        <v>7</v>
      </c>
      <c r="D42960" s="1" t="s">
        <v>13</v>
      </c>
      <c r="E42960">
        <v>1</v>
      </c>
      <c r="F42960">
        <v>12000</v>
      </c>
      <c r="G42960" s="8">
        <v>8.3333333333333303E-5</v>
      </c>
    </row>
    <row r="42961" spans="1:7" x14ac:dyDescent="0.3">
      <c r="A42961" s="1" t="s">
        <v>105</v>
      </c>
      <c r="B42961">
        <v>1979</v>
      </c>
      <c r="C42961" s="1" t="s">
        <v>14</v>
      </c>
      <c r="D42961" s="1" t="s">
        <v>13</v>
      </c>
      <c r="E42961">
        <v>1</v>
      </c>
      <c r="F42961">
        <v>11000</v>
      </c>
      <c r="G42961" s="8">
        <v>9.0909090909090904E-5</v>
      </c>
    </row>
    <row r="42962" spans="1:7" x14ac:dyDescent="0.3">
      <c r="A42962" s="1" t="s">
        <v>105</v>
      </c>
      <c r="B42962">
        <v>1981</v>
      </c>
      <c r="C42962" s="1" t="s">
        <v>7</v>
      </c>
      <c r="D42962" s="1" t="s">
        <v>10</v>
      </c>
      <c r="E42962">
        <v>1</v>
      </c>
      <c r="F42962">
        <v>161000</v>
      </c>
      <c r="G42962" s="8">
        <v>6.2111801242236E-6</v>
      </c>
    </row>
    <row r="42963" spans="1:7" x14ac:dyDescent="0.3">
      <c r="A42963" s="1" t="s">
        <v>105</v>
      </c>
      <c r="B42963">
        <v>1981</v>
      </c>
      <c r="C42963" s="1" t="s">
        <v>7</v>
      </c>
      <c r="D42963" s="1" t="s">
        <v>11</v>
      </c>
      <c r="E42963">
        <v>1</v>
      </c>
      <c r="F42963">
        <v>252000</v>
      </c>
      <c r="G42963" s="8">
        <v>3.9682539682539698E-6</v>
      </c>
    </row>
    <row r="42964" spans="1:7" x14ac:dyDescent="0.3">
      <c r="A42964" s="1" t="s">
        <v>105</v>
      </c>
      <c r="B42964">
        <v>1981</v>
      </c>
      <c r="C42964" s="1" t="s">
        <v>14</v>
      </c>
      <c r="D42964" s="1" t="s">
        <v>11</v>
      </c>
      <c r="E42964">
        <v>1</v>
      </c>
      <c r="F42964">
        <v>261000</v>
      </c>
      <c r="G42964" s="8">
        <v>3.8314176245210699E-6</v>
      </c>
    </row>
    <row r="42965" spans="1:7" x14ac:dyDescent="0.3">
      <c r="A42965" s="1" t="s">
        <v>105</v>
      </c>
      <c r="B42965">
        <v>1981</v>
      </c>
      <c r="C42965" s="1" t="s">
        <v>14</v>
      </c>
      <c r="D42965" s="1" t="s">
        <v>13</v>
      </c>
      <c r="E42965">
        <v>1</v>
      </c>
      <c r="F42965">
        <v>12000</v>
      </c>
      <c r="G42965" s="8">
        <v>8.3333333333333303E-5</v>
      </c>
    </row>
    <row r="42966" spans="1:7" x14ac:dyDescent="0.3">
      <c r="A42966" s="1" t="s">
        <v>105</v>
      </c>
      <c r="B42966">
        <v>1982</v>
      </c>
      <c r="C42966" s="1" t="s">
        <v>14</v>
      </c>
      <c r="D42966" s="1" t="s">
        <v>13</v>
      </c>
      <c r="E42966">
        <v>1</v>
      </c>
      <c r="F42966">
        <v>15000</v>
      </c>
      <c r="G42966" s="8">
        <v>6.6666666666666697E-5</v>
      </c>
    </row>
    <row r="42967" spans="1:7" x14ac:dyDescent="0.3">
      <c r="A42967" s="1" t="s">
        <v>105</v>
      </c>
      <c r="B42967">
        <v>1983</v>
      </c>
      <c r="C42967" s="1" t="s">
        <v>7</v>
      </c>
      <c r="D42967" s="1" t="s">
        <v>9</v>
      </c>
      <c r="E42967">
        <v>1</v>
      </c>
      <c r="F42967">
        <v>149000</v>
      </c>
      <c r="G42967" s="8">
        <v>6.7114093959731597E-6</v>
      </c>
    </row>
    <row r="42968" spans="1:7" x14ac:dyDescent="0.3">
      <c r="A42968" s="1" t="s">
        <v>105</v>
      </c>
      <c r="B42968">
        <v>1983</v>
      </c>
      <c r="C42968" s="1" t="s">
        <v>7</v>
      </c>
      <c r="D42968" s="1" t="s">
        <v>10</v>
      </c>
      <c r="E42968">
        <v>1</v>
      </c>
      <c r="F42968">
        <v>169000</v>
      </c>
      <c r="G42968" s="8">
        <v>5.9171597633136103E-6</v>
      </c>
    </row>
    <row r="42969" spans="1:7" x14ac:dyDescent="0.3">
      <c r="A42969" s="1" t="s">
        <v>105</v>
      </c>
      <c r="B42969">
        <v>1984</v>
      </c>
      <c r="C42969" s="1" t="s">
        <v>7</v>
      </c>
      <c r="D42969" s="1" t="s">
        <v>9</v>
      </c>
      <c r="E42969">
        <v>1</v>
      </c>
      <c r="F42969">
        <v>148900</v>
      </c>
      <c r="G42969" s="8">
        <v>6.7159167226326403E-6</v>
      </c>
    </row>
    <row r="42970" spans="1:7" x14ac:dyDescent="0.3">
      <c r="A42970" s="1" t="s">
        <v>105</v>
      </c>
      <c r="B42970">
        <v>1984</v>
      </c>
      <c r="C42970" s="1" t="s">
        <v>7</v>
      </c>
      <c r="D42970" s="1" t="s">
        <v>10</v>
      </c>
      <c r="E42970">
        <v>1</v>
      </c>
      <c r="F42970">
        <v>171700</v>
      </c>
      <c r="G42970" s="8">
        <v>5.8241118229470004E-6</v>
      </c>
    </row>
    <row r="42971" spans="1:7" x14ac:dyDescent="0.3">
      <c r="A42971" s="1" t="s">
        <v>105</v>
      </c>
      <c r="B42971">
        <v>1984</v>
      </c>
      <c r="C42971" s="1" t="s">
        <v>7</v>
      </c>
      <c r="D42971" s="1" t="s">
        <v>12</v>
      </c>
      <c r="E42971">
        <v>1</v>
      </c>
      <c r="F42971">
        <v>83800</v>
      </c>
      <c r="G42971" s="8">
        <v>1.19331742243437E-5</v>
      </c>
    </row>
    <row r="42972" spans="1:7" x14ac:dyDescent="0.3">
      <c r="A42972" s="1" t="s">
        <v>105</v>
      </c>
      <c r="B42972">
        <v>1984</v>
      </c>
      <c r="C42972" s="1" t="s">
        <v>14</v>
      </c>
      <c r="D42972" s="1" t="s">
        <v>11</v>
      </c>
      <c r="E42972">
        <v>1</v>
      </c>
      <c r="F42972">
        <v>279400</v>
      </c>
      <c r="G42972" s="8">
        <v>3.57909806728704E-6</v>
      </c>
    </row>
    <row r="42973" spans="1:7" x14ac:dyDescent="0.3">
      <c r="A42973" s="1" t="s">
        <v>105</v>
      </c>
      <c r="B42973">
        <v>1985</v>
      </c>
      <c r="C42973" s="1" t="s">
        <v>7</v>
      </c>
      <c r="D42973" s="1" t="s">
        <v>10</v>
      </c>
      <c r="E42973">
        <v>1</v>
      </c>
      <c r="F42973">
        <v>182000</v>
      </c>
      <c r="G42973" s="8">
        <v>5.4945054945054901E-6</v>
      </c>
    </row>
    <row r="42974" spans="1:7" x14ac:dyDescent="0.3">
      <c r="A42974" s="1" t="s">
        <v>105</v>
      </c>
      <c r="B42974">
        <v>1985</v>
      </c>
      <c r="C42974" s="1" t="s">
        <v>7</v>
      </c>
      <c r="D42974" s="1" t="s">
        <v>11</v>
      </c>
      <c r="E42974">
        <v>1</v>
      </c>
      <c r="F42974">
        <v>263200</v>
      </c>
      <c r="G42974" s="8">
        <v>3.7993920972644399E-6</v>
      </c>
    </row>
    <row r="42975" spans="1:7" x14ac:dyDescent="0.3">
      <c r="A42975" s="1" t="s">
        <v>105</v>
      </c>
      <c r="B42975">
        <v>1986</v>
      </c>
      <c r="C42975" s="1" t="s">
        <v>7</v>
      </c>
      <c r="D42975" s="1" t="s">
        <v>11</v>
      </c>
      <c r="E42975">
        <v>1</v>
      </c>
      <c r="F42975">
        <v>268800</v>
      </c>
      <c r="G42975" s="8">
        <v>3.7202380952380999E-6</v>
      </c>
    </row>
    <row r="42976" spans="1:7" x14ac:dyDescent="0.3">
      <c r="A42976" s="1" t="s">
        <v>105</v>
      </c>
      <c r="B42976">
        <v>1986</v>
      </c>
      <c r="C42976" s="1" t="s">
        <v>7</v>
      </c>
      <c r="D42976" s="1" t="s">
        <v>13</v>
      </c>
      <c r="E42976">
        <v>1</v>
      </c>
      <c r="F42976">
        <v>16400</v>
      </c>
      <c r="G42976" s="8">
        <v>6.0975609756097602E-5</v>
      </c>
    </row>
    <row r="42977" spans="1:7" x14ac:dyDescent="0.3">
      <c r="A42977" s="1" t="s">
        <v>105</v>
      </c>
      <c r="B42977">
        <v>1986</v>
      </c>
      <c r="C42977" s="1" t="s">
        <v>14</v>
      </c>
      <c r="D42977" s="1" t="s">
        <v>13</v>
      </c>
      <c r="E42977">
        <v>1</v>
      </c>
      <c r="F42977">
        <v>15300</v>
      </c>
      <c r="G42977" s="8">
        <v>6.5359477124182999E-5</v>
      </c>
    </row>
    <row r="42978" spans="1:7" x14ac:dyDescent="0.3">
      <c r="A42978" s="1" t="s">
        <v>105</v>
      </c>
      <c r="B42978">
        <v>1987</v>
      </c>
      <c r="C42978" s="1" t="s">
        <v>7</v>
      </c>
      <c r="D42978" s="1" t="s">
        <v>11</v>
      </c>
      <c r="E42978">
        <v>1</v>
      </c>
      <c r="F42978">
        <v>274400</v>
      </c>
      <c r="G42978" s="8">
        <v>3.6443148688046598E-6</v>
      </c>
    </row>
    <row r="42979" spans="1:7" x14ac:dyDescent="0.3">
      <c r="A42979" s="1" t="s">
        <v>105</v>
      </c>
      <c r="B42979">
        <v>1988</v>
      </c>
      <c r="C42979" s="1" t="s">
        <v>7</v>
      </c>
      <c r="D42979" s="1" t="s">
        <v>9</v>
      </c>
      <c r="E42979">
        <v>1</v>
      </c>
      <c r="F42979">
        <v>182061</v>
      </c>
      <c r="G42979" s="8">
        <v>5.4926645464981501E-6</v>
      </c>
    </row>
    <row r="42980" spans="1:7" x14ac:dyDescent="0.3">
      <c r="A42980" s="1" t="s">
        <v>105</v>
      </c>
      <c r="B42980">
        <v>1988</v>
      </c>
      <c r="C42980" s="1" t="s">
        <v>7</v>
      </c>
      <c r="D42980" s="1" t="s">
        <v>13</v>
      </c>
      <c r="E42980">
        <v>1</v>
      </c>
      <c r="F42980">
        <v>21630</v>
      </c>
      <c r="G42980" s="8">
        <v>4.6232085067036498E-5</v>
      </c>
    </row>
    <row r="42981" spans="1:7" x14ac:dyDescent="0.3">
      <c r="A42981" s="1" t="s">
        <v>105</v>
      </c>
      <c r="B42981">
        <v>1988</v>
      </c>
      <c r="C42981" s="1" t="s">
        <v>14</v>
      </c>
      <c r="D42981" s="1" t="s">
        <v>11</v>
      </c>
      <c r="E42981">
        <v>1</v>
      </c>
      <c r="F42981">
        <v>290522</v>
      </c>
      <c r="G42981" s="8">
        <v>3.4420801178568198E-6</v>
      </c>
    </row>
    <row r="42982" spans="1:7" x14ac:dyDescent="0.3">
      <c r="A42982" s="1" t="s">
        <v>105</v>
      </c>
      <c r="B42982">
        <v>1989</v>
      </c>
      <c r="C42982" s="1" t="s">
        <v>7</v>
      </c>
      <c r="D42982" s="1" t="s">
        <v>9</v>
      </c>
      <c r="E42982">
        <v>1</v>
      </c>
      <c r="F42982">
        <v>188050</v>
      </c>
      <c r="G42982" s="8">
        <v>5.31773464504121E-6</v>
      </c>
    </row>
    <row r="42983" spans="1:7" x14ac:dyDescent="0.3">
      <c r="A42983" s="1" t="s">
        <v>105</v>
      </c>
      <c r="B42983">
        <v>1989</v>
      </c>
      <c r="C42983" s="1" t="s">
        <v>7</v>
      </c>
      <c r="D42983" s="1" t="s">
        <v>12</v>
      </c>
      <c r="E42983">
        <v>1</v>
      </c>
      <c r="F42983">
        <v>93400</v>
      </c>
      <c r="G42983" s="8">
        <v>1.0706638115631701E-5</v>
      </c>
    </row>
    <row r="42984" spans="1:7" x14ac:dyDescent="0.3">
      <c r="A42984" s="1" t="s">
        <v>105</v>
      </c>
      <c r="B42984">
        <v>1989</v>
      </c>
      <c r="C42984" s="1" t="s">
        <v>14</v>
      </c>
      <c r="D42984" s="1" t="s">
        <v>11</v>
      </c>
      <c r="E42984">
        <v>1</v>
      </c>
      <c r="F42984">
        <v>292622</v>
      </c>
      <c r="G42984" s="8">
        <v>3.4173780508642602E-6</v>
      </c>
    </row>
    <row r="42985" spans="1:7" x14ac:dyDescent="0.3">
      <c r="A42985" s="1" t="s">
        <v>105</v>
      </c>
      <c r="B42985">
        <v>1996</v>
      </c>
      <c r="C42985" s="1" t="s">
        <v>7</v>
      </c>
      <c r="D42985" s="1" t="s">
        <v>11</v>
      </c>
      <c r="E42985">
        <v>1</v>
      </c>
      <c r="F42985">
        <v>296877</v>
      </c>
      <c r="G42985" s="8">
        <v>3.3683983602636799E-6</v>
      </c>
    </row>
    <row r="42986" spans="1:7" x14ac:dyDescent="0.3">
      <c r="A42986" s="1" t="s">
        <v>105</v>
      </c>
      <c r="B42986">
        <v>1996</v>
      </c>
      <c r="C42986" s="1" t="s">
        <v>7</v>
      </c>
      <c r="D42986" s="1" t="s">
        <v>13</v>
      </c>
      <c r="E42986">
        <v>1</v>
      </c>
      <c r="F42986">
        <v>30136</v>
      </c>
      <c r="G42986" s="8">
        <v>3.31829041677728E-5</v>
      </c>
    </row>
    <row r="42987" spans="1:7" x14ac:dyDescent="0.3">
      <c r="A42987" s="1" t="s">
        <v>105</v>
      </c>
      <c r="B42987">
        <v>1997</v>
      </c>
      <c r="C42987" s="1" t="s">
        <v>14</v>
      </c>
      <c r="D42987" s="1" t="s">
        <v>11</v>
      </c>
      <c r="E42987">
        <v>1</v>
      </c>
      <c r="F42987">
        <v>312443</v>
      </c>
      <c r="G42987" s="8">
        <v>3.2005837864826501E-6</v>
      </c>
    </row>
    <row r="42988" spans="1:7" x14ac:dyDescent="0.3">
      <c r="A42988" s="1" t="s">
        <v>105</v>
      </c>
      <c r="B42988">
        <v>1998</v>
      </c>
      <c r="C42988" s="1" t="s">
        <v>7</v>
      </c>
      <c r="D42988" s="1" t="s">
        <v>13</v>
      </c>
      <c r="E42988">
        <v>1</v>
      </c>
      <c r="F42988">
        <v>32466</v>
      </c>
      <c r="G42988" s="8">
        <v>3.0801453828620699E-5</v>
      </c>
    </row>
    <row r="42989" spans="1:7" x14ac:dyDescent="0.3">
      <c r="A42989" s="1" t="s">
        <v>105</v>
      </c>
      <c r="B42989">
        <v>1999</v>
      </c>
      <c r="C42989" s="1" t="s">
        <v>7</v>
      </c>
      <c r="D42989" s="1" t="s">
        <v>13</v>
      </c>
      <c r="E42989">
        <v>1</v>
      </c>
      <c r="F42989">
        <v>33654</v>
      </c>
      <c r="G42989" s="8">
        <v>2.9714149878172001E-5</v>
      </c>
    </row>
    <row r="42990" spans="1:7" x14ac:dyDescent="0.3">
      <c r="A42990" s="1" t="s">
        <v>105</v>
      </c>
      <c r="B42990">
        <v>1999</v>
      </c>
      <c r="C42990" s="1" t="s">
        <v>14</v>
      </c>
      <c r="D42990" s="1" t="s">
        <v>11</v>
      </c>
      <c r="E42990">
        <v>1</v>
      </c>
      <c r="F42990">
        <v>317395</v>
      </c>
      <c r="G42990" s="8">
        <v>3.1506482458765901E-6</v>
      </c>
    </row>
    <row r="42991" spans="1:7" x14ac:dyDescent="0.3">
      <c r="A42991" s="1" t="s">
        <v>105</v>
      </c>
      <c r="B42991">
        <v>2000</v>
      </c>
      <c r="C42991" s="1" t="s">
        <v>7</v>
      </c>
      <c r="D42991" s="1" t="s">
        <v>10</v>
      </c>
      <c r="E42991">
        <v>1</v>
      </c>
      <c r="F42991">
        <v>322587</v>
      </c>
      <c r="G42991" s="8">
        <v>3.0999389312030601E-6</v>
      </c>
    </row>
    <row r="42992" spans="1:7" x14ac:dyDescent="0.3">
      <c r="A42992" s="1" t="s">
        <v>105</v>
      </c>
      <c r="B42992">
        <v>2001</v>
      </c>
      <c r="C42992" s="1" t="s">
        <v>7</v>
      </c>
      <c r="D42992" s="1" t="s">
        <v>13</v>
      </c>
      <c r="E42992">
        <v>1</v>
      </c>
      <c r="F42992">
        <v>36391</v>
      </c>
      <c r="G42992" s="8">
        <v>2.7479321810337702E-5</v>
      </c>
    </row>
    <row r="42993" spans="1:7" x14ac:dyDescent="0.3">
      <c r="A42993" s="1" t="s">
        <v>105</v>
      </c>
      <c r="B42993">
        <v>2005</v>
      </c>
      <c r="C42993" s="1" t="s">
        <v>7</v>
      </c>
      <c r="D42993" s="1" t="s">
        <v>13</v>
      </c>
      <c r="E42993">
        <v>1</v>
      </c>
      <c r="F42993">
        <v>42852</v>
      </c>
      <c r="G42993" s="8">
        <v>2.3336133669373701E-5</v>
      </c>
    </row>
    <row r="42994" spans="1:7" x14ac:dyDescent="0.3">
      <c r="A42994" s="1" t="s">
        <v>105</v>
      </c>
      <c r="B42994">
        <v>2006</v>
      </c>
      <c r="C42994" s="1" t="s">
        <v>7</v>
      </c>
      <c r="D42994" s="1" t="s">
        <v>10</v>
      </c>
      <c r="E42994">
        <v>1</v>
      </c>
      <c r="F42994">
        <v>394079</v>
      </c>
      <c r="G42994" s="8">
        <v>2.5375622654340899E-6</v>
      </c>
    </row>
    <row r="42995" spans="1:7" x14ac:dyDescent="0.3">
      <c r="A42995" s="1" t="s">
        <v>105</v>
      </c>
      <c r="B42995">
        <v>2006</v>
      </c>
      <c r="C42995" s="1" t="s">
        <v>7</v>
      </c>
      <c r="D42995" s="1" t="s">
        <v>11</v>
      </c>
      <c r="E42995">
        <v>1</v>
      </c>
      <c r="F42995">
        <v>328131</v>
      </c>
      <c r="G42995" s="8">
        <v>3.0475633207468999E-6</v>
      </c>
    </row>
    <row r="42996" spans="1:7" x14ac:dyDescent="0.3">
      <c r="A42996" s="1" t="s">
        <v>105</v>
      </c>
      <c r="B42996">
        <v>2006</v>
      </c>
      <c r="C42996" s="1" t="s">
        <v>7</v>
      </c>
      <c r="D42996" s="1" t="s">
        <v>12</v>
      </c>
      <c r="E42996">
        <v>1</v>
      </c>
      <c r="F42996">
        <v>171367</v>
      </c>
      <c r="G42996" s="8">
        <v>5.8354292249966403E-6</v>
      </c>
    </row>
    <row r="42997" spans="1:7" x14ac:dyDescent="0.3">
      <c r="A42997" s="1" t="s">
        <v>105</v>
      </c>
      <c r="B42997">
        <v>2007</v>
      </c>
      <c r="C42997" s="1" t="s">
        <v>7</v>
      </c>
      <c r="D42997" s="1" t="s">
        <v>12</v>
      </c>
      <c r="E42997">
        <v>1</v>
      </c>
      <c r="F42997">
        <v>177879</v>
      </c>
      <c r="G42997" s="8">
        <v>5.6217990881441898E-6</v>
      </c>
    </row>
    <row r="42998" spans="1:7" x14ac:dyDescent="0.3">
      <c r="A42998" s="1" t="s">
        <v>105</v>
      </c>
      <c r="B42998">
        <v>2009</v>
      </c>
      <c r="C42998" s="1" t="s">
        <v>7</v>
      </c>
      <c r="D42998" s="1" t="s">
        <v>11</v>
      </c>
      <c r="E42998">
        <v>1</v>
      </c>
      <c r="F42998">
        <v>337598</v>
      </c>
      <c r="G42998" s="8">
        <v>2.9621028560595699E-6</v>
      </c>
    </row>
    <row r="42999" spans="1:7" x14ac:dyDescent="0.3">
      <c r="A42999" s="1" t="s">
        <v>105</v>
      </c>
      <c r="B42999">
        <v>2011</v>
      </c>
      <c r="C42999" s="1" t="s">
        <v>7</v>
      </c>
      <c r="D42999" s="1" t="s">
        <v>11</v>
      </c>
      <c r="E42999">
        <v>1</v>
      </c>
      <c r="F42999">
        <v>342739</v>
      </c>
      <c r="G42999" s="8">
        <v>2.9176720478264801E-6</v>
      </c>
    </row>
    <row r="43000" spans="1:7" x14ac:dyDescent="0.3">
      <c r="A43000" s="1" t="s">
        <v>105</v>
      </c>
      <c r="B43000">
        <v>2012</v>
      </c>
      <c r="C43000" s="1" t="s">
        <v>7</v>
      </c>
      <c r="D43000" s="1" t="s">
        <v>13</v>
      </c>
      <c r="E43000">
        <v>1</v>
      </c>
      <c r="F43000">
        <v>58910</v>
      </c>
      <c r="G43000" s="8">
        <v>1.69750466813784E-5</v>
      </c>
    </row>
    <row r="43001" spans="1:7" x14ac:dyDescent="0.3">
      <c r="A43001" s="1" t="s">
        <v>105</v>
      </c>
      <c r="B43001">
        <v>2012</v>
      </c>
      <c r="C43001" s="1" t="s">
        <v>14</v>
      </c>
      <c r="D43001" s="1" t="s">
        <v>11</v>
      </c>
      <c r="E43001">
        <v>1</v>
      </c>
      <c r="F43001">
        <v>358553</v>
      </c>
      <c r="G43001" s="8">
        <v>2.78898795993898E-6</v>
      </c>
    </row>
    <row r="43002" spans="1:7" x14ac:dyDescent="0.3">
      <c r="A43002" s="1" t="s">
        <v>105</v>
      </c>
      <c r="B43002">
        <v>2013</v>
      </c>
      <c r="C43002" s="1" t="s">
        <v>7</v>
      </c>
      <c r="D43002" s="1" t="s">
        <v>11</v>
      </c>
      <c r="E43002">
        <v>1</v>
      </c>
      <c r="F43002">
        <v>347709</v>
      </c>
      <c r="G43002" s="8">
        <v>2.8759681227693298E-6</v>
      </c>
    </row>
    <row r="43003" spans="1:7" x14ac:dyDescent="0.3">
      <c r="A43003" s="1" t="s">
        <v>105</v>
      </c>
      <c r="B43003">
        <v>2013</v>
      </c>
      <c r="C43003" s="1" t="s">
        <v>7</v>
      </c>
      <c r="D43003" s="1" t="s">
        <v>13</v>
      </c>
      <c r="E43003">
        <v>1</v>
      </c>
      <c r="F43003">
        <v>61650</v>
      </c>
      <c r="G43003" s="8">
        <v>1.6220600162206002E-5</v>
      </c>
    </row>
    <row r="43004" spans="1:7" x14ac:dyDescent="0.3">
      <c r="A43004" s="1" t="s">
        <v>105</v>
      </c>
      <c r="B43004">
        <v>2014</v>
      </c>
      <c r="C43004" s="1" t="s">
        <v>7</v>
      </c>
      <c r="D43004" s="1" t="s">
        <v>11</v>
      </c>
      <c r="E43004">
        <v>1</v>
      </c>
      <c r="F43004">
        <v>350245</v>
      </c>
      <c r="G43004" s="8">
        <v>2.8551442561635401E-6</v>
      </c>
    </row>
    <row r="43005" spans="1:7" x14ac:dyDescent="0.3">
      <c r="A43005" s="1" t="s">
        <v>105</v>
      </c>
      <c r="B43005">
        <v>2014</v>
      </c>
      <c r="C43005" s="1" t="s">
        <v>7</v>
      </c>
      <c r="D43005" s="1" t="s">
        <v>12</v>
      </c>
      <c r="E43005">
        <v>1</v>
      </c>
      <c r="F43005">
        <v>233859</v>
      </c>
      <c r="G43005" s="8">
        <v>4.2760808863460502E-6</v>
      </c>
    </row>
    <row r="43006" spans="1:7" x14ac:dyDescent="0.3">
      <c r="A43006" s="1" t="s">
        <v>105</v>
      </c>
      <c r="B43006">
        <v>2014</v>
      </c>
      <c r="C43006" s="1" t="s">
        <v>7</v>
      </c>
      <c r="D43006" s="1" t="s">
        <v>13</v>
      </c>
      <c r="E43006">
        <v>1</v>
      </c>
      <c r="F43006">
        <v>64534</v>
      </c>
      <c r="G43006" s="8">
        <v>1.54957076889702E-5</v>
      </c>
    </row>
    <row r="43007" spans="1:7" x14ac:dyDescent="0.3">
      <c r="A43007" s="1" t="s">
        <v>105</v>
      </c>
      <c r="B43007">
        <v>2015</v>
      </c>
      <c r="C43007" s="1" t="s">
        <v>14</v>
      </c>
      <c r="D43007" s="1" t="s">
        <v>11</v>
      </c>
      <c r="E43007">
        <v>1</v>
      </c>
      <c r="F43007">
        <v>367146</v>
      </c>
      <c r="G43007" s="8">
        <v>2.7237120927369501E-6</v>
      </c>
    </row>
    <row r="43008" spans="1:7" x14ac:dyDescent="0.3">
      <c r="A43008" s="1" t="s">
        <v>106</v>
      </c>
      <c r="B43008">
        <v>1979</v>
      </c>
      <c r="C43008" s="1" t="s">
        <v>7</v>
      </c>
      <c r="D43008" s="1" t="s">
        <v>12</v>
      </c>
      <c r="E43008">
        <v>1</v>
      </c>
      <c r="F43008">
        <v>116401</v>
      </c>
      <c r="G43008" s="8">
        <v>8.5909914863274395E-6</v>
      </c>
    </row>
    <row r="43009" spans="1:7" x14ac:dyDescent="0.3">
      <c r="A43009" s="1" t="s">
        <v>106</v>
      </c>
      <c r="B43009">
        <v>1979</v>
      </c>
      <c r="C43009" s="1" t="s">
        <v>14</v>
      </c>
      <c r="D43009" s="1" t="s">
        <v>13</v>
      </c>
      <c r="E43009">
        <v>1</v>
      </c>
      <c r="F43009">
        <v>15265</v>
      </c>
      <c r="G43009" s="8">
        <v>6.5509335080248907E-5</v>
      </c>
    </row>
    <row r="43010" spans="1:7" x14ac:dyDescent="0.3">
      <c r="A43010" s="1" t="s">
        <v>106</v>
      </c>
      <c r="B43010">
        <v>1980</v>
      </c>
      <c r="C43010" s="1" t="s">
        <v>14</v>
      </c>
      <c r="D43010" s="1" t="s">
        <v>12</v>
      </c>
      <c r="E43010">
        <v>1</v>
      </c>
      <c r="F43010">
        <v>109333</v>
      </c>
      <c r="G43010" s="8">
        <v>9.1463693486870398E-6</v>
      </c>
    </row>
    <row r="43011" spans="1:7" x14ac:dyDescent="0.3">
      <c r="A43011" s="1" t="s">
        <v>106</v>
      </c>
      <c r="B43011">
        <v>1981</v>
      </c>
      <c r="C43011" s="1" t="s">
        <v>7</v>
      </c>
      <c r="D43011" s="1" t="s">
        <v>10</v>
      </c>
      <c r="E43011">
        <v>1</v>
      </c>
      <c r="F43011">
        <v>246138</v>
      </c>
      <c r="G43011" s="8">
        <v>4.0627615402741601E-6</v>
      </c>
    </row>
    <row r="43012" spans="1:7" x14ac:dyDescent="0.3">
      <c r="A43012" s="1" t="s">
        <v>106</v>
      </c>
      <c r="B43012">
        <v>1981</v>
      </c>
      <c r="C43012" s="1" t="s">
        <v>7</v>
      </c>
      <c r="D43012" s="1" t="s">
        <v>11</v>
      </c>
      <c r="E43012">
        <v>1</v>
      </c>
      <c r="F43012">
        <v>419849</v>
      </c>
      <c r="G43012" s="8">
        <v>2.3818086978889999E-6</v>
      </c>
    </row>
    <row r="43013" spans="1:7" x14ac:dyDescent="0.3">
      <c r="A43013" s="1" t="s">
        <v>106</v>
      </c>
      <c r="B43013">
        <v>1982</v>
      </c>
      <c r="C43013" s="1" t="s">
        <v>7</v>
      </c>
      <c r="D43013" s="1" t="s">
        <v>9</v>
      </c>
      <c r="E43013">
        <v>1</v>
      </c>
      <c r="F43013">
        <v>231057</v>
      </c>
      <c r="G43013" s="8">
        <v>4.3279363966467198E-6</v>
      </c>
    </row>
    <row r="43014" spans="1:7" x14ac:dyDescent="0.3">
      <c r="A43014" s="1" t="s">
        <v>106</v>
      </c>
      <c r="B43014">
        <v>1982</v>
      </c>
      <c r="C43014" s="1" t="s">
        <v>7</v>
      </c>
      <c r="D43014" s="1" t="s">
        <v>11</v>
      </c>
      <c r="E43014">
        <v>1</v>
      </c>
      <c r="F43014">
        <v>426595</v>
      </c>
      <c r="G43014" s="8">
        <v>2.3441437428943099E-6</v>
      </c>
    </row>
    <row r="43015" spans="1:7" x14ac:dyDescent="0.3">
      <c r="A43015" s="1" t="s">
        <v>106</v>
      </c>
      <c r="B43015">
        <v>1982</v>
      </c>
      <c r="C43015" s="1" t="s">
        <v>14</v>
      </c>
      <c r="D43015" s="1" t="s">
        <v>13</v>
      </c>
      <c r="E43015">
        <v>1</v>
      </c>
      <c r="F43015">
        <v>17370</v>
      </c>
      <c r="G43015" s="8">
        <v>5.7570523891767403E-5</v>
      </c>
    </row>
    <row r="43016" spans="1:7" x14ac:dyDescent="0.3">
      <c r="A43016" s="1" t="s">
        <v>106</v>
      </c>
      <c r="B43016">
        <v>1983</v>
      </c>
      <c r="C43016" s="1" t="s">
        <v>7</v>
      </c>
      <c r="D43016" s="1" t="s">
        <v>13</v>
      </c>
      <c r="E43016">
        <v>1</v>
      </c>
      <c r="F43016">
        <v>25005</v>
      </c>
      <c r="G43016" s="8">
        <v>3.9992001599680098E-5</v>
      </c>
    </row>
    <row r="43017" spans="1:7" x14ac:dyDescent="0.3">
      <c r="A43017" s="1" t="s">
        <v>106</v>
      </c>
      <c r="B43017">
        <v>1984</v>
      </c>
      <c r="C43017" s="1" t="s">
        <v>7</v>
      </c>
      <c r="D43017" s="1" t="s">
        <v>12</v>
      </c>
      <c r="E43017">
        <v>1</v>
      </c>
      <c r="F43017">
        <v>135838</v>
      </c>
      <c r="G43017" s="8">
        <v>7.3617102725305198E-6</v>
      </c>
    </row>
    <row r="43018" spans="1:7" x14ac:dyDescent="0.3">
      <c r="A43018" s="1" t="s">
        <v>106</v>
      </c>
      <c r="B43018">
        <v>1985</v>
      </c>
      <c r="C43018" s="1" t="s">
        <v>14</v>
      </c>
      <c r="D43018" s="1" t="s">
        <v>11</v>
      </c>
      <c r="E43018">
        <v>1</v>
      </c>
      <c r="F43018">
        <v>471865</v>
      </c>
      <c r="G43018" s="8">
        <v>2.1192502092759598E-6</v>
      </c>
    </row>
    <row r="43019" spans="1:7" x14ac:dyDescent="0.3">
      <c r="A43019" s="1" t="s">
        <v>106</v>
      </c>
      <c r="B43019">
        <v>1986</v>
      </c>
      <c r="C43019" s="1" t="s">
        <v>14</v>
      </c>
      <c r="D43019" s="1" t="s">
        <v>13</v>
      </c>
      <c r="E43019">
        <v>1</v>
      </c>
      <c r="F43019">
        <v>20470</v>
      </c>
      <c r="G43019" s="8">
        <v>4.88519785051295E-5</v>
      </c>
    </row>
    <row r="43020" spans="1:7" x14ac:dyDescent="0.3">
      <c r="A43020" s="1" t="s">
        <v>106</v>
      </c>
      <c r="B43020">
        <v>1987</v>
      </c>
      <c r="C43020" s="1" t="s">
        <v>7</v>
      </c>
      <c r="D43020" s="1" t="s">
        <v>12</v>
      </c>
      <c r="E43020">
        <v>1</v>
      </c>
      <c r="F43020">
        <v>145386</v>
      </c>
      <c r="G43020" s="8">
        <v>6.8782413712462002E-6</v>
      </c>
    </row>
    <row r="43021" spans="1:7" x14ac:dyDescent="0.3">
      <c r="A43021" s="1" t="s">
        <v>106</v>
      </c>
      <c r="B43021">
        <v>1987</v>
      </c>
      <c r="C43021" s="1" t="s">
        <v>7</v>
      </c>
      <c r="D43021" s="1" t="s">
        <v>13</v>
      </c>
      <c r="E43021">
        <v>1</v>
      </c>
      <c r="F43021">
        <v>29224</v>
      </c>
      <c r="G43021" s="8">
        <v>3.4218450588557402E-5</v>
      </c>
    </row>
    <row r="43022" spans="1:7" x14ac:dyDescent="0.3">
      <c r="A43022" s="1" t="s">
        <v>106</v>
      </c>
      <c r="B43022">
        <v>1989</v>
      </c>
      <c r="C43022" s="1" t="s">
        <v>7</v>
      </c>
      <c r="D43022" s="1" t="s">
        <v>11</v>
      </c>
      <c r="E43022">
        <v>1</v>
      </c>
      <c r="F43022">
        <v>517971</v>
      </c>
      <c r="G43022" s="8">
        <v>1.9306100148463899E-6</v>
      </c>
    </row>
    <row r="43023" spans="1:7" x14ac:dyDescent="0.3">
      <c r="A43023" s="1" t="s">
        <v>106</v>
      </c>
      <c r="B43023">
        <v>1990</v>
      </c>
      <c r="C43023" s="1" t="s">
        <v>7</v>
      </c>
      <c r="D43023" s="1" t="s">
        <v>13</v>
      </c>
      <c r="E43023">
        <v>1</v>
      </c>
      <c r="F43023">
        <v>32425</v>
      </c>
      <c r="G43023" s="8">
        <v>3.0840400925211998E-5</v>
      </c>
    </row>
    <row r="43024" spans="1:7" x14ac:dyDescent="0.3">
      <c r="A43024" s="1" t="s">
        <v>106</v>
      </c>
      <c r="B43024">
        <v>1991</v>
      </c>
      <c r="C43024" s="1" t="s">
        <v>14</v>
      </c>
      <c r="D43024" s="1" t="s">
        <v>13</v>
      </c>
      <c r="E43024">
        <v>1</v>
      </c>
      <c r="F43024">
        <v>25426</v>
      </c>
      <c r="G43024" s="8">
        <v>3.9329819869424998E-5</v>
      </c>
    </row>
    <row r="43025" spans="1:7" x14ac:dyDescent="0.3">
      <c r="A43025" s="1" t="s">
        <v>106</v>
      </c>
      <c r="B43025">
        <v>1995</v>
      </c>
      <c r="C43025" s="1" t="s">
        <v>14</v>
      </c>
      <c r="D43025" s="1" t="s">
        <v>11</v>
      </c>
      <c r="E43025">
        <v>1</v>
      </c>
      <c r="F43025">
        <v>625433</v>
      </c>
      <c r="G43025" s="8">
        <v>1.5988922874232699E-6</v>
      </c>
    </row>
    <row r="43026" spans="1:7" x14ac:dyDescent="0.3">
      <c r="A43026" s="1" t="s">
        <v>106</v>
      </c>
      <c r="B43026">
        <v>1997</v>
      </c>
      <c r="C43026" s="1" t="s">
        <v>14</v>
      </c>
      <c r="D43026" s="1" t="s">
        <v>13</v>
      </c>
      <c r="E43026">
        <v>1</v>
      </c>
      <c r="F43026">
        <v>33336</v>
      </c>
      <c r="G43026" s="8">
        <v>2.9997600191984601E-5</v>
      </c>
    </row>
    <row r="43027" spans="1:7" x14ac:dyDescent="0.3">
      <c r="A43027" s="1" t="s">
        <v>106</v>
      </c>
      <c r="B43027">
        <v>1998</v>
      </c>
      <c r="C43027" s="1" t="s">
        <v>7</v>
      </c>
      <c r="D43027" s="1" t="s">
        <v>13</v>
      </c>
      <c r="E43027">
        <v>1</v>
      </c>
      <c r="F43027">
        <v>45155</v>
      </c>
      <c r="G43027" s="8">
        <v>2.21459417561732E-5</v>
      </c>
    </row>
    <row r="43028" spans="1:7" x14ac:dyDescent="0.3">
      <c r="A43028" s="1" t="s">
        <v>106</v>
      </c>
      <c r="B43028">
        <v>1999</v>
      </c>
      <c r="C43028" s="1" t="s">
        <v>7</v>
      </c>
      <c r="D43028" s="1" t="s">
        <v>13</v>
      </c>
      <c r="E43028">
        <v>1</v>
      </c>
      <c r="F43028">
        <v>46953</v>
      </c>
      <c r="G43028" s="8">
        <v>2.12978936383192E-5</v>
      </c>
    </row>
    <row r="43029" spans="1:7" x14ac:dyDescent="0.3">
      <c r="A43029" s="1" t="s">
        <v>106</v>
      </c>
      <c r="B43029">
        <v>1999</v>
      </c>
      <c r="C43029" s="1" t="s">
        <v>14</v>
      </c>
      <c r="D43029" s="1" t="s">
        <v>13</v>
      </c>
      <c r="E43029">
        <v>1</v>
      </c>
      <c r="F43029">
        <v>36271</v>
      </c>
      <c r="G43029" s="8">
        <v>2.7570235174106001E-5</v>
      </c>
    </row>
    <row r="43030" spans="1:7" x14ac:dyDescent="0.3">
      <c r="A43030" s="1" t="s">
        <v>106</v>
      </c>
      <c r="B43030">
        <v>2000</v>
      </c>
      <c r="C43030" s="1" t="s">
        <v>7</v>
      </c>
      <c r="D43030" s="1" t="s">
        <v>13</v>
      </c>
      <c r="E43030">
        <v>1</v>
      </c>
      <c r="F43030">
        <v>48858</v>
      </c>
      <c r="G43030" s="8">
        <v>2.0467477178762899E-5</v>
      </c>
    </row>
    <row r="43031" spans="1:7" x14ac:dyDescent="0.3">
      <c r="A43031" s="1" t="s">
        <v>106</v>
      </c>
      <c r="B43031">
        <v>2000</v>
      </c>
      <c r="C43031" s="1" t="s">
        <v>14</v>
      </c>
      <c r="D43031" s="1" t="s">
        <v>13</v>
      </c>
      <c r="E43031">
        <v>1</v>
      </c>
      <c r="F43031">
        <v>37753</v>
      </c>
      <c r="G43031" s="8">
        <v>2.64879612216248E-5</v>
      </c>
    </row>
    <row r="43032" spans="1:7" x14ac:dyDescent="0.3">
      <c r="A43032" s="1" t="s">
        <v>106</v>
      </c>
      <c r="B43032">
        <v>2001</v>
      </c>
      <c r="C43032" s="1" t="s">
        <v>7</v>
      </c>
      <c r="D43032" s="1" t="s">
        <v>13</v>
      </c>
      <c r="E43032">
        <v>1</v>
      </c>
      <c r="F43032">
        <v>51331</v>
      </c>
      <c r="G43032" s="8">
        <v>1.94814049989285E-5</v>
      </c>
    </row>
    <row r="43033" spans="1:7" x14ac:dyDescent="0.3">
      <c r="A43033" s="1" t="s">
        <v>106</v>
      </c>
      <c r="B43033">
        <v>2002</v>
      </c>
      <c r="C43033" s="1" t="s">
        <v>14</v>
      </c>
      <c r="D43033" s="1" t="s">
        <v>11</v>
      </c>
      <c r="E43033">
        <v>1</v>
      </c>
      <c r="F43033">
        <v>685092</v>
      </c>
      <c r="G43033" s="8">
        <v>1.45965797294378E-6</v>
      </c>
    </row>
    <row r="43034" spans="1:7" x14ac:dyDescent="0.3">
      <c r="A43034" s="1" t="s">
        <v>106</v>
      </c>
      <c r="B43034">
        <v>2003</v>
      </c>
      <c r="C43034" s="1" t="s">
        <v>7</v>
      </c>
      <c r="D43034" s="1" t="s">
        <v>12</v>
      </c>
      <c r="E43034">
        <v>1</v>
      </c>
      <c r="F43034">
        <v>219923</v>
      </c>
      <c r="G43034" s="8">
        <v>4.5470460115585903E-6</v>
      </c>
    </row>
    <row r="43035" spans="1:7" x14ac:dyDescent="0.3">
      <c r="A43035" s="1" t="s">
        <v>106</v>
      </c>
      <c r="B43035">
        <v>2004</v>
      </c>
      <c r="C43035" s="1" t="s">
        <v>7</v>
      </c>
      <c r="D43035" s="1" t="s">
        <v>13</v>
      </c>
      <c r="E43035">
        <v>1</v>
      </c>
      <c r="F43035">
        <v>58790</v>
      </c>
      <c r="G43035" s="8">
        <v>1.70096955264501E-5</v>
      </c>
    </row>
    <row r="43036" spans="1:7" x14ac:dyDescent="0.3">
      <c r="A43036" s="1" t="s">
        <v>106</v>
      </c>
      <c r="B43036">
        <v>2008</v>
      </c>
      <c r="C43036" s="1" t="s">
        <v>7</v>
      </c>
      <c r="D43036" s="1" t="s">
        <v>13</v>
      </c>
      <c r="E43036">
        <v>1</v>
      </c>
      <c r="F43036">
        <v>65848</v>
      </c>
      <c r="G43036" s="8">
        <v>1.51864900984085E-5</v>
      </c>
    </row>
    <row r="43037" spans="1:7" x14ac:dyDescent="0.3">
      <c r="A43037" s="1" t="s">
        <v>107</v>
      </c>
      <c r="B43037">
        <v>1986</v>
      </c>
      <c r="C43037" s="1" t="s">
        <v>7</v>
      </c>
      <c r="D43037" s="1" t="s">
        <v>13</v>
      </c>
      <c r="E43037">
        <v>1</v>
      </c>
      <c r="F43037">
        <v>1664091.1353742562</v>
      </c>
      <c r="G43037" s="8">
        <v>6.0092862628890696E-7</v>
      </c>
    </row>
    <row r="43038" spans="1:7" x14ac:dyDescent="0.3">
      <c r="A43038" s="1" t="s">
        <v>107</v>
      </c>
      <c r="B43038">
        <v>1988</v>
      </c>
      <c r="C43038" s="1" t="s">
        <v>7</v>
      </c>
      <c r="D43038" s="1" t="s">
        <v>11</v>
      </c>
      <c r="E43038">
        <v>1</v>
      </c>
      <c r="F43038">
        <v>1664091.1353742562</v>
      </c>
      <c r="G43038" s="8">
        <v>6.0092862628890696E-7</v>
      </c>
    </row>
    <row r="43039" spans="1:7" x14ac:dyDescent="0.3">
      <c r="A43039" s="1" t="s">
        <v>107</v>
      </c>
      <c r="B43039">
        <v>1989</v>
      </c>
      <c r="C43039" s="1" t="s">
        <v>14</v>
      </c>
      <c r="D43039" s="1" t="s">
        <v>11</v>
      </c>
      <c r="E43039">
        <v>1</v>
      </c>
      <c r="F43039">
        <v>1664091.1353742562</v>
      </c>
      <c r="G43039" s="8">
        <v>6.0092862628890696E-7</v>
      </c>
    </row>
    <row r="43040" spans="1:7" x14ac:dyDescent="0.3">
      <c r="A43040" s="1" t="s">
        <v>107</v>
      </c>
      <c r="B43040">
        <v>1991</v>
      </c>
      <c r="C43040" s="1" t="s">
        <v>14</v>
      </c>
      <c r="D43040" s="1" t="s">
        <v>11</v>
      </c>
      <c r="E43040">
        <v>1</v>
      </c>
      <c r="F43040">
        <v>1664091.1353742562</v>
      </c>
      <c r="G43040" s="8">
        <v>6.0092862628890696E-7</v>
      </c>
    </row>
    <row r="43041" spans="1:7" x14ac:dyDescent="0.3">
      <c r="A43041" s="1" t="s">
        <v>107</v>
      </c>
      <c r="B43041">
        <v>1992</v>
      </c>
      <c r="C43041" s="1" t="s">
        <v>7</v>
      </c>
      <c r="D43041" s="1" t="s">
        <v>13</v>
      </c>
      <c r="E43041">
        <v>1</v>
      </c>
      <c r="F43041">
        <v>1664091.1353742562</v>
      </c>
      <c r="G43041" s="8">
        <v>6.0092862628890696E-7</v>
      </c>
    </row>
    <row r="43042" spans="1:7" x14ac:dyDescent="0.3">
      <c r="A43042" s="1" t="s">
        <v>107</v>
      </c>
      <c r="B43042">
        <v>1997</v>
      </c>
      <c r="C43042" s="1" t="s">
        <v>7</v>
      </c>
      <c r="D43042" s="1" t="s">
        <v>13</v>
      </c>
      <c r="E43042">
        <v>1</v>
      </c>
      <c r="F43042">
        <v>1664091.1353742562</v>
      </c>
      <c r="G43042" s="8">
        <v>6.0092862628890696E-7</v>
      </c>
    </row>
    <row r="43043" spans="1:7" x14ac:dyDescent="0.3">
      <c r="A43043" s="1" t="s">
        <v>107</v>
      </c>
      <c r="B43043">
        <v>1997</v>
      </c>
      <c r="C43043" s="1" t="s">
        <v>14</v>
      </c>
      <c r="D43043" s="1" t="s">
        <v>13</v>
      </c>
      <c r="E43043">
        <v>1</v>
      </c>
      <c r="F43043">
        <v>1664091.1353742562</v>
      </c>
      <c r="G43043" s="8">
        <v>6.0092862628890696E-7</v>
      </c>
    </row>
    <row r="43044" spans="1:7" x14ac:dyDescent="0.3">
      <c r="A43044" s="1" t="s">
        <v>107</v>
      </c>
      <c r="B43044">
        <v>2002</v>
      </c>
      <c r="C43044" s="1" t="s">
        <v>7</v>
      </c>
      <c r="D43044" s="1" t="s">
        <v>13</v>
      </c>
      <c r="E43044">
        <v>1</v>
      </c>
      <c r="F43044">
        <v>1664091.1353742562</v>
      </c>
      <c r="G43044" s="8">
        <v>6.0092862628890696E-7</v>
      </c>
    </row>
    <row r="43045" spans="1:7" x14ac:dyDescent="0.3">
      <c r="A43045" s="1" t="s">
        <v>107</v>
      </c>
      <c r="B43045">
        <v>2004</v>
      </c>
      <c r="C43045" s="1" t="s">
        <v>7</v>
      </c>
      <c r="D43045" s="1" t="s">
        <v>11</v>
      </c>
      <c r="E43045">
        <v>1</v>
      </c>
      <c r="F43045">
        <v>1664091.1353742562</v>
      </c>
      <c r="G43045" s="8">
        <v>6.0092862628890696E-7</v>
      </c>
    </row>
    <row r="43046" spans="1:7" x14ac:dyDescent="0.3">
      <c r="A43046" s="1" t="s">
        <v>107</v>
      </c>
      <c r="B43046">
        <v>2004</v>
      </c>
      <c r="C43046" s="1" t="s">
        <v>7</v>
      </c>
      <c r="D43046" s="1" t="s">
        <v>13</v>
      </c>
      <c r="E43046">
        <v>1</v>
      </c>
      <c r="F43046">
        <v>1664091.1353742562</v>
      </c>
      <c r="G43046" s="8">
        <v>6.0092862628890696E-7</v>
      </c>
    </row>
    <row r="43047" spans="1:7" x14ac:dyDescent="0.3">
      <c r="A43047" s="1" t="s">
        <v>107</v>
      </c>
      <c r="B43047">
        <v>2005</v>
      </c>
      <c r="C43047" s="1" t="s">
        <v>14</v>
      </c>
      <c r="D43047" s="1" t="s">
        <v>11</v>
      </c>
      <c r="E43047">
        <v>1</v>
      </c>
      <c r="F43047">
        <v>1664091.1353742562</v>
      </c>
      <c r="G43047" s="8">
        <v>6.0092862628890696E-7</v>
      </c>
    </row>
    <row r="43048" spans="1:7" x14ac:dyDescent="0.3">
      <c r="A43048" s="1" t="s">
        <v>107</v>
      </c>
      <c r="B43048">
        <v>2009</v>
      </c>
      <c r="C43048" s="1" t="s">
        <v>14</v>
      </c>
      <c r="D43048" s="1" t="s">
        <v>13</v>
      </c>
      <c r="E43048">
        <v>1</v>
      </c>
      <c r="F43048">
        <v>1664091.1353742562</v>
      </c>
      <c r="G43048" s="8">
        <v>6.0092862628890696E-7</v>
      </c>
    </row>
    <row r="43049" spans="1:7" x14ac:dyDescent="0.3">
      <c r="A43049" s="1" t="s">
        <v>107</v>
      </c>
      <c r="B43049">
        <v>2015</v>
      </c>
      <c r="C43049" s="1" t="s">
        <v>7</v>
      </c>
      <c r="D43049" s="1" t="s">
        <v>13</v>
      </c>
      <c r="E43049">
        <v>1</v>
      </c>
      <c r="F43049">
        <v>1664091.1353742562</v>
      </c>
      <c r="G43049" s="8">
        <v>6.0092862628890696E-7</v>
      </c>
    </row>
    <row r="43050" spans="1:7" x14ac:dyDescent="0.3">
      <c r="A43050" s="1" t="s">
        <v>109</v>
      </c>
      <c r="B43050">
        <v>1989</v>
      </c>
      <c r="C43050" s="1" t="s">
        <v>7</v>
      </c>
      <c r="D43050" s="1" t="s">
        <v>11</v>
      </c>
      <c r="E43050">
        <v>1</v>
      </c>
      <c r="F43050">
        <v>3209800</v>
      </c>
      <c r="G43050" s="8">
        <v>3.1154589070970199E-7</v>
      </c>
    </row>
    <row r="43051" spans="1:7" x14ac:dyDescent="0.3">
      <c r="A43051" s="1" t="s">
        <v>110</v>
      </c>
      <c r="B43051">
        <v>1989</v>
      </c>
      <c r="C43051" s="1" t="s">
        <v>14</v>
      </c>
      <c r="D43051" s="1" t="s">
        <v>11</v>
      </c>
      <c r="E43051">
        <v>1</v>
      </c>
      <c r="F43051">
        <v>781980</v>
      </c>
      <c r="G43051" s="8">
        <v>1.2788050845290201E-6</v>
      </c>
    </row>
    <row r="43052" spans="1:7" x14ac:dyDescent="0.3">
      <c r="A43052" s="1" t="s">
        <v>110</v>
      </c>
      <c r="B43052">
        <v>1991</v>
      </c>
      <c r="C43052" s="1" t="s">
        <v>14</v>
      </c>
      <c r="D43052" s="1" t="s">
        <v>11</v>
      </c>
      <c r="E43052">
        <v>1</v>
      </c>
      <c r="F43052">
        <v>720752</v>
      </c>
      <c r="G43052" s="8">
        <v>1.3874397851133301E-6</v>
      </c>
    </row>
    <row r="43053" spans="1:7" x14ac:dyDescent="0.3">
      <c r="A43053" s="1" t="s">
        <v>110</v>
      </c>
      <c r="B43053">
        <v>1993</v>
      </c>
      <c r="C43053" s="1" t="s">
        <v>7</v>
      </c>
      <c r="D43053" s="1" t="s">
        <v>11</v>
      </c>
      <c r="E43053">
        <v>1</v>
      </c>
      <c r="F43053">
        <v>634972</v>
      </c>
      <c r="G43053" s="8">
        <v>1.57487259280724E-6</v>
      </c>
    </row>
    <row r="43054" spans="1:7" x14ac:dyDescent="0.3">
      <c r="A43054" s="1" t="s">
        <v>110</v>
      </c>
      <c r="B43054">
        <v>1995</v>
      </c>
      <c r="C43054" s="1" t="s">
        <v>7</v>
      </c>
      <c r="D43054" s="1" t="s">
        <v>11</v>
      </c>
      <c r="E43054">
        <v>1</v>
      </c>
      <c r="F43054">
        <v>600291</v>
      </c>
      <c r="G43054" s="8">
        <v>1.66585872518495E-6</v>
      </c>
    </row>
    <row r="43055" spans="1:7" x14ac:dyDescent="0.3">
      <c r="A43055" s="1" t="s">
        <v>110</v>
      </c>
      <c r="B43055">
        <v>1996</v>
      </c>
      <c r="C43055" s="1" t="s">
        <v>7</v>
      </c>
      <c r="D43055" s="1" t="s">
        <v>11</v>
      </c>
      <c r="E43055">
        <v>1</v>
      </c>
      <c r="F43055">
        <v>587063</v>
      </c>
      <c r="G43055" s="8">
        <v>1.70339469528824E-6</v>
      </c>
    </row>
    <row r="43056" spans="1:7" x14ac:dyDescent="0.3">
      <c r="A43056" s="1" t="s">
        <v>110</v>
      </c>
      <c r="B43056">
        <v>1997</v>
      </c>
      <c r="C43056" s="1" t="s">
        <v>7</v>
      </c>
      <c r="D43056" s="1" t="s">
        <v>11</v>
      </c>
      <c r="E43056">
        <v>1</v>
      </c>
      <c r="F43056">
        <v>576490</v>
      </c>
      <c r="G43056" s="8">
        <v>1.73463546635674E-6</v>
      </c>
    </row>
    <row r="43057" spans="1:7" x14ac:dyDescent="0.3">
      <c r="A43057" s="1" t="s">
        <v>110</v>
      </c>
      <c r="B43057">
        <v>1997</v>
      </c>
      <c r="C43057" s="1" t="s">
        <v>14</v>
      </c>
      <c r="D43057" s="1" t="s">
        <v>11</v>
      </c>
      <c r="E43057">
        <v>1</v>
      </c>
      <c r="F43057">
        <v>605309</v>
      </c>
      <c r="G43057" s="8">
        <v>1.65204878830482E-6</v>
      </c>
    </row>
    <row r="43058" spans="1:7" x14ac:dyDescent="0.3">
      <c r="A43058" s="1" t="s">
        <v>110</v>
      </c>
      <c r="B43058">
        <v>1998</v>
      </c>
      <c r="C43058" s="1" t="s">
        <v>14</v>
      </c>
      <c r="D43058" s="1" t="s">
        <v>11</v>
      </c>
      <c r="E43058">
        <v>1</v>
      </c>
      <c r="F43058">
        <v>596248</v>
      </c>
      <c r="G43058" s="8">
        <v>1.67715447263555E-6</v>
      </c>
    </row>
    <row r="43059" spans="1:7" x14ac:dyDescent="0.3">
      <c r="A43059" s="1" t="s">
        <v>110</v>
      </c>
      <c r="B43059">
        <v>1999</v>
      </c>
      <c r="C43059" s="1" t="s">
        <v>14</v>
      </c>
      <c r="D43059" s="1" t="s">
        <v>11</v>
      </c>
      <c r="E43059">
        <v>1</v>
      </c>
      <c r="F43059">
        <v>588472</v>
      </c>
      <c r="G43059" s="8">
        <v>1.6993161951630699E-6</v>
      </c>
    </row>
    <row r="43060" spans="1:7" x14ac:dyDescent="0.3">
      <c r="A43060" s="1" t="s">
        <v>110</v>
      </c>
      <c r="B43060">
        <v>2001</v>
      </c>
      <c r="C43060" s="1" t="s">
        <v>7</v>
      </c>
      <c r="D43060" s="1" t="s">
        <v>11</v>
      </c>
      <c r="E43060">
        <v>1</v>
      </c>
      <c r="F43060">
        <v>547872</v>
      </c>
      <c r="G43060" s="8">
        <v>1.8252438525787001E-6</v>
      </c>
    </row>
    <row r="43061" spans="1:7" x14ac:dyDescent="0.3">
      <c r="A43061" s="1" t="s">
        <v>110</v>
      </c>
      <c r="B43061">
        <v>2001</v>
      </c>
      <c r="C43061" s="1" t="s">
        <v>14</v>
      </c>
      <c r="D43061" s="1" t="s">
        <v>11</v>
      </c>
      <c r="E43061">
        <v>1</v>
      </c>
      <c r="F43061">
        <v>578127</v>
      </c>
      <c r="G43061" s="8">
        <v>1.72972374582056E-6</v>
      </c>
    </row>
    <row r="43062" spans="1:7" x14ac:dyDescent="0.3">
      <c r="A43062" s="1" t="s">
        <v>110</v>
      </c>
      <c r="B43062">
        <v>2009</v>
      </c>
      <c r="C43062" s="1" t="s">
        <v>14</v>
      </c>
      <c r="D43062" s="1" t="s">
        <v>11</v>
      </c>
      <c r="E43062">
        <v>1</v>
      </c>
      <c r="F43062">
        <v>567117</v>
      </c>
      <c r="G43062" s="8">
        <v>1.76330457383573E-6</v>
      </c>
    </row>
    <row r="43063" spans="1:7" x14ac:dyDescent="0.3">
      <c r="A43063" s="1" t="s">
        <v>110</v>
      </c>
      <c r="B43063">
        <v>2010</v>
      </c>
      <c r="C43063" s="1" t="s">
        <v>7</v>
      </c>
      <c r="D43063" s="1" t="s">
        <v>11</v>
      </c>
      <c r="E43063">
        <v>1</v>
      </c>
      <c r="F43063">
        <v>536374</v>
      </c>
      <c r="G43063" s="8">
        <v>1.86437075622607E-6</v>
      </c>
    </row>
    <row r="43064" spans="1:7" x14ac:dyDescent="0.3">
      <c r="A43064" s="1" t="s">
        <v>110</v>
      </c>
      <c r="B43064">
        <v>2010</v>
      </c>
      <c r="C43064" s="1" t="s">
        <v>14</v>
      </c>
      <c r="D43064" s="1" t="s">
        <v>11</v>
      </c>
      <c r="E43064">
        <v>1</v>
      </c>
      <c r="F43064">
        <v>563727</v>
      </c>
      <c r="G43064" s="8">
        <v>1.7739082924891E-6</v>
      </c>
    </row>
    <row r="43065" spans="1:7" x14ac:dyDescent="0.3">
      <c r="A43065" s="1" t="s">
        <v>110</v>
      </c>
      <c r="B43065">
        <v>2012</v>
      </c>
      <c r="C43065" s="1" t="s">
        <v>14</v>
      </c>
      <c r="D43065" s="1" t="s">
        <v>11</v>
      </c>
      <c r="E43065">
        <v>1</v>
      </c>
      <c r="F43065">
        <v>551120</v>
      </c>
      <c r="G43065" s="8">
        <v>1.8144868631151099E-6</v>
      </c>
    </row>
    <row r="43066" spans="1:7" x14ac:dyDescent="0.3">
      <c r="A43066" s="1" t="s">
        <v>111</v>
      </c>
      <c r="B43066">
        <v>1980</v>
      </c>
      <c r="C43066" s="1" t="s">
        <v>7</v>
      </c>
      <c r="D43066" s="1" t="s">
        <v>11</v>
      </c>
      <c r="E43066">
        <v>1</v>
      </c>
      <c r="F43066">
        <v>328000</v>
      </c>
      <c r="G43066" s="8">
        <v>3.0487804878048799E-6</v>
      </c>
    </row>
    <row r="43067" spans="1:7" x14ac:dyDescent="0.3">
      <c r="A43067" s="1" t="s">
        <v>111</v>
      </c>
      <c r="B43067">
        <v>1980</v>
      </c>
      <c r="C43067" s="1" t="s">
        <v>14</v>
      </c>
      <c r="D43067" s="1" t="s">
        <v>11</v>
      </c>
      <c r="E43067">
        <v>1</v>
      </c>
      <c r="F43067">
        <v>340700</v>
      </c>
      <c r="G43067" s="8">
        <v>2.9351335485764599E-6</v>
      </c>
    </row>
    <row r="43068" spans="1:7" x14ac:dyDescent="0.3">
      <c r="A43068" s="1" t="s">
        <v>111</v>
      </c>
      <c r="B43068">
        <v>1982</v>
      </c>
      <c r="C43068" s="1" t="s">
        <v>14</v>
      </c>
      <c r="D43068" s="1" t="s">
        <v>11</v>
      </c>
      <c r="E43068">
        <v>1</v>
      </c>
      <c r="F43068">
        <v>348000</v>
      </c>
      <c r="G43068" s="8">
        <v>2.8735632183907999E-6</v>
      </c>
    </row>
    <row r="43069" spans="1:7" x14ac:dyDescent="0.3">
      <c r="A43069" s="1" t="s">
        <v>111</v>
      </c>
      <c r="B43069">
        <v>1983</v>
      </c>
      <c r="C43069" s="1" t="s">
        <v>14</v>
      </c>
      <c r="D43069" s="1" t="s">
        <v>11</v>
      </c>
      <c r="E43069">
        <v>1</v>
      </c>
      <c r="F43069">
        <v>358000</v>
      </c>
      <c r="G43069" s="8">
        <v>2.7932960893854801E-6</v>
      </c>
    </row>
    <row r="43070" spans="1:7" x14ac:dyDescent="0.3">
      <c r="A43070" s="1" t="s">
        <v>111</v>
      </c>
      <c r="B43070">
        <v>1984</v>
      </c>
      <c r="C43070" s="1" t="s">
        <v>7</v>
      </c>
      <c r="D43070" s="1" t="s">
        <v>11</v>
      </c>
      <c r="E43070">
        <v>1</v>
      </c>
      <c r="F43070">
        <v>347300</v>
      </c>
      <c r="G43070" s="8">
        <v>2.87935502447452E-6</v>
      </c>
    </row>
    <row r="43071" spans="1:7" x14ac:dyDescent="0.3">
      <c r="A43071" s="1" t="s">
        <v>111</v>
      </c>
      <c r="B43071">
        <v>1984</v>
      </c>
      <c r="C43071" s="1" t="s">
        <v>7</v>
      </c>
      <c r="D43071" s="1" t="s">
        <v>13</v>
      </c>
      <c r="E43071">
        <v>1</v>
      </c>
      <c r="F43071">
        <v>53800</v>
      </c>
      <c r="G43071" s="8">
        <v>1.8587360594795499E-5</v>
      </c>
    </row>
    <row r="43072" spans="1:7" x14ac:dyDescent="0.3">
      <c r="A43072" s="1" t="s">
        <v>111</v>
      </c>
      <c r="B43072">
        <v>1985</v>
      </c>
      <c r="C43072" s="1" t="s">
        <v>7</v>
      </c>
      <c r="D43072" s="1" t="s">
        <v>11</v>
      </c>
      <c r="E43072">
        <v>1</v>
      </c>
      <c r="F43072">
        <v>353200</v>
      </c>
      <c r="G43072" s="8">
        <v>2.8312570781426999E-6</v>
      </c>
    </row>
    <row r="43073" spans="1:7" x14ac:dyDescent="0.3">
      <c r="A43073" s="1" t="s">
        <v>111</v>
      </c>
      <c r="B43073">
        <v>1986</v>
      </c>
      <c r="C43073" s="1" t="s">
        <v>14</v>
      </c>
      <c r="D43073" s="1" t="s">
        <v>11</v>
      </c>
      <c r="E43073">
        <v>1</v>
      </c>
      <c r="F43073">
        <v>345800</v>
      </c>
      <c r="G43073" s="8">
        <v>2.8918449971081598E-6</v>
      </c>
    </row>
    <row r="43074" spans="1:7" x14ac:dyDescent="0.3">
      <c r="A43074" s="1" t="s">
        <v>111</v>
      </c>
      <c r="B43074">
        <v>1987</v>
      </c>
      <c r="C43074" s="1" t="s">
        <v>14</v>
      </c>
      <c r="D43074" s="1" t="s">
        <v>11</v>
      </c>
      <c r="E43074">
        <v>1</v>
      </c>
      <c r="F43074">
        <v>351000</v>
      </c>
      <c r="G43074" s="8">
        <v>2.8490028490028501E-6</v>
      </c>
    </row>
    <row r="43075" spans="1:7" x14ac:dyDescent="0.3">
      <c r="A43075" s="1" t="s">
        <v>111</v>
      </c>
      <c r="B43075">
        <v>1988</v>
      </c>
      <c r="C43075" s="1" t="s">
        <v>7</v>
      </c>
      <c r="D43075" s="1" t="s">
        <v>11</v>
      </c>
      <c r="E43075">
        <v>1</v>
      </c>
      <c r="F43075">
        <v>343400</v>
      </c>
      <c r="G43075" s="8">
        <v>2.9120559114735002E-6</v>
      </c>
    </row>
    <row r="43076" spans="1:7" x14ac:dyDescent="0.3">
      <c r="A43076" s="1" t="s">
        <v>111</v>
      </c>
      <c r="B43076">
        <v>1989</v>
      </c>
      <c r="C43076" s="1" t="s">
        <v>7</v>
      </c>
      <c r="D43076" s="1" t="s">
        <v>11</v>
      </c>
      <c r="E43076">
        <v>1</v>
      </c>
      <c r="F43076">
        <v>348500</v>
      </c>
      <c r="G43076" s="8">
        <v>2.86944045911047E-6</v>
      </c>
    </row>
    <row r="43077" spans="1:7" x14ac:dyDescent="0.3">
      <c r="A43077" s="1" t="s">
        <v>111</v>
      </c>
      <c r="B43077">
        <v>1989</v>
      </c>
      <c r="C43077" s="1" t="s">
        <v>14</v>
      </c>
      <c r="D43077" s="1" t="s">
        <v>11</v>
      </c>
      <c r="E43077">
        <v>1</v>
      </c>
      <c r="F43077">
        <v>361400</v>
      </c>
      <c r="G43077" s="8">
        <v>2.7670171555063601E-6</v>
      </c>
    </row>
    <row r="43078" spans="1:7" x14ac:dyDescent="0.3">
      <c r="A43078" s="1" t="s">
        <v>111</v>
      </c>
      <c r="B43078">
        <v>1990</v>
      </c>
      <c r="C43078" s="1" t="s">
        <v>7</v>
      </c>
      <c r="D43078" s="1" t="s">
        <v>11</v>
      </c>
      <c r="E43078">
        <v>1</v>
      </c>
      <c r="F43078">
        <v>321000</v>
      </c>
      <c r="G43078" s="8">
        <v>3.1152647975077901E-6</v>
      </c>
    </row>
    <row r="43079" spans="1:7" x14ac:dyDescent="0.3">
      <c r="A43079" s="1" t="s">
        <v>111</v>
      </c>
      <c r="B43079">
        <v>1991</v>
      </c>
      <c r="C43079" s="1" t="s">
        <v>14</v>
      </c>
      <c r="D43079" s="1" t="s">
        <v>11</v>
      </c>
      <c r="E43079">
        <v>1</v>
      </c>
      <c r="F43079">
        <v>334000</v>
      </c>
      <c r="G43079" s="8">
        <v>2.9940119760479E-6</v>
      </c>
    </row>
    <row r="43080" spans="1:7" x14ac:dyDescent="0.3">
      <c r="A43080" s="1" t="s">
        <v>111</v>
      </c>
      <c r="B43080">
        <v>1993</v>
      </c>
      <c r="C43080" s="1" t="s">
        <v>7</v>
      </c>
      <c r="D43080" s="1" t="s">
        <v>11</v>
      </c>
      <c r="E43080">
        <v>1</v>
      </c>
      <c r="F43080">
        <v>310642</v>
      </c>
      <c r="G43080" s="8">
        <v>3.2191397171019999E-6</v>
      </c>
    </row>
    <row r="43081" spans="1:7" x14ac:dyDescent="0.3">
      <c r="A43081" s="1" t="s">
        <v>111</v>
      </c>
      <c r="B43081">
        <v>1995</v>
      </c>
      <c r="C43081" s="1" t="s">
        <v>7</v>
      </c>
      <c r="D43081" s="1" t="s">
        <v>13</v>
      </c>
      <c r="E43081">
        <v>1</v>
      </c>
      <c r="F43081">
        <v>92485</v>
      </c>
      <c r="G43081" s="8">
        <v>1.0812564199599901E-5</v>
      </c>
    </row>
    <row r="43082" spans="1:7" x14ac:dyDescent="0.3">
      <c r="A43082" s="1" t="s">
        <v>111</v>
      </c>
      <c r="B43082">
        <v>1996</v>
      </c>
      <c r="C43082" s="1" t="s">
        <v>14</v>
      </c>
      <c r="D43082" s="1" t="s">
        <v>11</v>
      </c>
      <c r="E43082">
        <v>1</v>
      </c>
      <c r="F43082">
        <v>312022</v>
      </c>
      <c r="G43082" s="8">
        <v>3.2049022184333198E-6</v>
      </c>
    </row>
    <row r="43083" spans="1:7" x14ac:dyDescent="0.3">
      <c r="A43083" s="1" t="s">
        <v>111</v>
      </c>
      <c r="B43083">
        <v>1997</v>
      </c>
      <c r="C43083" s="1" t="s">
        <v>7</v>
      </c>
      <c r="D43083" s="1" t="s">
        <v>8</v>
      </c>
      <c r="E43083">
        <v>1</v>
      </c>
      <c r="F43083">
        <v>311937</v>
      </c>
      <c r="G43083" s="8">
        <v>3.2057755251861799E-6</v>
      </c>
    </row>
    <row r="43084" spans="1:7" x14ac:dyDescent="0.3">
      <c r="A43084" s="1" t="s">
        <v>111</v>
      </c>
      <c r="B43084">
        <v>1997</v>
      </c>
      <c r="C43084" s="1" t="s">
        <v>7</v>
      </c>
      <c r="D43084" s="1" t="s">
        <v>9</v>
      </c>
      <c r="E43084">
        <v>1</v>
      </c>
      <c r="F43084">
        <v>275007</v>
      </c>
      <c r="G43084" s="8">
        <v>3.6362710767362299E-6</v>
      </c>
    </row>
    <row r="43085" spans="1:7" x14ac:dyDescent="0.3">
      <c r="A43085" s="1" t="s">
        <v>111</v>
      </c>
      <c r="B43085">
        <v>1997</v>
      </c>
      <c r="C43085" s="1" t="s">
        <v>14</v>
      </c>
      <c r="D43085" s="1" t="s">
        <v>11</v>
      </c>
      <c r="E43085">
        <v>1</v>
      </c>
      <c r="F43085">
        <v>311608</v>
      </c>
      <c r="G43085" s="8">
        <v>3.2091602269518101E-6</v>
      </c>
    </row>
    <row r="43086" spans="1:7" x14ac:dyDescent="0.3">
      <c r="A43086" s="1" t="s">
        <v>111</v>
      </c>
      <c r="B43086">
        <v>1998</v>
      </c>
      <c r="C43086" s="1" t="s">
        <v>7</v>
      </c>
      <c r="D43086" s="1" t="s">
        <v>13</v>
      </c>
      <c r="E43086">
        <v>1</v>
      </c>
      <c r="F43086">
        <v>102476</v>
      </c>
      <c r="G43086" s="8">
        <v>9.7583824505250004E-6</v>
      </c>
    </row>
    <row r="43087" spans="1:7" x14ac:dyDescent="0.3">
      <c r="A43087" s="1" t="s">
        <v>111</v>
      </c>
      <c r="B43087">
        <v>1999</v>
      </c>
      <c r="C43087" s="1" t="s">
        <v>14</v>
      </c>
      <c r="D43087" s="1" t="s">
        <v>11</v>
      </c>
      <c r="E43087">
        <v>1</v>
      </c>
      <c r="F43087">
        <v>312535</v>
      </c>
      <c r="G43087" s="8">
        <v>3.1996416401363E-6</v>
      </c>
    </row>
    <row r="43088" spans="1:7" x14ac:dyDescent="0.3">
      <c r="A43088" s="1" t="s">
        <v>111</v>
      </c>
      <c r="B43088">
        <v>2000</v>
      </c>
      <c r="C43088" s="1" t="s">
        <v>7</v>
      </c>
      <c r="D43088" s="1" t="s">
        <v>13</v>
      </c>
      <c r="E43088">
        <v>1</v>
      </c>
      <c r="F43088">
        <v>108286</v>
      </c>
      <c r="G43088" s="8">
        <v>9.2348041298044104E-6</v>
      </c>
    </row>
    <row r="43089" spans="1:7" x14ac:dyDescent="0.3">
      <c r="A43089" s="1" t="s">
        <v>111</v>
      </c>
      <c r="B43089">
        <v>2002</v>
      </c>
      <c r="C43089" s="1" t="s">
        <v>7</v>
      </c>
      <c r="D43089" s="1" t="s">
        <v>11</v>
      </c>
      <c r="E43089">
        <v>1</v>
      </c>
      <c r="F43089">
        <v>294844</v>
      </c>
      <c r="G43089" s="8">
        <v>3.3916240452578302E-6</v>
      </c>
    </row>
    <row r="43090" spans="1:7" x14ac:dyDescent="0.3">
      <c r="A43090" s="1" t="s">
        <v>111</v>
      </c>
      <c r="B43090">
        <v>2002</v>
      </c>
      <c r="C43090" s="1" t="s">
        <v>7</v>
      </c>
      <c r="D43090" s="1" t="s">
        <v>13</v>
      </c>
      <c r="E43090">
        <v>1</v>
      </c>
      <c r="F43090">
        <v>114357</v>
      </c>
      <c r="G43090" s="8">
        <v>8.7445455896884294E-6</v>
      </c>
    </row>
    <row r="43091" spans="1:7" x14ac:dyDescent="0.3">
      <c r="A43091" s="1" t="s">
        <v>111</v>
      </c>
      <c r="B43091">
        <v>2003</v>
      </c>
      <c r="C43091" s="1" t="s">
        <v>14</v>
      </c>
      <c r="D43091" s="1" t="s">
        <v>11</v>
      </c>
      <c r="E43091">
        <v>1</v>
      </c>
      <c r="F43091">
        <v>304000</v>
      </c>
      <c r="G43091" s="8">
        <v>3.2894736842105299E-6</v>
      </c>
    </row>
    <row r="43092" spans="1:7" x14ac:dyDescent="0.3">
      <c r="A43092" s="1" t="s">
        <v>111</v>
      </c>
      <c r="B43092">
        <v>2004</v>
      </c>
      <c r="C43092" s="1" t="s">
        <v>7</v>
      </c>
      <c r="D43092" s="1" t="s">
        <v>8</v>
      </c>
      <c r="E43092">
        <v>1</v>
      </c>
      <c r="F43092">
        <v>296310</v>
      </c>
      <c r="G43092" s="8">
        <v>3.3748439134689998E-6</v>
      </c>
    </row>
    <row r="43093" spans="1:7" x14ac:dyDescent="0.3">
      <c r="A43093" s="1" t="s">
        <v>111</v>
      </c>
      <c r="B43093">
        <v>2004</v>
      </c>
      <c r="C43093" s="1" t="s">
        <v>7</v>
      </c>
      <c r="D43093" s="1" t="s">
        <v>11</v>
      </c>
      <c r="E43093">
        <v>1</v>
      </c>
      <c r="F43093">
        <v>287120</v>
      </c>
      <c r="G43093" s="8">
        <v>3.4828643076065801E-6</v>
      </c>
    </row>
    <row r="43094" spans="1:7" x14ac:dyDescent="0.3">
      <c r="A43094" s="1" t="s">
        <v>111</v>
      </c>
      <c r="B43094">
        <v>2004</v>
      </c>
      <c r="C43094" s="1" t="s">
        <v>7</v>
      </c>
      <c r="D43094" s="1" t="s">
        <v>13</v>
      </c>
      <c r="E43094">
        <v>1</v>
      </c>
      <c r="F43094">
        <v>118620</v>
      </c>
      <c r="G43094" s="8">
        <v>8.43028157140448E-6</v>
      </c>
    </row>
    <row r="43095" spans="1:7" x14ac:dyDescent="0.3">
      <c r="A43095" s="1" t="s">
        <v>111</v>
      </c>
      <c r="B43095">
        <v>2004</v>
      </c>
      <c r="C43095" s="1" t="s">
        <v>14</v>
      </c>
      <c r="D43095" s="1" t="s">
        <v>11</v>
      </c>
      <c r="E43095">
        <v>1</v>
      </c>
      <c r="F43095">
        <v>299631</v>
      </c>
      <c r="G43095" s="8">
        <v>3.3374383825438601E-6</v>
      </c>
    </row>
    <row r="43096" spans="1:7" x14ac:dyDescent="0.3">
      <c r="A43096" s="1" t="s">
        <v>111</v>
      </c>
      <c r="B43096">
        <v>2006</v>
      </c>
      <c r="C43096" s="1" t="s">
        <v>7</v>
      </c>
      <c r="D43096" s="1" t="s">
        <v>13</v>
      </c>
      <c r="E43096">
        <v>1</v>
      </c>
      <c r="F43096">
        <v>122755</v>
      </c>
      <c r="G43096" s="8">
        <v>8.1463076860412992E-6</v>
      </c>
    </row>
    <row r="43097" spans="1:7" x14ac:dyDescent="0.3">
      <c r="A43097" s="1" t="s">
        <v>111</v>
      </c>
      <c r="B43097">
        <v>2008</v>
      </c>
      <c r="C43097" s="1" t="s">
        <v>14</v>
      </c>
      <c r="D43097" s="1" t="s">
        <v>11</v>
      </c>
      <c r="E43097">
        <v>1</v>
      </c>
      <c r="F43097">
        <v>284529</v>
      </c>
      <c r="G43097" s="8">
        <v>3.5145802361094998E-6</v>
      </c>
    </row>
    <row r="43098" spans="1:7" x14ac:dyDescent="0.3">
      <c r="A43098" s="1" t="s">
        <v>111</v>
      </c>
      <c r="B43098">
        <v>2009</v>
      </c>
      <c r="C43098" s="1" t="s">
        <v>14</v>
      </c>
      <c r="D43098" s="1" t="s">
        <v>11</v>
      </c>
      <c r="E43098">
        <v>1</v>
      </c>
      <c r="F43098">
        <v>280317</v>
      </c>
      <c r="G43098" s="8">
        <v>3.5673897765743799E-6</v>
      </c>
    </row>
    <row r="43099" spans="1:7" x14ac:dyDescent="0.3">
      <c r="A43099" s="1" t="s">
        <v>111</v>
      </c>
      <c r="B43099">
        <v>2011</v>
      </c>
      <c r="C43099" s="1" t="s">
        <v>7</v>
      </c>
      <c r="D43099" s="1" t="s">
        <v>13</v>
      </c>
      <c r="E43099">
        <v>1</v>
      </c>
      <c r="F43099">
        <v>132081</v>
      </c>
      <c r="G43099" s="8">
        <v>7.5711116663259696E-6</v>
      </c>
    </row>
    <row r="43100" spans="1:7" x14ac:dyDescent="0.3">
      <c r="A43100" s="1" t="s">
        <v>111</v>
      </c>
      <c r="B43100">
        <v>2011</v>
      </c>
      <c r="C43100" s="1" t="s">
        <v>14</v>
      </c>
      <c r="D43100" s="1" t="s">
        <v>11</v>
      </c>
      <c r="E43100">
        <v>1</v>
      </c>
      <c r="F43100">
        <v>270676</v>
      </c>
      <c r="G43100" s="8">
        <v>3.6944538858265998E-6</v>
      </c>
    </row>
    <row r="43101" spans="1:7" x14ac:dyDescent="0.3">
      <c r="A43101" s="1" t="s">
        <v>111</v>
      </c>
      <c r="B43101">
        <v>2012</v>
      </c>
      <c r="C43101" s="1" t="s">
        <v>7</v>
      </c>
      <c r="D43101" s="1" t="s">
        <v>13</v>
      </c>
      <c r="E43101">
        <v>1</v>
      </c>
      <c r="F43101">
        <v>134700</v>
      </c>
      <c r="G43101" s="8">
        <v>7.4239049740163298E-6</v>
      </c>
    </row>
    <row r="43102" spans="1:7" x14ac:dyDescent="0.3">
      <c r="A43102" s="1" t="s">
        <v>111</v>
      </c>
      <c r="B43102">
        <v>2013</v>
      </c>
      <c r="C43102" s="1" t="s">
        <v>7</v>
      </c>
      <c r="D43102" s="1" t="s">
        <v>11</v>
      </c>
      <c r="E43102">
        <v>1</v>
      </c>
      <c r="F43102">
        <v>239617</v>
      </c>
      <c r="G43102" s="8">
        <v>4.17332660036642E-6</v>
      </c>
    </row>
    <row r="43103" spans="1:7" x14ac:dyDescent="0.3">
      <c r="A43103" s="1" t="s">
        <v>111</v>
      </c>
      <c r="B43103">
        <v>2013</v>
      </c>
      <c r="C43103" s="1" t="s">
        <v>14</v>
      </c>
      <c r="D43103" s="1" t="s">
        <v>11</v>
      </c>
      <c r="E43103">
        <v>1</v>
      </c>
      <c r="F43103">
        <v>261151</v>
      </c>
      <c r="G43103" s="8">
        <v>3.8292022622927003E-6</v>
      </c>
    </row>
    <row r="43104" spans="1:7" x14ac:dyDescent="0.3">
      <c r="A43104" s="1" t="s">
        <v>111</v>
      </c>
      <c r="B43104">
        <v>2014</v>
      </c>
      <c r="C43104" s="1" t="s">
        <v>7</v>
      </c>
      <c r="D43104" s="1" t="s">
        <v>13</v>
      </c>
      <c r="E43104">
        <v>1</v>
      </c>
      <c r="F43104">
        <v>140033</v>
      </c>
      <c r="G43104" s="8">
        <v>7.1411738661601199E-6</v>
      </c>
    </row>
    <row r="43105" spans="1:7" x14ac:dyDescent="0.3">
      <c r="A43105" s="1" t="s">
        <v>111</v>
      </c>
      <c r="B43105">
        <v>2015</v>
      </c>
      <c r="C43105" s="1" t="s">
        <v>7</v>
      </c>
      <c r="D43105" s="1" t="s">
        <v>13</v>
      </c>
      <c r="E43105">
        <v>1</v>
      </c>
      <c r="F43105">
        <v>142678</v>
      </c>
      <c r="G43105" s="8">
        <v>7.00878902143288E-6</v>
      </c>
    </row>
    <row r="43106" spans="1:7" x14ac:dyDescent="0.3">
      <c r="A43106" s="1" t="s">
        <v>111</v>
      </c>
      <c r="B43106">
        <v>2015</v>
      </c>
      <c r="C43106" s="1" t="s">
        <v>14</v>
      </c>
      <c r="D43106" s="1" t="s">
        <v>11</v>
      </c>
      <c r="E43106">
        <v>1</v>
      </c>
      <c r="F43106">
        <v>251369</v>
      </c>
      <c r="G43106" s="8">
        <v>3.9782152930552297E-6</v>
      </c>
    </row>
    <row r="43107" spans="1:7" x14ac:dyDescent="0.3">
      <c r="A43107" s="1" t="s">
        <v>112</v>
      </c>
      <c r="B43107">
        <v>2001</v>
      </c>
      <c r="C43107" s="1" t="s">
        <v>7</v>
      </c>
      <c r="D43107" s="1" t="s">
        <v>9</v>
      </c>
      <c r="E43107">
        <v>1</v>
      </c>
      <c r="F43107">
        <v>38718</v>
      </c>
      <c r="G43107" s="8">
        <v>2.5827780360555799E-5</v>
      </c>
    </row>
    <row r="43108" spans="1:7" x14ac:dyDescent="0.3">
      <c r="A43108" s="1" t="s">
        <v>112</v>
      </c>
      <c r="B43108">
        <v>2004</v>
      </c>
      <c r="C43108" s="1" t="s">
        <v>7</v>
      </c>
      <c r="D43108" s="1" t="s">
        <v>9</v>
      </c>
      <c r="E43108">
        <v>1</v>
      </c>
      <c r="F43108">
        <v>55188</v>
      </c>
      <c r="G43108" s="8">
        <v>1.81198811335798E-5</v>
      </c>
    </row>
    <row r="43109" spans="1:7" x14ac:dyDescent="0.3">
      <c r="A43109" s="1" t="s">
        <v>112</v>
      </c>
      <c r="B43109">
        <v>2005</v>
      </c>
      <c r="C43109" s="1" t="s">
        <v>7</v>
      </c>
      <c r="D43109" s="1" t="s">
        <v>9</v>
      </c>
      <c r="E43109">
        <v>1</v>
      </c>
      <c r="F43109">
        <v>62046</v>
      </c>
      <c r="G43109" s="8">
        <v>1.6117074428649701E-5</v>
      </c>
    </row>
    <row r="43110" spans="1:7" x14ac:dyDescent="0.3">
      <c r="A43110" s="1" t="s">
        <v>112</v>
      </c>
      <c r="B43110">
        <v>2005</v>
      </c>
      <c r="C43110" s="1" t="s">
        <v>14</v>
      </c>
      <c r="D43110" s="1" t="s">
        <v>12</v>
      </c>
      <c r="E43110">
        <v>1</v>
      </c>
      <c r="F43110">
        <v>32745</v>
      </c>
      <c r="G43110" s="8">
        <v>3.0539013589861001E-5</v>
      </c>
    </row>
    <row r="43111" spans="1:7" x14ac:dyDescent="0.3">
      <c r="A43111" s="1" t="s">
        <v>112</v>
      </c>
      <c r="B43111">
        <v>2006</v>
      </c>
      <c r="C43111" s="1" t="s">
        <v>7</v>
      </c>
      <c r="D43111" s="1" t="s">
        <v>10</v>
      </c>
      <c r="E43111">
        <v>1</v>
      </c>
      <c r="F43111">
        <v>77166</v>
      </c>
      <c r="G43111" s="8">
        <v>1.2959075240390801E-5</v>
      </c>
    </row>
    <row r="43112" spans="1:7" x14ac:dyDescent="0.3">
      <c r="A43112" s="1" t="s">
        <v>112</v>
      </c>
      <c r="B43112">
        <v>2006</v>
      </c>
      <c r="C43112" s="1" t="s">
        <v>14</v>
      </c>
      <c r="D43112" s="1" t="s">
        <v>12</v>
      </c>
      <c r="E43112">
        <v>1</v>
      </c>
      <c r="F43112">
        <v>33952</v>
      </c>
      <c r="G43112" s="8">
        <v>2.9453345900094199E-5</v>
      </c>
    </row>
    <row r="43113" spans="1:7" x14ac:dyDescent="0.3">
      <c r="A43113" s="1" t="s">
        <v>112</v>
      </c>
      <c r="B43113">
        <v>2006</v>
      </c>
      <c r="C43113" s="1" t="s">
        <v>14</v>
      </c>
      <c r="D43113" s="1" t="s">
        <v>13</v>
      </c>
      <c r="E43113">
        <v>1</v>
      </c>
      <c r="F43113">
        <v>1511</v>
      </c>
      <c r="G43113" s="8">
        <v>6.61813368630046E-4</v>
      </c>
    </row>
    <row r="43114" spans="1:7" x14ac:dyDescent="0.3">
      <c r="A43114" s="1" t="s">
        <v>112</v>
      </c>
      <c r="B43114">
        <v>2007</v>
      </c>
      <c r="C43114" s="1" t="s">
        <v>7</v>
      </c>
      <c r="D43114" s="1" t="s">
        <v>8</v>
      </c>
      <c r="E43114">
        <v>1</v>
      </c>
      <c r="F43114">
        <v>61878</v>
      </c>
      <c r="G43114" s="8">
        <v>1.61608326060959E-5</v>
      </c>
    </row>
    <row r="43115" spans="1:7" x14ac:dyDescent="0.3">
      <c r="A43115" s="1" t="s">
        <v>112</v>
      </c>
      <c r="B43115">
        <v>2007</v>
      </c>
      <c r="C43115" s="1" t="s">
        <v>7</v>
      </c>
      <c r="D43115" s="1" t="s">
        <v>10</v>
      </c>
      <c r="E43115">
        <v>1</v>
      </c>
      <c r="F43115">
        <v>84797</v>
      </c>
      <c r="G43115" s="8">
        <v>1.17928700307794E-5</v>
      </c>
    </row>
    <row r="43116" spans="1:7" x14ac:dyDescent="0.3">
      <c r="A43116" s="1" t="s">
        <v>112</v>
      </c>
      <c r="B43116">
        <v>2007</v>
      </c>
      <c r="C43116" s="1" t="s">
        <v>14</v>
      </c>
      <c r="D43116" s="1" t="s">
        <v>11</v>
      </c>
      <c r="E43116">
        <v>1</v>
      </c>
      <c r="F43116">
        <v>61319</v>
      </c>
      <c r="G43116" s="8">
        <v>1.6308158971933701E-5</v>
      </c>
    </row>
    <row r="43117" spans="1:7" x14ac:dyDescent="0.3">
      <c r="A43117" s="1" t="s">
        <v>112</v>
      </c>
      <c r="B43117">
        <v>2008</v>
      </c>
      <c r="C43117" s="1" t="s">
        <v>14</v>
      </c>
      <c r="D43117" s="1" t="s">
        <v>8</v>
      </c>
      <c r="E43117">
        <v>1</v>
      </c>
      <c r="F43117">
        <v>184417</v>
      </c>
      <c r="G43117" s="8">
        <v>5.4224935879013302E-6</v>
      </c>
    </row>
    <row r="43118" spans="1:7" x14ac:dyDescent="0.3">
      <c r="A43118" s="1" t="s">
        <v>112</v>
      </c>
      <c r="B43118">
        <v>2008</v>
      </c>
      <c r="C43118" s="1" t="s">
        <v>14</v>
      </c>
      <c r="D43118" s="1" t="s">
        <v>12</v>
      </c>
      <c r="E43118">
        <v>1</v>
      </c>
      <c r="F43118">
        <v>40788</v>
      </c>
      <c r="G43118" s="8">
        <v>2.4517014808276901E-5</v>
      </c>
    </row>
    <row r="43119" spans="1:7" x14ac:dyDescent="0.3">
      <c r="A43119" s="1" t="s">
        <v>112</v>
      </c>
      <c r="B43119">
        <v>2009</v>
      </c>
      <c r="C43119" s="1" t="s">
        <v>7</v>
      </c>
      <c r="D43119" s="1" t="s">
        <v>9</v>
      </c>
      <c r="E43119">
        <v>1</v>
      </c>
      <c r="F43119">
        <v>100429</v>
      </c>
      <c r="G43119" s="8">
        <v>9.9572832548367508E-6</v>
      </c>
    </row>
    <row r="43120" spans="1:7" x14ac:dyDescent="0.3">
      <c r="A43120" s="1" t="s">
        <v>112</v>
      </c>
      <c r="B43120">
        <v>2010</v>
      </c>
      <c r="C43120" s="1" t="s">
        <v>7</v>
      </c>
      <c r="D43120" s="1" t="s">
        <v>9</v>
      </c>
      <c r="E43120">
        <v>1</v>
      </c>
      <c r="F43120">
        <v>113923</v>
      </c>
      <c r="G43120" s="8">
        <v>8.7778587291416103E-6</v>
      </c>
    </row>
    <row r="43121" spans="1:7" x14ac:dyDescent="0.3">
      <c r="A43121" s="1" t="s">
        <v>112</v>
      </c>
      <c r="B43121">
        <v>2011</v>
      </c>
      <c r="C43121" s="1" t="s">
        <v>7</v>
      </c>
      <c r="D43121" s="1" t="s">
        <v>9</v>
      </c>
      <c r="E43121">
        <v>1</v>
      </c>
      <c r="F43121">
        <v>122957</v>
      </c>
      <c r="G43121" s="8">
        <v>8.1329245183275399E-6</v>
      </c>
    </row>
    <row r="43122" spans="1:7" x14ac:dyDescent="0.3">
      <c r="A43122" s="1" t="s">
        <v>112</v>
      </c>
      <c r="B43122">
        <v>2012</v>
      </c>
      <c r="C43122" s="1" t="s">
        <v>7</v>
      </c>
      <c r="D43122" s="1" t="s">
        <v>9</v>
      </c>
      <c r="E43122">
        <v>1</v>
      </c>
      <c r="F43122">
        <v>133051</v>
      </c>
      <c r="G43122" s="8">
        <v>7.5159149499064297E-6</v>
      </c>
    </row>
    <row r="43123" spans="1:7" x14ac:dyDescent="0.3">
      <c r="A43123" s="1" t="s">
        <v>112</v>
      </c>
      <c r="B43123">
        <v>2012</v>
      </c>
      <c r="C43123" s="1" t="s">
        <v>14</v>
      </c>
      <c r="D43123" s="1" t="s">
        <v>12</v>
      </c>
      <c r="E43123">
        <v>1</v>
      </c>
      <c r="F43123">
        <v>64600</v>
      </c>
      <c r="G43123" s="8">
        <v>1.5479876160990699E-5</v>
      </c>
    </row>
    <row r="43124" spans="1:7" x14ac:dyDescent="0.3">
      <c r="A43124" s="1" t="s">
        <v>112</v>
      </c>
      <c r="B43124">
        <v>2013</v>
      </c>
      <c r="C43124" s="1" t="s">
        <v>7</v>
      </c>
      <c r="D43124" s="1" t="s">
        <v>9</v>
      </c>
      <c r="E43124">
        <v>1</v>
      </c>
      <c r="F43124">
        <v>143703</v>
      </c>
      <c r="G43124" s="8">
        <v>6.9587969631810002E-6</v>
      </c>
    </row>
    <row r="43125" spans="1:7" x14ac:dyDescent="0.3">
      <c r="A43125" s="1" t="s">
        <v>112</v>
      </c>
      <c r="B43125">
        <v>2014</v>
      </c>
      <c r="C43125" s="1" t="s">
        <v>7</v>
      </c>
      <c r="D43125" s="1" t="s">
        <v>8</v>
      </c>
      <c r="E43125">
        <v>1</v>
      </c>
      <c r="F43125">
        <v>85593</v>
      </c>
      <c r="G43125" s="8">
        <v>1.16831983923919E-5</v>
      </c>
    </row>
    <row r="43126" spans="1:7" x14ac:dyDescent="0.3">
      <c r="A43126" s="1" t="s">
        <v>112</v>
      </c>
      <c r="B43126">
        <v>2014</v>
      </c>
      <c r="C43126" s="1" t="s">
        <v>7</v>
      </c>
      <c r="D43126" s="1" t="s">
        <v>9</v>
      </c>
      <c r="E43126">
        <v>1</v>
      </c>
      <c r="F43126">
        <v>153842</v>
      </c>
      <c r="G43126" s="8">
        <v>6.5001755047386298E-6</v>
      </c>
    </row>
    <row r="43127" spans="1:7" x14ac:dyDescent="0.3">
      <c r="A43127" s="1" t="s">
        <v>112</v>
      </c>
      <c r="B43127">
        <v>2014</v>
      </c>
      <c r="C43127" s="1" t="s">
        <v>7</v>
      </c>
      <c r="D43127" s="1" t="s">
        <v>12</v>
      </c>
      <c r="E43127">
        <v>1</v>
      </c>
      <c r="F43127">
        <v>22469</v>
      </c>
      <c r="G43127" s="8">
        <v>4.4505763496372802E-5</v>
      </c>
    </row>
    <row r="43128" spans="1:7" x14ac:dyDescent="0.3">
      <c r="A43128" s="1" t="s">
        <v>112</v>
      </c>
      <c r="B43128">
        <v>2015</v>
      </c>
      <c r="C43128" s="1" t="s">
        <v>14</v>
      </c>
      <c r="D43128" s="1" t="s">
        <v>12</v>
      </c>
      <c r="E43128">
        <v>1</v>
      </c>
      <c r="F43128">
        <v>88140</v>
      </c>
      <c r="G43128" s="8">
        <v>1.1345586566825501E-5</v>
      </c>
    </row>
    <row r="43129" spans="1:7" x14ac:dyDescent="0.3">
      <c r="A43129" s="1" t="s">
        <v>114</v>
      </c>
      <c r="B43129">
        <v>1981</v>
      </c>
      <c r="C43129" s="1" t="s">
        <v>14</v>
      </c>
      <c r="D43129" s="1" t="s">
        <v>11</v>
      </c>
      <c r="E43129">
        <v>1</v>
      </c>
      <c r="F43129">
        <v>352874</v>
      </c>
      <c r="G43129" s="8">
        <v>2.83387271377319E-6</v>
      </c>
    </row>
    <row r="43130" spans="1:7" x14ac:dyDescent="0.3">
      <c r="A43130" s="1" t="s">
        <v>114</v>
      </c>
      <c r="B43130">
        <v>1988</v>
      </c>
      <c r="C43130" s="1" t="s">
        <v>7</v>
      </c>
      <c r="D43130" s="1" t="s">
        <v>11</v>
      </c>
      <c r="E43130">
        <v>1</v>
      </c>
      <c r="F43130">
        <v>376384</v>
      </c>
      <c r="G43130" s="8">
        <v>2.6568610780479501E-6</v>
      </c>
    </row>
    <row r="43131" spans="1:7" x14ac:dyDescent="0.3">
      <c r="A43131" s="1" t="s">
        <v>114</v>
      </c>
      <c r="B43131">
        <v>1991</v>
      </c>
      <c r="C43131" s="1" t="s">
        <v>7</v>
      </c>
      <c r="D43131" s="1" t="s">
        <v>11</v>
      </c>
      <c r="E43131">
        <v>1</v>
      </c>
      <c r="F43131">
        <v>395255</v>
      </c>
      <c r="G43131" s="8">
        <v>2.5300122705595099E-6</v>
      </c>
    </row>
    <row r="43132" spans="1:7" x14ac:dyDescent="0.3">
      <c r="A43132" s="1" t="s">
        <v>114</v>
      </c>
      <c r="B43132">
        <v>1992</v>
      </c>
      <c r="C43132" s="1" t="s">
        <v>7</v>
      </c>
      <c r="D43132" s="1" t="s">
        <v>11</v>
      </c>
      <c r="E43132">
        <v>1</v>
      </c>
      <c r="F43132">
        <v>400272</v>
      </c>
      <c r="G43132" s="8">
        <v>2.49830115521445E-6</v>
      </c>
    </row>
    <row r="43133" spans="1:7" x14ac:dyDescent="0.3">
      <c r="A43133" s="1" t="s">
        <v>114</v>
      </c>
      <c r="B43133">
        <v>1998</v>
      </c>
      <c r="C43133" s="1" t="s">
        <v>7</v>
      </c>
      <c r="D43133" s="1" t="s">
        <v>11</v>
      </c>
      <c r="E43133">
        <v>1</v>
      </c>
      <c r="F43133">
        <v>334281</v>
      </c>
      <c r="G43133" s="8">
        <v>2.9914951792055199E-6</v>
      </c>
    </row>
    <row r="43134" spans="1:7" x14ac:dyDescent="0.3">
      <c r="A43134" s="1" t="s">
        <v>114</v>
      </c>
      <c r="B43134">
        <v>1998</v>
      </c>
      <c r="C43134" s="1" t="s">
        <v>14</v>
      </c>
      <c r="D43134" s="1" t="s">
        <v>11</v>
      </c>
      <c r="E43134">
        <v>1</v>
      </c>
      <c r="F43134">
        <v>346348</v>
      </c>
      <c r="G43134" s="8">
        <v>2.8872694515343E-6</v>
      </c>
    </row>
    <row r="43135" spans="1:7" x14ac:dyDescent="0.3">
      <c r="A43135" s="1" t="s">
        <v>114</v>
      </c>
      <c r="B43135">
        <v>2006</v>
      </c>
      <c r="C43135" s="1" t="s">
        <v>7</v>
      </c>
      <c r="D43135" s="1" t="s">
        <v>11</v>
      </c>
      <c r="E43135">
        <v>1</v>
      </c>
      <c r="F43135">
        <v>229712</v>
      </c>
      <c r="G43135" s="8">
        <v>4.35327714703629E-6</v>
      </c>
    </row>
    <row r="43136" spans="1:7" x14ac:dyDescent="0.3">
      <c r="A43136" s="1" t="s">
        <v>114</v>
      </c>
      <c r="B43136">
        <v>2007</v>
      </c>
      <c r="C43136" s="1" t="s">
        <v>7</v>
      </c>
      <c r="D43136" s="1" t="s">
        <v>11</v>
      </c>
      <c r="E43136">
        <v>1</v>
      </c>
      <c r="F43136">
        <v>221695</v>
      </c>
      <c r="G43136" s="8">
        <v>4.5107016396400498E-6</v>
      </c>
    </row>
    <row r="43137" spans="1:7" x14ac:dyDescent="0.3">
      <c r="A43137" s="1" t="s">
        <v>114</v>
      </c>
      <c r="B43137">
        <v>2009</v>
      </c>
      <c r="C43137" s="1" t="s">
        <v>7</v>
      </c>
      <c r="D43137" s="1" t="s">
        <v>11</v>
      </c>
      <c r="E43137">
        <v>1</v>
      </c>
      <c r="F43137">
        <v>201424</v>
      </c>
      <c r="G43137" s="8">
        <v>4.9646516800381302E-6</v>
      </c>
    </row>
    <row r="43138" spans="1:7" x14ac:dyDescent="0.3">
      <c r="A43138" s="1" t="s">
        <v>114</v>
      </c>
      <c r="B43138">
        <v>2015</v>
      </c>
      <c r="C43138" s="1" t="s">
        <v>14</v>
      </c>
      <c r="D43138" s="1" t="s">
        <v>11</v>
      </c>
      <c r="E43138">
        <v>1</v>
      </c>
      <c r="F43138">
        <v>193972</v>
      </c>
      <c r="G43138" s="8">
        <v>5.15538325119089E-6</v>
      </c>
    </row>
    <row r="43139" spans="1:7" x14ac:dyDescent="0.3">
      <c r="A43139" s="1" t="s">
        <v>115</v>
      </c>
      <c r="B43139">
        <v>2001</v>
      </c>
      <c r="C43139" s="1" t="s">
        <v>7</v>
      </c>
      <c r="D43139" s="1" t="s">
        <v>12</v>
      </c>
      <c r="E43139">
        <v>1</v>
      </c>
      <c r="F43139">
        <v>41419</v>
      </c>
      <c r="G43139" s="8">
        <v>2.4143509017600601E-5</v>
      </c>
    </row>
    <row r="43140" spans="1:7" x14ac:dyDescent="0.3">
      <c r="A43140" s="1" t="s">
        <v>115</v>
      </c>
      <c r="B43140">
        <v>2001</v>
      </c>
      <c r="C43140" s="1" t="s">
        <v>14</v>
      </c>
      <c r="D43140" s="1" t="s">
        <v>13</v>
      </c>
      <c r="E43140">
        <v>1</v>
      </c>
      <c r="F43140">
        <v>6978</v>
      </c>
      <c r="G43140" s="8">
        <v>1.43307537976498E-4</v>
      </c>
    </row>
    <row r="43141" spans="1:7" x14ac:dyDescent="0.3">
      <c r="A43141" s="1" t="s">
        <v>115</v>
      </c>
      <c r="B43141">
        <v>2003</v>
      </c>
      <c r="C43141" s="1" t="s">
        <v>14</v>
      </c>
      <c r="D43141" s="1" t="s">
        <v>13</v>
      </c>
      <c r="E43141">
        <v>1</v>
      </c>
      <c r="F43141">
        <v>7673</v>
      </c>
      <c r="G43141" s="8">
        <v>1.3032712107389501E-4</v>
      </c>
    </row>
    <row r="43142" spans="1:7" x14ac:dyDescent="0.3">
      <c r="A43142" s="1" t="s">
        <v>115</v>
      </c>
      <c r="B43142">
        <v>2004</v>
      </c>
      <c r="C43142" s="1" t="s">
        <v>14</v>
      </c>
      <c r="D43142" s="1" t="s">
        <v>13</v>
      </c>
      <c r="E43142">
        <v>1</v>
      </c>
      <c r="F43142">
        <v>8035</v>
      </c>
      <c r="G43142" s="8">
        <v>1.24455507156192E-4</v>
      </c>
    </row>
    <row r="43143" spans="1:7" x14ac:dyDescent="0.3">
      <c r="A43143" s="1" t="s">
        <v>115</v>
      </c>
      <c r="B43143">
        <v>2005</v>
      </c>
      <c r="C43143" s="1" t="s">
        <v>7</v>
      </c>
      <c r="D43143" s="1" t="s">
        <v>8</v>
      </c>
      <c r="E43143">
        <v>1</v>
      </c>
      <c r="F43143">
        <v>68208</v>
      </c>
      <c r="G43143" s="8">
        <v>1.4661036828524501E-5</v>
      </c>
    </row>
    <row r="43144" spans="1:7" x14ac:dyDescent="0.3">
      <c r="A43144" s="1" t="s">
        <v>115</v>
      </c>
      <c r="B43144">
        <v>2005</v>
      </c>
      <c r="C43144" s="1" t="s">
        <v>7</v>
      </c>
      <c r="D43144" s="1" t="s">
        <v>13</v>
      </c>
      <c r="E43144">
        <v>1</v>
      </c>
      <c r="F43144">
        <v>14712</v>
      </c>
      <c r="G43144" s="8">
        <v>6.7971723762914595E-5</v>
      </c>
    </row>
    <row r="43145" spans="1:7" x14ac:dyDescent="0.3">
      <c r="A43145" s="1" t="s">
        <v>115</v>
      </c>
      <c r="B43145">
        <v>2006</v>
      </c>
      <c r="C43145" s="1" t="s">
        <v>7</v>
      </c>
      <c r="D43145" s="1" t="s">
        <v>8</v>
      </c>
      <c r="E43145">
        <v>1</v>
      </c>
      <c r="F43145">
        <v>67573</v>
      </c>
      <c r="G43145" s="8">
        <v>1.4798810175661899E-5</v>
      </c>
    </row>
    <row r="43146" spans="1:7" x14ac:dyDescent="0.3">
      <c r="A43146" s="1" t="s">
        <v>115</v>
      </c>
      <c r="B43146">
        <v>2007</v>
      </c>
      <c r="C43146" s="1" t="s">
        <v>7</v>
      </c>
      <c r="D43146" s="1" t="s">
        <v>8</v>
      </c>
      <c r="E43146">
        <v>1</v>
      </c>
      <c r="F43146">
        <v>67157</v>
      </c>
      <c r="G43146" s="8">
        <v>1.48904805158062E-5</v>
      </c>
    </row>
    <row r="43147" spans="1:7" x14ac:dyDescent="0.3">
      <c r="A43147" s="1" t="s">
        <v>115</v>
      </c>
      <c r="B43147">
        <v>2007</v>
      </c>
      <c r="C43147" s="1" t="s">
        <v>14</v>
      </c>
      <c r="D43147" s="1" t="s">
        <v>11</v>
      </c>
      <c r="E43147">
        <v>1</v>
      </c>
      <c r="F43147">
        <v>71074</v>
      </c>
      <c r="G43147" s="8">
        <v>1.40698426991586E-5</v>
      </c>
    </row>
    <row r="43148" spans="1:7" x14ac:dyDescent="0.3">
      <c r="A43148" s="1" t="s">
        <v>115</v>
      </c>
      <c r="B43148">
        <v>2009</v>
      </c>
      <c r="C43148" s="1" t="s">
        <v>7</v>
      </c>
      <c r="D43148" s="1" t="s">
        <v>12</v>
      </c>
      <c r="E43148">
        <v>1</v>
      </c>
      <c r="F43148">
        <v>57169</v>
      </c>
      <c r="G43148" s="8">
        <v>1.7491997411184399E-5</v>
      </c>
    </row>
    <row r="43149" spans="1:7" x14ac:dyDescent="0.3">
      <c r="A43149" s="1" t="s">
        <v>115</v>
      </c>
      <c r="B43149">
        <v>2010</v>
      </c>
      <c r="C43149" s="1" t="s">
        <v>14</v>
      </c>
      <c r="D43149" s="1" t="s">
        <v>13</v>
      </c>
      <c r="E43149">
        <v>1</v>
      </c>
      <c r="F43149">
        <v>10462</v>
      </c>
      <c r="G43149" s="8">
        <v>9.5584018352131499E-5</v>
      </c>
    </row>
    <row r="43150" spans="1:7" x14ac:dyDescent="0.3">
      <c r="A43150" s="1" t="s">
        <v>115</v>
      </c>
      <c r="B43150">
        <v>2011</v>
      </c>
      <c r="C43150" s="1" t="s">
        <v>7</v>
      </c>
      <c r="D43150" s="1" t="s">
        <v>13</v>
      </c>
      <c r="E43150">
        <v>1</v>
      </c>
      <c r="F43150">
        <v>19001</v>
      </c>
      <c r="G43150" s="8">
        <v>5.2628809010052097E-5</v>
      </c>
    </row>
    <row r="43151" spans="1:7" x14ac:dyDescent="0.3">
      <c r="A43151" s="1" t="s">
        <v>115</v>
      </c>
      <c r="B43151">
        <v>2011</v>
      </c>
      <c r="C43151" s="1" t="s">
        <v>14</v>
      </c>
      <c r="D43151" s="1" t="s">
        <v>11</v>
      </c>
      <c r="E43151">
        <v>1</v>
      </c>
      <c r="F43151">
        <v>71863</v>
      </c>
      <c r="G43151" s="8">
        <v>1.3915366739490399E-5</v>
      </c>
    </row>
    <row r="43152" spans="1:7" x14ac:dyDescent="0.3">
      <c r="A43152" s="1" t="s">
        <v>115</v>
      </c>
      <c r="B43152">
        <v>2012</v>
      </c>
      <c r="C43152" s="1" t="s">
        <v>14</v>
      </c>
      <c r="D43152" s="1" t="s">
        <v>13</v>
      </c>
      <c r="E43152">
        <v>1</v>
      </c>
      <c r="F43152">
        <v>11726</v>
      </c>
      <c r="G43152" s="8">
        <v>8.5280573085451094E-5</v>
      </c>
    </row>
    <row r="43153" spans="1:7" x14ac:dyDescent="0.3">
      <c r="A43153" s="1" t="s">
        <v>115</v>
      </c>
      <c r="B43153">
        <v>2014</v>
      </c>
      <c r="C43153" s="1" t="s">
        <v>7</v>
      </c>
      <c r="D43153" s="1" t="s">
        <v>11</v>
      </c>
      <c r="E43153">
        <v>1</v>
      </c>
      <c r="F43153">
        <v>69461</v>
      </c>
      <c r="G43153" s="8">
        <v>1.43965678582226E-5</v>
      </c>
    </row>
    <row r="43154" spans="1:7" x14ac:dyDescent="0.3">
      <c r="A43154" s="1" t="s">
        <v>116</v>
      </c>
      <c r="B43154">
        <v>2001</v>
      </c>
      <c r="C43154" s="1" t="s">
        <v>14</v>
      </c>
      <c r="D43154" s="1" t="s">
        <v>10</v>
      </c>
      <c r="E43154">
        <v>1</v>
      </c>
      <c r="F43154">
        <v>1664091.1353742562</v>
      </c>
      <c r="G43154" s="8">
        <v>6.0092862628890696E-7</v>
      </c>
    </row>
    <row r="43155" spans="1:7" x14ac:dyDescent="0.3">
      <c r="A43155" s="1" t="s">
        <v>116</v>
      </c>
      <c r="B43155">
        <v>2001</v>
      </c>
      <c r="C43155" s="1" t="s">
        <v>14</v>
      </c>
      <c r="D43155" s="1" t="s">
        <v>12</v>
      </c>
      <c r="E43155">
        <v>1</v>
      </c>
      <c r="F43155">
        <v>1664091.1353742562</v>
      </c>
      <c r="G43155" s="8">
        <v>6.0092862628890696E-7</v>
      </c>
    </row>
    <row r="43156" spans="1:7" x14ac:dyDescent="0.3">
      <c r="A43156" s="1" t="s">
        <v>116</v>
      </c>
      <c r="B43156">
        <v>2002</v>
      </c>
      <c r="C43156" s="1" t="s">
        <v>7</v>
      </c>
      <c r="D43156" s="1" t="s">
        <v>8</v>
      </c>
      <c r="E43156">
        <v>1</v>
      </c>
      <c r="F43156">
        <v>1664091.1353742562</v>
      </c>
      <c r="G43156" s="8">
        <v>6.0092862628890696E-7</v>
      </c>
    </row>
    <row r="43157" spans="1:7" x14ac:dyDescent="0.3">
      <c r="A43157" s="1" t="s">
        <v>116</v>
      </c>
      <c r="B43157">
        <v>2002</v>
      </c>
      <c r="C43157" s="1" t="s">
        <v>14</v>
      </c>
      <c r="D43157" s="1" t="s">
        <v>8</v>
      </c>
      <c r="E43157">
        <v>1</v>
      </c>
      <c r="F43157">
        <v>1664091.1353742562</v>
      </c>
      <c r="G43157" s="8">
        <v>6.0092862628890696E-7</v>
      </c>
    </row>
    <row r="43158" spans="1:7" x14ac:dyDescent="0.3">
      <c r="A43158" s="1" t="s">
        <v>116</v>
      </c>
      <c r="B43158">
        <v>2002</v>
      </c>
      <c r="C43158" s="1" t="s">
        <v>14</v>
      </c>
      <c r="D43158" s="1" t="s">
        <v>10</v>
      </c>
      <c r="E43158">
        <v>1</v>
      </c>
      <c r="F43158">
        <v>1664091.1353742562</v>
      </c>
      <c r="G43158" s="8">
        <v>6.0092862628890696E-7</v>
      </c>
    </row>
    <row r="43159" spans="1:7" x14ac:dyDescent="0.3">
      <c r="A43159" s="1" t="s">
        <v>116</v>
      </c>
      <c r="B43159">
        <v>2004</v>
      </c>
      <c r="C43159" s="1" t="s">
        <v>14</v>
      </c>
      <c r="D43159" s="1" t="s">
        <v>10</v>
      </c>
      <c r="E43159">
        <v>1</v>
      </c>
      <c r="F43159">
        <v>3765</v>
      </c>
      <c r="G43159" s="8">
        <v>2.65604249667995E-4</v>
      </c>
    </row>
    <row r="43160" spans="1:7" x14ac:dyDescent="0.3">
      <c r="A43160" s="1" t="s">
        <v>116</v>
      </c>
      <c r="B43160">
        <v>2005</v>
      </c>
      <c r="C43160" s="1" t="s">
        <v>7</v>
      </c>
      <c r="D43160" s="1" t="s">
        <v>8</v>
      </c>
      <c r="E43160">
        <v>1</v>
      </c>
      <c r="F43160">
        <v>4071</v>
      </c>
      <c r="G43160" s="8">
        <v>2.4563989191844798E-4</v>
      </c>
    </row>
    <row r="43161" spans="1:7" x14ac:dyDescent="0.3">
      <c r="A43161" s="1" t="s">
        <v>116</v>
      </c>
      <c r="B43161">
        <v>2006</v>
      </c>
      <c r="C43161" s="1" t="s">
        <v>7</v>
      </c>
      <c r="D43161" s="1" t="s">
        <v>8</v>
      </c>
      <c r="E43161">
        <v>1</v>
      </c>
      <c r="F43161">
        <v>4008</v>
      </c>
      <c r="G43161" s="8">
        <v>2.4950099800399199E-4</v>
      </c>
    </row>
    <row r="43162" spans="1:7" x14ac:dyDescent="0.3">
      <c r="A43162" s="1" t="s">
        <v>116</v>
      </c>
      <c r="B43162">
        <v>2006</v>
      </c>
      <c r="C43162" s="1" t="s">
        <v>14</v>
      </c>
      <c r="D43162" s="1" t="s">
        <v>8</v>
      </c>
      <c r="E43162">
        <v>1</v>
      </c>
      <c r="F43162">
        <v>4002</v>
      </c>
      <c r="G43162" s="8">
        <v>2.4987506246876599E-4</v>
      </c>
    </row>
    <row r="43163" spans="1:7" x14ac:dyDescent="0.3">
      <c r="A43163" s="1" t="s">
        <v>116</v>
      </c>
      <c r="B43163">
        <v>2006</v>
      </c>
      <c r="C43163" s="1" t="s">
        <v>14</v>
      </c>
      <c r="D43163" s="1" t="s">
        <v>10</v>
      </c>
      <c r="E43163">
        <v>1</v>
      </c>
      <c r="F43163">
        <v>3778</v>
      </c>
      <c r="G43163" s="8">
        <v>2.64690312334569E-4</v>
      </c>
    </row>
    <row r="43164" spans="1:7" x14ac:dyDescent="0.3">
      <c r="A43164" s="1" t="s">
        <v>116</v>
      </c>
      <c r="B43164">
        <v>2007</v>
      </c>
      <c r="C43164" s="1" t="s">
        <v>14</v>
      </c>
      <c r="D43164" s="1" t="s">
        <v>10</v>
      </c>
      <c r="E43164">
        <v>1</v>
      </c>
      <c r="F43164">
        <v>3752</v>
      </c>
      <c r="G43164" s="8">
        <v>2.6652452025586402E-4</v>
      </c>
    </row>
    <row r="43165" spans="1:7" x14ac:dyDescent="0.3">
      <c r="A43165" s="1" t="s">
        <v>116</v>
      </c>
      <c r="B43165">
        <v>2008</v>
      </c>
      <c r="C43165" s="1" t="s">
        <v>14</v>
      </c>
      <c r="D43165" s="1" t="s">
        <v>9</v>
      </c>
      <c r="E43165">
        <v>1</v>
      </c>
      <c r="F43165">
        <v>2847</v>
      </c>
      <c r="G43165" s="8">
        <v>3.5124692658939201E-4</v>
      </c>
    </row>
    <row r="43166" spans="1:7" x14ac:dyDescent="0.3">
      <c r="A43166" s="1" t="s">
        <v>116</v>
      </c>
      <c r="B43166">
        <v>2008</v>
      </c>
      <c r="C43166" s="1" t="s">
        <v>14</v>
      </c>
      <c r="D43166" s="1" t="s">
        <v>10</v>
      </c>
      <c r="E43166">
        <v>1</v>
      </c>
      <c r="F43166">
        <v>3753</v>
      </c>
      <c r="G43166" s="8">
        <v>2.6645350386357602E-4</v>
      </c>
    </row>
    <row r="43167" spans="1:7" x14ac:dyDescent="0.3">
      <c r="A43167" s="1" t="s">
        <v>116</v>
      </c>
      <c r="B43167">
        <v>2010</v>
      </c>
      <c r="C43167" s="1" t="s">
        <v>7</v>
      </c>
      <c r="D43167" s="1" t="s">
        <v>10</v>
      </c>
      <c r="E43167">
        <v>1</v>
      </c>
      <c r="F43167">
        <v>3816</v>
      </c>
      <c r="G43167" s="8">
        <v>2.62054507337526E-4</v>
      </c>
    </row>
    <row r="43168" spans="1:7" x14ac:dyDescent="0.3">
      <c r="A43168" s="1" t="s">
        <v>116</v>
      </c>
      <c r="B43168">
        <v>2010</v>
      </c>
      <c r="C43168" s="1" t="s">
        <v>7</v>
      </c>
      <c r="D43168" s="1" t="s">
        <v>12</v>
      </c>
      <c r="E43168">
        <v>1</v>
      </c>
      <c r="F43168">
        <v>2211</v>
      </c>
      <c r="G43168" s="8">
        <v>4.5228403437358699E-4</v>
      </c>
    </row>
    <row r="43169" spans="1:7" x14ac:dyDescent="0.3">
      <c r="A43169" s="1" t="s">
        <v>116</v>
      </c>
      <c r="B43169">
        <v>2010</v>
      </c>
      <c r="C43169" s="1" t="s">
        <v>14</v>
      </c>
      <c r="D43169" s="1" t="s">
        <v>9</v>
      </c>
      <c r="E43169">
        <v>1</v>
      </c>
      <c r="F43169">
        <v>2997</v>
      </c>
      <c r="G43169" s="8">
        <v>3.3366700033366702E-4</v>
      </c>
    </row>
    <row r="43170" spans="1:7" x14ac:dyDescent="0.3">
      <c r="A43170" s="1" t="s">
        <v>116</v>
      </c>
      <c r="B43170">
        <v>2011</v>
      </c>
      <c r="C43170" s="1" t="s">
        <v>7</v>
      </c>
      <c r="D43170" s="1" t="s">
        <v>9</v>
      </c>
      <c r="E43170">
        <v>1</v>
      </c>
      <c r="F43170">
        <v>3204</v>
      </c>
      <c r="G43170" s="8">
        <v>3.1210986267165999E-4</v>
      </c>
    </row>
    <row r="43171" spans="1:7" x14ac:dyDescent="0.3">
      <c r="A43171" s="1" t="s">
        <v>116</v>
      </c>
      <c r="B43171">
        <v>2011</v>
      </c>
      <c r="C43171" s="1" t="s">
        <v>7</v>
      </c>
      <c r="D43171" s="1" t="s">
        <v>10</v>
      </c>
      <c r="E43171">
        <v>1</v>
      </c>
      <c r="F43171">
        <v>3810</v>
      </c>
      <c r="G43171" s="8">
        <v>2.6246719160104997E-4</v>
      </c>
    </row>
    <row r="43172" spans="1:7" x14ac:dyDescent="0.3">
      <c r="A43172" s="1" t="s">
        <v>116</v>
      </c>
      <c r="B43172">
        <v>2011</v>
      </c>
      <c r="C43172" s="1" t="s">
        <v>14</v>
      </c>
      <c r="D43172" s="1" t="s">
        <v>8</v>
      </c>
      <c r="E43172">
        <v>1</v>
      </c>
      <c r="F43172">
        <v>3612</v>
      </c>
      <c r="G43172" s="8">
        <v>2.7685492801771897E-4</v>
      </c>
    </row>
    <row r="43173" spans="1:7" x14ac:dyDescent="0.3">
      <c r="A43173" s="1" t="s">
        <v>116</v>
      </c>
      <c r="B43173">
        <v>2012</v>
      </c>
      <c r="C43173" s="1" t="s">
        <v>7</v>
      </c>
      <c r="D43173" s="1" t="s">
        <v>9</v>
      </c>
      <c r="E43173">
        <v>1</v>
      </c>
      <c r="F43173">
        <v>3238</v>
      </c>
      <c r="G43173" s="8">
        <v>3.0883261272390399E-4</v>
      </c>
    </row>
    <row r="43174" spans="1:7" x14ac:dyDescent="0.3">
      <c r="A43174" s="1" t="s">
        <v>116</v>
      </c>
      <c r="B43174">
        <v>2013</v>
      </c>
      <c r="C43174" s="1" t="s">
        <v>7</v>
      </c>
      <c r="D43174" s="1" t="s">
        <v>9</v>
      </c>
      <c r="E43174">
        <v>1</v>
      </c>
      <c r="F43174">
        <v>3290</v>
      </c>
      <c r="G43174" s="8">
        <v>3.0395136778115498E-4</v>
      </c>
    </row>
    <row r="43175" spans="1:7" x14ac:dyDescent="0.3">
      <c r="A43175" s="1" t="s">
        <v>116</v>
      </c>
      <c r="B43175">
        <v>2013</v>
      </c>
      <c r="C43175" s="1" t="s">
        <v>14</v>
      </c>
      <c r="D43175" s="1" t="s">
        <v>10</v>
      </c>
      <c r="E43175">
        <v>1</v>
      </c>
      <c r="F43175">
        <v>4965</v>
      </c>
      <c r="G43175" s="8">
        <v>2.0140986908358499E-4</v>
      </c>
    </row>
    <row r="43176" spans="1:7" x14ac:dyDescent="0.3">
      <c r="A43176" s="1" t="s">
        <v>116</v>
      </c>
      <c r="B43176">
        <v>2014</v>
      </c>
      <c r="C43176" s="1" t="s">
        <v>7</v>
      </c>
      <c r="D43176" s="1" t="s">
        <v>11</v>
      </c>
      <c r="E43176">
        <v>1</v>
      </c>
      <c r="F43176">
        <v>4080</v>
      </c>
      <c r="G43176" s="8">
        <v>2.45098039215686E-4</v>
      </c>
    </row>
    <row r="43177" spans="1:7" x14ac:dyDescent="0.3">
      <c r="A43177" s="1" t="s">
        <v>116</v>
      </c>
      <c r="B43177">
        <v>2014</v>
      </c>
      <c r="C43177" s="1" t="s">
        <v>7</v>
      </c>
      <c r="D43177" s="1" t="s">
        <v>12</v>
      </c>
      <c r="E43177">
        <v>1</v>
      </c>
      <c r="F43177">
        <v>2640</v>
      </c>
      <c r="G43177" s="8">
        <v>3.78787878787879E-4</v>
      </c>
    </row>
    <row r="43178" spans="1:7" x14ac:dyDescent="0.3">
      <c r="A43178" s="1" t="s">
        <v>116</v>
      </c>
      <c r="B43178">
        <v>2014</v>
      </c>
      <c r="C43178" s="1" t="s">
        <v>14</v>
      </c>
      <c r="D43178" s="1" t="s">
        <v>8</v>
      </c>
      <c r="E43178">
        <v>1</v>
      </c>
      <c r="F43178">
        <v>3380</v>
      </c>
      <c r="G43178" s="8">
        <v>2.9585798816567999E-4</v>
      </c>
    </row>
    <row r="43179" spans="1:7" x14ac:dyDescent="0.3">
      <c r="A43179" s="1" t="s">
        <v>116</v>
      </c>
      <c r="B43179">
        <v>2014</v>
      </c>
      <c r="C43179" s="1" t="s">
        <v>14</v>
      </c>
      <c r="D43179" s="1" t="s">
        <v>12</v>
      </c>
      <c r="E43179">
        <v>1</v>
      </c>
      <c r="F43179">
        <v>2620</v>
      </c>
      <c r="G43179" s="8">
        <v>3.8167938931297699E-4</v>
      </c>
    </row>
    <row r="43180" spans="1:7" x14ac:dyDescent="0.3">
      <c r="A43180" s="1" t="s">
        <v>116</v>
      </c>
      <c r="B43180">
        <v>2015</v>
      </c>
      <c r="C43180" s="1" t="s">
        <v>7</v>
      </c>
      <c r="D43180" s="1" t="s">
        <v>8</v>
      </c>
      <c r="E43180">
        <v>1</v>
      </c>
      <c r="F43180">
        <v>3601</v>
      </c>
      <c r="G43180" s="8">
        <v>2.77700638711469E-4</v>
      </c>
    </row>
    <row r="43181" spans="1:7" x14ac:dyDescent="0.3">
      <c r="A43181" s="1" t="s">
        <v>116</v>
      </c>
      <c r="B43181">
        <v>2015</v>
      </c>
      <c r="C43181" s="1" t="s">
        <v>14</v>
      </c>
      <c r="D43181" s="1" t="s">
        <v>9</v>
      </c>
      <c r="E43181">
        <v>1</v>
      </c>
      <c r="F43181">
        <v>2917</v>
      </c>
      <c r="G43181" s="8">
        <v>3.4281796366129598E-4</v>
      </c>
    </row>
    <row r="43182" spans="1:7" x14ac:dyDescent="0.3">
      <c r="A43182" s="1" t="s">
        <v>116</v>
      </c>
      <c r="B43182">
        <v>2016</v>
      </c>
      <c r="C43182" s="1" t="s">
        <v>14</v>
      </c>
      <c r="D43182" s="1" t="s">
        <v>8</v>
      </c>
      <c r="E43182">
        <v>1</v>
      </c>
      <c r="F43182">
        <v>3595</v>
      </c>
      <c r="G43182" s="8">
        <v>2.7816411682892898E-4</v>
      </c>
    </row>
    <row r="43183" spans="1:7" x14ac:dyDescent="0.3">
      <c r="A43183" s="1" t="s">
        <v>116</v>
      </c>
      <c r="B43183">
        <v>2016</v>
      </c>
      <c r="C43183" s="1" t="s">
        <v>14</v>
      </c>
      <c r="D43183" s="1" t="s">
        <v>12</v>
      </c>
      <c r="E43183">
        <v>1</v>
      </c>
      <c r="F43183">
        <v>2760</v>
      </c>
      <c r="G43183" s="8">
        <v>3.6231884057970999E-4</v>
      </c>
    </row>
    <row r="43184" spans="1:7" x14ac:dyDescent="0.3">
      <c r="A43184" s="1" t="s">
        <v>117</v>
      </c>
      <c r="B43184">
        <v>2006</v>
      </c>
      <c r="C43184" s="1" t="s">
        <v>7</v>
      </c>
      <c r="D43184" s="1" t="s">
        <v>11</v>
      </c>
      <c r="E43184">
        <v>1</v>
      </c>
      <c r="F43184">
        <v>1110276</v>
      </c>
      <c r="G43184" s="8">
        <v>9.0067694879471398E-7</v>
      </c>
    </row>
    <row r="43185" spans="1:7" x14ac:dyDescent="0.3">
      <c r="A43185" s="1" t="s">
        <v>119</v>
      </c>
      <c r="B43185">
        <v>1986</v>
      </c>
      <c r="C43185" s="1" t="s">
        <v>14</v>
      </c>
      <c r="D43185" s="1" t="s">
        <v>10</v>
      </c>
      <c r="E43185">
        <v>1</v>
      </c>
      <c r="F43185">
        <v>1664091.1353742562</v>
      </c>
      <c r="G43185" s="8">
        <v>6.0092862628890696E-7</v>
      </c>
    </row>
    <row r="43186" spans="1:7" x14ac:dyDescent="0.3">
      <c r="A43186" s="1" t="s">
        <v>119</v>
      </c>
      <c r="B43186">
        <v>1988</v>
      </c>
      <c r="C43186" s="1" t="s">
        <v>14</v>
      </c>
      <c r="D43186" s="1" t="s">
        <v>13</v>
      </c>
      <c r="E43186">
        <v>1</v>
      </c>
      <c r="F43186">
        <v>1664091.1353742562</v>
      </c>
      <c r="G43186" s="8">
        <v>6.0092862628890696E-7</v>
      </c>
    </row>
    <row r="43187" spans="1:7" x14ac:dyDescent="0.3">
      <c r="A43187" s="1" t="s">
        <v>119</v>
      </c>
      <c r="B43187">
        <v>1989</v>
      </c>
      <c r="C43187" s="1" t="s">
        <v>14</v>
      </c>
      <c r="D43187" s="1" t="s">
        <v>10</v>
      </c>
      <c r="E43187">
        <v>1</v>
      </c>
      <c r="F43187">
        <v>1664091.1353742562</v>
      </c>
      <c r="G43187" s="8">
        <v>6.0092862628890696E-7</v>
      </c>
    </row>
    <row r="43188" spans="1:7" x14ac:dyDescent="0.3">
      <c r="A43188" s="1" t="s">
        <v>119</v>
      </c>
      <c r="B43188">
        <v>1996</v>
      </c>
      <c r="C43188" s="1" t="s">
        <v>7</v>
      </c>
      <c r="D43188" s="1" t="s">
        <v>9</v>
      </c>
      <c r="E43188">
        <v>1</v>
      </c>
      <c r="F43188">
        <v>1664091.1353742562</v>
      </c>
      <c r="G43188" s="8">
        <v>6.0092862628890696E-7</v>
      </c>
    </row>
    <row r="43189" spans="1:7" x14ac:dyDescent="0.3">
      <c r="A43189" s="1" t="s">
        <v>119</v>
      </c>
      <c r="B43189">
        <v>1996</v>
      </c>
      <c r="C43189" s="1" t="s">
        <v>14</v>
      </c>
      <c r="D43189" s="1" t="s">
        <v>8</v>
      </c>
      <c r="E43189">
        <v>1</v>
      </c>
      <c r="F43189">
        <v>1664091.1353742562</v>
      </c>
      <c r="G43189" s="8">
        <v>6.0092862628890696E-7</v>
      </c>
    </row>
    <row r="43190" spans="1:7" x14ac:dyDescent="0.3">
      <c r="A43190" s="1" t="s">
        <v>119</v>
      </c>
      <c r="B43190">
        <v>1996</v>
      </c>
      <c r="C43190" s="1" t="s">
        <v>14</v>
      </c>
      <c r="D43190" s="1" t="s">
        <v>12</v>
      </c>
      <c r="E43190">
        <v>1</v>
      </c>
      <c r="F43190">
        <v>1664091.1353742562</v>
      </c>
      <c r="G43190" s="8">
        <v>6.0092862628890696E-7</v>
      </c>
    </row>
    <row r="43191" spans="1:7" x14ac:dyDescent="0.3">
      <c r="A43191" s="1" t="s">
        <v>119</v>
      </c>
      <c r="B43191">
        <v>1997</v>
      </c>
      <c r="C43191" s="1" t="s">
        <v>14</v>
      </c>
      <c r="D43191" s="1" t="s">
        <v>10</v>
      </c>
      <c r="E43191">
        <v>1</v>
      </c>
      <c r="F43191">
        <v>1664091.1353742562</v>
      </c>
      <c r="G43191" s="8">
        <v>6.0092862628890696E-7</v>
      </c>
    </row>
    <row r="43192" spans="1:7" x14ac:dyDescent="0.3">
      <c r="A43192" s="1" t="s">
        <v>119</v>
      </c>
      <c r="B43192">
        <v>1998</v>
      </c>
      <c r="C43192" s="1" t="s">
        <v>14</v>
      </c>
      <c r="D43192" s="1" t="s">
        <v>11</v>
      </c>
      <c r="E43192">
        <v>1</v>
      </c>
      <c r="F43192">
        <v>1664091.1353742562</v>
      </c>
      <c r="G43192" s="8">
        <v>6.0092862628890696E-7</v>
      </c>
    </row>
    <row r="43193" spans="1:7" x14ac:dyDescent="0.3">
      <c r="A43193" s="1" t="s">
        <v>119</v>
      </c>
      <c r="B43193">
        <v>1999</v>
      </c>
      <c r="C43193" s="1" t="s">
        <v>7</v>
      </c>
      <c r="D43193" s="1" t="s">
        <v>8</v>
      </c>
      <c r="E43193">
        <v>1</v>
      </c>
      <c r="F43193">
        <v>1664091.1353742562</v>
      </c>
      <c r="G43193" s="8">
        <v>6.0092862628890696E-7</v>
      </c>
    </row>
    <row r="43194" spans="1:7" x14ac:dyDescent="0.3">
      <c r="A43194" s="1" t="s">
        <v>119</v>
      </c>
      <c r="B43194">
        <v>2000</v>
      </c>
      <c r="C43194" s="1" t="s">
        <v>14</v>
      </c>
      <c r="D43194" s="1" t="s">
        <v>12</v>
      </c>
      <c r="E43194">
        <v>1</v>
      </c>
      <c r="F43194">
        <v>1664091.1353742562</v>
      </c>
      <c r="G43194" s="8">
        <v>6.0092862628890696E-7</v>
      </c>
    </row>
    <row r="43195" spans="1:7" x14ac:dyDescent="0.3">
      <c r="A43195" s="1" t="s">
        <v>119</v>
      </c>
      <c r="B43195">
        <v>2001</v>
      </c>
      <c r="C43195" s="1" t="s">
        <v>14</v>
      </c>
      <c r="D43195" s="1" t="s">
        <v>9</v>
      </c>
      <c r="E43195">
        <v>1</v>
      </c>
      <c r="F43195">
        <v>1664091.1353742562</v>
      </c>
      <c r="G43195" s="8">
        <v>6.0092862628890696E-7</v>
      </c>
    </row>
    <row r="43196" spans="1:7" x14ac:dyDescent="0.3">
      <c r="A43196" s="1" t="s">
        <v>119</v>
      </c>
      <c r="B43196">
        <v>2002</v>
      </c>
      <c r="C43196" s="1" t="s">
        <v>14</v>
      </c>
      <c r="D43196" s="1" t="s">
        <v>8</v>
      </c>
      <c r="E43196">
        <v>1</v>
      </c>
      <c r="F43196">
        <v>1664091.1353742562</v>
      </c>
      <c r="G43196" s="8">
        <v>6.0092862628890696E-7</v>
      </c>
    </row>
    <row r="43197" spans="1:7" x14ac:dyDescent="0.3">
      <c r="A43197" s="1" t="s">
        <v>119</v>
      </c>
      <c r="B43197">
        <v>2004</v>
      </c>
      <c r="C43197" s="1" t="s">
        <v>14</v>
      </c>
      <c r="D43197" s="1" t="s">
        <v>12</v>
      </c>
      <c r="E43197">
        <v>1</v>
      </c>
      <c r="F43197">
        <v>1664091.1353742562</v>
      </c>
      <c r="G43197" s="8">
        <v>6.0092862628890696E-7</v>
      </c>
    </row>
    <row r="43198" spans="1:7" x14ac:dyDescent="0.3">
      <c r="A43198" s="1" t="s">
        <v>119</v>
      </c>
      <c r="B43198">
        <v>2005</v>
      </c>
      <c r="C43198" s="1" t="s">
        <v>14</v>
      </c>
      <c r="D43198" s="1" t="s">
        <v>9</v>
      </c>
      <c r="E43198">
        <v>1</v>
      </c>
      <c r="F43198">
        <v>1664091.1353742562</v>
      </c>
      <c r="G43198" s="8">
        <v>6.0092862628890696E-7</v>
      </c>
    </row>
    <row r="43199" spans="1:7" x14ac:dyDescent="0.3">
      <c r="A43199" s="1" t="s">
        <v>119</v>
      </c>
      <c r="B43199">
        <v>2007</v>
      </c>
      <c r="C43199" s="1" t="s">
        <v>14</v>
      </c>
      <c r="D43199" s="1" t="s">
        <v>9</v>
      </c>
      <c r="E43199">
        <v>1</v>
      </c>
      <c r="F43199">
        <v>1664091.1353742562</v>
      </c>
      <c r="G43199" s="8">
        <v>6.0092862628890696E-7</v>
      </c>
    </row>
    <row r="43200" spans="1:7" x14ac:dyDescent="0.3">
      <c r="A43200" s="1" t="s">
        <v>119</v>
      </c>
      <c r="B43200">
        <v>2009</v>
      </c>
      <c r="C43200" s="1" t="s">
        <v>7</v>
      </c>
      <c r="D43200" s="1" t="s">
        <v>10</v>
      </c>
      <c r="E43200">
        <v>1</v>
      </c>
      <c r="F43200">
        <v>1664091.1353742562</v>
      </c>
      <c r="G43200" s="8">
        <v>6.0092862628890696E-7</v>
      </c>
    </row>
    <row r="43201" spans="1:7" x14ac:dyDescent="0.3">
      <c r="A43201" s="1" t="s">
        <v>119</v>
      </c>
      <c r="B43201">
        <v>2010</v>
      </c>
      <c r="C43201" s="1" t="s">
        <v>7</v>
      </c>
      <c r="D43201" s="1" t="s">
        <v>10</v>
      </c>
      <c r="E43201">
        <v>1</v>
      </c>
      <c r="F43201">
        <v>1664091.1353742562</v>
      </c>
      <c r="G43201" s="8">
        <v>6.0092862628890696E-7</v>
      </c>
    </row>
    <row r="43202" spans="1:7" x14ac:dyDescent="0.3">
      <c r="A43202" s="1" t="s">
        <v>119</v>
      </c>
      <c r="B43202">
        <v>2010</v>
      </c>
      <c r="C43202" s="1" t="s">
        <v>14</v>
      </c>
      <c r="D43202" s="1" t="s">
        <v>9</v>
      </c>
      <c r="E43202">
        <v>1</v>
      </c>
      <c r="F43202">
        <v>1664091.1353742562</v>
      </c>
      <c r="G43202" s="8">
        <v>6.0092862628890696E-7</v>
      </c>
    </row>
    <row r="43203" spans="1:7" x14ac:dyDescent="0.3">
      <c r="A43203" s="1" t="s">
        <v>119</v>
      </c>
      <c r="B43203">
        <v>2011</v>
      </c>
      <c r="C43203" s="1" t="s">
        <v>7</v>
      </c>
      <c r="D43203" s="1" t="s">
        <v>10</v>
      </c>
      <c r="E43203">
        <v>1</v>
      </c>
      <c r="F43203">
        <v>1664091.1353742562</v>
      </c>
      <c r="G43203" s="8">
        <v>6.0092862628890696E-7</v>
      </c>
    </row>
    <row r="43204" spans="1:7" x14ac:dyDescent="0.3">
      <c r="A43204" s="1" t="s">
        <v>119</v>
      </c>
      <c r="B43204">
        <v>2012</v>
      </c>
      <c r="C43204" s="1" t="s">
        <v>7</v>
      </c>
      <c r="D43204" s="1" t="s">
        <v>10</v>
      </c>
      <c r="E43204">
        <v>1</v>
      </c>
      <c r="F43204">
        <v>1664091.1353742562</v>
      </c>
      <c r="G43204" s="8">
        <v>6.0092862628890696E-7</v>
      </c>
    </row>
    <row r="43205" spans="1:7" x14ac:dyDescent="0.3">
      <c r="A43205" s="1" t="s">
        <v>119</v>
      </c>
      <c r="B43205">
        <v>2012</v>
      </c>
      <c r="C43205" s="1" t="s">
        <v>14</v>
      </c>
      <c r="D43205" s="1" t="s">
        <v>12</v>
      </c>
      <c r="E43205">
        <v>1</v>
      </c>
      <c r="F43205">
        <v>1664091.1353742562</v>
      </c>
      <c r="G43205" s="8">
        <v>6.0092862628890696E-7</v>
      </c>
    </row>
    <row r="43206" spans="1:7" x14ac:dyDescent="0.3">
      <c r="A43206" s="1" t="s">
        <v>120</v>
      </c>
      <c r="B43206">
        <v>1979</v>
      </c>
      <c r="C43206" s="1" t="s">
        <v>14</v>
      </c>
      <c r="D43206" s="1" t="s">
        <v>10</v>
      </c>
      <c r="E43206">
        <v>1</v>
      </c>
      <c r="F43206">
        <v>7600</v>
      </c>
      <c r="G43206" s="8">
        <v>1.31578947368421E-4</v>
      </c>
    </row>
    <row r="43207" spans="1:7" x14ac:dyDescent="0.3">
      <c r="A43207" s="1" t="s">
        <v>120</v>
      </c>
      <c r="B43207">
        <v>1980</v>
      </c>
      <c r="C43207" s="1" t="s">
        <v>14</v>
      </c>
      <c r="D43207" s="1" t="s">
        <v>9</v>
      </c>
      <c r="E43207">
        <v>1</v>
      </c>
      <c r="F43207">
        <v>4600</v>
      </c>
      <c r="G43207" s="8">
        <v>2.1739130434782599E-4</v>
      </c>
    </row>
    <row r="43208" spans="1:7" x14ac:dyDescent="0.3">
      <c r="A43208" s="1" t="s">
        <v>120</v>
      </c>
      <c r="B43208">
        <v>1981</v>
      </c>
      <c r="C43208" s="1" t="s">
        <v>14</v>
      </c>
      <c r="D43208" s="1" t="s">
        <v>12</v>
      </c>
      <c r="E43208">
        <v>1</v>
      </c>
      <c r="F43208">
        <v>4845</v>
      </c>
      <c r="G43208" s="8">
        <v>2.0639834881321E-4</v>
      </c>
    </row>
    <row r="43209" spans="1:7" x14ac:dyDescent="0.3">
      <c r="A43209" s="1" t="s">
        <v>120</v>
      </c>
      <c r="B43209">
        <v>1983</v>
      </c>
      <c r="C43209" s="1" t="s">
        <v>7</v>
      </c>
      <c r="D43209" s="1" t="s">
        <v>10</v>
      </c>
      <c r="E43209">
        <v>1</v>
      </c>
      <c r="F43209">
        <v>9600</v>
      </c>
      <c r="G43209" s="8">
        <v>1.04166666666667E-4</v>
      </c>
    </row>
    <row r="43210" spans="1:7" x14ac:dyDescent="0.3">
      <c r="A43210" s="1" t="s">
        <v>120</v>
      </c>
      <c r="B43210">
        <v>1983</v>
      </c>
      <c r="C43210" s="1" t="s">
        <v>14</v>
      </c>
      <c r="D43210" s="1" t="s">
        <v>9</v>
      </c>
      <c r="E43210">
        <v>1</v>
      </c>
      <c r="F43210">
        <v>7600</v>
      </c>
      <c r="G43210" s="8">
        <v>1.31578947368421E-4</v>
      </c>
    </row>
    <row r="43211" spans="1:7" x14ac:dyDescent="0.3">
      <c r="A43211" s="1" t="s">
        <v>120</v>
      </c>
      <c r="B43211">
        <v>1983</v>
      </c>
      <c r="C43211" s="1" t="s">
        <v>14</v>
      </c>
      <c r="D43211" s="1" t="s">
        <v>13</v>
      </c>
      <c r="E43211">
        <v>1</v>
      </c>
      <c r="F43211">
        <v>1000</v>
      </c>
      <c r="G43211" s="8">
        <v>1E-3</v>
      </c>
    </row>
    <row r="43212" spans="1:7" x14ac:dyDescent="0.3">
      <c r="A43212" s="1" t="s">
        <v>120</v>
      </c>
      <c r="B43212">
        <v>1987</v>
      </c>
      <c r="C43212" s="1" t="s">
        <v>7</v>
      </c>
      <c r="D43212" s="1" t="s">
        <v>9</v>
      </c>
      <c r="E43212">
        <v>1</v>
      </c>
      <c r="F43212">
        <v>10200</v>
      </c>
      <c r="G43212" s="8">
        <v>9.8039215686274506E-5</v>
      </c>
    </row>
    <row r="43213" spans="1:7" x14ac:dyDescent="0.3">
      <c r="A43213" s="1" t="s">
        <v>120</v>
      </c>
      <c r="B43213">
        <v>1988</v>
      </c>
      <c r="C43213" s="1" t="s">
        <v>7</v>
      </c>
      <c r="D43213" s="1" t="s">
        <v>11</v>
      </c>
      <c r="E43213">
        <v>1</v>
      </c>
      <c r="F43213">
        <v>15300</v>
      </c>
      <c r="G43213" s="8">
        <v>6.5359477124182999E-5</v>
      </c>
    </row>
    <row r="43214" spans="1:7" x14ac:dyDescent="0.3">
      <c r="A43214" s="1" t="s">
        <v>120</v>
      </c>
      <c r="B43214">
        <v>1988</v>
      </c>
      <c r="C43214" s="1" t="s">
        <v>7</v>
      </c>
      <c r="D43214" s="1" t="s">
        <v>13</v>
      </c>
      <c r="E43214">
        <v>1</v>
      </c>
      <c r="F43214">
        <v>1600</v>
      </c>
      <c r="G43214" s="8">
        <v>6.2500000000000001E-4</v>
      </c>
    </row>
    <row r="43215" spans="1:7" x14ac:dyDescent="0.3">
      <c r="A43215" s="1" t="s">
        <v>120</v>
      </c>
      <c r="B43215">
        <v>1988</v>
      </c>
      <c r="C43215" s="1" t="s">
        <v>14</v>
      </c>
      <c r="D43215" s="1" t="s">
        <v>8</v>
      </c>
      <c r="E43215">
        <v>1</v>
      </c>
      <c r="F43215">
        <v>14800</v>
      </c>
      <c r="G43215" s="8">
        <v>6.7567567567567596E-5</v>
      </c>
    </row>
    <row r="43216" spans="1:7" x14ac:dyDescent="0.3">
      <c r="A43216" s="1" t="s">
        <v>120</v>
      </c>
      <c r="B43216">
        <v>1988</v>
      </c>
      <c r="C43216" s="1" t="s">
        <v>14</v>
      </c>
      <c r="D43216" s="1" t="s">
        <v>9</v>
      </c>
      <c r="E43216">
        <v>1</v>
      </c>
      <c r="F43216">
        <v>9000</v>
      </c>
      <c r="G43216" s="8">
        <v>1.1111111111111099E-4</v>
      </c>
    </row>
    <row r="43217" spans="1:7" x14ac:dyDescent="0.3">
      <c r="A43217" s="1" t="s">
        <v>120</v>
      </c>
      <c r="B43217">
        <v>1989</v>
      </c>
      <c r="C43217" s="1" t="s">
        <v>7</v>
      </c>
      <c r="D43217" s="1" t="s">
        <v>8</v>
      </c>
      <c r="E43217">
        <v>1</v>
      </c>
      <c r="F43217">
        <v>14172</v>
      </c>
      <c r="G43217" s="8">
        <v>7.0561670900366895E-5</v>
      </c>
    </row>
    <row r="43218" spans="1:7" x14ac:dyDescent="0.3">
      <c r="A43218" s="1" t="s">
        <v>120</v>
      </c>
      <c r="B43218">
        <v>1989</v>
      </c>
      <c r="C43218" s="1" t="s">
        <v>7</v>
      </c>
      <c r="D43218" s="1" t="s">
        <v>9</v>
      </c>
      <c r="E43218">
        <v>1</v>
      </c>
      <c r="F43218">
        <v>10069</v>
      </c>
      <c r="G43218" s="8">
        <v>9.9314728374217905E-5</v>
      </c>
    </row>
    <row r="43219" spans="1:7" x14ac:dyDescent="0.3">
      <c r="A43219" s="1" t="s">
        <v>120</v>
      </c>
      <c r="B43219">
        <v>1989</v>
      </c>
      <c r="C43219" s="1" t="s">
        <v>7</v>
      </c>
      <c r="D43219" s="1" t="s">
        <v>12</v>
      </c>
      <c r="E43219">
        <v>1</v>
      </c>
      <c r="F43219">
        <v>7188</v>
      </c>
      <c r="G43219" s="8">
        <v>1.3912075681691701E-4</v>
      </c>
    </row>
    <row r="43220" spans="1:7" x14ac:dyDescent="0.3">
      <c r="A43220" s="1" t="s">
        <v>120</v>
      </c>
      <c r="B43220">
        <v>1989</v>
      </c>
      <c r="C43220" s="1" t="s">
        <v>14</v>
      </c>
      <c r="D43220" s="1" t="s">
        <v>8</v>
      </c>
      <c r="E43220">
        <v>1</v>
      </c>
      <c r="F43220">
        <v>13777</v>
      </c>
      <c r="G43220" s="8">
        <v>7.2584742687087199E-5</v>
      </c>
    </row>
    <row r="43221" spans="1:7" x14ac:dyDescent="0.3">
      <c r="A43221" s="1" t="s">
        <v>120</v>
      </c>
      <c r="B43221">
        <v>1989</v>
      </c>
      <c r="C43221" s="1" t="s">
        <v>14</v>
      </c>
      <c r="D43221" s="1" t="s">
        <v>9</v>
      </c>
      <c r="E43221">
        <v>1</v>
      </c>
      <c r="F43221">
        <v>9610</v>
      </c>
      <c r="G43221" s="8">
        <v>1.04058272632674E-4</v>
      </c>
    </row>
    <row r="43222" spans="1:7" x14ac:dyDescent="0.3">
      <c r="A43222" s="1" t="s">
        <v>120</v>
      </c>
      <c r="B43222">
        <v>1989</v>
      </c>
      <c r="C43222" s="1" t="s">
        <v>14</v>
      </c>
      <c r="D43222" s="1" t="s">
        <v>10</v>
      </c>
      <c r="E43222">
        <v>1</v>
      </c>
      <c r="F43222">
        <v>10292</v>
      </c>
      <c r="G43222" s="8">
        <v>9.7162844928099494E-5</v>
      </c>
    </row>
    <row r="43223" spans="1:7" x14ac:dyDescent="0.3">
      <c r="A43223" s="1" t="s">
        <v>120</v>
      </c>
      <c r="B43223">
        <v>1990</v>
      </c>
      <c r="C43223" s="1" t="s">
        <v>7</v>
      </c>
      <c r="D43223" s="1" t="s">
        <v>9</v>
      </c>
      <c r="E43223">
        <v>1</v>
      </c>
      <c r="F43223">
        <v>10489</v>
      </c>
      <c r="G43223" s="8">
        <v>9.5337973114691595E-5</v>
      </c>
    </row>
    <row r="43224" spans="1:7" x14ac:dyDescent="0.3">
      <c r="A43224" s="1" t="s">
        <v>120</v>
      </c>
      <c r="B43224">
        <v>1990</v>
      </c>
      <c r="C43224" s="1" t="s">
        <v>14</v>
      </c>
      <c r="D43224" s="1" t="s">
        <v>8</v>
      </c>
      <c r="E43224">
        <v>1</v>
      </c>
      <c r="F43224">
        <v>13592</v>
      </c>
      <c r="G43224" s="8">
        <v>7.3572689817539698E-5</v>
      </c>
    </row>
    <row r="43225" spans="1:7" x14ac:dyDescent="0.3">
      <c r="A43225" s="1" t="s">
        <v>120</v>
      </c>
      <c r="B43225">
        <v>1990</v>
      </c>
      <c r="C43225" s="1" t="s">
        <v>14</v>
      </c>
      <c r="D43225" s="1" t="s">
        <v>9</v>
      </c>
      <c r="E43225">
        <v>1</v>
      </c>
      <c r="F43225">
        <v>9974</v>
      </c>
      <c r="G43225" s="8">
        <v>1.00260677762182E-4</v>
      </c>
    </row>
    <row r="43226" spans="1:7" x14ac:dyDescent="0.3">
      <c r="A43226" s="1" t="s">
        <v>120</v>
      </c>
      <c r="B43226">
        <v>1991</v>
      </c>
      <c r="C43226" s="1" t="s">
        <v>14</v>
      </c>
      <c r="D43226" s="1" t="s">
        <v>8</v>
      </c>
      <c r="E43226">
        <v>1</v>
      </c>
      <c r="F43226">
        <v>13648</v>
      </c>
      <c r="G43226" s="8">
        <v>7.3270808909730399E-5</v>
      </c>
    </row>
    <row r="43227" spans="1:7" x14ac:dyDescent="0.3">
      <c r="A43227" s="1" t="s">
        <v>120</v>
      </c>
      <c r="B43227">
        <v>1991</v>
      </c>
      <c r="C43227" s="1" t="s">
        <v>14</v>
      </c>
      <c r="D43227" s="1" t="s">
        <v>13</v>
      </c>
      <c r="E43227">
        <v>1</v>
      </c>
      <c r="F43227">
        <v>1687</v>
      </c>
      <c r="G43227" s="8">
        <v>5.9276822762299904E-4</v>
      </c>
    </row>
    <row r="43228" spans="1:7" x14ac:dyDescent="0.3">
      <c r="A43228" s="1" t="s">
        <v>120</v>
      </c>
      <c r="B43228">
        <v>1992</v>
      </c>
      <c r="C43228" s="1" t="s">
        <v>14</v>
      </c>
      <c r="D43228" s="1" t="s">
        <v>12</v>
      </c>
      <c r="E43228">
        <v>1</v>
      </c>
      <c r="F43228">
        <v>6939</v>
      </c>
      <c r="G43228" s="8">
        <v>1.4411298457991099E-4</v>
      </c>
    </row>
    <row r="43229" spans="1:7" x14ac:dyDescent="0.3">
      <c r="A43229" s="1" t="s">
        <v>120</v>
      </c>
      <c r="B43229">
        <v>1993</v>
      </c>
      <c r="C43229" s="1" t="s">
        <v>14</v>
      </c>
      <c r="D43229" s="1" t="s">
        <v>12</v>
      </c>
      <c r="E43229">
        <v>1</v>
      </c>
      <c r="F43229">
        <v>6955</v>
      </c>
      <c r="G43229" s="8">
        <v>1.4378145219266699E-4</v>
      </c>
    </row>
    <row r="43230" spans="1:7" x14ac:dyDescent="0.3">
      <c r="A43230" s="1" t="s">
        <v>120</v>
      </c>
      <c r="B43230">
        <v>1995</v>
      </c>
      <c r="C43230" s="1" t="s">
        <v>7</v>
      </c>
      <c r="D43230" s="1" t="s">
        <v>10</v>
      </c>
      <c r="E43230">
        <v>1</v>
      </c>
      <c r="F43230">
        <v>12984</v>
      </c>
      <c r="G43230" s="8">
        <v>7.7017868145409698E-5</v>
      </c>
    </row>
    <row r="43231" spans="1:7" x14ac:dyDescent="0.3">
      <c r="A43231" s="1" t="s">
        <v>120</v>
      </c>
      <c r="B43231">
        <v>1996</v>
      </c>
      <c r="C43231" s="1" t="s">
        <v>7</v>
      </c>
      <c r="D43231" s="1" t="s">
        <v>12</v>
      </c>
      <c r="E43231">
        <v>1</v>
      </c>
      <c r="F43231">
        <v>7391</v>
      </c>
      <c r="G43231" s="8">
        <v>1.3529968881071601E-4</v>
      </c>
    </row>
    <row r="43232" spans="1:7" x14ac:dyDescent="0.3">
      <c r="A43232" s="1" t="s">
        <v>120</v>
      </c>
      <c r="B43232">
        <v>1997</v>
      </c>
      <c r="C43232" s="1" t="s">
        <v>14</v>
      </c>
      <c r="D43232" s="1" t="s">
        <v>9</v>
      </c>
      <c r="E43232">
        <v>1</v>
      </c>
      <c r="F43232">
        <v>11568</v>
      </c>
      <c r="G43232" s="8">
        <v>8.6445366528354098E-5</v>
      </c>
    </row>
    <row r="43233" spans="1:7" x14ac:dyDescent="0.3">
      <c r="A43233" s="1" t="s">
        <v>120</v>
      </c>
      <c r="B43233">
        <v>1997</v>
      </c>
      <c r="C43233" s="1" t="s">
        <v>14</v>
      </c>
      <c r="D43233" s="1" t="s">
        <v>13</v>
      </c>
      <c r="E43233">
        <v>1</v>
      </c>
      <c r="F43233">
        <v>2293</v>
      </c>
      <c r="G43233" s="8">
        <v>4.3610989969472297E-4</v>
      </c>
    </row>
    <row r="43234" spans="1:7" x14ac:dyDescent="0.3">
      <c r="A43234" s="1" t="s">
        <v>120</v>
      </c>
      <c r="B43234">
        <v>1998</v>
      </c>
      <c r="C43234" s="1" t="s">
        <v>7</v>
      </c>
      <c r="D43234" s="1" t="s">
        <v>13</v>
      </c>
      <c r="E43234">
        <v>1</v>
      </c>
      <c r="F43234">
        <v>3134</v>
      </c>
      <c r="G43234" s="8">
        <v>3.1908104658583299E-4</v>
      </c>
    </row>
    <row r="43235" spans="1:7" x14ac:dyDescent="0.3">
      <c r="A43235" s="1" t="s">
        <v>120</v>
      </c>
      <c r="B43235">
        <v>1998</v>
      </c>
      <c r="C43235" s="1" t="s">
        <v>14</v>
      </c>
      <c r="D43235" s="1" t="s">
        <v>13</v>
      </c>
      <c r="E43235">
        <v>1</v>
      </c>
      <c r="F43235">
        <v>2345</v>
      </c>
      <c r="G43235" s="8">
        <v>4.2643923240938202E-4</v>
      </c>
    </row>
    <row r="43236" spans="1:7" x14ac:dyDescent="0.3">
      <c r="A43236" s="1" t="s">
        <v>120</v>
      </c>
      <c r="B43236">
        <v>1999</v>
      </c>
      <c r="C43236" s="1" t="s">
        <v>7</v>
      </c>
      <c r="D43236" s="1" t="s">
        <v>8</v>
      </c>
      <c r="E43236">
        <v>1</v>
      </c>
      <c r="F43236">
        <v>14777</v>
      </c>
      <c r="G43236" s="8">
        <v>6.7672734655207394E-5</v>
      </c>
    </row>
    <row r="43237" spans="1:7" x14ac:dyDescent="0.3">
      <c r="A43237" s="1" t="s">
        <v>120</v>
      </c>
      <c r="B43237">
        <v>1999</v>
      </c>
      <c r="C43237" s="1" t="s">
        <v>14</v>
      </c>
      <c r="D43237" s="1" t="s">
        <v>8</v>
      </c>
      <c r="E43237">
        <v>1</v>
      </c>
      <c r="F43237">
        <v>14330</v>
      </c>
      <c r="G43237" s="8">
        <v>6.9783670621074696E-5</v>
      </c>
    </row>
    <row r="43238" spans="1:7" x14ac:dyDescent="0.3">
      <c r="A43238" s="1" t="s">
        <v>120</v>
      </c>
      <c r="B43238">
        <v>1999</v>
      </c>
      <c r="C43238" s="1" t="s">
        <v>14</v>
      </c>
      <c r="D43238" s="1" t="s">
        <v>10</v>
      </c>
      <c r="E43238">
        <v>1</v>
      </c>
      <c r="F43238">
        <v>15112</v>
      </c>
      <c r="G43238" s="8">
        <v>6.6172578083642102E-5</v>
      </c>
    </row>
    <row r="43239" spans="1:7" x14ac:dyDescent="0.3">
      <c r="A43239" s="1" t="s">
        <v>120</v>
      </c>
      <c r="B43239">
        <v>2000</v>
      </c>
      <c r="C43239" s="1" t="s">
        <v>7</v>
      </c>
      <c r="D43239" s="1" t="s">
        <v>9</v>
      </c>
      <c r="E43239">
        <v>1</v>
      </c>
      <c r="F43239">
        <v>12690</v>
      </c>
      <c r="G43239" s="8">
        <v>7.8802206461780895E-5</v>
      </c>
    </row>
    <row r="43240" spans="1:7" x14ac:dyDescent="0.3">
      <c r="A43240" s="1" t="s">
        <v>120</v>
      </c>
      <c r="B43240">
        <v>2000</v>
      </c>
      <c r="C43240" s="1" t="s">
        <v>7</v>
      </c>
      <c r="D43240" s="1" t="s">
        <v>10</v>
      </c>
      <c r="E43240">
        <v>1</v>
      </c>
      <c r="F43240">
        <v>16209</v>
      </c>
      <c r="G43240" s="8">
        <v>6.1694120550311604E-5</v>
      </c>
    </row>
    <row r="43241" spans="1:7" x14ac:dyDescent="0.3">
      <c r="A43241" s="1" t="s">
        <v>120</v>
      </c>
      <c r="B43241">
        <v>2000</v>
      </c>
      <c r="C43241" s="1" t="s">
        <v>7</v>
      </c>
      <c r="D43241" s="1" t="s">
        <v>12</v>
      </c>
      <c r="E43241">
        <v>1</v>
      </c>
      <c r="F43241">
        <v>7546</v>
      </c>
      <c r="G43241" s="8">
        <v>1.3252054068380601E-4</v>
      </c>
    </row>
    <row r="43242" spans="1:7" x14ac:dyDescent="0.3">
      <c r="A43242" s="1" t="s">
        <v>120</v>
      </c>
      <c r="B43242">
        <v>2000</v>
      </c>
      <c r="C43242" s="1" t="s">
        <v>14</v>
      </c>
      <c r="D43242" s="1" t="s">
        <v>11</v>
      </c>
      <c r="E43242">
        <v>1</v>
      </c>
      <c r="F43242">
        <v>17324</v>
      </c>
      <c r="G43242" s="8">
        <v>5.7723389517432499E-5</v>
      </c>
    </row>
    <row r="43243" spans="1:7" x14ac:dyDescent="0.3">
      <c r="A43243" s="1" t="s">
        <v>120</v>
      </c>
      <c r="B43243">
        <v>2001</v>
      </c>
      <c r="C43243" s="1" t="s">
        <v>14</v>
      </c>
      <c r="D43243" s="1" t="s">
        <v>10</v>
      </c>
      <c r="E43243">
        <v>1</v>
      </c>
      <c r="F43243">
        <v>16328</v>
      </c>
      <c r="G43243" s="8">
        <v>6.1244487996080406E-5</v>
      </c>
    </row>
    <row r="43244" spans="1:7" x14ac:dyDescent="0.3">
      <c r="A43244" s="1" t="s">
        <v>120</v>
      </c>
      <c r="B43244">
        <v>2001</v>
      </c>
      <c r="C43244" s="1" t="s">
        <v>14</v>
      </c>
      <c r="D43244" s="1" t="s">
        <v>12</v>
      </c>
      <c r="E43244">
        <v>1</v>
      </c>
      <c r="F43244">
        <v>6930</v>
      </c>
      <c r="G43244" s="8">
        <v>1.44300144300144E-4</v>
      </c>
    </row>
    <row r="43245" spans="1:7" x14ac:dyDescent="0.3">
      <c r="A43245" s="1" t="s">
        <v>120</v>
      </c>
      <c r="B43245">
        <v>2002</v>
      </c>
      <c r="C43245" s="1" t="s">
        <v>7</v>
      </c>
      <c r="D43245" s="1" t="s">
        <v>8</v>
      </c>
      <c r="E43245">
        <v>1</v>
      </c>
      <c r="F43245">
        <v>15885</v>
      </c>
      <c r="G43245" s="8">
        <v>6.2952470884482194E-5</v>
      </c>
    </row>
    <row r="43246" spans="1:7" x14ac:dyDescent="0.3">
      <c r="A43246" s="1" t="s">
        <v>120</v>
      </c>
      <c r="B43246">
        <v>2002</v>
      </c>
      <c r="C43246" s="1" t="s">
        <v>7</v>
      </c>
      <c r="D43246" s="1" t="s">
        <v>10</v>
      </c>
      <c r="E43246">
        <v>1</v>
      </c>
      <c r="F43246">
        <v>17427</v>
      </c>
      <c r="G43246" s="8">
        <v>5.7382222987318498E-5</v>
      </c>
    </row>
    <row r="43247" spans="1:7" x14ac:dyDescent="0.3">
      <c r="A43247" s="1" t="s">
        <v>120</v>
      </c>
      <c r="B43247">
        <v>2002</v>
      </c>
      <c r="C43247" s="1" t="s">
        <v>7</v>
      </c>
      <c r="D43247" s="1" t="s">
        <v>12</v>
      </c>
      <c r="E43247">
        <v>1</v>
      </c>
      <c r="F43247">
        <v>7756</v>
      </c>
      <c r="G43247" s="8">
        <v>1.28932439401753E-4</v>
      </c>
    </row>
    <row r="43248" spans="1:7" x14ac:dyDescent="0.3">
      <c r="A43248" s="1" t="s">
        <v>120</v>
      </c>
      <c r="B43248">
        <v>2002</v>
      </c>
      <c r="C43248" s="1" t="s">
        <v>7</v>
      </c>
      <c r="D43248" s="1" t="s">
        <v>13</v>
      </c>
      <c r="E43248">
        <v>1</v>
      </c>
      <c r="F43248">
        <v>3217</v>
      </c>
      <c r="G43248" s="8">
        <v>3.1084861672365599E-4</v>
      </c>
    </row>
    <row r="43249" spans="1:7" x14ac:dyDescent="0.3">
      <c r="A43249" s="1" t="s">
        <v>120</v>
      </c>
      <c r="B43249">
        <v>2002</v>
      </c>
      <c r="C43249" s="1" t="s">
        <v>14</v>
      </c>
      <c r="D43249" s="1" t="s">
        <v>10</v>
      </c>
      <c r="E43249">
        <v>1</v>
      </c>
      <c r="F43249">
        <v>16874</v>
      </c>
      <c r="G43249" s="8">
        <v>5.9262771127177903E-5</v>
      </c>
    </row>
    <row r="43250" spans="1:7" x14ac:dyDescent="0.3">
      <c r="A43250" s="1" t="s">
        <v>120</v>
      </c>
      <c r="B43250">
        <v>2002</v>
      </c>
      <c r="C43250" s="1" t="s">
        <v>14</v>
      </c>
      <c r="D43250" s="1" t="s">
        <v>12</v>
      </c>
      <c r="E43250">
        <v>1</v>
      </c>
      <c r="F43250">
        <v>6972</v>
      </c>
      <c r="G43250" s="8">
        <v>1.4343086632243301E-4</v>
      </c>
    </row>
    <row r="43251" spans="1:7" x14ac:dyDescent="0.3">
      <c r="A43251" s="1" t="s">
        <v>120</v>
      </c>
      <c r="B43251">
        <v>2003</v>
      </c>
      <c r="C43251" s="1" t="s">
        <v>7</v>
      </c>
      <c r="D43251" s="1" t="s">
        <v>10</v>
      </c>
      <c r="E43251">
        <v>1</v>
      </c>
      <c r="F43251">
        <v>18027</v>
      </c>
      <c r="G43251" s="8">
        <v>5.5472347035003002E-5</v>
      </c>
    </row>
    <row r="43252" spans="1:7" x14ac:dyDescent="0.3">
      <c r="A43252" s="1" t="s">
        <v>120</v>
      </c>
      <c r="B43252">
        <v>2003</v>
      </c>
      <c r="C43252" s="1" t="s">
        <v>7</v>
      </c>
      <c r="D43252" s="1" t="s">
        <v>13</v>
      </c>
      <c r="E43252">
        <v>1</v>
      </c>
      <c r="F43252">
        <v>3171</v>
      </c>
      <c r="G43252" s="8">
        <v>3.1535793125197099E-4</v>
      </c>
    </row>
    <row r="43253" spans="1:7" x14ac:dyDescent="0.3">
      <c r="A43253" s="1" t="s">
        <v>120</v>
      </c>
      <c r="B43253">
        <v>2003</v>
      </c>
      <c r="C43253" s="1" t="s">
        <v>14</v>
      </c>
      <c r="D43253" s="1" t="s">
        <v>8</v>
      </c>
      <c r="E43253">
        <v>1</v>
      </c>
      <c r="F43253">
        <v>15746</v>
      </c>
      <c r="G43253" s="8">
        <v>6.3508192556839806E-5</v>
      </c>
    </row>
    <row r="43254" spans="1:7" x14ac:dyDescent="0.3">
      <c r="A43254" s="1" t="s">
        <v>120</v>
      </c>
      <c r="B43254">
        <v>2003</v>
      </c>
      <c r="C43254" s="1" t="s">
        <v>14</v>
      </c>
      <c r="D43254" s="1" t="s">
        <v>10</v>
      </c>
      <c r="E43254">
        <v>1</v>
      </c>
      <c r="F43254">
        <v>17412</v>
      </c>
      <c r="G43254" s="8">
        <v>5.7431656328968502E-5</v>
      </c>
    </row>
    <row r="43255" spans="1:7" x14ac:dyDescent="0.3">
      <c r="A43255" s="1" t="s">
        <v>120</v>
      </c>
      <c r="B43255">
        <v>2003</v>
      </c>
      <c r="C43255" s="1" t="s">
        <v>14</v>
      </c>
      <c r="D43255" s="1" t="s">
        <v>12</v>
      </c>
      <c r="E43255">
        <v>1</v>
      </c>
      <c r="F43255">
        <v>7068</v>
      </c>
      <c r="G43255" s="8">
        <v>1.4148273910582899E-4</v>
      </c>
    </row>
    <row r="43256" spans="1:7" x14ac:dyDescent="0.3">
      <c r="A43256" s="1" t="s">
        <v>120</v>
      </c>
      <c r="B43256">
        <v>2003</v>
      </c>
      <c r="C43256" s="1" t="s">
        <v>14</v>
      </c>
      <c r="D43256" s="1" t="s">
        <v>13</v>
      </c>
      <c r="E43256">
        <v>1</v>
      </c>
      <c r="F43256">
        <v>2427</v>
      </c>
      <c r="G43256" s="8">
        <v>4.1203131437989298E-4</v>
      </c>
    </row>
    <row r="43257" spans="1:7" x14ac:dyDescent="0.3">
      <c r="A43257" s="1" t="s">
        <v>120</v>
      </c>
      <c r="B43257">
        <v>2005</v>
      </c>
      <c r="C43257" s="1" t="s">
        <v>14</v>
      </c>
      <c r="D43257" s="1" t="s">
        <v>8</v>
      </c>
      <c r="E43257">
        <v>1</v>
      </c>
      <c r="F43257">
        <v>16438</v>
      </c>
      <c r="G43257" s="8">
        <v>6.0834651417447403E-5</v>
      </c>
    </row>
    <row r="43258" spans="1:7" x14ac:dyDescent="0.3">
      <c r="A43258" s="1" t="s">
        <v>120</v>
      </c>
      <c r="B43258">
        <v>2005</v>
      </c>
      <c r="C43258" s="1" t="s">
        <v>14</v>
      </c>
      <c r="D43258" s="1" t="s">
        <v>9</v>
      </c>
      <c r="E43258">
        <v>1</v>
      </c>
      <c r="F43258">
        <v>12581</v>
      </c>
      <c r="G43258" s="8">
        <v>7.9484937604324001E-5</v>
      </c>
    </row>
    <row r="43259" spans="1:7" x14ac:dyDescent="0.3">
      <c r="A43259" s="1" t="s">
        <v>120</v>
      </c>
      <c r="B43259">
        <v>2006</v>
      </c>
      <c r="C43259" s="1" t="s">
        <v>14</v>
      </c>
      <c r="D43259" s="1" t="s">
        <v>10</v>
      </c>
      <c r="E43259">
        <v>1</v>
      </c>
      <c r="F43259">
        <v>19427</v>
      </c>
      <c r="G43259" s="8">
        <v>5.1474751634323401E-5</v>
      </c>
    </row>
    <row r="43260" spans="1:7" x14ac:dyDescent="0.3">
      <c r="A43260" s="1" t="s">
        <v>120</v>
      </c>
      <c r="B43260">
        <v>2006</v>
      </c>
      <c r="C43260" s="1" t="s">
        <v>14</v>
      </c>
      <c r="D43260" s="1" t="s">
        <v>12</v>
      </c>
      <c r="E43260">
        <v>1</v>
      </c>
      <c r="F43260">
        <v>7889</v>
      </c>
      <c r="G43260" s="8">
        <v>1.2675877804538E-4</v>
      </c>
    </row>
    <row r="43261" spans="1:7" x14ac:dyDescent="0.3">
      <c r="A43261" s="1" t="s">
        <v>120</v>
      </c>
      <c r="B43261">
        <v>2010</v>
      </c>
      <c r="C43261" s="1" t="s">
        <v>7</v>
      </c>
      <c r="D43261" s="1" t="s">
        <v>8</v>
      </c>
      <c r="E43261">
        <v>1</v>
      </c>
      <c r="F43261">
        <v>15678</v>
      </c>
      <c r="G43261" s="8">
        <v>6.37836458731981E-5</v>
      </c>
    </row>
    <row r="43262" spans="1:7" x14ac:dyDescent="0.3">
      <c r="A43262" s="1" t="s">
        <v>120</v>
      </c>
      <c r="B43262">
        <v>2010</v>
      </c>
      <c r="C43262" s="1" t="s">
        <v>14</v>
      </c>
      <c r="D43262" s="1" t="s">
        <v>10</v>
      </c>
      <c r="E43262">
        <v>1</v>
      </c>
      <c r="F43262">
        <v>22681</v>
      </c>
      <c r="G43262" s="8">
        <v>4.4089766765133799E-5</v>
      </c>
    </row>
    <row r="43263" spans="1:7" x14ac:dyDescent="0.3">
      <c r="A43263" s="1" t="s">
        <v>120</v>
      </c>
      <c r="B43263">
        <v>2011</v>
      </c>
      <c r="C43263" s="1" t="s">
        <v>14</v>
      </c>
      <c r="D43263" s="1" t="s">
        <v>9</v>
      </c>
      <c r="E43263">
        <v>1</v>
      </c>
      <c r="F43263">
        <v>13402</v>
      </c>
      <c r="G43263" s="8">
        <v>7.4615728995672303E-5</v>
      </c>
    </row>
    <row r="43264" spans="1:7" x14ac:dyDescent="0.3">
      <c r="A43264" s="1" t="s">
        <v>120</v>
      </c>
      <c r="B43264">
        <v>2012</v>
      </c>
      <c r="C43264" s="1" t="s">
        <v>7</v>
      </c>
      <c r="D43264" s="1" t="s">
        <v>10</v>
      </c>
      <c r="E43264">
        <v>1</v>
      </c>
      <c r="F43264">
        <v>24624</v>
      </c>
      <c r="G43264" s="8">
        <v>4.0610786224821297E-5</v>
      </c>
    </row>
    <row r="43265" spans="1:7" x14ac:dyDescent="0.3">
      <c r="A43265" s="1" t="s">
        <v>120</v>
      </c>
      <c r="B43265">
        <v>2012</v>
      </c>
      <c r="C43265" s="1" t="s">
        <v>14</v>
      </c>
      <c r="D43265" s="1" t="s">
        <v>8</v>
      </c>
      <c r="E43265">
        <v>1</v>
      </c>
      <c r="F43265">
        <v>16016</v>
      </c>
      <c r="G43265" s="8">
        <v>6.2437562437562397E-5</v>
      </c>
    </row>
    <row r="43266" spans="1:7" x14ac:dyDescent="0.3">
      <c r="A43266" s="1" t="s">
        <v>120</v>
      </c>
      <c r="B43266">
        <v>2012</v>
      </c>
      <c r="C43266" s="1" t="s">
        <v>14</v>
      </c>
      <c r="D43266" s="1" t="s">
        <v>9</v>
      </c>
      <c r="E43266">
        <v>1</v>
      </c>
      <c r="F43266">
        <v>13446</v>
      </c>
      <c r="G43266" s="8">
        <v>7.4371560315335399E-5</v>
      </c>
    </row>
    <row r="43267" spans="1:7" x14ac:dyDescent="0.3">
      <c r="A43267" s="1" t="s">
        <v>120</v>
      </c>
      <c r="B43267">
        <v>2012</v>
      </c>
      <c r="C43267" s="1" t="s">
        <v>14</v>
      </c>
      <c r="D43267" s="1" t="s">
        <v>11</v>
      </c>
      <c r="E43267">
        <v>1</v>
      </c>
      <c r="F43267">
        <v>13592</v>
      </c>
      <c r="G43267" s="8">
        <v>7.3572689817539698E-5</v>
      </c>
    </row>
    <row r="43268" spans="1:7" x14ac:dyDescent="0.3">
      <c r="A43268" s="1" t="s">
        <v>120</v>
      </c>
      <c r="B43268">
        <v>2012</v>
      </c>
      <c r="C43268" s="1" t="s">
        <v>14</v>
      </c>
      <c r="D43268" s="1" t="s">
        <v>12</v>
      </c>
      <c r="E43268">
        <v>1</v>
      </c>
      <c r="F43268">
        <v>10788</v>
      </c>
      <c r="G43268" s="8">
        <v>9.2695587690026004E-5</v>
      </c>
    </row>
    <row r="43269" spans="1:7" x14ac:dyDescent="0.3">
      <c r="A43269" s="1" t="s">
        <v>120</v>
      </c>
      <c r="B43269">
        <v>2012</v>
      </c>
      <c r="C43269" s="1" t="s">
        <v>14</v>
      </c>
      <c r="D43269" s="1" t="s">
        <v>13</v>
      </c>
      <c r="E43269">
        <v>1</v>
      </c>
      <c r="F43269">
        <v>2977</v>
      </c>
      <c r="G43269" s="8">
        <v>3.3590863285186401E-4</v>
      </c>
    </row>
    <row r="43270" spans="1:7" x14ac:dyDescent="0.3">
      <c r="A43270" s="1" t="s">
        <v>120</v>
      </c>
      <c r="B43270">
        <v>2013</v>
      </c>
      <c r="C43270" s="1" t="s">
        <v>7</v>
      </c>
      <c r="D43270" s="1" t="s">
        <v>10</v>
      </c>
      <c r="E43270">
        <v>1</v>
      </c>
      <c r="F43270">
        <v>24949</v>
      </c>
      <c r="G43270" s="8">
        <v>4.0081766804280701E-5</v>
      </c>
    </row>
    <row r="43271" spans="1:7" x14ac:dyDescent="0.3">
      <c r="A43271" s="1" t="s">
        <v>120</v>
      </c>
      <c r="B43271">
        <v>2013</v>
      </c>
      <c r="C43271" s="1" t="s">
        <v>14</v>
      </c>
      <c r="D43271" s="1" t="s">
        <v>11</v>
      </c>
      <c r="E43271">
        <v>1</v>
      </c>
      <c r="F43271">
        <v>13116</v>
      </c>
      <c r="G43271" s="8">
        <v>7.6242756938090894E-5</v>
      </c>
    </row>
    <row r="43272" spans="1:7" x14ac:dyDescent="0.3">
      <c r="A43272" s="1" t="s">
        <v>120</v>
      </c>
      <c r="B43272">
        <v>2013</v>
      </c>
      <c r="C43272" s="1" t="s">
        <v>14</v>
      </c>
      <c r="D43272" s="1" t="s">
        <v>13</v>
      </c>
      <c r="E43272">
        <v>1</v>
      </c>
      <c r="F43272">
        <v>3037</v>
      </c>
      <c r="G43272" s="8">
        <v>3.2927230819888002E-4</v>
      </c>
    </row>
    <row r="43273" spans="1:7" x14ac:dyDescent="0.3">
      <c r="A43273" s="1" t="s">
        <v>120</v>
      </c>
      <c r="B43273">
        <v>2014</v>
      </c>
      <c r="C43273" s="1" t="s">
        <v>7</v>
      </c>
      <c r="D43273" s="1" t="s">
        <v>8</v>
      </c>
      <c r="E43273">
        <v>1</v>
      </c>
      <c r="F43273">
        <v>16194</v>
      </c>
      <c r="G43273" s="8">
        <v>6.1751265900950996E-5</v>
      </c>
    </row>
    <row r="43274" spans="1:7" x14ac:dyDescent="0.3">
      <c r="A43274" s="1" t="s">
        <v>120</v>
      </c>
      <c r="B43274">
        <v>2014</v>
      </c>
      <c r="C43274" s="1" t="s">
        <v>14</v>
      </c>
      <c r="D43274" s="1" t="s">
        <v>8</v>
      </c>
      <c r="E43274">
        <v>1</v>
      </c>
      <c r="F43274">
        <v>16267</v>
      </c>
      <c r="G43274" s="8">
        <v>6.1474150119874595E-5</v>
      </c>
    </row>
    <row r="43275" spans="1:7" x14ac:dyDescent="0.3">
      <c r="A43275" s="1" t="s">
        <v>121</v>
      </c>
      <c r="B43275">
        <v>2005</v>
      </c>
      <c r="C43275" s="1" t="s">
        <v>7</v>
      </c>
      <c r="D43275" s="1" t="s">
        <v>12</v>
      </c>
      <c r="E43275">
        <v>1</v>
      </c>
      <c r="F43275">
        <v>1664091.1353742562</v>
      </c>
      <c r="G43275" s="8">
        <v>6.0092862628890696E-7</v>
      </c>
    </row>
    <row r="43276" spans="1:7" x14ac:dyDescent="0.3">
      <c r="A43276" s="1" t="s">
        <v>121</v>
      </c>
      <c r="B43276">
        <v>2005</v>
      </c>
      <c r="C43276" s="1" t="s">
        <v>14</v>
      </c>
      <c r="D43276" s="1" t="s">
        <v>9</v>
      </c>
      <c r="E43276">
        <v>1</v>
      </c>
      <c r="F43276">
        <v>1664091.1353742562</v>
      </c>
      <c r="G43276" s="8">
        <v>6.0092862628890696E-7</v>
      </c>
    </row>
    <row r="43277" spans="1:7" x14ac:dyDescent="0.3">
      <c r="A43277" s="1" t="s">
        <v>121</v>
      </c>
      <c r="B43277">
        <v>2006</v>
      </c>
      <c r="C43277" s="1" t="s">
        <v>14</v>
      </c>
      <c r="D43277" s="1" t="s">
        <v>8</v>
      </c>
      <c r="E43277">
        <v>1</v>
      </c>
      <c r="F43277">
        <v>1664091.1353742562</v>
      </c>
      <c r="G43277" s="8">
        <v>6.0092862628890696E-7</v>
      </c>
    </row>
    <row r="43278" spans="1:7" x14ac:dyDescent="0.3">
      <c r="A43278" s="1" t="s">
        <v>121</v>
      </c>
      <c r="B43278">
        <v>2008</v>
      </c>
      <c r="C43278" s="1" t="s">
        <v>14</v>
      </c>
      <c r="D43278" s="1" t="s">
        <v>9</v>
      </c>
      <c r="E43278">
        <v>1</v>
      </c>
      <c r="F43278">
        <v>1664091.1353742562</v>
      </c>
      <c r="G43278" s="8">
        <v>6.0092862628890696E-7</v>
      </c>
    </row>
    <row r="43279" spans="1:7" x14ac:dyDescent="0.3">
      <c r="A43279" s="1" t="s">
        <v>121</v>
      </c>
      <c r="B43279">
        <v>2010</v>
      </c>
      <c r="C43279" s="1" t="s">
        <v>14</v>
      </c>
      <c r="D43279" s="1" t="s">
        <v>10</v>
      </c>
      <c r="E43279">
        <v>1</v>
      </c>
      <c r="F43279">
        <v>1664091.1353742562</v>
      </c>
      <c r="G43279" s="8">
        <v>6.0092862628890696E-7</v>
      </c>
    </row>
    <row r="43280" spans="1:7" x14ac:dyDescent="0.3">
      <c r="A43280" s="1" t="s">
        <v>122</v>
      </c>
      <c r="B43280">
        <v>1990</v>
      </c>
      <c r="C43280" s="1" t="s">
        <v>14</v>
      </c>
      <c r="D43280" s="1" t="s">
        <v>10</v>
      </c>
      <c r="E43280">
        <v>1</v>
      </c>
      <c r="F43280">
        <v>7593</v>
      </c>
      <c r="G43280" s="8">
        <v>1.3170025023047499E-4</v>
      </c>
    </row>
    <row r="43281" spans="1:7" x14ac:dyDescent="0.3">
      <c r="A43281" s="1" t="s">
        <v>122</v>
      </c>
      <c r="B43281">
        <v>1990</v>
      </c>
      <c r="C43281" s="1" t="s">
        <v>14</v>
      </c>
      <c r="D43281" s="1" t="s">
        <v>12</v>
      </c>
      <c r="E43281">
        <v>1</v>
      </c>
      <c r="F43281">
        <v>4229</v>
      </c>
      <c r="G43281" s="8">
        <v>2.3646252069047099E-4</v>
      </c>
    </row>
    <row r="43282" spans="1:7" x14ac:dyDescent="0.3">
      <c r="A43282" s="1" t="s">
        <v>122</v>
      </c>
      <c r="B43282">
        <v>1995</v>
      </c>
      <c r="C43282" s="1" t="s">
        <v>14</v>
      </c>
      <c r="D43282" s="1" t="s">
        <v>8</v>
      </c>
      <c r="E43282">
        <v>1</v>
      </c>
      <c r="F43282">
        <v>11449</v>
      </c>
      <c r="G43282" s="8">
        <v>8.7343872827321195E-5</v>
      </c>
    </row>
    <row r="43283" spans="1:7" x14ac:dyDescent="0.3">
      <c r="A43283" s="1" t="s">
        <v>122</v>
      </c>
      <c r="B43283">
        <v>1995</v>
      </c>
      <c r="C43283" s="1" t="s">
        <v>14</v>
      </c>
      <c r="D43283" s="1" t="s">
        <v>9</v>
      </c>
      <c r="E43283">
        <v>1</v>
      </c>
      <c r="F43283">
        <v>9023</v>
      </c>
      <c r="G43283" s="8">
        <v>1.10827884295689E-4</v>
      </c>
    </row>
    <row r="43284" spans="1:7" x14ac:dyDescent="0.3">
      <c r="A43284" s="1" t="s">
        <v>122</v>
      </c>
      <c r="B43284">
        <v>1995</v>
      </c>
      <c r="C43284" s="1" t="s">
        <v>14</v>
      </c>
      <c r="D43284" s="1" t="s">
        <v>12</v>
      </c>
      <c r="E43284">
        <v>1</v>
      </c>
      <c r="F43284">
        <v>4642</v>
      </c>
      <c r="G43284" s="8">
        <v>2.154243860405E-4</v>
      </c>
    </row>
    <row r="43285" spans="1:7" x14ac:dyDescent="0.3">
      <c r="A43285" s="1" t="s">
        <v>122</v>
      </c>
      <c r="B43285">
        <v>1996</v>
      </c>
      <c r="C43285" s="1" t="s">
        <v>7</v>
      </c>
      <c r="D43285" s="1" t="s">
        <v>10</v>
      </c>
      <c r="E43285">
        <v>1</v>
      </c>
      <c r="F43285">
        <v>9172</v>
      </c>
      <c r="G43285" s="8">
        <v>1.09027474923681E-4</v>
      </c>
    </row>
    <row r="43286" spans="1:7" x14ac:dyDescent="0.3">
      <c r="A43286" s="1" t="s">
        <v>122</v>
      </c>
      <c r="B43286">
        <v>1996</v>
      </c>
      <c r="C43286" s="1" t="s">
        <v>14</v>
      </c>
      <c r="D43286" s="1" t="s">
        <v>8</v>
      </c>
      <c r="E43286">
        <v>1</v>
      </c>
      <c r="F43286">
        <v>11360</v>
      </c>
      <c r="G43286" s="8">
        <v>8.8028169014084498E-5</v>
      </c>
    </row>
    <row r="43287" spans="1:7" x14ac:dyDescent="0.3">
      <c r="A43287" s="1" t="s">
        <v>122</v>
      </c>
      <c r="B43287">
        <v>1997</v>
      </c>
      <c r="C43287" s="1" t="s">
        <v>14</v>
      </c>
      <c r="D43287" s="1" t="s">
        <v>8</v>
      </c>
      <c r="E43287">
        <v>1</v>
      </c>
      <c r="F43287">
        <v>11269</v>
      </c>
      <c r="G43287" s="8">
        <v>8.8739018546454905E-5</v>
      </c>
    </row>
    <row r="43288" spans="1:7" x14ac:dyDescent="0.3">
      <c r="A43288" s="1" t="s">
        <v>122</v>
      </c>
      <c r="B43288">
        <v>1997</v>
      </c>
      <c r="C43288" s="1" t="s">
        <v>14</v>
      </c>
      <c r="D43288" s="1" t="s">
        <v>9</v>
      </c>
      <c r="E43288">
        <v>1</v>
      </c>
      <c r="F43288">
        <v>8956</v>
      </c>
      <c r="G43288" s="8">
        <v>1.1165698972755699E-4</v>
      </c>
    </row>
    <row r="43289" spans="1:7" x14ac:dyDescent="0.3">
      <c r="A43289" s="1" t="s">
        <v>122</v>
      </c>
      <c r="B43289">
        <v>1997</v>
      </c>
      <c r="C43289" s="1" t="s">
        <v>14</v>
      </c>
      <c r="D43289" s="1" t="s">
        <v>10</v>
      </c>
      <c r="E43289">
        <v>1</v>
      </c>
      <c r="F43289">
        <v>10022</v>
      </c>
      <c r="G43289" s="8">
        <v>9.9780482937537396E-5</v>
      </c>
    </row>
    <row r="43290" spans="1:7" x14ac:dyDescent="0.3">
      <c r="A43290" s="1" t="s">
        <v>122</v>
      </c>
      <c r="B43290">
        <v>1998</v>
      </c>
      <c r="C43290" s="1" t="s">
        <v>14</v>
      </c>
      <c r="D43290" s="1" t="s">
        <v>13</v>
      </c>
      <c r="E43290">
        <v>1</v>
      </c>
      <c r="F43290">
        <v>1251</v>
      </c>
      <c r="G43290" s="8">
        <v>7.9936051159072697E-4</v>
      </c>
    </row>
    <row r="43291" spans="1:7" x14ac:dyDescent="0.3">
      <c r="A43291" s="1" t="s">
        <v>122</v>
      </c>
      <c r="B43291">
        <v>1999</v>
      </c>
      <c r="C43291" s="1" t="s">
        <v>14</v>
      </c>
      <c r="D43291" s="1" t="s">
        <v>11</v>
      </c>
      <c r="E43291">
        <v>1</v>
      </c>
      <c r="F43291">
        <v>11747</v>
      </c>
      <c r="G43291" s="8">
        <v>8.5128117817315097E-5</v>
      </c>
    </row>
    <row r="43292" spans="1:7" x14ac:dyDescent="0.3">
      <c r="A43292" s="1" t="s">
        <v>122</v>
      </c>
      <c r="B43292">
        <v>1999</v>
      </c>
      <c r="C43292" s="1" t="s">
        <v>14</v>
      </c>
      <c r="D43292" s="1" t="s">
        <v>12</v>
      </c>
      <c r="E43292">
        <v>1</v>
      </c>
      <c r="F43292">
        <v>4717</v>
      </c>
      <c r="G43292" s="8">
        <v>2.1199915200339201E-4</v>
      </c>
    </row>
    <row r="43293" spans="1:7" x14ac:dyDescent="0.3">
      <c r="A43293" s="1" t="s">
        <v>122</v>
      </c>
      <c r="B43293">
        <v>2001</v>
      </c>
      <c r="C43293" s="1" t="s">
        <v>7</v>
      </c>
      <c r="D43293" s="1" t="s">
        <v>9</v>
      </c>
      <c r="E43293">
        <v>1</v>
      </c>
      <c r="F43293">
        <v>8112</v>
      </c>
      <c r="G43293" s="8">
        <v>1.2327416173569999E-4</v>
      </c>
    </row>
    <row r="43294" spans="1:7" x14ac:dyDescent="0.3">
      <c r="A43294" s="1" t="s">
        <v>122</v>
      </c>
      <c r="B43294">
        <v>2001</v>
      </c>
      <c r="C43294" s="1" t="s">
        <v>14</v>
      </c>
      <c r="D43294" s="1" t="s">
        <v>12</v>
      </c>
      <c r="E43294">
        <v>1</v>
      </c>
      <c r="F43294">
        <v>4798</v>
      </c>
      <c r="G43294" s="8">
        <v>2.0842017507294701E-4</v>
      </c>
    </row>
    <row r="43295" spans="1:7" x14ac:dyDescent="0.3">
      <c r="A43295" s="1" t="s">
        <v>122</v>
      </c>
      <c r="B43295">
        <v>2001</v>
      </c>
      <c r="C43295" s="1" t="s">
        <v>14</v>
      </c>
      <c r="D43295" s="1" t="s">
        <v>13</v>
      </c>
      <c r="E43295">
        <v>1</v>
      </c>
      <c r="F43295">
        <v>1260</v>
      </c>
      <c r="G43295" s="8">
        <v>7.9365079365079398E-4</v>
      </c>
    </row>
    <row r="43296" spans="1:7" x14ac:dyDescent="0.3">
      <c r="A43296" s="1" t="s">
        <v>122</v>
      </c>
      <c r="B43296">
        <v>2002</v>
      </c>
      <c r="C43296" s="1" t="s">
        <v>7</v>
      </c>
      <c r="D43296" s="1" t="s">
        <v>10</v>
      </c>
      <c r="E43296">
        <v>1</v>
      </c>
      <c r="F43296">
        <v>11640</v>
      </c>
      <c r="G43296" s="8">
        <v>8.5910652920962206E-5</v>
      </c>
    </row>
    <row r="43297" spans="1:7" x14ac:dyDescent="0.3">
      <c r="A43297" s="1" t="s">
        <v>122</v>
      </c>
      <c r="B43297">
        <v>2002</v>
      </c>
      <c r="C43297" s="1" t="s">
        <v>14</v>
      </c>
      <c r="D43297" s="1" t="s">
        <v>8</v>
      </c>
      <c r="E43297">
        <v>1</v>
      </c>
      <c r="F43297">
        <v>10839</v>
      </c>
      <c r="G43297" s="8">
        <v>9.22594335270781E-5</v>
      </c>
    </row>
    <row r="43298" spans="1:7" x14ac:dyDescent="0.3">
      <c r="A43298" s="1" t="s">
        <v>122</v>
      </c>
      <c r="B43298">
        <v>2002</v>
      </c>
      <c r="C43298" s="1" t="s">
        <v>14</v>
      </c>
      <c r="D43298" s="1" t="s">
        <v>9</v>
      </c>
      <c r="E43298">
        <v>1</v>
      </c>
      <c r="F43298">
        <v>8713</v>
      </c>
      <c r="G43298" s="8">
        <v>1.1477103179157599E-4</v>
      </c>
    </row>
    <row r="43299" spans="1:7" x14ac:dyDescent="0.3">
      <c r="A43299" s="1" t="s">
        <v>122</v>
      </c>
      <c r="B43299">
        <v>2003</v>
      </c>
      <c r="C43299" s="1" t="s">
        <v>14</v>
      </c>
      <c r="D43299" s="1" t="s">
        <v>10</v>
      </c>
      <c r="E43299">
        <v>1</v>
      </c>
      <c r="F43299">
        <v>12755</v>
      </c>
      <c r="G43299" s="8">
        <v>7.8400627205017599E-5</v>
      </c>
    </row>
    <row r="43300" spans="1:7" x14ac:dyDescent="0.3">
      <c r="A43300" s="1" t="s">
        <v>122</v>
      </c>
      <c r="B43300">
        <v>2003</v>
      </c>
      <c r="C43300" s="1" t="s">
        <v>14</v>
      </c>
      <c r="D43300" s="1" t="s">
        <v>12</v>
      </c>
      <c r="E43300">
        <v>1</v>
      </c>
      <c r="F43300">
        <v>4931</v>
      </c>
      <c r="G43300" s="8">
        <v>2.0279862096937701E-4</v>
      </c>
    </row>
    <row r="43301" spans="1:7" x14ac:dyDescent="0.3">
      <c r="A43301" s="1" t="s">
        <v>122</v>
      </c>
      <c r="B43301">
        <v>2004</v>
      </c>
      <c r="C43301" s="1" t="s">
        <v>14</v>
      </c>
      <c r="D43301" s="1" t="s">
        <v>9</v>
      </c>
      <c r="E43301">
        <v>1</v>
      </c>
      <c r="F43301">
        <v>8823</v>
      </c>
      <c r="G43301" s="8">
        <v>1.13340133741358E-4</v>
      </c>
    </row>
    <row r="43302" spans="1:7" x14ac:dyDescent="0.3">
      <c r="A43302" s="1" t="s">
        <v>122</v>
      </c>
      <c r="B43302">
        <v>2004</v>
      </c>
      <c r="C43302" s="1" t="s">
        <v>14</v>
      </c>
      <c r="D43302" s="1" t="s">
        <v>12</v>
      </c>
      <c r="E43302">
        <v>1</v>
      </c>
      <c r="F43302">
        <v>5030</v>
      </c>
      <c r="G43302" s="8">
        <v>1.98807157057654E-4</v>
      </c>
    </row>
    <row r="43303" spans="1:7" x14ac:dyDescent="0.3">
      <c r="A43303" s="1" t="s">
        <v>122</v>
      </c>
      <c r="B43303">
        <v>2005</v>
      </c>
      <c r="C43303" s="1" t="s">
        <v>7</v>
      </c>
      <c r="D43303" s="1" t="s">
        <v>10</v>
      </c>
      <c r="E43303">
        <v>1</v>
      </c>
      <c r="F43303">
        <v>12482</v>
      </c>
      <c r="G43303" s="8">
        <v>8.0115366127223199E-5</v>
      </c>
    </row>
    <row r="43304" spans="1:7" x14ac:dyDescent="0.3">
      <c r="A43304" s="1" t="s">
        <v>122</v>
      </c>
      <c r="B43304">
        <v>2005</v>
      </c>
      <c r="C43304" s="1" t="s">
        <v>14</v>
      </c>
      <c r="D43304" s="1" t="s">
        <v>9</v>
      </c>
      <c r="E43304">
        <v>1</v>
      </c>
      <c r="F43304">
        <v>8846</v>
      </c>
      <c r="G43304" s="8">
        <v>1.13045444268596E-4</v>
      </c>
    </row>
    <row r="43305" spans="1:7" x14ac:dyDescent="0.3">
      <c r="A43305" s="1" t="s">
        <v>122</v>
      </c>
      <c r="B43305">
        <v>2006</v>
      </c>
      <c r="C43305" s="1" t="s">
        <v>7</v>
      </c>
      <c r="D43305" s="1" t="s">
        <v>10</v>
      </c>
      <c r="E43305">
        <v>1</v>
      </c>
      <c r="F43305">
        <v>12698</v>
      </c>
      <c r="G43305" s="8">
        <v>7.8752559458182398E-5</v>
      </c>
    </row>
    <row r="43306" spans="1:7" x14ac:dyDescent="0.3">
      <c r="A43306" s="1" t="s">
        <v>122</v>
      </c>
      <c r="B43306">
        <v>2006</v>
      </c>
      <c r="C43306" s="1" t="s">
        <v>14</v>
      </c>
      <c r="D43306" s="1" t="s">
        <v>8</v>
      </c>
      <c r="E43306">
        <v>1</v>
      </c>
      <c r="F43306">
        <v>10473</v>
      </c>
      <c r="G43306" s="8">
        <v>9.5483624558388196E-5</v>
      </c>
    </row>
    <row r="43307" spans="1:7" x14ac:dyDescent="0.3">
      <c r="A43307" s="1" t="s">
        <v>122</v>
      </c>
      <c r="B43307">
        <v>2006</v>
      </c>
      <c r="C43307" s="1" t="s">
        <v>14</v>
      </c>
      <c r="D43307" s="1" t="s">
        <v>9</v>
      </c>
      <c r="E43307">
        <v>1</v>
      </c>
      <c r="F43307">
        <v>8894</v>
      </c>
      <c r="G43307" s="8">
        <v>1.12435349673937E-4</v>
      </c>
    </row>
    <row r="43308" spans="1:7" x14ac:dyDescent="0.3">
      <c r="A43308" s="1" t="s">
        <v>122</v>
      </c>
      <c r="B43308">
        <v>2006</v>
      </c>
      <c r="C43308" s="1" t="s">
        <v>14</v>
      </c>
      <c r="D43308" s="1" t="s">
        <v>13</v>
      </c>
      <c r="E43308">
        <v>1</v>
      </c>
      <c r="F43308">
        <v>1269</v>
      </c>
      <c r="G43308" s="8">
        <v>7.8802206461780903E-4</v>
      </c>
    </row>
    <row r="43309" spans="1:7" x14ac:dyDescent="0.3">
      <c r="A43309" s="1" t="s">
        <v>122</v>
      </c>
      <c r="B43309">
        <v>2008</v>
      </c>
      <c r="C43309" s="1" t="s">
        <v>7</v>
      </c>
      <c r="D43309" s="1" t="s">
        <v>10</v>
      </c>
      <c r="E43309">
        <v>1</v>
      </c>
      <c r="F43309">
        <v>13057</v>
      </c>
      <c r="G43309" s="8">
        <v>7.6587271195527302E-5</v>
      </c>
    </row>
    <row r="43310" spans="1:7" x14ac:dyDescent="0.3">
      <c r="A43310" s="1" t="s">
        <v>122</v>
      </c>
      <c r="B43310">
        <v>2008</v>
      </c>
      <c r="C43310" s="1" t="s">
        <v>14</v>
      </c>
      <c r="D43310" s="1" t="s">
        <v>12</v>
      </c>
      <c r="E43310">
        <v>1</v>
      </c>
      <c r="F43310">
        <v>5420</v>
      </c>
      <c r="G43310" s="8">
        <v>1.8450184501844999E-4</v>
      </c>
    </row>
    <row r="43311" spans="1:7" x14ac:dyDescent="0.3">
      <c r="A43311" s="1" t="s">
        <v>122</v>
      </c>
      <c r="B43311">
        <v>2009</v>
      </c>
      <c r="C43311" s="1" t="s">
        <v>14</v>
      </c>
      <c r="D43311" s="1" t="s">
        <v>9</v>
      </c>
      <c r="E43311">
        <v>1</v>
      </c>
      <c r="F43311">
        <v>8944</v>
      </c>
      <c r="G43311" s="8">
        <v>1.1180679785330899E-4</v>
      </c>
    </row>
    <row r="43312" spans="1:7" x14ac:dyDescent="0.3">
      <c r="A43312" s="1" t="s">
        <v>122</v>
      </c>
      <c r="B43312">
        <v>2010</v>
      </c>
      <c r="C43312" s="1" t="s">
        <v>14</v>
      </c>
      <c r="D43312" s="1" t="s">
        <v>11</v>
      </c>
      <c r="E43312">
        <v>1</v>
      </c>
      <c r="F43312">
        <v>9962</v>
      </c>
      <c r="G43312" s="8">
        <v>1.0038144950813099E-4</v>
      </c>
    </row>
    <row r="43313" spans="1:7" x14ac:dyDescent="0.3">
      <c r="A43313" s="1" t="s">
        <v>122</v>
      </c>
      <c r="B43313">
        <v>2011</v>
      </c>
      <c r="C43313" s="1" t="s">
        <v>7</v>
      </c>
      <c r="D43313" s="1" t="s">
        <v>12</v>
      </c>
      <c r="E43313">
        <v>1</v>
      </c>
      <c r="F43313">
        <v>6091</v>
      </c>
      <c r="G43313" s="8">
        <v>1.6417665407979001E-4</v>
      </c>
    </row>
    <row r="43314" spans="1:7" x14ac:dyDescent="0.3">
      <c r="A43314" s="1" t="s">
        <v>122</v>
      </c>
      <c r="B43314">
        <v>2011</v>
      </c>
      <c r="C43314" s="1" t="s">
        <v>14</v>
      </c>
      <c r="D43314" s="1" t="s">
        <v>8</v>
      </c>
      <c r="E43314">
        <v>1</v>
      </c>
      <c r="F43314">
        <v>10177</v>
      </c>
      <c r="G43314" s="8">
        <v>9.8260784121057294E-5</v>
      </c>
    </row>
    <row r="43315" spans="1:7" x14ac:dyDescent="0.3">
      <c r="A43315" s="1" t="s">
        <v>122</v>
      </c>
      <c r="B43315">
        <v>2012</v>
      </c>
      <c r="C43315" s="1" t="s">
        <v>7</v>
      </c>
      <c r="D43315" s="1" t="s">
        <v>8</v>
      </c>
      <c r="E43315">
        <v>1</v>
      </c>
      <c r="F43315">
        <v>9859</v>
      </c>
      <c r="G43315" s="8">
        <v>1.01430165331169E-4</v>
      </c>
    </row>
    <row r="43316" spans="1:7" x14ac:dyDescent="0.3">
      <c r="A43316" s="1" t="s">
        <v>122</v>
      </c>
      <c r="B43316">
        <v>2012</v>
      </c>
      <c r="C43316" s="1" t="s">
        <v>14</v>
      </c>
      <c r="D43316" s="1" t="s">
        <v>12</v>
      </c>
      <c r="E43316">
        <v>1</v>
      </c>
      <c r="F43316">
        <v>6126</v>
      </c>
      <c r="G43316" s="8">
        <v>1.63238654913484E-4</v>
      </c>
    </row>
    <row r="43317" spans="1:7" x14ac:dyDescent="0.3">
      <c r="A43317" s="1" t="s">
        <v>122</v>
      </c>
      <c r="B43317">
        <v>2014</v>
      </c>
      <c r="C43317" s="1" t="s">
        <v>14</v>
      </c>
      <c r="D43317" s="1" t="s">
        <v>9</v>
      </c>
      <c r="E43317">
        <v>1</v>
      </c>
      <c r="F43317">
        <v>8817</v>
      </c>
      <c r="G43317" s="8">
        <v>1.13417262107293E-4</v>
      </c>
    </row>
    <row r="43318" spans="1:7" x14ac:dyDescent="0.3">
      <c r="A43318" s="1" t="s">
        <v>122</v>
      </c>
      <c r="B43318">
        <v>2014</v>
      </c>
      <c r="C43318" s="1" t="s">
        <v>14</v>
      </c>
      <c r="D43318" s="1" t="s">
        <v>13</v>
      </c>
      <c r="E43318">
        <v>1</v>
      </c>
      <c r="F43318">
        <v>1440</v>
      </c>
      <c r="G43318" s="8">
        <v>6.9444444444444404E-4</v>
      </c>
    </row>
    <row r="43319" spans="1:7" x14ac:dyDescent="0.3">
      <c r="A43319" s="1" t="s">
        <v>122</v>
      </c>
      <c r="B43319">
        <v>2015</v>
      </c>
      <c r="C43319" s="1" t="s">
        <v>7</v>
      </c>
      <c r="D43319" s="1" t="s">
        <v>11</v>
      </c>
      <c r="E43319">
        <v>1</v>
      </c>
      <c r="F43319">
        <v>9071</v>
      </c>
      <c r="G43319" s="8">
        <v>1.1024142872891601E-4</v>
      </c>
    </row>
    <row r="43320" spans="1:7" x14ac:dyDescent="0.3">
      <c r="A43320" s="1" t="s">
        <v>122</v>
      </c>
      <c r="B43320">
        <v>2015</v>
      </c>
      <c r="C43320" s="1" t="s">
        <v>14</v>
      </c>
      <c r="D43320" s="1" t="s">
        <v>8</v>
      </c>
      <c r="E43320">
        <v>1</v>
      </c>
      <c r="F43320">
        <v>9783</v>
      </c>
      <c r="G43320" s="8">
        <v>1.02218133496882E-4</v>
      </c>
    </row>
    <row r="43321" spans="1:7" x14ac:dyDescent="0.3">
      <c r="A43321" s="1" t="s">
        <v>122</v>
      </c>
      <c r="B43321">
        <v>2015</v>
      </c>
      <c r="C43321" s="1" t="s">
        <v>14</v>
      </c>
      <c r="D43321" s="1" t="s">
        <v>10</v>
      </c>
      <c r="E43321">
        <v>1</v>
      </c>
      <c r="F43321">
        <v>14619</v>
      </c>
      <c r="G43321" s="8">
        <v>6.8404131609549204E-5</v>
      </c>
    </row>
    <row r="43322" spans="1:7" x14ac:dyDescent="0.3">
      <c r="A43322" s="1" t="s">
        <v>123</v>
      </c>
      <c r="B43322">
        <v>1995</v>
      </c>
      <c r="C43322" s="1" t="s">
        <v>7</v>
      </c>
      <c r="D43322" s="1" t="s">
        <v>10</v>
      </c>
      <c r="E43322">
        <v>1</v>
      </c>
      <c r="F43322">
        <v>3537</v>
      </c>
      <c r="G43322" s="8">
        <v>2.8272547356516798E-4</v>
      </c>
    </row>
    <row r="43323" spans="1:7" x14ac:dyDescent="0.3">
      <c r="A43323" s="1" t="s">
        <v>123</v>
      </c>
      <c r="B43323">
        <v>1995</v>
      </c>
      <c r="C43323" s="1" t="s">
        <v>14</v>
      </c>
      <c r="D43323" s="1" t="s">
        <v>10</v>
      </c>
      <c r="E43323">
        <v>1</v>
      </c>
      <c r="F43323">
        <v>3492</v>
      </c>
      <c r="G43323" s="8">
        <v>2.8636884306987401E-4</v>
      </c>
    </row>
    <row r="43324" spans="1:7" x14ac:dyDescent="0.3">
      <c r="A43324" s="1" t="s">
        <v>123</v>
      </c>
      <c r="B43324">
        <v>1995</v>
      </c>
      <c r="C43324" s="1" t="s">
        <v>14</v>
      </c>
      <c r="D43324" s="1" t="s">
        <v>13</v>
      </c>
      <c r="E43324">
        <v>1</v>
      </c>
      <c r="F43324">
        <v>572</v>
      </c>
      <c r="G43324" s="8">
        <v>1.74825174825175E-3</v>
      </c>
    </row>
    <row r="43325" spans="1:7" x14ac:dyDescent="0.3">
      <c r="A43325" s="1" t="s">
        <v>123</v>
      </c>
      <c r="B43325">
        <v>1996</v>
      </c>
      <c r="C43325" s="1" t="s">
        <v>7</v>
      </c>
      <c r="D43325" s="1" t="s">
        <v>9</v>
      </c>
      <c r="E43325">
        <v>1</v>
      </c>
      <c r="F43325">
        <v>2437</v>
      </c>
      <c r="G43325" s="8">
        <v>4.1034058268362702E-4</v>
      </c>
    </row>
    <row r="43326" spans="1:7" x14ac:dyDescent="0.3">
      <c r="A43326" s="1" t="s">
        <v>123</v>
      </c>
      <c r="B43326">
        <v>1996</v>
      </c>
      <c r="C43326" s="1" t="s">
        <v>14</v>
      </c>
      <c r="D43326" s="1" t="s">
        <v>13</v>
      </c>
      <c r="E43326">
        <v>1</v>
      </c>
      <c r="F43326">
        <v>632</v>
      </c>
      <c r="G43326" s="8">
        <v>1.5822784810126599E-3</v>
      </c>
    </row>
    <row r="43327" spans="1:7" x14ac:dyDescent="0.3">
      <c r="A43327" s="1" t="s">
        <v>123</v>
      </c>
      <c r="B43327">
        <v>1997</v>
      </c>
      <c r="C43327" s="1" t="s">
        <v>14</v>
      </c>
      <c r="D43327" s="1" t="s">
        <v>9</v>
      </c>
      <c r="E43327">
        <v>1</v>
      </c>
      <c r="F43327">
        <v>2177</v>
      </c>
      <c r="G43327" s="8">
        <v>4.5934772622875501E-4</v>
      </c>
    </row>
    <row r="43328" spans="1:7" x14ac:dyDescent="0.3">
      <c r="A43328" s="1" t="s">
        <v>123</v>
      </c>
      <c r="B43328">
        <v>1998</v>
      </c>
      <c r="C43328" s="1" t="s">
        <v>7</v>
      </c>
      <c r="D43328" s="1" t="s">
        <v>12</v>
      </c>
      <c r="E43328">
        <v>1</v>
      </c>
      <c r="F43328">
        <v>2670</v>
      </c>
      <c r="G43328" s="8">
        <v>3.7453183520599198E-4</v>
      </c>
    </row>
    <row r="43329" spans="1:7" x14ac:dyDescent="0.3">
      <c r="A43329" s="1" t="s">
        <v>123</v>
      </c>
      <c r="B43329">
        <v>1998</v>
      </c>
      <c r="C43329" s="1" t="s">
        <v>14</v>
      </c>
      <c r="D43329" s="1" t="s">
        <v>8</v>
      </c>
      <c r="E43329">
        <v>1</v>
      </c>
      <c r="F43329">
        <v>1555</v>
      </c>
      <c r="G43329" s="8">
        <v>6.4308681672025703E-4</v>
      </c>
    </row>
    <row r="43330" spans="1:7" x14ac:dyDescent="0.3">
      <c r="A43330" s="1" t="s">
        <v>123</v>
      </c>
      <c r="B43330">
        <v>1998</v>
      </c>
      <c r="C43330" s="1" t="s">
        <v>14</v>
      </c>
      <c r="D43330" s="1" t="s">
        <v>12</v>
      </c>
      <c r="E43330">
        <v>1</v>
      </c>
      <c r="F43330">
        <v>2490</v>
      </c>
      <c r="G43330" s="8">
        <v>4.0160642570281099E-4</v>
      </c>
    </row>
    <row r="43331" spans="1:7" x14ac:dyDescent="0.3">
      <c r="A43331" s="1" t="s">
        <v>123</v>
      </c>
      <c r="B43331">
        <v>1998</v>
      </c>
      <c r="C43331" s="1" t="s">
        <v>14</v>
      </c>
      <c r="D43331" s="1" t="s">
        <v>13</v>
      </c>
      <c r="E43331">
        <v>1</v>
      </c>
      <c r="F43331">
        <v>688</v>
      </c>
      <c r="G43331" s="8">
        <v>1.45348837209302E-3</v>
      </c>
    </row>
    <row r="43332" spans="1:7" x14ac:dyDescent="0.3">
      <c r="A43332" s="1" t="s">
        <v>123</v>
      </c>
      <c r="B43332">
        <v>1999</v>
      </c>
      <c r="C43332" s="1" t="s">
        <v>14</v>
      </c>
      <c r="D43332" s="1" t="s">
        <v>10</v>
      </c>
      <c r="E43332">
        <v>1</v>
      </c>
      <c r="F43332">
        <v>3998</v>
      </c>
      <c r="G43332" s="8">
        <v>2.5012506253126599E-4</v>
      </c>
    </row>
    <row r="43333" spans="1:7" x14ac:dyDescent="0.3">
      <c r="A43333" s="1" t="s">
        <v>123</v>
      </c>
      <c r="B43333">
        <v>1999</v>
      </c>
      <c r="C43333" s="1" t="s">
        <v>14</v>
      </c>
      <c r="D43333" s="1" t="s">
        <v>12</v>
      </c>
      <c r="E43333">
        <v>1</v>
      </c>
      <c r="F43333">
        <v>2542</v>
      </c>
      <c r="G43333" s="8">
        <v>3.9339103068450001E-4</v>
      </c>
    </row>
    <row r="43334" spans="1:7" x14ac:dyDescent="0.3">
      <c r="A43334" s="1" t="s">
        <v>123</v>
      </c>
      <c r="B43334">
        <v>2000</v>
      </c>
      <c r="C43334" s="1" t="s">
        <v>14</v>
      </c>
      <c r="D43334" s="1" t="s">
        <v>9</v>
      </c>
      <c r="E43334">
        <v>1</v>
      </c>
      <c r="F43334">
        <v>2116</v>
      </c>
      <c r="G43334" s="8">
        <v>4.7258979206049199E-4</v>
      </c>
    </row>
    <row r="43335" spans="1:7" x14ac:dyDescent="0.3">
      <c r="A43335" s="1" t="s">
        <v>123</v>
      </c>
      <c r="B43335">
        <v>2002</v>
      </c>
      <c r="C43335" s="1" t="s">
        <v>14</v>
      </c>
      <c r="D43335" s="1" t="s">
        <v>8</v>
      </c>
      <c r="E43335">
        <v>1</v>
      </c>
      <c r="F43335">
        <v>1664091.1353742562</v>
      </c>
      <c r="G43335" s="8">
        <v>6.0092862628890696E-7</v>
      </c>
    </row>
    <row r="43336" spans="1:7" x14ac:dyDescent="0.3">
      <c r="A43336" s="1" t="s">
        <v>123</v>
      </c>
      <c r="B43336">
        <v>2002</v>
      </c>
      <c r="C43336" s="1" t="s">
        <v>14</v>
      </c>
      <c r="D43336" s="1" t="s">
        <v>10</v>
      </c>
      <c r="E43336">
        <v>1</v>
      </c>
      <c r="F43336">
        <v>1664091.1353742562</v>
      </c>
      <c r="G43336" s="8">
        <v>6.0092862628890696E-7</v>
      </c>
    </row>
    <row r="43337" spans="1:7" x14ac:dyDescent="0.3">
      <c r="A43337" s="1" t="s">
        <v>123</v>
      </c>
      <c r="B43337">
        <v>2002</v>
      </c>
      <c r="C43337" s="1" t="s">
        <v>14</v>
      </c>
      <c r="D43337" s="1" t="s">
        <v>13</v>
      </c>
      <c r="E43337">
        <v>1</v>
      </c>
      <c r="F43337">
        <v>1664091.1353742562</v>
      </c>
      <c r="G43337" s="8">
        <v>6.0092862628890696E-7</v>
      </c>
    </row>
    <row r="43338" spans="1:7" x14ac:dyDescent="0.3">
      <c r="A43338" s="1" t="s">
        <v>123</v>
      </c>
      <c r="B43338">
        <v>2005</v>
      </c>
      <c r="C43338" s="1" t="s">
        <v>14</v>
      </c>
      <c r="D43338" s="1" t="s">
        <v>12</v>
      </c>
      <c r="E43338">
        <v>1</v>
      </c>
      <c r="F43338">
        <v>2940</v>
      </c>
      <c r="G43338" s="8">
        <v>3.4013605442176901E-4</v>
      </c>
    </row>
    <row r="43339" spans="1:7" x14ac:dyDescent="0.3">
      <c r="A43339" s="1" t="s">
        <v>124</v>
      </c>
      <c r="B43339">
        <v>1984</v>
      </c>
      <c r="C43339" s="1" t="s">
        <v>14</v>
      </c>
      <c r="D43339" s="1" t="s">
        <v>8</v>
      </c>
      <c r="E43339">
        <v>1</v>
      </c>
      <c r="F43339">
        <v>10300</v>
      </c>
      <c r="G43339" s="8">
        <v>9.7087378640776706E-5</v>
      </c>
    </row>
    <row r="43340" spans="1:7" x14ac:dyDescent="0.3">
      <c r="A43340" s="1" t="s">
        <v>124</v>
      </c>
      <c r="B43340">
        <v>1985</v>
      </c>
      <c r="C43340" s="1" t="s">
        <v>14</v>
      </c>
      <c r="D43340" s="1" t="s">
        <v>9</v>
      </c>
      <c r="E43340">
        <v>1</v>
      </c>
      <c r="F43340">
        <v>5100</v>
      </c>
      <c r="G43340" s="8">
        <v>1.9607843137254901E-4</v>
      </c>
    </row>
    <row r="43341" spans="1:7" x14ac:dyDescent="0.3">
      <c r="A43341" s="1" t="s">
        <v>124</v>
      </c>
      <c r="B43341">
        <v>1985</v>
      </c>
      <c r="C43341" s="1" t="s">
        <v>14</v>
      </c>
      <c r="D43341" s="1" t="s">
        <v>10</v>
      </c>
      <c r="E43341">
        <v>1</v>
      </c>
      <c r="F43341">
        <v>7900</v>
      </c>
      <c r="G43341" s="8">
        <v>1.2658227848101299E-4</v>
      </c>
    </row>
    <row r="43342" spans="1:7" x14ac:dyDescent="0.3">
      <c r="A43342" s="1" t="s">
        <v>124</v>
      </c>
      <c r="B43342">
        <v>1987</v>
      </c>
      <c r="C43342" s="1" t="s">
        <v>7</v>
      </c>
      <c r="D43342" s="1" t="s">
        <v>10</v>
      </c>
      <c r="E43342">
        <v>1</v>
      </c>
      <c r="F43342">
        <v>7400</v>
      </c>
      <c r="G43342" s="8">
        <v>1.35135135135135E-4</v>
      </c>
    </row>
    <row r="43343" spans="1:7" x14ac:dyDescent="0.3">
      <c r="A43343" s="1" t="s">
        <v>125</v>
      </c>
      <c r="B43343">
        <v>2012</v>
      </c>
      <c r="C43343" s="1" t="s">
        <v>7</v>
      </c>
      <c r="D43343" s="1" t="s">
        <v>11</v>
      </c>
      <c r="E43343">
        <v>1</v>
      </c>
      <c r="F43343">
        <v>1664091.1353742562</v>
      </c>
      <c r="G43343" s="8">
        <v>6.0092862628890696E-7</v>
      </c>
    </row>
    <row r="43344" spans="1:7" x14ac:dyDescent="0.3">
      <c r="A43344" s="1" t="s">
        <v>126</v>
      </c>
      <c r="B43344">
        <v>1998</v>
      </c>
      <c r="C43344" s="1" t="s">
        <v>7</v>
      </c>
      <c r="D43344" s="1" t="s">
        <v>11</v>
      </c>
      <c r="E43344">
        <v>1</v>
      </c>
      <c r="F43344">
        <v>440856</v>
      </c>
      <c r="G43344" s="8">
        <v>2.2683143702252E-6</v>
      </c>
    </row>
    <row r="43345" spans="1:7" x14ac:dyDescent="0.3">
      <c r="A43345" s="1" t="s">
        <v>126</v>
      </c>
      <c r="B43345">
        <v>2004</v>
      </c>
      <c r="C43345" s="1" t="s">
        <v>14</v>
      </c>
      <c r="D43345" s="1" t="s">
        <v>11</v>
      </c>
      <c r="E43345">
        <v>1</v>
      </c>
      <c r="F43345">
        <v>413105</v>
      </c>
      <c r="G43345" s="8">
        <v>2.42069207586449E-6</v>
      </c>
    </row>
    <row r="43346" spans="1:7" x14ac:dyDescent="0.3">
      <c r="A43346" s="1" t="s">
        <v>126</v>
      </c>
      <c r="B43346">
        <v>2009</v>
      </c>
      <c r="C43346" s="1" t="s">
        <v>14</v>
      </c>
      <c r="D43346" s="1" t="s">
        <v>11</v>
      </c>
      <c r="E43346">
        <v>1</v>
      </c>
      <c r="F43346">
        <v>391205</v>
      </c>
      <c r="G43346" s="8">
        <v>2.55620454748789E-6</v>
      </c>
    </row>
    <row r="43347" spans="1:7" x14ac:dyDescent="0.3">
      <c r="A43347" s="1" t="s">
        <v>126</v>
      </c>
      <c r="B43347">
        <v>2011</v>
      </c>
      <c r="C43347" s="1" t="s">
        <v>7</v>
      </c>
      <c r="D43347" s="1" t="s">
        <v>11</v>
      </c>
      <c r="E43347">
        <v>1</v>
      </c>
      <c r="F43347">
        <v>344544</v>
      </c>
      <c r="G43347" s="8">
        <v>2.9023869230054799E-6</v>
      </c>
    </row>
    <row r="43348" spans="1:7" x14ac:dyDescent="0.3">
      <c r="A43348" s="1" t="s">
        <v>126</v>
      </c>
      <c r="B43348">
        <v>2011</v>
      </c>
      <c r="C43348" s="1" t="s">
        <v>14</v>
      </c>
      <c r="D43348" s="1" t="s">
        <v>11</v>
      </c>
      <c r="E43348">
        <v>1</v>
      </c>
      <c r="F43348">
        <v>363937</v>
      </c>
      <c r="G43348" s="8">
        <v>2.7477283156150699E-6</v>
      </c>
    </row>
    <row r="43349" spans="1:7" x14ac:dyDescent="0.3">
      <c r="A43349" s="1" t="s">
        <v>126</v>
      </c>
      <c r="B43349">
        <v>2012</v>
      </c>
      <c r="C43349" s="1" t="s">
        <v>14</v>
      </c>
      <c r="D43349" s="1" t="s">
        <v>11</v>
      </c>
      <c r="E43349">
        <v>1</v>
      </c>
      <c r="F43349">
        <v>359823</v>
      </c>
      <c r="G43349" s="8">
        <v>2.7791441903380299E-6</v>
      </c>
    </row>
    <row r="43350" spans="1:7" x14ac:dyDescent="0.3">
      <c r="A43350" s="1" t="s">
        <v>126</v>
      </c>
      <c r="B43350">
        <v>2013</v>
      </c>
      <c r="C43350" s="1" t="s">
        <v>14</v>
      </c>
      <c r="D43350" s="1" t="s">
        <v>11</v>
      </c>
      <c r="E43350">
        <v>1</v>
      </c>
      <c r="F43350">
        <v>358022</v>
      </c>
      <c r="G43350" s="8">
        <v>2.7931244448665199E-6</v>
      </c>
    </row>
    <row r="43351" spans="1:7" x14ac:dyDescent="0.3">
      <c r="A43351" s="1" t="s">
        <v>126</v>
      </c>
      <c r="B43351">
        <v>2015</v>
      </c>
      <c r="C43351" s="1" t="s">
        <v>7</v>
      </c>
      <c r="D43351" s="1" t="s">
        <v>11</v>
      </c>
      <c r="E43351">
        <v>1</v>
      </c>
      <c r="F43351">
        <v>336506</v>
      </c>
      <c r="G43351" s="8">
        <v>2.9717152145875598E-6</v>
      </c>
    </row>
    <row r="43352" spans="1:7" x14ac:dyDescent="0.3">
      <c r="A43352" s="1" t="s">
        <v>127</v>
      </c>
      <c r="B43352">
        <v>1985</v>
      </c>
      <c r="C43352" s="1" t="s">
        <v>7</v>
      </c>
      <c r="D43352" s="1" t="s">
        <v>8</v>
      </c>
      <c r="E43352">
        <v>1</v>
      </c>
      <c r="F43352">
        <v>7500</v>
      </c>
      <c r="G43352" s="8">
        <v>1.3333333333333299E-4</v>
      </c>
    </row>
    <row r="43353" spans="1:7" x14ac:dyDescent="0.3">
      <c r="A43353" s="1" t="s">
        <v>127</v>
      </c>
      <c r="B43353">
        <v>1985</v>
      </c>
      <c r="C43353" s="1" t="s">
        <v>14</v>
      </c>
      <c r="D43353" s="1" t="s">
        <v>12</v>
      </c>
      <c r="E43353">
        <v>1</v>
      </c>
      <c r="F43353">
        <v>2800</v>
      </c>
      <c r="G43353" s="8">
        <v>3.5714285714285698E-4</v>
      </c>
    </row>
    <row r="43354" spans="1:7" x14ac:dyDescent="0.3">
      <c r="A43354" s="1" t="s">
        <v>127</v>
      </c>
      <c r="B43354">
        <v>1986</v>
      </c>
      <c r="C43354" s="1" t="s">
        <v>14</v>
      </c>
      <c r="D43354" s="1" t="s">
        <v>10</v>
      </c>
      <c r="E43354">
        <v>1</v>
      </c>
      <c r="F43354">
        <v>4300</v>
      </c>
      <c r="G43354" s="8">
        <v>2.3255813953488401E-4</v>
      </c>
    </row>
    <row r="43355" spans="1:7" x14ac:dyDescent="0.3">
      <c r="A43355" s="1" t="s">
        <v>127</v>
      </c>
      <c r="B43355">
        <v>1987</v>
      </c>
      <c r="C43355" s="1" t="s">
        <v>14</v>
      </c>
      <c r="D43355" s="1" t="s">
        <v>9</v>
      </c>
      <c r="E43355">
        <v>1</v>
      </c>
      <c r="F43355">
        <v>5800</v>
      </c>
      <c r="G43355" s="8">
        <v>1.7241379310344799E-4</v>
      </c>
    </row>
    <row r="43356" spans="1:7" x14ac:dyDescent="0.3">
      <c r="A43356" s="1" t="s">
        <v>127</v>
      </c>
      <c r="B43356">
        <v>2001</v>
      </c>
      <c r="C43356" s="1" t="s">
        <v>7</v>
      </c>
      <c r="D43356" s="1" t="s">
        <v>10</v>
      </c>
      <c r="E43356">
        <v>1</v>
      </c>
      <c r="F43356">
        <v>9621</v>
      </c>
      <c r="G43356" s="8">
        <v>1.03939299449122E-4</v>
      </c>
    </row>
    <row r="43357" spans="1:7" x14ac:dyDescent="0.3">
      <c r="A43357" s="1" t="s">
        <v>127</v>
      </c>
      <c r="B43357">
        <v>2001</v>
      </c>
      <c r="C43357" s="1" t="s">
        <v>14</v>
      </c>
      <c r="D43357" s="1" t="s">
        <v>12</v>
      </c>
      <c r="E43357">
        <v>1</v>
      </c>
      <c r="F43357">
        <v>3520</v>
      </c>
      <c r="G43357" s="8">
        <v>2.8409090909090902E-4</v>
      </c>
    </row>
    <row r="43358" spans="1:7" x14ac:dyDescent="0.3">
      <c r="A43358" s="1" t="s">
        <v>127</v>
      </c>
      <c r="B43358">
        <v>2002</v>
      </c>
      <c r="C43358" s="1" t="s">
        <v>14</v>
      </c>
      <c r="D43358" s="1" t="s">
        <v>8</v>
      </c>
      <c r="E43358">
        <v>1</v>
      </c>
      <c r="F43358">
        <v>8158</v>
      </c>
      <c r="G43358" s="8">
        <v>1.2257906349595499E-4</v>
      </c>
    </row>
    <row r="43359" spans="1:7" x14ac:dyDescent="0.3">
      <c r="A43359" s="1" t="s">
        <v>127</v>
      </c>
      <c r="B43359">
        <v>2002</v>
      </c>
      <c r="C43359" s="1" t="s">
        <v>14</v>
      </c>
      <c r="D43359" s="1" t="s">
        <v>10</v>
      </c>
      <c r="E43359">
        <v>1</v>
      </c>
      <c r="F43359">
        <v>10446</v>
      </c>
      <c r="G43359" s="8">
        <v>9.5730423128470202E-5</v>
      </c>
    </row>
    <row r="43360" spans="1:7" x14ac:dyDescent="0.3">
      <c r="A43360" s="1" t="s">
        <v>127</v>
      </c>
      <c r="B43360">
        <v>2002</v>
      </c>
      <c r="C43360" s="1" t="s">
        <v>14</v>
      </c>
      <c r="D43360" s="1" t="s">
        <v>13</v>
      </c>
      <c r="E43360">
        <v>1</v>
      </c>
      <c r="F43360">
        <v>953</v>
      </c>
      <c r="G43360" s="8">
        <v>1.04931794333683E-3</v>
      </c>
    </row>
    <row r="43361" spans="1:7" x14ac:dyDescent="0.3">
      <c r="A43361" s="1" t="s">
        <v>127</v>
      </c>
      <c r="B43361">
        <v>2003</v>
      </c>
      <c r="C43361" s="1" t="s">
        <v>14</v>
      </c>
      <c r="D43361" s="1" t="s">
        <v>8</v>
      </c>
      <c r="E43361">
        <v>1</v>
      </c>
      <c r="F43361">
        <v>8201</v>
      </c>
      <c r="G43361" s="8">
        <v>1.21936349225704E-4</v>
      </c>
    </row>
    <row r="43362" spans="1:7" x14ac:dyDescent="0.3">
      <c r="A43362" s="1" t="s">
        <v>127</v>
      </c>
      <c r="B43362">
        <v>2003</v>
      </c>
      <c r="C43362" s="1" t="s">
        <v>14</v>
      </c>
      <c r="D43362" s="1" t="s">
        <v>9</v>
      </c>
      <c r="E43362">
        <v>1</v>
      </c>
      <c r="F43362">
        <v>7606</v>
      </c>
      <c r="G43362" s="8">
        <v>1.3147515119642399E-4</v>
      </c>
    </row>
    <row r="43363" spans="1:7" x14ac:dyDescent="0.3">
      <c r="A43363" s="1" t="s">
        <v>127</v>
      </c>
      <c r="B43363">
        <v>2003</v>
      </c>
      <c r="C43363" s="1" t="s">
        <v>14</v>
      </c>
      <c r="D43363" s="1" t="s">
        <v>12</v>
      </c>
      <c r="E43363">
        <v>1</v>
      </c>
      <c r="F43363">
        <v>3425</v>
      </c>
      <c r="G43363" s="8">
        <v>2.91970802919708E-4</v>
      </c>
    </row>
    <row r="43364" spans="1:7" x14ac:dyDescent="0.3">
      <c r="A43364" s="1" t="s">
        <v>127</v>
      </c>
      <c r="B43364">
        <v>2004</v>
      </c>
      <c r="C43364" s="1" t="s">
        <v>14</v>
      </c>
      <c r="D43364" s="1" t="s">
        <v>8</v>
      </c>
      <c r="E43364">
        <v>1</v>
      </c>
      <c r="F43364">
        <v>8174</v>
      </c>
      <c r="G43364" s="8">
        <v>1.22339124051872E-4</v>
      </c>
    </row>
    <row r="43365" spans="1:7" x14ac:dyDescent="0.3">
      <c r="A43365" s="1" t="s">
        <v>127</v>
      </c>
      <c r="B43365">
        <v>2005</v>
      </c>
      <c r="C43365" s="1" t="s">
        <v>7</v>
      </c>
      <c r="D43365" s="1" t="s">
        <v>11</v>
      </c>
      <c r="E43365">
        <v>1</v>
      </c>
      <c r="F43365">
        <v>6977</v>
      </c>
      <c r="G43365" s="8">
        <v>1.4332807797047401E-4</v>
      </c>
    </row>
    <row r="43366" spans="1:7" x14ac:dyDescent="0.3">
      <c r="A43366" s="1" t="s">
        <v>127</v>
      </c>
      <c r="B43366">
        <v>2005</v>
      </c>
      <c r="C43366" s="1" t="s">
        <v>14</v>
      </c>
      <c r="D43366" s="1" t="s">
        <v>8</v>
      </c>
      <c r="E43366">
        <v>1</v>
      </c>
      <c r="F43366">
        <v>8093</v>
      </c>
      <c r="G43366" s="8">
        <v>1.2356357345854401E-4</v>
      </c>
    </row>
    <row r="43367" spans="1:7" x14ac:dyDescent="0.3">
      <c r="A43367" s="1" t="s">
        <v>127</v>
      </c>
      <c r="B43367">
        <v>2005</v>
      </c>
      <c r="C43367" s="1" t="s">
        <v>14</v>
      </c>
      <c r="D43367" s="1" t="s">
        <v>12</v>
      </c>
      <c r="E43367">
        <v>1</v>
      </c>
      <c r="F43367">
        <v>3501</v>
      </c>
      <c r="G43367" s="8">
        <v>2.8563267637817799E-4</v>
      </c>
    </row>
    <row r="43368" spans="1:7" x14ac:dyDescent="0.3">
      <c r="A43368" s="1" t="s">
        <v>127</v>
      </c>
      <c r="B43368">
        <v>2006</v>
      </c>
      <c r="C43368" s="1" t="s">
        <v>14</v>
      </c>
      <c r="D43368" s="1" t="s">
        <v>8</v>
      </c>
      <c r="E43368">
        <v>1</v>
      </c>
      <c r="F43368">
        <v>8084</v>
      </c>
      <c r="G43368" s="8">
        <v>1.2370113805047E-4</v>
      </c>
    </row>
    <row r="43369" spans="1:7" x14ac:dyDescent="0.3">
      <c r="A43369" s="1" t="s">
        <v>127</v>
      </c>
      <c r="B43369">
        <v>2006</v>
      </c>
      <c r="C43369" s="1" t="s">
        <v>14</v>
      </c>
      <c r="D43369" s="1" t="s">
        <v>12</v>
      </c>
      <c r="E43369">
        <v>1</v>
      </c>
      <c r="F43369">
        <v>3722</v>
      </c>
      <c r="G43369" s="8">
        <v>2.6867275658248299E-4</v>
      </c>
    </row>
    <row r="43370" spans="1:7" x14ac:dyDescent="0.3">
      <c r="A43370" s="1" t="s">
        <v>127</v>
      </c>
      <c r="B43370">
        <v>2007</v>
      </c>
      <c r="C43370" s="1" t="s">
        <v>7</v>
      </c>
      <c r="D43370" s="1" t="s">
        <v>9</v>
      </c>
      <c r="E43370">
        <v>1</v>
      </c>
      <c r="F43370">
        <v>7714</v>
      </c>
      <c r="G43370" s="8">
        <v>1.2963443090484799E-4</v>
      </c>
    </row>
    <row r="43371" spans="1:7" x14ac:dyDescent="0.3">
      <c r="A43371" s="1" t="s">
        <v>127</v>
      </c>
      <c r="B43371">
        <v>2007</v>
      </c>
      <c r="C43371" s="1" t="s">
        <v>14</v>
      </c>
      <c r="D43371" s="1" t="s">
        <v>9</v>
      </c>
      <c r="E43371">
        <v>1</v>
      </c>
      <c r="F43371">
        <v>8368</v>
      </c>
      <c r="G43371" s="8">
        <v>1.19502868068834E-4</v>
      </c>
    </row>
    <row r="43372" spans="1:7" x14ac:dyDescent="0.3">
      <c r="A43372" s="1" t="s">
        <v>127</v>
      </c>
      <c r="B43372">
        <v>2007</v>
      </c>
      <c r="C43372" s="1" t="s">
        <v>14</v>
      </c>
      <c r="D43372" s="1" t="s">
        <v>13</v>
      </c>
      <c r="E43372">
        <v>1</v>
      </c>
      <c r="F43372">
        <v>1003</v>
      </c>
      <c r="G43372" s="8">
        <v>9.9700897308075808E-4</v>
      </c>
    </row>
    <row r="43373" spans="1:7" x14ac:dyDescent="0.3">
      <c r="A43373" s="1" t="s">
        <v>127</v>
      </c>
      <c r="B43373">
        <v>2008</v>
      </c>
      <c r="C43373" s="1" t="s">
        <v>14</v>
      </c>
      <c r="D43373" s="1" t="s">
        <v>8</v>
      </c>
      <c r="E43373">
        <v>1</v>
      </c>
      <c r="F43373">
        <v>8117</v>
      </c>
      <c r="G43373" s="8">
        <v>1.23198225945546E-4</v>
      </c>
    </row>
    <row r="43374" spans="1:7" x14ac:dyDescent="0.3">
      <c r="A43374" s="1" t="s">
        <v>127</v>
      </c>
      <c r="B43374">
        <v>2008</v>
      </c>
      <c r="C43374" s="1" t="s">
        <v>14</v>
      </c>
      <c r="D43374" s="1" t="s">
        <v>9</v>
      </c>
      <c r="E43374">
        <v>1</v>
      </c>
      <c r="F43374">
        <v>8453</v>
      </c>
      <c r="G43374" s="8">
        <v>1.1830119484206799E-4</v>
      </c>
    </row>
    <row r="43375" spans="1:7" x14ac:dyDescent="0.3">
      <c r="A43375" s="1" t="s">
        <v>127</v>
      </c>
      <c r="B43375">
        <v>2009</v>
      </c>
      <c r="C43375" s="1" t="s">
        <v>14</v>
      </c>
      <c r="D43375" s="1" t="s">
        <v>12</v>
      </c>
      <c r="E43375">
        <v>1</v>
      </c>
      <c r="F43375">
        <v>4543</v>
      </c>
      <c r="G43375" s="8">
        <v>2.20118864186661E-4</v>
      </c>
    </row>
    <row r="43376" spans="1:7" x14ac:dyDescent="0.3">
      <c r="A43376" s="1" t="s">
        <v>127</v>
      </c>
      <c r="B43376">
        <v>2011</v>
      </c>
      <c r="C43376" s="1" t="s">
        <v>14</v>
      </c>
      <c r="D43376" s="1" t="s">
        <v>8</v>
      </c>
      <c r="E43376">
        <v>1</v>
      </c>
      <c r="F43376">
        <v>7169</v>
      </c>
      <c r="G43376" s="8">
        <v>1.39489468545125E-4</v>
      </c>
    </row>
    <row r="43377" spans="1:7" x14ac:dyDescent="0.3">
      <c r="A43377" s="1" t="s">
        <v>127</v>
      </c>
      <c r="B43377">
        <v>2011</v>
      </c>
      <c r="C43377" s="1" t="s">
        <v>14</v>
      </c>
      <c r="D43377" s="1" t="s">
        <v>9</v>
      </c>
      <c r="E43377">
        <v>1</v>
      </c>
      <c r="F43377">
        <v>6615</v>
      </c>
      <c r="G43377" s="8">
        <v>1.5117157974300799E-4</v>
      </c>
    </row>
    <row r="43378" spans="1:7" x14ac:dyDescent="0.3">
      <c r="A43378" s="1" t="s">
        <v>127</v>
      </c>
      <c r="B43378">
        <v>2012</v>
      </c>
      <c r="C43378" s="1" t="s">
        <v>14</v>
      </c>
      <c r="D43378" s="1" t="s">
        <v>12</v>
      </c>
      <c r="E43378">
        <v>1</v>
      </c>
      <c r="F43378">
        <v>5437</v>
      </c>
      <c r="G43378" s="8">
        <v>1.83924958616884E-4</v>
      </c>
    </row>
    <row r="43379" spans="1:7" x14ac:dyDescent="0.3">
      <c r="A43379" s="1" t="s">
        <v>127</v>
      </c>
      <c r="B43379">
        <v>2013</v>
      </c>
      <c r="C43379" s="1" t="s">
        <v>14</v>
      </c>
      <c r="D43379" s="1" t="s">
        <v>8</v>
      </c>
      <c r="E43379">
        <v>1</v>
      </c>
      <c r="F43379">
        <v>6804</v>
      </c>
      <c r="G43379" s="8">
        <v>1.4697236919459101E-4</v>
      </c>
    </row>
    <row r="43380" spans="1:7" x14ac:dyDescent="0.3">
      <c r="A43380" s="1" t="s">
        <v>127</v>
      </c>
      <c r="B43380">
        <v>2013</v>
      </c>
      <c r="C43380" s="1" t="s">
        <v>14</v>
      </c>
      <c r="D43380" s="1" t="s">
        <v>10</v>
      </c>
      <c r="E43380">
        <v>1</v>
      </c>
      <c r="F43380">
        <v>13718</v>
      </c>
      <c r="G43380" s="8">
        <v>7.2896923749817796E-5</v>
      </c>
    </row>
    <row r="43381" spans="1:7" x14ac:dyDescent="0.3">
      <c r="A43381" s="1" t="s">
        <v>127</v>
      </c>
      <c r="B43381">
        <v>2014</v>
      </c>
      <c r="C43381" s="1" t="s">
        <v>7</v>
      </c>
      <c r="D43381" s="1" t="s">
        <v>9</v>
      </c>
      <c r="E43381">
        <v>1</v>
      </c>
      <c r="F43381">
        <v>7345</v>
      </c>
      <c r="G43381" s="8">
        <v>1.3614703880190601E-4</v>
      </c>
    </row>
    <row r="43382" spans="1:7" x14ac:dyDescent="0.3">
      <c r="A43382" s="1" t="s">
        <v>127</v>
      </c>
      <c r="B43382">
        <v>2014</v>
      </c>
      <c r="C43382" s="1" t="s">
        <v>7</v>
      </c>
      <c r="D43382" s="1" t="s">
        <v>10</v>
      </c>
      <c r="E43382">
        <v>1</v>
      </c>
      <c r="F43382">
        <v>14431</v>
      </c>
      <c r="G43382" s="8">
        <v>6.92952671332548E-5</v>
      </c>
    </row>
    <row r="43383" spans="1:7" x14ac:dyDescent="0.3">
      <c r="A43383" s="1" t="s">
        <v>127</v>
      </c>
      <c r="B43383">
        <v>2014</v>
      </c>
      <c r="C43383" s="1" t="s">
        <v>14</v>
      </c>
      <c r="D43383" s="1" t="s">
        <v>8</v>
      </c>
      <c r="E43383">
        <v>1</v>
      </c>
      <c r="F43383">
        <v>6391</v>
      </c>
      <c r="G43383" s="8">
        <v>1.56470035988108E-4</v>
      </c>
    </row>
    <row r="43384" spans="1:7" x14ac:dyDescent="0.3">
      <c r="A43384" s="1" t="s">
        <v>127</v>
      </c>
      <c r="B43384">
        <v>2014</v>
      </c>
      <c r="C43384" s="1" t="s">
        <v>14</v>
      </c>
      <c r="D43384" s="1" t="s">
        <v>10</v>
      </c>
      <c r="E43384">
        <v>1</v>
      </c>
      <c r="F43384">
        <v>14001</v>
      </c>
      <c r="G43384" s="8">
        <v>7.1423469752160602E-5</v>
      </c>
    </row>
    <row r="43385" spans="1:7" x14ac:dyDescent="0.3">
      <c r="A43385" s="1" t="s">
        <v>127</v>
      </c>
      <c r="B43385">
        <v>2015</v>
      </c>
      <c r="C43385" s="1" t="s">
        <v>7</v>
      </c>
      <c r="D43385" s="1" t="s">
        <v>8</v>
      </c>
      <c r="E43385">
        <v>1</v>
      </c>
      <c r="F43385">
        <v>5957</v>
      </c>
      <c r="G43385" s="8">
        <v>1.6786973308712401E-4</v>
      </c>
    </row>
    <row r="43386" spans="1:7" x14ac:dyDescent="0.3">
      <c r="A43386" s="1" t="s">
        <v>127</v>
      </c>
      <c r="B43386">
        <v>2015</v>
      </c>
      <c r="C43386" s="1" t="s">
        <v>14</v>
      </c>
      <c r="D43386" s="1" t="s">
        <v>8</v>
      </c>
      <c r="E43386">
        <v>1</v>
      </c>
      <c r="F43386">
        <v>6393</v>
      </c>
      <c r="G43386" s="8">
        <v>1.56421085562334E-4</v>
      </c>
    </row>
    <row r="43387" spans="1:7" x14ac:dyDescent="0.3">
      <c r="A43387" s="1" t="s">
        <v>127</v>
      </c>
      <c r="B43387">
        <v>2015</v>
      </c>
      <c r="C43387" s="1" t="s">
        <v>14</v>
      </c>
      <c r="D43387" s="1" t="s">
        <v>9</v>
      </c>
      <c r="E43387">
        <v>1</v>
      </c>
      <c r="F43387">
        <v>7565</v>
      </c>
      <c r="G43387" s="8">
        <v>1.32187706543291E-4</v>
      </c>
    </row>
    <row r="43388" spans="1:7" x14ac:dyDescent="0.3">
      <c r="A43388" s="1" t="s">
        <v>127</v>
      </c>
      <c r="B43388">
        <v>2015</v>
      </c>
      <c r="C43388" s="1" t="s">
        <v>14</v>
      </c>
      <c r="D43388" s="1" t="s">
        <v>12</v>
      </c>
      <c r="E43388">
        <v>1</v>
      </c>
      <c r="F43388">
        <v>6903</v>
      </c>
      <c r="G43388" s="8">
        <v>1.44864551644213E-4</v>
      </c>
    </row>
    <row r="43389" spans="1:7" x14ac:dyDescent="0.3">
      <c r="A43389" s="1" t="s">
        <v>128</v>
      </c>
      <c r="B43389">
        <v>1979</v>
      </c>
      <c r="C43389" s="1" t="s">
        <v>14</v>
      </c>
      <c r="D43389" s="1" t="s">
        <v>11</v>
      </c>
      <c r="E43389">
        <v>1</v>
      </c>
      <c r="F43389">
        <v>243500</v>
      </c>
      <c r="G43389" s="8">
        <v>4.1067761806981498E-6</v>
      </c>
    </row>
    <row r="43390" spans="1:7" x14ac:dyDescent="0.3">
      <c r="A43390" s="1" t="s">
        <v>128</v>
      </c>
      <c r="B43390">
        <v>1980</v>
      </c>
      <c r="C43390" s="1" t="s">
        <v>7</v>
      </c>
      <c r="D43390" s="1" t="s">
        <v>11</v>
      </c>
      <c r="E43390">
        <v>1</v>
      </c>
      <c r="F43390">
        <v>222800</v>
      </c>
      <c r="G43390" s="8">
        <v>4.48833034111311E-6</v>
      </c>
    </row>
    <row r="43391" spans="1:7" x14ac:dyDescent="0.3">
      <c r="A43391" s="1" t="s">
        <v>128</v>
      </c>
      <c r="B43391">
        <v>1982</v>
      </c>
      <c r="C43391" s="1" t="s">
        <v>14</v>
      </c>
      <c r="D43391" s="1" t="s">
        <v>11</v>
      </c>
      <c r="E43391">
        <v>1</v>
      </c>
      <c r="F43391">
        <v>226100</v>
      </c>
      <c r="G43391" s="8">
        <v>4.4228217602830602E-6</v>
      </c>
    </row>
    <row r="43392" spans="1:7" x14ac:dyDescent="0.3">
      <c r="A43392" s="1" t="s">
        <v>128</v>
      </c>
      <c r="B43392">
        <v>1988</v>
      </c>
      <c r="C43392" s="1" t="s">
        <v>14</v>
      </c>
      <c r="D43392" s="1" t="s">
        <v>11</v>
      </c>
      <c r="E43392">
        <v>1</v>
      </c>
      <c r="F43392">
        <v>208600</v>
      </c>
      <c r="G43392" s="8">
        <v>4.7938638542665396E-6</v>
      </c>
    </row>
    <row r="43393" spans="1:7" x14ac:dyDescent="0.3">
      <c r="A43393" s="1" t="s">
        <v>128</v>
      </c>
      <c r="B43393">
        <v>1990</v>
      </c>
      <c r="C43393" s="1" t="s">
        <v>7</v>
      </c>
      <c r="D43393" s="1" t="s">
        <v>11</v>
      </c>
      <c r="E43393">
        <v>1</v>
      </c>
      <c r="F43393">
        <v>194700</v>
      </c>
      <c r="G43393" s="8">
        <v>5.1361068310220802E-6</v>
      </c>
    </row>
    <row r="43394" spans="1:7" x14ac:dyDescent="0.3">
      <c r="A43394" s="1" t="s">
        <v>128</v>
      </c>
      <c r="B43394">
        <v>1992</v>
      </c>
      <c r="C43394" s="1" t="s">
        <v>7</v>
      </c>
      <c r="D43394" s="1" t="s">
        <v>11</v>
      </c>
      <c r="E43394">
        <v>1</v>
      </c>
      <c r="F43394">
        <v>195800</v>
      </c>
      <c r="G43394" s="8">
        <v>5.1072522982635303E-6</v>
      </c>
    </row>
    <row r="43395" spans="1:7" x14ac:dyDescent="0.3">
      <c r="A43395" s="1" t="s">
        <v>128</v>
      </c>
      <c r="B43395">
        <v>1993</v>
      </c>
      <c r="C43395" s="1" t="s">
        <v>7</v>
      </c>
      <c r="D43395" s="1" t="s">
        <v>11</v>
      </c>
      <c r="E43395">
        <v>1</v>
      </c>
      <c r="F43395">
        <v>200800</v>
      </c>
      <c r="G43395" s="8">
        <v>4.9800796812748997E-6</v>
      </c>
    </row>
    <row r="43396" spans="1:7" x14ac:dyDescent="0.3">
      <c r="A43396" s="1" t="s">
        <v>128</v>
      </c>
      <c r="B43396">
        <v>1994</v>
      </c>
      <c r="C43396" s="1" t="s">
        <v>14</v>
      </c>
      <c r="D43396" s="1" t="s">
        <v>11</v>
      </c>
      <c r="E43396">
        <v>1</v>
      </c>
      <c r="F43396">
        <v>223300</v>
      </c>
      <c r="G43396" s="8">
        <v>4.4782803403493098E-6</v>
      </c>
    </row>
    <row r="43397" spans="1:7" x14ac:dyDescent="0.3">
      <c r="A43397" s="1" t="s">
        <v>128</v>
      </c>
      <c r="B43397">
        <v>1996</v>
      </c>
      <c r="C43397" s="1" t="s">
        <v>14</v>
      </c>
      <c r="D43397" s="1" t="s">
        <v>11</v>
      </c>
      <c r="E43397">
        <v>1</v>
      </c>
      <c r="F43397">
        <v>234000</v>
      </c>
      <c r="G43397" s="8">
        <v>4.2735042735042696E-6</v>
      </c>
    </row>
    <row r="43398" spans="1:7" x14ac:dyDescent="0.3">
      <c r="A43398" s="1" t="s">
        <v>128</v>
      </c>
      <c r="B43398">
        <v>1997</v>
      </c>
      <c r="C43398" s="1" t="s">
        <v>7</v>
      </c>
      <c r="D43398" s="1" t="s">
        <v>11</v>
      </c>
      <c r="E43398">
        <v>1</v>
      </c>
      <c r="F43398">
        <v>223100</v>
      </c>
      <c r="G43398" s="8">
        <v>4.4822949350067197E-6</v>
      </c>
    </row>
    <row r="43399" spans="1:7" x14ac:dyDescent="0.3">
      <c r="A43399" s="1" t="s">
        <v>128</v>
      </c>
      <c r="B43399">
        <v>2000</v>
      </c>
      <c r="C43399" s="1" t="s">
        <v>7</v>
      </c>
      <c r="D43399" s="1" t="s">
        <v>11</v>
      </c>
      <c r="E43399">
        <v>1</v>
      </c>
      <c r="F43399">
        <v>238100</v>
      </c>
      <c r="G43399" s="8">
        <v>4.1999160016799702E-6</v>
      </c>
    </row>
    <row r="43400" spans="1:7" x14ac:dyDescent="0.3">
      <c r="A43400" s="1" t="s">
        <v>128</v>
      </c>
      <c r="B43400">
        <v>2004</v>
      </c>
      <c r="C43400" s="1" t="s">
        <v>14</v>
      </c>
      <c r="D43400" s="1" t="s">
        <v>11</v>
      </c>
      <c r="E43400">
        <v>1</v>
      </c>
      <c r="F43400">
        <v>260300</v>
      </c>
      <c r="G43400" s="8">
        <v>3.8417210910487903E-6</v>
      </c>
    </row>
    <row r="43401" spans="1:7" x14ac:dyDescent="0.3">
      <c r="A43401" s="1" t="s">
        <v>128</v>
      </c>
      <c r="B43401">
        <v>2006</v>
      </c>
      <c r="C43401" s="1" t="s">
        <v>7</v>
      </c>
      <c r="D43401" s="1" t="s">
        <v>11</v>
      </c>
      <c r="E43401">
        <v>1</v>
      </c>
      <c r="F43401">
        <v>243400</v>
      </c>
      <c r="G43401" s="8">
        <v>4.1084634346754298E-6</v>
      </c>
    </row>
    <row r="43402" spans="1:7" x14ac:dyDescent="0.3">
      <c r="A43402" s="1" t="s">
        <v>128</v>
      </c>
      <c r="B43402">
        <v>2006</v>
      </c>
      <c r="C43402" s="1" t="s">
        <v>14</v>
      </c>
      <c r="D43402" s="1" t="s">
        <v>11</v>
      </c>
      <c r="E43402">
        <v>1</v>
      </c>
      <c r="F43402">
        <v>258200</v>
      </c>
      <c r="G43402" s="8">
        <v>3.8729666924864399E-6</v>
      </c>
    </row>
    <row r="43403" spans="1:7" x14ac:dyDescent="0.3">
      <c r="A43403" s="1" t="s">
        <v>128</v>
      </c>
      <c r="B43403">
        <v>2008</v>
      </c>
      <c r="C43403" s="1" t="s">
        <v>14</v>
      </c>
      <c r="D43403" s="1" t="s">
        <v>11</v>
      </c>
      <c r="E43403">
        <v>1</v>
      </c>
      <c r="F43403">
        <v>245300</v>
      </c>
      <c r="G43403" s="8">
        <v>4.0766408479412998E-6</v>
      </c>
    </row>
    <row r="43404" spans="1:7" x14ac:dyDescent="0.3">
      <c r="A43404" s="1" t="s">
        <v>128</v>
      </c>
      <c r="B43404">
        <v>2010</v>
      </c>
      <c r="C43404" s="1" t="s">
        <v>14</v>
      </c>
      <c r="D43404" s="1" t="s">
        <v>11</v>
      </c>
      <c r="E43404">
        <v>1</v>
      </c>
      <c r="F43404">
        <v>235500</v>
      </c>
      <c r="G43404" s="8">
        <v>4.2462845010615699E-6</v>
      </c>
    </row>
    <row r="43405" spans="1:7" x14ac:dyDescent="0.3">
      <c r="A43405" s="1" t="s">
        <v>128</v>
      </c>
      <c r="B43405">
        <v>2012</v>
      </c>
      <c r="C43405" s="1" t="s">
        <v>7</v>
      </c>
      <c r="D43405" s="1" t="s">
        <v>11</v>
      </c>
      <c r="E43405">
        <v>1</v>
      </c>
      <c r="F43405">
        <v>214900</v>
      </c>
      <c r="G43405" s="8">
        <v>4.6533271288971596E-6</v>
      </c>
    </row>
    <row r="43406" spans="1:7" x14ac:dyDescent="0.3">
      <c r="A43406" s="1" t="s">
        <v>128</v>
      </c>
      <c r="B43406">
        <v>2012</v>
      </c>
      <c r="C43406" s="1" t="s">
        <v>14</v>
      </c>
      <c r="D43406" s="1" t="s">
        <v>11</v>
      </c>
      <c r="E43406">
        <v>1</v>
      </c>
      <c r="F43406">
        <v>224700</v>
      </c>
      <c r="G43406" s="8">
        <v>4.45037828215398E-6</v>
      </c>
    </row>
    <row r="43407" spans="1:7" x14ac:dyDescent="0.3">
      <c r="A43407" s="1" t="s">
        <v>128</v>
      </c>
      <c r="B43407">
        <v>2014</v>
      </c>
      <c r="C43407" s="1" t="s">
        <v>7</v>
      </c>
      <c r="D43407" s="1" t="s">
        <v>11</v>
      </c>
      <c r="E43407">
        <v>1</v>
      </c>
      <c r="F43407">
        <v>209039</v>
      </c>
      <c r="G43407" s="8">
        <v>4.7837963250876602E-6</v>
      </c>
    </row>
    <row r="43408" spans="1:7" x14ac:dyDescent="0.3">
      <c r="A43408" s="1" t="s">
        <v>128</v>
      </c>
      <c r="B43408">
        <v>2014</v>
      </c>
      <c r="C43408" s="1" t="s">
        <v>14</v>
      </c>
      <c r="D43408" s="1" t="s">
        <v>11</v>
      </c>
      <c r="E43408">
        <v>1</v>
      </c>
      <c r="F43408">
        <v>217547</v>
      </c>
      <c r="G43408" s="8">
        <v>4.5967078378465297E-6</v>
      </c>
    </row>
    <row r="43409" spans="1:7" x14ac:dyDescent="0.3">
      <c r="A43409" s="1" t="s">
        <v>128</v>
      </c>
      <c r="B43409">
        <v>2015</v>
      </c>
      <c r="C43409" s="1" t="s">
        <v>7</v>
      </c>
      <c r="D43409" s="1" t="s">
        <v>11</v>
      </c>
      <c r="E43409">
        <v>1</v>
      </c>
      <c r="F43409">
        <v>205578</v>
      </c>
      <c r="G43409" s="8">
        <v>4.8643337322086997E-6</v>
      </c>
    </row>
    <row r="43410" spans="1:7" x14ac:dyDescent="0.3">
      <c r="A43410" s="1" t="s">
        <v>129</v>
      </c>
      <c r="B43410">
        <v>1994</v>
      </c>
      <c r="C43410" s="1" t="s">
        <v>7</v>
      </c>
      <c r="D43410" s="1" t="s">
        <v>11</v>
      </c>
      <c r="E43410">
        <v>1</v>
      </c>
      <c r="F43410">
        <v>425114</v>
      </c>
      <c r="G43410" s="8">
        <v>2.3523102038512001E-6</v>
      </c>
    </row>
    <row r="43411" spans="1:7" x14ac:dyDescent="0.3">
      <c r="A43411" s="1" t="s">
        <v>129</v>
      </c>
      <c r="B43411">
        <v>1997</v>
      </c>
      <c r="C43411" s="1" t="s">
        <v>14</v>
      </c>
      <c r="D43411" s="1" t="s">
        <v>11</v>
      </c>
      <c r="E43411">
        <v>1</v>
      </c>
      <c r="F43411">
        <v>421702</v>
      </c>
      <c r="G43411" s="8">
        <v>2.3713427965719898E-6</v>
      </c>
    </row>
    <row r="43412" spans="1:7" x14ac:dyDescent="0.3">
      <c r="A43412" s="1" t="s">
        <v>129</v>
      </c>
      <c r="B43412">
        <v>2000</v>
      </c>
      <c r="C43412" s="1" t="s">
        <v>7</v>
      </c>
      <c r="D43412" s="1" t="s">
        <v>11</v>
      </c>
      <c r="E43412">
        <v>1</v>
      </c>
      <c r="F43412">
        <v>373764</v>
      </c>
      <c r="G43412" s="8">
        <v>2.67548506544236E-6</v>
      </c>
    </row>
    <row r="43413" spans="1:7" x14ac:dyDescent="0.3">
      <c r="A43413" s="1" t="s">
        <v>129</v>
      </c>
      <c r="B43413">
        <v>2004</v>
      </c>
      <c r="C43413" s="1" t="s">
        <v>14</v>
      </c>
      <c r="D43413" s="1" t="s">
        <v>11</v>
      </c>
      <c r="E43413">
        <v>1</v>
      </c>
      <c r="F43413">
        <v>343265</v>
      </c>
      <c r="G43413" s="8">
        <v>2.9132011711068702E-6</v>
      </c>
    </row>
    <row r="43414" spans="1:7" x14ac:dyDescent="0.3">
      <c r="A43414" s="1" t="s">
        <v>129</v>
      </c>
      <c r="B43414">
        <v>2005</v>
      </c>
      <c r="C43414" s="1" t="s">
        <v>7</v>
      </c>
      <c r="D43414" s="1" t="s">
        <v>11</v>
      </c>
      <c r="E43414">
        <v>1</v>
      </c>
      <c r="F43414">
        <v>315712</v>
      </c>
      <c r="G43414" s="8">
        <v>3.1674437461990701E-6</v>
      </c>
    </row>
    <row r="43415" spans="1:7" x14ac:dyDescent="0.3">
      <c r="A43415" s="1" t="s">
        <v>129</v>
      </c>
      <c r="B43415">
        <v>2008</v>
      </c>
      <c r="C43415" s="1" t="s">
        <v>7</v>
      </c>
      <c r="D43415" s="1" t="s">
        <v>11</v>
      </c>
      <c r="E43415">
        <v>1</v>
      </c>
      <c r="F43415">
        <v>279860</v>
      </c>
      <c r="G43415" s="8">
        <v>3.57321517901808E-6</v>
      </c>
    </row>
    <row r="43416" spans="1:7" x14ac:dyDescent="0.3">
      <c r="A43416" s="1" t="s">
        <v>129</v>
      </c>
      <c r="B43416">
        <v>2010</v>
      </c>
      <c r="C43416" s="1" t="s">
        <v>7</v>
      </c>
      <c r="D43416" s="1" t="s">
        <v>11</v>
      </c>
      <c r="E43416">
        <v>1</v>
      </c>
      <c r="F43416">
        <v>266794</v>
      </c>
      <c r="G43416" s="8">
        <v>3.7482102296153598E-6</v>
      </c>
    </row>
    <row r="43417" spans="1:7" x14ac:dyDescent="0.3">
      <c r="A43417" s="1" t="s">
        <v>129</v>
      </c>
      <c r="B43417">
        <v>2013</v>
      </c>
      <c r="C43417" s="1" t="s">
        <v>14</v>
      </c>
      <c r="D43417" s="1" t="s">
        <v>11</v>
      </c>
      <c r="E43417">
        <v>1</v>
      </c>
      <c r="F43417">
        <v>276853</v>
      </c>
      <c r="G43417" s="8">
        <v>3.61202515414317E-6</v>
      </c>
    </row>
    <row r="43418" spans="1:7" x14ac:dyDescent="0.3">
      <c r="A43418" s="1" t="s">
        <v>130</v>
      </c>
      <c r="B43418">
        <v>1986</v>
      </c>
      <c r="C43418" s="1" t="s">
        <v>7</v>
      </c>
      <c r="D43418" s="1" t="s">
        <v>11</v>
      </c>
      <c r="E43418">
        <v>1</v>
      </c>
      <c r="F43418">
        <v>145400</v>
      </c>
      <c r="G43418" s="8">
        <v>6.8775790921595598E-6</v>
      </c>
    </row>
    <row r="43419" spans="1:7" x14ac:dyDescent="0.3">
      <c r="A43419" s="1" t="s">
        <v>130</v>
      </c>
      <c r="B43419">
        <v>1989</v>
      </c>
      <c r="C43419" s="1" t="s">
        <v>7</v>
      </c>
      <c r="D43419" s="1" t="s">
        <v>11</v>
      </c>
      <c r="E43419">
        <v>1</v>
      </c>
      <c r="F43419">
        <v>142800</v>
      </c>
      <c r="G43419" s="8">
        <v>7.0028011204481803E-6</v>
      </c>
    </row>
    <row r="43420" spans="1:7" x14ac:dyDescent="0.3">
      <c r="A43420" s="1" t="s">
        <v>130</v>
      </c>
      <c r="B43420">
        <v>1989</v>
      </c>
      <c r="C43420" s="1" t="s">
        <v>14</v>
      </c>
      <c r="D43420" s="1" t="s">
        <v>11</v>
      </c>
      <c r="E43420">
        <v>1</v>
      </c>
      <c r="F43420">
        <v>150300</v>
      </c>
      <c r="G43420" s="8">
        <v>6.6533599467731199E-6</v>
      </c>
    </row>
    <row r="43421" spans="1:7" x14ac:dyDescent="0.3">
      <c r="A43421" s="1" t="s">
        <v>130</v>
      </c>
      <c r="B43421">
        <v>1990</v>
      </c>
      <c r="C43421" s="1" t="s">
        <v>7</v>
      </c>
      <c r="D43421" s="1" t="s">
        <v>11</v>
      </c>
      <c r="E43421">
        <v>1</v>
      </c>
      <c r="F43421">
        <v>140800</v>
      </c>
      <c r="G43421" s="8">
        <v>7.1022727272727298E-6</v>
      </c>
    </row>
    <row r="43422" spans="1:7" x14ac:dyDescent="0.3">
      <c r="A43422" s="1" t="s">
        <v>130</v>
      </c>
      <c r="B43422">
        <v>1990</v>
      </c>
      <c r="C43422" s="1" t="s">
        <v>14</v>
      </c>
      <c r="D43422" s="1" t="s">
        <v>11</v>
      </c>
      <c r="E43422">
        <v>1</v>
      </c>
      <c r="F43422">
        <v>148700</v>
      </c>
      <c r="G43422" s="8">
        <v>6.7249495628782798E-6</v>
      </c>
    </row>
    <row r="43423" spans="1:7" x14ac:dyDescent="0.3">
      <c r="A43423" s="1" t="s">
        <v>130</v>
      </c>
      <c r="B43423">
        <v>1994</v>
      </c>
      <c r="C43423" s="1" t="s">
        <v>7</v>
      </c>
      <c r="D43423" s="1" t="s">
        <v>11</v>
      </c>
      <c r="E43423">
        <v>1</v>
      </c>
      <c r="F43423">
        <v>129900</v>
      </c>
      <c r="G43423" s="8">
        <v>7.6982294072363407E-6</v>
      </c>
    </row>
    <row r="43424" spans="1:7" x14ac:dyDescent="0.3">
      <c r="A43424" s="1" t="s">
        <v>130</v>
      </c>
      <c r="B43424">
        <v>1995</v>
      </c>
      <c r="C43424" s="1" t="s">
        <v>7</v>
      </c>
      <c r="D43424" s="1" t="s">
        <v>11</v>
      </c>
      <c r="E43424">
        <v>1</v>
      </c>
      <c r="F43424">
        <v>125500</v>
      </c>
      <c r="G43424" s="8">
        <v>7.9681274900398406E-6</v>
      </c>
    </row>
    <row r="43425" spans="1:7" x14ac:dyDescent="0.3">
      <c r="A43425" s="1" t="s">
        <v>130</v>
      </c>
      <c r="B43425">
        <v>1997</v>
      </c>
      <c r="C43425" s="1" t="s">
        <v>7</v>
      </c>
      <c r="D43425" s="1" t="s">
        <v>11</v>
      </c>
      <c r="E43425">
        <v>1</v>
      </c>
      <c r="F43425">
        <v>119100</v>
      </c>
      <c r="G43425" s="8">
        <v>8.3963056255247699E-6</v>
      </c>
    </row>
    <row r="43426" spans="1:7" x14ac:dyDescent="0.3">
      <c r="A43426" s="1" t="s">
        <v>130</v>
      </c>
      <c r="B43426">
        <v>1998</v>
      </c>
      <c r="C43426" s="1" t="s">
        <v>7</v>
      </c>
      <c r="D43426" s="1" t="s">
        <v>11</v>
      </c>
      <c r="E43426">
        <v>1</v>
      </c>
      <c r="F43426">
        <v>115200</v>
      </c>
      <c r="G43426" s="8">
        <v>8.6805555555555606E-6</v>
      </c>
    </row>
    <row r="43427" spans="1:7" x14ac:dyDescent="0.3">
      <c r="A43427" s="1" t="s">
        <v>130</v>
      </c>
      <c r="B43427">
        <v>2000</v>
      </c>
      <c r="C43427" s="1" t="s">
        <v>14</v>
      </c>
      <c r="D43427" s="1" t="s">
        <v>11</v>
      </c>
      <c r="E43427">
        <v>1</v>
      </c>
      <c r="F43427">
        <v>114436</v>
      </c>
      <c r="G43427" s="8">
        <v>8.7385088608479797E-6</v>
      </c>
    </row>
    <row r="43428" spans="1:7" x14ac:dyDescent="0.3">
      <c r="A43428" s="1" t="s">
        <v>130</v>
      </c>
      <c r="B43428">
        <v>2002</v>
      </c>
      <c r="C43428" s="1" t="s">
        <v>7</v>
      </c>
      <c r="D43428" s="1" t="s">
        <v>11</v>
      </c>
      <c r="E43428">
        <v>1</v>
      </c>
      <c r="F43428">
        <v>103743</v>
      </c>
      <c r="G43428" s="8">
        <v>9.6392045728386499E-6</v>
      </c>
    </row>
    <row r="43429" spans="1:7" x14ac:dyDescent="0.3">
      <c r="A43429" s="1" t="s">
        <v>130</v>
      </c>
      <c r="B43429">
        <v>2003</v>
      </c>
      <c r="C43429" s="1" t="s">
        <v>14</v>
      </c>
      <c r="D43429" s="1" t="s">
        <v>11</v>
      </c>
      <c r="E43429">
        <v>1</v>
      </c>
      <c r="F43429">
        <v>105663</v>
      </c>
      <c r="G43429" s="8">
        <v>9.4640508030247097E-6</v>
      </c>
    </row>
    <row r="43430" spans="1:7" x14ac:dyDescent="0.3">
      <c r="A43430" s="1" t="s">
        <v>130</v>
      </c>
      <c r="B43430">
        <v>2005</v>
      </c>
      <c r="C43430" s="1" t="s">
        <v>7</v>
      </c>
      <c r="D43430" s="1" t="s">
        <v>11</v>
      </c>
      <c r="E43430">
        <v>1</v>
      </c>
      <c r="F43430">
        <v>94970</v>
      </c>
      <c r="G43430" s="8">
        <v>1.0529640939243999E-5</v>
      </c>
    </row>
    <row r="43431" spans="1:7" x14ac:dyDescent="0.3">
      <c r="A43431" s="1" t="s">
        <v>130</v>
      </c>
      <c r="B43431">
        <v>2010</v>
      </c>
      <c r="C43431" s="1" t="s">
        <v>7</v>
      </c>
      <c r="D43431" s="1" t="s">
        <v>8</v>
      </c>
      <c r="E43431">
        <v>1</v>
      </c>
      <c r="F43431">
        <v>112313</v>
      </c>
      <c r="G43431" s="8">
        <v>8.9036887982691195E-6</v>
      </c>
    </row>
    <row r="43432" spans="1:7" x14ac:dyDescent="0.3">
      <c r="A43432" s="1" t="s">
        <v>130</v>
      </c>
      <c r="B43432">
        <v>2011</v>
      </c>
      <c r="C43432" s="1" t="s">
        <v>7</v>
      </c>
      <c r="D43432" s="1" t="s">
        <v>8</v>
      </c>
      <c r="E43432">
        <v>1</v>
      </c>
      <c r="F43432">
        <v>109517</v>
      </c>
      <c r="G43432" s="8">
        <v>9.1310024927636803E-6</v>
      </c>
    </row>
    <row r="43433" spans="1:7" x14ac:dyDescent="0.3">
      <c r="A43433" s="1" t="s">
        <v>130</v>
      </c>
      <c r="B43433">
        <v>2012</v>
      </c>
      <c r="C43433" s="1" t="s">
        <v>7</v>
      </c>
      <c r="D43433" s="1" t="s">
        <v>8</v>
      </c>
      <c r="E43433">
        <v>1</v>
      </c>
      <c r="F43433">
        <v>106474</v>
      </c>
      <c r="G43433" s="8">
        <v>9.3919642354001892E-6</v>
      </c>
    </row>
    <row r="43434" spans="1:7" x14ac:dyDescent="0.3">
      <c r="A43434" s="1" t="s">
        <v>130</v>
      </c>
      <c r="B43434">
        <v>2012</v>
      </c>
      <c r="C43434" s="1" t="s">
        <v>7</v>
      </c>
      <c r="D43434" s="1" t="s">
        <v>11</v>
      </c>
      <c r="E43434">
        <v>1</v>
      </c>
      <c r="F43434">
        <v>89873</v>
      </c>
      <c r="G43434" s="8">
        <v>1.112681227955E-5</v>
      </c>
    </row>
    <row r="43435" spans="1:7" x14ac:dyDescent="0.3">
      <c r="A43435" s="1" t="s">
        <v>130</v>
      </c>
      <c r="B43435">
        <v>2013</v>
      </c>
      <c r="C43435" s="1" t="s">
        <v>14</v>
      </c>
      <c r="D43435" s="1" t="s">
        <v>11</v>
      </c>
      <c r="E43435">
        <v>1</v>
      </c>
      <c r="F43435">
        <v>96956</v>
      </c>
      <c r="G43435" s="8">
        <v>1.0313956846404601E-5</v>
      </c>
    </row>
    <row r="43436" spans="1:7" x14ac:dyDescent="0.3">
      <c r="A43436" s="1" t="s">
        <v>130</v>
      </c>
      <c r="B43436">
        <v>2014</v>
      </c>
      <c r="C43436" s="1" t="s">
        <v>14</v>
      </c>
      <c r="D43436" s="1" t="s">
        <v>11</v>
      </c>
      <c r="E43436">
        <v>1</v>
      </c>
      <c r="F43436">
        <v>99080</v>
      </c>
      <c r="G43436" s="8">
        <v>1.00928542591845E-5</v>
      </c>
    </row>
    <row r="43437" spans="1:7" x14ac:dyDescent="0.3">
      <c r="A43437" s="1" t="s">
        <v>130</v>
      </c>
      <c r="B43437">
        <v>2015</v>
      </c>
      <c r="C43437" s="1" t="s">
        <v>14</v>
      </c>
      <c r="D43437" s="1" t="s">
        <v>11</v>
      </c>
      <c r="E43437">
        <v>1</v>
      </c>
      <c r="F43437">
        <v>101184</v>
      </c>
      <c r="G43437" s="8">
        <v>9.8829854522454094E-6</v>
      </c>
    </row>
    <row r="43438" spans="1:7" x14ac:dyDescent="0.3">
      <c r="A43438" s="1" t="s">
        <v>131</v>
      </c>
      <c r="B43438">
        <v>1996</v>
      </c>
      <c r="C43438" s="1" t="s">
        <v>7</v>
      </c>
      <c r="D43438" s="1" t="s">
        <v>9</v>
      </c>
      <c r="E43438">
        <v>1</v>
      </c>
      <c r="F43438">
        <v>3428200</v>
      </c>
      <c r="G43438" s="8">
        <v>2.9169826731229201E-7</v>
      </c>
    </row>
    <row r="43439" spans="1:7" x14ac:dyDescent="0.3">
      <c r="A43439" s="1" t="s">
        <v>131</v>
      </c>
      <c r="B43439">
        <v>1996</v>
      </c>
      <c r="C43439" s="1" t="s">
        <v>7</v>
      </c>
      <c r="D43439" s="1" t="s">
        <v>13</v>
      </c>
      <c r="E43439">
        <v>1</v>
      </c>
      <c r="F43439">
        <v>319242</v>
      </c>
      <c r="G43439" s="8">
        <v>3.1324199196847501E-6</v>
      </c>
    </row>
    <row r="43440" spans="1:7" x14ac:dyDescent="0.3">
      <c r="A43440" s="1" t="s">
        <v>131</v>
      </c>
      <c r="B43440">
        <v>1997</v>
      </c>
      <c r="C43440" s="1" t="s">
        <v>14</v>
      </c>
      <c r="D43440" s="1" t="s">
        <v>13</v>
      </c>
      <c r="E43440">
        <v>1</v>
      </c>
      <c r="F43440">
        <v>174961</v>
      </c>
      <c r="G43440" s="8">
        <v>5.7155594675384796E-6</v>
      </c>
    </row>
    <row r="43441" spans="1:7" x14ac:dyDescent="0.3">
      <c r="A43441" s="1" t="s">
        <v>131</v>
      </c>
      <c r="B43441">
        <v>2000</v>
      </c>
      <c r="C43441" s="1" t="s">
        <v>7</v>
      </c>
      <c r="D43441" s="1" t="s">
        <v>11</v>
      </c>
      <c r="E43441">
        <v>1</v>
      </c>
      <c r="F43441">
        <v>5079980</v>
      </c>
      <c r="G43441" s="8">
        <v>1.96851168705389E-7</v>
      </c>
    </row>
    <row r="43442" spans="1:7" x14ac:dyDescent="0.3">
      <c r="A43442" s="1" t="s">
        <v>131</v>
      </c>
      <c r="B43442">
        <v>2000</v>
      </c>
      <c r="C43442" s="1" t="s">
        <v>7</v>
      </c>
      <c r="D43442" s="1" t="s">
        <v>13</v>
      </c>
      <c r="E43442">
        <v>1</v>
      </c>
      <c r="F43442">
        <v>364031</v>
      </c>
      <c r="G43442" s="8">
        <v>2.74701879784963E-6</v>
      </c>
    </row>
    <row r="43443" spans="1:7" x14ac:dyDescent="0.3">
      <c r="A43443" s="1" t="s">
        <v>131</v>
      </c>
      <c r="B43443">
        <v>2002</v>
      </c>
      <c r="C43443" s="1" t="s">
        <v>7</v>
      </c>
      <c r="D43443" s="1" t="s">
        <v>11</v>
      </c>
      <c r="E43443">
        <v>1</v>
      </c>
      <c r="F43443">
        <v>5081661</v>
      </c>
      <c r="G43443" s="8">
        <v>1.96786050860142E-7</v>
      </c>
    </row>
    <row r="43444" spans="1:7" x14ac:dyDescent="0.3">
      <c r="A43444" s="1" t="s">
        <v>131</v>
      </c>
      <c r="B43444">
        <v>2002</v>
      </c>
      <c r="C43444" s="1" t="s">
        <v>7</v>
      </c>
      <c r="D43444" s="1" t="s">
        <v>13</v>
      </c>
      <c r="E43444">
        <v>1</v>
      </c>
      <c r="F43444">
        <v>396984</v>
      </c>
      <c r="G43444" s="8">
        <v>2.5189932087943101E-6</v>
      </c>
    </row>
    <row r="43445" spans="1:7" x14ac:dyDescent="0.3">
      <c r="A43445" s="1" t="s">
        <v>131</v>
      </c>
      <c r="B43445">
        <v>2011</v>
      </c>
      <c r="C43445" s="1" t="s">
        <v>14</v>
      </c>
      <c r="D43445" s="1" t="s">
        <v>11</v>
      </c>
      <c r="E43445">
        <v>1</v>
      </c>
      <c r="F43445">
        <v>5198162</v>
      </c>
      <c r="G43445" s="8">
        <v>1.9237568971494201E-7</v>
      </c>
    </row>
    <row r="43446" spans="1:7" x14ac:dyDescent="0.3">
      <c r="A43446" s="1" t="s">
        <v>131</v>
      </c>
      <c r="B43446">
        <v>2012</v>
      </c>
      <c r="C43446" s="1" t="s">
        <v>7</v>
      </c>
      <c r="D43446" s="1" t="s">
        <v>13</v>
      </c>
      <c r="E43446">
        <v>1</v>
      </c>
      <c r="F43446">
        <v>559272</v>
      </c>
      <c r="G43446" s="8">
        <v>1.78803873607118E-6</v>
      </c>
    </row>
    <row r="43447" spans="1:7" x14ac:dyDescent="0.3">
      <c r="A43447" s="1" t="s">
        <v>132</v>
      </c>
      <c r="B43447">
        <v>1980</v>
      </c>
      <c r="C43447" s="1" t="s">
        <v>7</v>
      </c>
      <c r="D43447" s="1" t="s">
        <v>11</v>
      </c>
      <c r="E43447">
        <v>1</v>
      </c>
      <c r="F43447">
        <v>3206400</v>
      </c>
      <c r="G43447" s="8">
        <v>3.1187624750498998E-7</v>
      </c>
    </row>
    <row r="43448" spans="1:7" x14ac:dyDescent="0.3">
      <c r="A43448" s="1" t="s">
        <v>132</v>
      </c>
      <c r="B43448">
        <v>1985</v>
      </c>
      <c r="C43448" s="1" t="s">
        <v>7</v>
      </c>
      <c r="D43448" s="1" t="s">
        <v>11</v>
      </c>
      <c r="E43448">
        <v>1</v>
      </c>
      <c r="F43448">
        <v>3104600</v>
      </c>
      <c r="G43448" s="8">
        <v>3.2210268633640401E-7</v>
      </c>
    </row>
    <row r="43449" spans="1:7" x14ac:dyDescent="0.3">
      <c r="A43449" s="1" t="s">
        <v>132</v>
      </c>
      <c r="B43449">
        <v>1988</v>
      </c>
      <c r="C43449" s="1" t="s">
        <v>7</v>
      </c>
      <c r="D43449" s="1" t="s">
        <v>11</v>
      </c>
      <c r="E43449">
        <v>1</v>
      </c>
      <c r="F43449">
        <v>2894100</v>
      </c>
      <c r="G43449" s="8">
        <v>3.4553056217822502E-7</v>
      </c>
    </row>
    <row r="43450" spans="1:7" x14ac:dyDescent="0.3">
      <c r="A43450" s="1" t="s">
        <v>132</v>
      </c>
      <c r="B43450">
        <v>1995</v>
      </c>
      <c r="C43450" s="1" t="s">
        <v>7</v>
      </c>
      <c r="D43450" s="1" t="s">
        <v>11</v>
      </c>
      <c r="E43450">
        <v>1</v>
      </c>
      <c r="F43450">
        <v>2233200</v>
      </c>
      <c r="G43450" s="8">
        <v>4.4778792763747103E-7</v>
      </c>
    </row>
    <row r="43451" spans="1:7" x14ac:dyDescent="0.3">
      <c r="A43451" s="1" t="s">
        <v>132</v>
      </c>
      <c r="B43451">
        <v>2002</v>
      </c>
      <c r="C43451" s="1" t="s">
        <v>7</v>
      </c>
      <c r="D43451" s="1" t="s">
        <v>11</v>
      </c>
      <c r="E43451">
        <v>1</v>
      </c>
      <c r="F43451">
        <v>1961320</v>
      </c>
      <c r="G43451" s="8">
        <v>5.0986070605510601E-7</v>
      </c>
    </row>
    <row r="43452" spans="1:7" x14ac:dyDescent="0.3">
      <c r="A43452" s="1" t="s">
        <v>132</v>
      </c>
      <c r="B43452">
        <v>2003</v>
      </c>
      <c r="C43452" s="1" t="s">
        <v>7</v>
      </c>
      <c r="D43452" s="1" t="s">
        <v>11</v>
      </c>
      <c r="E43452">
        <v>1</v>
      </c>
      <c r="F43452">
        <v>1967167</v>
      </c>
      <c r="G43452" s="8">
        <v>5.08345249793231E-7</v>
      </c>
    </row>
    <row r="43453" spans="1:7" x14ac:dyDescent="0.3">
      <c r="A43453" s="1" t="s">
        <v>132</v>
      </c>
      <c r="B43453">
        <v>2004</v>
      </c>
      <c r="C43453" s="1" t="s">
        <v>7</v>
      </c>
      <c r="D43453" s="1" t="s">
        <v>11</v>
      </c>
      <c r="E43453">
        <v>1</v>
      </c>
      <c r="F43453">
        <v>1975353</v>
      </c>
      <c r="G43453" s="8">
        <v>5.06238631778725E-7</v>
      </c>
    </row>
    <row r="43454" spans="1:7" x14ac:dyDescent="0.3">
      <c r="A43454" s="1" t="s">
        <v>132</v>
      </c>
      <c r="B43454">
        <v>2009</v>
      </c>
      <c r="C43454" s="1" t="s">
        <v>7</v>
      </c>
      <c r="D43454" s="1" t="s">
        <v>11</v>
      </c>
      <c r="E43454">
        <v>1</v>
      </c>
      <c r="F43454">
        <v>2128209</v>
      </c>
      <c r="G43454" s="8">
        <v>4.6987866323279302E-7</v>
      </c>
    </row>
    <row r="43455" spans="1:7" x14ac:dyDescent="0.3">
      <c r="A43455" s="1" t="s">
        <v>132</v>
      </c>
      <c r="B43455">
        <v>2011</v>
      </c>
      <c r="C43455" s="1" t="s">
        <v>7</v>
      </c>
      <c r="D43455" s="1" t="s">
        <v>11</v>
      </c>
      <c r="E43455">
        <v>1</v>
      </c>
      <c r="F43455">
        <v>2190917</v>
      </c>
      <c r="G43455" s="8">
        <v>4.5642988757675398E-7</v>
      </c>
    </row>
    <row r="43456" spans="1:7" x14ac:dyDescent="0.3">
      <c r="A43456" s="1" t="s">
        <v>132</v>
      </c>
      <c r="B43456">
        <v>2011</v>
      </c>
      <c r="C43456" s="1" t="s">
        <v>14</v>
      </c>
      <c r="D43456" s="1" t="s">
        <v>11</v>
      </c>
      <c r="E43456">
        <v>1</v>
      </c>
      <c r="F43456">
        <v>2317337</v>
      </c>
      <c r="G43456" s="8">
        <v>4.3152981202129902E-7</v>
      </c>
    </row>
    <row r="43457" spans="1:7" x14ac:dyDescent="0.3">
      <c r="A43457" s="1" t="s">
        <v>132</v>
      </c>
      <c r="B43457">
        <v>2012</v>
      </c>
      <c r="C43457" s="1" t="s">
        <v>7</v>
      </c>
      <c r="D43457" s="1" t="s">
        <v>11</v>
      </c>
      <c r="E43457">
        <v>1</v>
      </c>
      <c r="F43457">
        <v>2249607</v>
      </c>
      <c r="G43457" s="8">
        <v>4.4452208763575203E-7</v>
      </c>
    </row>
    <row r="43458" spans="1:7" x14ac:dyDescent="0.3">
      <c r="A43458" s="1" t="s">
        <v>132</v>
      </c>
      <c r="B43458">
        <v>2015</v>
      </c>
      <c r="C43458" s="1" t="s">
        <v>7</v>
      </c>
      <c r="D43458" s="1" t="s">
        <v>11</v>
      </c>
      <c r="E43458">
        <v>1</v>
      </c>
      <c r="F43458">
        <v>2329505</v>
      </c>
      <c r="G43458" s="8">
        <v>4.2927574742273601E-7</v>
      </c>
    </row>
    <row r="43459" spans="1:7" x14ac:dyDescent="0.3">
      <c r="A43459" s="1" t="s">
        <v>134</v>
      </c>
      <c r="B43459">
        <v>1979</v>
      </c>
      <c r="C43459" s="1" t="s">
        <v>7</v>
      </c>
      <c r="D43459" s="1" t="s">
        <v>11</v>
      </c>
      <c r="E43459">
        <v>1</v>
      </c>
      <c r="F43459">
        <v>50670</v>
      </c>
      <c r="G43459" s="8">
        <v>1.97355437142293E-5</v>
      </c>
    </row>
    <row r="43460" spans="1:7" x14ac:dyDescent="0.3">
      <c r="A43460" s="1" t="s">
        <v>134</v>
      </c>
      <c r="B43460">
        <v>1979</v>
      </c>
      <c r="C43460" s="1" t="s">
        <v>7</v>
      </c>
      <c r="D43460" s="1" t="s">
        <v>13</v>
      </c>
      <c r="E43460">
        <v>1</v>
      </c>
      <c r="F43460">
        <v>3242</v>
      </c>
      <c r="G43460" s="8">
        <v>3.08451573103023E-4</v>
      </c>
    </row>
    <row r="43461" spans="1:7" x14ac:dyDescent="0.3">
      <c r="A43461" s="1" t="s">
        <v>134</v>
      </c>
      <c r="B43461">
        <v>1979</v>
      </c>
      <c r="C43461" s="1" t="s">
        <v>14</v>
      </c>
      <c r="D43461" s="1" t="s">
        <v>11</v>
      </c>
      <c r="E43461">
        <v>1</v>
      </c>
      <c r="F43461">
        <v>52220</v>
      </c>
      <c r="G43461" s="8">
        <v>1.9149751053236299E-5</v>
      </c>
    </row>
    <row r="43462" spans="1:7" x14ac:dyDescent="0.3">
      <c r="A43462" s="1" t="s">
        <v>134</v>
      </c>
      <c r="B43462">
        <v>1979</v>
      </c>
      <c r="C43462" s="1" t="s">
        <v>14</v>
      </c>
      <c r="D43462" s="1" t="s">
        <v>12</v>
      </c>
      <c r="E43462">
        <v>1</v>
      </c>
      <c r="F43462">
        <v>12637</v>
      </c>
      <c r="G43462" s="8">
        <v>7.9132705547202599E-5</v>
      </c>
    </row>
    <row r="43463" spans="1:7" x14ac:dyDescent="0.3">
      <c r="A43463" s="1" t="s">
        <v>134</v>
      </c>
      <c r="B43463">
        <v>1979</v>
      </c>
      <c r="C43463" s="1" t="s">
        <v>14</v>
      </c>
      <c r="D43463" s="1" t="s">
        <v>13</v>
      </c>
      <c r="E43463">
        <v>1</v>
      </c>
      <c r="F43463">
        <v>2636</v>
      </c>
      <c r="G43463" s="8">
        <v>3.79362670713202E-4</v>
      </c>
    </row>
    <row r="43464" spans="1:7" x14ac:dyDescent="0.3">
      <c r="A43464" s="1" t="s">
        <v>134</v>
      </c>
      <c r="B43464">
        <v>1980</v>
      </c>
      <c r="C43464" s="1" t="s">
        <v>7</v>
      </c>
      <c r="D43464" s="1" t="s">
        <v>11</v>
      </c>
      <c r="E43464">
        <v>1</v>
      </c>
      <c r="F43464">
        <v>48570</v>
      </c>
      <c r="G43464" s="8">
        <v>2.0588840848260201E-5</v>
      </c>
    </row>
    <row r="43465" spans="1:7" x14ac:dyDescent="0.3">
      <c r="A43465" s="1" t="s">
        <v>134</v>
      </c>
      <c r="B43465">
        <v>1980</v>
      </c>
      <c r="C43465" s="1" t="s">
        <v>7</v>
      </c>
      <c r="D43465" s="1" t="s">
        <v>13</v>
      </c>
      <c r="E43465">
        <v>1</v>
      </c>
      <c r="F43465">
        <v>3470</v>
      </c>
      <c r="G43465" s="8">
        <v>2.88184438040346E-4</v>
      </c>
    </row>
    <row r="43466" spans="1:7" x14ac:dyDescent="0.3">
      <c r="A43466" s="1" t="s">
        <v>134</v>
      </c>
      <c r="B43466">
        <v>1980</v>
      </c>
      <c r="C43466" s="1" t="s">
        <v>14</v>
      </c>
      <c r="D43466" s="1" t="s">
        <v>11</v>
      </c>
      <c r="E43466">
        <v>1</v>
      </c>
      <c r="F43466">
        <v>50122</v>
      </c>
      <c r="G43466" s="8">
        <v>1.99513187821715E-5</v>
      </c>
    </row>
    <row r="43467" spans="1:7" x14ac:dyDescent="0.3">
      <c r="A43467" s="1" t="s">
        <v>134</v>
      </c>
      <c r="B43467">
        <v>1981</v>
      </c>
      <c r="C43467" s="1" t="s">
        <v>14</v>
      </c>
      <c r="D43467" s="1" t="s">
        <v>11</v>
      </c>
      <c r="E43467">
        <v>1</v>
      </c>
      <c r="F43467">
        <v>48570</v>
      </c>
      <c r="G43467" s="8">
        <v>2.0588840848260201E-5</v>
      </c>
    </row>
    <row r="43468" spans="1:7" x14ac:dyDescent="0.3">
      <c r="A43468" s="1" t="s">
        <v>134</v>
      </c>
      <c r="B43468">
        <v>1982</v>
      </c>
      <c r="C43468" s="1" t="s">
        <v>7</v>
      </c>
      <c r="D43468" s="1" t="s">
        <v>12</v>
      </c>
      <c r="E43468">
        <v>1</v>
      </c>
      <c r="F43468">
        <v>14400</v>
      </c>
      <c r="G43468" s="8">
        <v>6.9444444444444404E-5</v>
      </c>
    </row>
    <row r="43469" spans="1:7" x14ac:dyDescent="0.3">
      <c r="A43469" s="1" t="s">
        <v>134</v>
      </c>
      <c r="B43469">
        <v>1982</v>
      </c>
      <c r="C43469" s="1" t="s">
        <v>7</v>
      </c>
      <c r="D43469" s="1" t="s">
        <v>13</v>
      </c>
      <c r="E43469">
        <v>1</v>
      </c>
      <c r="F43469">
        <v>3100</v>
      </c>
      <c r="G43469" s="8">
        <v>3.2258064516129E-4</v>
      </c>
    </row>
    <row r="43470" spans="1:7" x14ac:dyDescent="0.3">
      <c r="A43470" s="1" t="s">
        <v>134</v>
      </c>
      <c r="B43470">
        <v>1985</v>
      </c>
      <c r="C43470" s="1" t="s">
        <v>7</v>
      </c>
      <c r="D43470" s="1" t="s">
        <v>11</v>
      </c>
      <c r="E43470">
        <v>1</v>
      </c>
      <c r="F43470">
        <v>52400</v>
      </c>
      <c r="G43470" s="8">
        <v>1.9083969465648899E-5</v>
      </c>
    </row>
    <row r="43471" spans="1:7" x14ac:dyDescent="0.3">
      <c r="A43471" s="1" t="s">
        <v>134</v>
      </c>
      <c r="B43471">
        <v>1986</v>
      </c>
      <c r="C43471" s="1" t="s">
        <v>7</v>
      </c>
      <c r="D43471" s="1" t="s">
        <v>11</v>
      </c>
      <c r="E43471">
        <v>1</v>
      </c>
      <c r="F43471">
        <v>39865</v>
      </c>
      <c r="G43471" s="8">
        <v>2.50846607299636E-5</v>
      </c>
    </row>
    <row r="43472" spans="1:7" x14ac:dyDescent="0.3">
      <c r="A43472" s="1" t="s">
        <v>134</v>
      </c>
      <c r="B43472">
        <v>1986</v>
      </c>
      <c r="C43472" s="1" t="s">
        <v>7</v>
      </c>
      <c r="D43472" s="1" t="s">
        <v>13</v>
      </c>
      <c r="E43472">
        <v>1</v>
      </c>
      <c r="F43472">
        <v>3737</v>
      </c>
      <c r="G43472" s="8">
        <v>2.6759432700026802E-4</v>
      </c>
    </row>
    <row r="43473" spans="1:7" x14ac:dyDescent="0.3">
      <c r="A43473" s="1" t="s">
        <v>134</v>
      </c>
      <c r="B43473">
        <v>1987</v>
      </c>
      <c r="C43473" s="1" t="s">
        <v>7</v>
      </c>
      <c r="D43473" s="1" t="s">
        <v>9</v>
      </c>
      <c r="E43473">
        <v>1</v>
      </c>
      <c r="F43473">
        <v>29656</v>
      </c>
      <c r="G43473" s="8">
        <v>3.3719989209603397E-5</v>
      </c>
    </row>
    <row r="43474" spans="1:7" x14ac:dyDescent="0.3">
      <c r="A43474" s="1" t="s">
        <v>134</v>
      </c>
      <c r="B43474">
        <v>1987</v>
      </c>
      <c r="C43474" s="1" t="s">
        <v>7</v>
      </c>
      <c r="D43474" s="1" t="s">
        <v>10</v>
      </c>
      <c r="E43474">
        <v>1</v>
      </c>
      <c r="F43474">
        <v>33647</v>
      </c>
      <c r="G43474" s="8">
        <v>2.97203316789015E-5</v>
      </c>
    </row>
    <row r="43475" spans="1:7" x14ac:dyDescent="0.3">
      <c r="A43475" s="1" t="s">
        <v>134</v>
      </c>
      <c r="B43475">
        <v>1987</v>
      </c>
      <c r="C43475" s="1" t="s">
        <v>7</v>
      </c>
      <c r="D43475" s="1" t="s">
        <v>11</v>
      </c>
      <c r="E43475">
        <v>1</v>
      </c>
      <c r="F43475">
        <v>39799</v>
      </c>
      <c r="G43475" s="8">
        <v>2.5126259453755101E-5</v>
      </c>
    </row>
    <row r="43476" spans="1:7" x14ac:dyDescent="0.3">
      <c r="A43476" s="1" t="s">
        <v>134</v>
      </c>
      <c r="B43476">
        <v>1987</v>
      </c>
      <c r="C43476" s="1" t="s">
        <v>7</v>
      </c>
      <c r="D43476" s="1" t="s">
        <v>13</v>
      </c>
      <c r="E43476">
        <v>1</v>
      </c>
      <c r="F43476">
        <v>3776</v>
      </c>
      <c r="G43476" s="8">
        <v>2.64830508474576E-4</v>
      </c>
    </row>
    <row r="43477" spans="1:7" x14ac:dyDescent="0.3">
      <c r="A43477" s="1" t="s">
        <v>134</v>
      </c>
      <c r="B43477">
        <v>1988</v>
      </c>
      <c r="C43477" s="1" t="s">
        <v>7</v>
      </c>
      <c r="D43477" s="1" t="s">
        <v>13</v>
      </c>
      <c r="E43477">
        <v>1</v>
      </c>
      <c r="F43477">
        <v>3816</v>
      </c>
      <c r="G43477" s="8">
        <v>2.62054507337526E-4</v>
      </c>
    </row>
    <row r="43478" spans="1:7" x14ac:dyDescent="0.3">
      <c r="A43478" s="1" t="s">
        <v>134</v>
      </c>
      <c r="B43478">
        <v>1988</v>
      </c>
      <c r="C43478" s="1" t="s">
        <v>14</v>
      </c>
      <c r="D43478" s="1" t="s">
        <v>13</v>
      </c>
      <c r="E43478">
        <v>1</v>
      </c>
      <c r="F43478">
        <v>2960</v>
      </c>
      <c r="G43478" s="8">
        <v>3.3783783783783802E-4</v>
      </c>
    </row>
    <row r="43479" spans="1:7" x14ac:dyDescent="0.3">
      <c r="A43479" s="1" t="s">
        <v>134</v>
      </c>
      <c r="B43479">
        <v>1989</v>
      </c>
      <c r="C43479" s="1" t="s">
        <v>7</v>
      </c>
      <c r="D43479" s="1" t="s">
        <v>9</v>
      </c>
      <c r="E43479">
        <v>1</v>
      </c>
      <c r="F43479">
        <v>32892</v>
      </c>
      <c r="G43479" s="8">
        <v>3.04025294904536E-5</v>
      </c>
    </row>
    <row r="43480" spans="1:7" x14ac:dyDescent="0.3">
      <c r="A43480" s="1" t="s">
        <v>134</v>
      </c>
      <c r="B43480">
        <v>1989</v>
      </c>
      <c r="C43480" s="1" t="s">
        <v>7</v>
      </c>
      <c r="D43480" s="1" t="s">
        <v>13</v>
      </c>
      <c r="E43480">
        <v>1</v>
      </c>
      <c r="F43480">
        <v>3844</v>
      </c>
      <c r="G43480" s="8">
        <v>2.6014568158168599E-4</v>
      </c>
    </row>
    <row r="43481" spans="1:7" x14ac:dyDescent="0.3">
      <c r="A43481" s="1" t="s">
        <v>134</v>
      </c>
      <c r="B43481">
        <v>1989</v>
      </c>
      <c r="C43481" s="1" t="s">
        <v>14</v>
      </c>
      <c r="D43481" s="1" t="s">
        <v>12</v>
      </c>
      <c r="E43481">
        <v>1</v>
      </c>
      <c r="F43481">
        <v>16912</v>
      </c>
      <c r="G43481" s="8">
        <v>5.9129612109744601E-5</v>
      </c>
    </row>
    <row r="43482" spans="1:7" x14ac:dyDescent="0.3">
      <c r="A43482" s="1" t="s">
        <v>134</v>
      </c>
      <c r="B43482">
        <v>1989</v>
      </c>
      <c r="C43482" s="1" t="s">
        <v>14</v>
      </c>
      <c r="D43482" s="1" t="s">
        <v>13</v>
      </c>
      <c r="E43482">
        <v>1</v>
      </c>
      <c r="F43482">
        <v>2964</v>
      </c>
      <c r="G43482" s="8">
        <v>3.3738191632928501E-4</v>
      </c>
    </row>
    <row r="43483" spans="1:7" x14ac:dyDescent="0.3">
      <c r="A43483" s="1" t="s">
        <v>134</v>
      </c>
      <c r="B43483">
        <v>1990</v>
      </c>
      <c r="C43483" s="1" t="s">
        <v>14</v>
      </c>
      <c r="D43483" s="1" t="s">
        <v>11</v>
      </c>
      <c r="E43483">
        <v>1</v>
      </c>
      <c r="F43483">
        <v>45000</v>
      </c>
      <c r="G43483" s="8">
        <v>2.22222222222222E-5</v>
      </c>
    </row>
    <row r="43484" spans="1:7" x14ac:dyDescent="0.3">
      <c r="A43484" s="1" t="s">
        <v>134</v>
      </c>
      <c r="B43484">
        <v>1990</v>
      </c>
      <c r="C43484" s="1" t="s">
        <v>14</v>
      </c>
      <c r="D43484" s="1" t="s">
        <v>12</v>
      </c>
      <c r="E43484">
        <v>1</v>
      </c>
      <c r="F43484">
        <v>16000</v>
      </c>
      <c r="G43484" s="8">
        <v>6.2500000000000001E-5</v>
      </c>
    </row>
    <row r="43485" spans="1:7" x14ac:dyDescent="0.3">
      <c r="A43485" s="1" t="s">
        <v>134</v>
      </c>
      <c r="B43485">
        <v>1991</v>
      </c>
      <c r="C43485" s="1" t="s">
        <v>7</v>
      </c>
      <c r="D43485" s="1" t="s">
        <v>10</v>
      </c>
      <c r="E43485">
        <v>1</v>
      </c>
      <c r="F43485">
        <v>37467</v>
      </c>
      <c r="G43485" s="8">
        <v>2.6690154002188599E-5</v>
      </c>
    </row>
    <row r="43486" spans="1:7" x14ac:dyDescent="0.3">
      <c r="A43486" s="1" t="s">
        <v>134</v>
      </c>
      <c r="B43486">
        <v>1991</v>
      </c>
      <c r="C43486" s="1" t="s">
        <v>7</v>
      </c>
      <c r="D43486" s="1" t="s">
        <v>13</v>
      </c>
      <c r="E43486">
        <v>1</v>
      </c>
      <c r="F43486">
        <v>3932</v>
      </c>
      <c r="G43486" s="8">
        <v>2.5432349949135299E-4</v>
      </c>
    </row>
    <row r="43487" spans="1:7" x14ac:dyDescent="0.3">
      <c r="A43487" s="1" t="s">
        <v>134</v>
      </c>
      <c r="B43487">
        <v>1991</v>
      </c>
      <c r="C43487" s="1" t="s">
        <v>14</v>
      </c>
      <c r="D43487" s="1" t="s">
        <v>12</v>
      </c>
      <c r="E43487">
        <v>1</v>
      </c>
      <c r="F43487">
        <v>18019</v>
      </c>
      <c r="G43487" s="8">
        <v>5.5496975414839901E-5</v>
      </c>
    </row>
    <row r="43488" spans="1:7" x14ac:dyDescent="0.3">
      <c r="A43488" s="1" t="s">
        <v>134</v>
      </c>
      <c r="B43488">
        <v>1991</v>
      </c>
      <c r="C43488" s="1" t="s">
        <v>14</v>
      </c>
      <c r="D43488" s="1" t="s">
        <v>13</v>
      </c>
      <c r="E43488">
        <v>1</v>
      </c>
      <c r="F43488">
        <v>2979</v>
      </c>
      <c r="G43488" s="8">
        <v>3.35683115139308E-4</v>
      </c>
    </row>
    <row r="43489" spans="1:7" x14ac:dyDescent="0.3">
      <c r="A43489" s="1" t="s">
        <v>134</v>
      </c>
      <c r="B43489">
        <v>1992</v>
      </c>
      <c r="C43489" s="1" t="s">
        <v>7</v>
      </c>
      <c r="D43489" s="1" t="s">
        <v>12</v>
      </c>
      <c r="E43489">
        <v>1</v>
      </c>
      <c r="F43489">
        <v>20189</v>
      </c>
      <c r="G43489" s="8">
        <v>4.9531923324582702E-5</v>
      </c>
    </row>
    <row r="43490" spans="1:7" x14ac:dyDescent="0.3">
      <c r="A43490" s="1" t="s">
        <v>134</v>
      </c>
      <c r="B43490">
        <v>1995</v>
      </c>
      <c r="C43490" s="1" t="s">
        <v>7</v>
      </c>
      <c r="D43490" s="1" t="s">
        <v>10</v>
      </c>
      <c r="E43490">
        <v>1</v>
      </c>
      <c r="F43490">
        <v>42582</v>
      </c>
      <c r="G43490" s="8">
        <v>2.3484101263444601E-5</v>
      </c>
    </row>
    <row r="43491" spans="1:7" x14ac:dyDescent="0.3">
      <c r="A43491" s="1" t="s">
        <v>134</v>
      </c>
      <c r="B43491">
        <v>1995</v>
      </c>
      <c r="C43491" s="1" t="s">
        <v>14</v>
      </c>
      <c r="D43491" s="1" t="s">
        <v>11</v>
      </c>
      <c r="E43491">
        <v>1</v>
      </c>
      <c r="F43491">
        <v>49923</v>
      </c>
      <c r="G43491" s="8">
        <v>2.00308475051579E-5</v>
      </c>
    </row>
    <row r="43492" spans="1:7" x14ac:dyDescent="0.3">
      <c r="A43492" s="1" t="s">
        <v>134</v>
      </c>
      <c r="B43492">
        <v>1995</v>
      </c>
      <c r="C43492" s="1" t="s">
        <v>14</v>
      </c>
      <c r="D43492" s="1" t="s">
        <v>13</v>
      </c>
      <c r="E43492">
        <v>1</v>
      </c>
      <c r="F43492">
        <v>2953</v>
      </c>
      <c r="G43492" s="8">
        <v>3.38638672536404E-4</v>
      </c>
    </row>
    <row r="43493" spans="1:7" x14ac:dyDescent="0.3">
      <c r="A43493" s="1" t="s">
        <v>134</v>
      </c>
      <c r="B43493">
        <v>1996</v>
      </c>
      <c r="C43493" s="1" t="s">
        <v>7</v>
      </c>
      <c r="D43493" s="1" t="s">
        <v>8</v>
      </c>
      <c r="E43493">
        <v>1</v>
      </c>
      <c r="F43493">
        <v>39181</v>
      </c>
      <c r="G43493" s="8">
        <v>2.5522574717337499E-5</v>
      </c>
    </row>
    <row r="43494" spans="1:7" x14ac:dyDescent="0.3">
      <c r="A43494" s="1" t="s">
        <v>134</v>
      </c>
      <c r="B43494">
        <v>1996</v>
      </c>
      <c r="C43494" s="1" t="s">
        <v>7</v>
      </c>
      <c r="D43494" s="1" t="s">
        <v>10</v>
      </c>
      <c r="E43494">
        <v>1</v>
      </c>
      <c r="F43494">
        <v>44201</v>
      </c>
      <c r="G43494" s="8">
        <v>2.2623922535689202E-5</v>
      </c>
    </row>
    <row r="43495" spans="1:7" x14ac:dyDescent="0.3">
      <c r="A43495" s="1" t="s">
        <v>134</v>
      </c>
      <c r="B43495">
        <v>1996</v>
      </c>
      <c r="C43495" s="1" t="s">
        <v>7</v>
      </c>
      <c r="D43495" s="1" t="s">
        <v>11</v>
      </c>
      <c r="E43495">
        <v>1</v>
      </c>
      <c r="F43495">
        <v>47703</v>
      </c>
      <c r="G43495" s="8">
        <v>2.0963042156677799E-5</v>
      </c>
    </row>
    <row r="43496" spans="1:7" x14ac:dyDescent="0.3">
      <c r="A43496" s="1" t="s">
        <v>134</v>
      </c>
      <c r="B43496">
        <v>1996</v>
      </c>
      <c r="C43496" s="1" t="s">
        <v>7</v>
      </c>
      <c r="D43496" s="1" t="s">
        <v>12</v>
      </c>
      <c r="E43496">
        <v>1</v>
      </c>
      <c r="F43496">
        <v>22310</v>
      </c>
      <c r="G43496" s="8">
        <v>4.4822949350067199E-5</v>
      </c>
    </row>
    <row r="43497" spans="1:7" x14ac:dyDescent="0.3">
      <c r="A43497" s="1" t="s">
        <v>134</v>
      </c>
      <c r="B43497">
        <v>1996</v>
      </c>
      <c r="C43497" s="1" t="s">
        <v>14</v>
      </c>
      <c r="D43497" s="1" t="s">
        <v>12</v>
      </c>
      <c r="E43497">
        <v>1</v>
      </c>
      <c r="F43497">
        <v>20314</v>
      </c>
      <c r="G43497" s="8">
        <v>4.9227133996258698E-5</v>
      </c>
    </row>
    <row r="43498" spans="1:7" x14ac:dyDescent="0.3">
      <c r="A43498" s="1" t="s">
        <v>134</v>
      </c>
      <c r="B43498">
        <v>1996</v>
      </c>
      <c r="C43498" s="1" t="s">
        <v>14</v>
      </c>
      <c r="D43498" s="1" t="s">
        <v>13</v>
      </c>
      <c r="E43498">
        <v>1</v>
      </c>
      <c r="F43498">
        <v>3080</v>
      </c>
      <c r="G43498" s="8">
        <v>3.24675324675325E-4</v>
      </c>
    </row>
    <row r="43499" spans="1:7" x14ac:dyDescent="0.3">
      <c r="A43499" s="1" t="s">
        <v>134</v>
      </c>
      <c r="B43499">
        <v>1997</v>
      </c>
      <c r="C43499" s="1" t="s">
        <v>7</v>
      </c>
      <c r="D43499" s="1" t="s">
        <v>12</v>
      </c>
      <c r="E43499">
        <v>1</v>
      </c>
      <c r="F43499">
        <v>22554</v>
      </c>
      <c r="G43499" s="8">
        <v>4.4338033164848798E-5</v>
      </c>
    </row>
    <row r="43500" spans="1:7" x14ac:dyDescent="0.3">
      <c r="A43500" s="1" t="s">
        <v>134</v>
      </c>
      <c r="B43500">
        <v>1997</v>
      </c>
      <c r="C43500" s="1" t="s">
        <v>14</v>
      </c>
      <c r="D43500" s="1" t="s">
        <v>11</v>
      </c>
      <c r="E43500">
        <v>1</v>
      </c>
      <c r="F43500">
        <v>50699</v>
      </c>
      <c r="G43500" s="8">
        <v>1.9724254916270499E-5</v>
      </c>
    </row>
    <row r="43501" spans="1:7" x14ac:dyDescent="0.3">
      <c r="A43501" s="1" t="s">
        <v>134</v>
      </c>
      <c r="B43501">
        <v>1997</v>
      </c>
      <c r="C43501" s="1" t="s">
        <v>14</v>
      </c>
      <c r="D43501" s="1" t="s">
        <v>13</v>
      </c>
      <c r="E43501">
        <v>1</v>
      </c>
      <c r="F43501">
        <v>3211</v>
      </c>
      <c r="G43501" s="8">
        <v>3.1142946122703199E-4</v>
      </c>
    </row>
    <row r="43502" spans="1:7" x14ac:dyDescent="0.3">
      <c r="A43502" s="1" t="s">
        <v>134</v>
      </c>
      <c r="B43502">
        <v>1998</v>
      </c>
      <c r="C43502" s="1" t="s">
        <v>7</v>
      </c>
      <c r="D43502" s="1" t="s">
        <v>8</v>
      </c>
      <c r="E43502">
        <v>1</v>
      </c>
      <c r="F43502">
        <v>39847</v>
      </c>
      <c r="G43502" s="8">
        <v>2.5095992170050399E-5</v>
      </c>
    </row>
    <row r="43503" spans="1:7" x14ac:dyDescent="0.3">
      <c r="A43503" s="1" t="s">
        <v>134</v>
      </c>
      <c r="B43503">
        <v>1998</v>
      </c>
      <c r="C43503" s="1" t="s">
        <v>14</v>
      </c>
      <c r="D43503" s="1" t="s">
        <v>13</v>
      </c>
      <c r="E43503">
        <v>1</v>
      </c>
      <c r="F43503">
        <v>3340</v>
      </c>
      <c r="G43503" s="8">
        <v>2.9940119760478998E-4</v>
      </c>
    </row>
    <row r="43504" spans="1:7" x14ac:dyDescent="0.3">
      <c r="A43504" s="1" t="s">
        <v>134</v>
      </c>
      <c r="B43504">
        <v>1999</v>
      </c>
      <c r="C43504" s="1" t="s">
        <v>7</v>
      </c>
      <c r="D43504" s="1" t="s">
        <v>12</v>
      </c>
      <c r="E43504">
        <v>1</v>
      </c>
      <c r="F43504">
        <v>23115</v>
      </c>
      <c r="G43504" s="8">
        <v>4.3261951113995198E-5</v>
      </c>
    </row>
    <row r="43505" spans="1:7" x14ac:dyDescent="0.3">
      <c r="A43505" s="1" t="s">
        <v>134</v>
      </c>
      <c r="B43505">
        <v>2000</v>
      </c>
      <c r="C43505" s="1" t="s">
        <v>14</v>
      </c>
      <c r="D43505" s="1" t="s">
        <v>11</v>
      </c>
      <c r="E43505">
        <v>1</v>
      </c>
      <c r="F43505">
        <v>50922</v>
      </c>
      <c r="G43505" s="8">
        <v>1.9637877538195699E-5</v>
      </c>
    </row>
    <row r="43506" spans="1:7" x14ac:dyDescent="0.3">
      <c r="A43506" s="1" t="s">
        <v>134</v>
      </c>
      <c r="B43506">
        <v>2001</v>
      </c>
      <c r="C43506" s="1" t="s">
        <v>7</v>
      </c>
      <c r="D43506" s="1" t="s">
        <v>8</v>
      </c>
      <c r="E43506">
        <v>1</v>
      </c>
      <c r="F43506">
        <v>41145</v>
      </c>
      <c r="G43506" s="8">
        <v>2.43042897071333E-5</v>
      </c>
    </row>
    <row r="43507" spans="1:7" x14ac:dyDescent="0.3">
      <c r="A43507" s="1" t="s">
        <v>134</v>
      </c>
      <c r="B43507">
        <v>2001</v>
      </c>
      <c r="C43507" s="1" t="s">
        <v>14</v>
      </c>
      <c r="D43507" s="1" t="s">
        <v>13</v>
      </c>
      <c r="E43507">
        <v>1</v>
      </c>
      <c r="F43507">
        <v>3809</v>
      </c>
      <c r="G43507" s="8">
        <v>2.6253609871357302E-4</v>
      </c>
    </row>
    <row r="43508" spans="1:7" x14ac:dyDescent="0.3">
      <c r="A43508" s="1" t="s">
        <v>134</v>
      </c>
      <c r="B43508">
        <v>2002</v>
      </c>
      <c r="C43508" s="1" t="s">
        <v>7</v>
      </c>
      <c r="D43508" s="1" t="s">
        <v>13</v>
      </c>
      <c r="E43508">
        <v>1</v>
      </c>
      <c r="F43508">
        <v>5067</v>
      </c>
      <c r="G43508" s="8">
        <v>1.9735543714229301E-4</v>
      </c>
    </row>
    <row r="43509" spans="1:7" x14ac:dyDescent="0.3">
      <c r="A43509" s="1" t="s">
        <v>134</v>
      </c>
      <c r="B43509">
        <v>2002</v>
      </c>
      <c r="C43509" s="1" t="s">
        <v>14</v>
      </c>
      <c r="D43509" s="1" t="s">
        <v>11</v>
      </c>
      <c r="E43509">
        <v>1</v>
      </c>
      <c r="F43509">
        <v>51529</v>
      </c>
      <c r="G43509" s="8">
        <v>1.9406547769217301E-5</v>
      </c>
    </row>
    <row r="43510" spans="1:7" x14ac:dyDescent="0.3">
      <c r="A43510" s="1" t="s">
        <v>134</v>
      </c>
      <c r="B43510">
        <v>2002</v>
      </c>
      <c r="C43510" s="1" t="s">
        <v>14</v>
      </c>
      <c r="D43510" s="1" t="s">
        <v>13</v>
      </c>
      <c r="E43510">
        <v>1</v>
      </c>
      <c r="F43510">
        <v>3996</v>
      </c>
      <c r="G43510" s="8">
        <v>2.5025025025024998E-4</v>
      </c>
    </row>
    <row r="43511" spans="1:7" x14ac:dyDescent="0.3">
      <c r="A43511" s="1" t="s">
        <v>134</v>
      </c>
      <c r="B43511">
        <v>2004</v>
      </c>
      <c r="C43511" s="1" t="s">
        <v>7</v>
      </c>
      <c r="D43511" s="1" t="s">
        <v>9</v>
      </c>
      <c r="E43511">
        <v>1</v>
      </c>
      <c r="F43511">
        <v>38640</v>
      </c>
      <c r="G43511" s="8">
        <v>2.5879917184265E-5</v>
      </c>
    </row>
    <row r="43512" spans="1:7" x14ac:dyDescent="0.3">
      <c r="A43512" s="1" t="s">
        <v>134</v>
      </c>
      <c r="B43512">
        <v>2004</v>
      </c>
      <c r="C43512" s="1" t="s">
        <v>7</v>
      </c>
      <c r="D43512" s="1" t="s">
        <v>13</v>
      </c>
      <c r="E43512">
        <v>1</v>
      </c>
      <c r="F43512">
        <v>5466</v>
      </c>
      <c r="G43512" s="8">
        <v>1.8294914013904101E-4</v>
      </c>
    </row>
    <row r="43513" spans="1:7" x14ac:dyDescent="0.3">
      <c r="A43513" s="1" t="s">
        <v>134</v>
      </c>
      <c r="B43513">
        <v>2004</v>
      </c>
      <c r="C43513" s="1" t="s">
        <v>14</v>
      </c>
      <c r="D43513" s="1" t="s">
        <v>11</v>
      </c>
      <c r="E43513">
        <v>1</v>
      </c>
      <c r="F43513">
        <v>52238</v>
      </c>
      <c r="G43513" s="8">
        <v>1.9143152494352801E-5</v>
      </c>
    </row>
    <row r="43514" spans="1:7" x14ac:dyDescent="0.3">
      <c r="A43514" s="1" t="s">
        <v>134</v>
      </c>
      <c r="B43514">
        <v>2004</v>
      </c>
      <c r="C43514" s="1" t="s">
        <v>14</v>
      </c>
      <c r="D43514" s="1" t="s">
        <v>13</v>
      </c>
      <c r="E43514">
        <v>1</v>
      </c>
      <c r="F43514">
        <v>4276</v>
      </c>
      <c r="G43514" s="8">
        <v>2.3386342376052399E-4</v>
      </c>
    </row>
    <row r="43515" spans="1:7" x14ac:dyDescent="0.3">
      <c r="A43515" s="1" t="s">
        <v>134</v>
      </c>
      <c r="B43515">
        <v>2005</v>
      </c>
      <c r="C43515" s="1" t="s">
        <v>7</v>
      </c>
      <c r="D43515" s="1" t="s">
        <v>11</v>
      </c>
      <c r="E43515">
        <v>1</v>
      </c>
      <c r="F43515">
        <v>49858</v>
      </c>
      <c r="G43515" s="8">
        <v>2.0056961771430901E-5</v>
      </c>
    </row>
    <row r="43516" spans="1:7" x14ac:dyDescent="0.3">
      <c r="A43516" s="1" t="s">
        <v>134</v>
      </c>
      <c r="B43516">
        <v>2005</v>
      </c>
      <c r="C43516" s="1" t="s">
        <v>7</v>
      </c>
      <c r="D43516" s="1" t="s">
        <v>13</v>
      </c>
      <c r="E43516">
        <v>1</v>
      </c>
      <c r="F43516">
        <v>5644</v>
      </c>
      <c r="G43516" s="8">
        <v>1.7717930545712299E-4</v>
      </c>
    </row>
    <row r="43517" spans="1:7" x14ac:dyDescent="0.3">
      <c r="A43517" s="1" t="s">
        <v>134</v>
      </c>
      <c r="B43517">
        <v>2005</v>
      </c>
      <c r="C43517" s="1" t="s">
        <v>14</v>
      </c>
      <c r="D43517" s="1" t="s">
        <v>13</v>
      </c>
      <c r="E43517">
        <v>1</v>
      </c>
      <c r="F43517">
        <v>4357</v>
      </c>
      <c r="G43517" s="8">
        <v>2.2951572182694499E-4</v>
      </c>
    </row>
    <row r="43518" spans="1:7" x14ac:dyDescent="0.3">
      <c r="A43518" s="1" t="s">
        <v>134</v>
      </c>
      <c r="B43518">
        <v>2006</v>
      </c>
      <c r="C43518" s="1" t="s">
        <v>7</v>
      </c>
      <c r="D43518" s="1" t="s">
        <v>11</v>
      </c>
      <c r="E43518">
        <v>1</v>
      </c>
      <c r="F43518">
        <v>49822</v>
      </c>
      <c r="G43518" s="8">
        <v>2.0071454377584201E-5</v>
      </c>
    </row>
    <row r="43519" spans="1:7" x14ac:dyDescent="0.3">
      <c r="A43519" s="1" t="s">
        <v>134</v>
      </c>
      <c r="B43519">
        <v>2008</v>
      </c>
      <c r="C43519" s="1" t="s">
        <v>7</v>
      </c>
      <c r="D43519" s="1" t="s">
        <v>11</v>
      </c>
      <c r="E43519">
        <v>1</v>
      </c>
      <c r="F43519">
        <v>49401</v>
      </c>
      <c r="G43519" s="8">
        <v>2.0242505212445101E-5</v>
      </c>
    </row>
    <row r="43520" spans="1:7" x14ac:dyDescent="0.3">
      <c r="A43520" s="1" t="s">
        <v>134</v>
      </c>
      <c r="B43520">
        <v>2008</v>
      </c>
      <c r="C43520" s="1" t="s">
        <v>7</v>
      </c>
      <c r="D43520" s="1" t="s">
        <v>13</v>
      </c>
      <c r="E43520">
        <v>1</v>
      </c>
      <c r="F43520">
        <v>6315</v>
      </c>
      <c r="G43520" s="8">
        <v>1.5835312747426801E-4</v>
      </c>
    </row>
    <row r="43521" spans="1:7" x14ac:dyDescent="0.3">
      <c r="A43521" s="1" t="s">
        <v>134</v>
      </c>
      <c r="B43521">
        <v>2009</v>
      </c>
      <c r="C43521" s="1" t="s">
        <v>7</v>
      </c>
      <c r="D43521" s="1" t="s">
        <v>13</v>
      </c>
      <c r="E43521">
        <v>1</v>
      </c>
      <c r="F43521">
        <v>6530</v>
      </c>
      <c r="G43521" s="8">
        <v>1.5313935681470099E-4</v>
      </c>
    </row>
    <row r="43522" spans="1:7" x14ac:dyDescent="0.3">
      <c r="A43522" s="1" t="s">
        <v>134</v>
      </c>
      <c r="B43522">
        <v>2009</v>
      </c>
      <c r="C43522" s="1" t="s">
        <v>14</v>
      </c>
      <c r="D43522" s="1" t="s">
        <v>11</v>
      </c>
      <c r="E43522">
        <v>1</v>
      </c>
      <c r="F43522">
        <v>52427</v>
      </c>
      <c r="G43522" s="8">
        <v>1.9074141186793099E-5</v>
      </c>
    </row>
    <row r="43523" spans="1:7" x14ac:dyDescent="0.3">
      <c r="A43523" s="1" t="s">
        <v>134</v>
      </c>
      <c r="B43523">
        <v>2013</v>
      </c>
      <c r="C43523" s="1" t="s">
        <v>7</v>
      </c>
      <c r="D43523" s="1" t="s">
        <v>11</v>
      </c>
      <c r="E43523">
        <v>1</v>
      </c>
      <c r="F43523">
        <v>48022</v>
      </c>
      <c r="G43523" s="8">
        <v>2.0823789096664002E-5</v>
      </c>
    </row>
    <row r="43524" spans="1:7" x14ac:dyDescent="0.3">
      <c r="A43524" s="1" t="s">
        <v>134</v>
      </c>
      <c r="B43524">
        <v>2013</v>
      </c>
      <c r="C43524" s="1" t="s">
        <v>14</v>
      </c>
      <c r="D43524" s="1" t="s">
        <v>13</v>
      </c>
      <c r="E43524">
        <v>1</v>
      </c>
      <c r="F43524">
        <v>5470</v>
      </c>
      <c r="G43524" s="8">
        <v>1.82815356489945E-4</v>
      </c>
    </row>
    <row r="43525" spans="1:7" x14ac:dyDescent="0.3">
      <c r="A43525" s="1" t="s">
        <v>134</v>
      </c>
      <c r="B43525">
        <v>2014</v>
      </c>
      <c r="C43525" s="1" t="s">
        <v>7</v>
      </c>
      <c r="D43525" s="1" t="s">
        <v>13</v>
      </c>
      <c r="E43525">
        <v>1</v>
      </c>
      <c r="F43525">
        <v>8006</v>
      </c>
      <c r="G43525" s="8">
        <v>1.2490632025980499E-4</v>
      </c>
    </row>
    <row r="43526" spans="1:7" x14ac:dyDescent="0.3">
      <c r="A43526" s="1" t="s">
        <v>135</v>
      </c>
      <c r="B43526">
        <v>1988</v>
      </c>
      <c r="C43526" s="1" t="s">
        <v>7</v>
      </c>
      <c r="D43526" s="1" t="s">
        <v>11</v>
      </c>
      <c r="E43526">
        <v>1</v>
      </c>
      <c r="F43526">
        <v>487100</v>
      </c>
      <c r="G43526" s="8">
        <v>2.0529665366454499E-6</v>
      </c>
    </row>
    <row r="43527" spans="1:7" x14ac:dyDescent="0.3">
      <c r="A43527" s="1" t="s">
        <v>135</v>
      </c>
      <c r="B43527">
        <v>1990</v>
      </c>
      <c r="C43527" s="1" t="s">
        <v>7</v>
      </c>
      <c r="D43527" s="1" t="s">
        <v>11</v>
      </c>
      <c r="E43527">
        <v>1</v>
      </c>
      <c r="F43527">
        <v>478400</v>
      </c>
      <c r="G43527" s="8">
        <v>2.0903010033444799E-6</v>
      </c>
    </row>
    <row r="43528" spans="1:7" x14ac:dyDescent="0.3">
      <c r="A43528" s="1" t="s">
        <v>135</v>
      </c>
      <c r="B43528">
        <v>1993</v>
      </c>
      <c r="C43528" s="1" t="s">
        <v>14</v>
      </c>
      <c r="D43528" s="1" t="s">
        <v>11</v>
      </c>
      <c r="E43528">
        <v>1</v>
      </c>
      <c r="F43528">
        <v>520500</v>
      </c>
      <c r="G43528" s="8">
        <v>1.9212295869356401E-6</v>
      </c>
    </row>
    <row r="43529" spans="1:7" x14ac:dyDescent="0.3">
      <c r="A43529" s="1" t="s">
        <v>135</v>
      </c>
      <c r="B43529">
        <v>1995</v>
      </c>
      <c r="C43529" s="1" t="s">
        <v>7</v>
      </c>
      <c r="D43529" s="1" t="s">
        <v>11</v>
      </c>
      <c r="E43529">
        <v>1</v>
      </c>
      <c r="F43529">
        <v>520700</v>
      </c>
      <c r="G43529" s="8">
        <v>1.9204916458613399E-6</v>
      </c>
    </row>
    <row r="43530" spans="1:7" x14ac:dyDescent="0.3">
      <c r="A43530" s="1" t="s">
        <v>135</v>
      </c>
      <c r="B43530">
        <v>1996</v>
      </c>
      <c r="C43530" s="1" t="s">
        <v>14</v>
      </c>
      <c r="D43530" s="1" t="s">
        <v>11</v>
      </c>
      <c r="E43530">
        <v>1</v>
      </c>
      <c r="F43530">
        <v>563200</v>
      </c>
      <c r="G43530" s="8">
        <v>1.7755681818181799E-6</v>
      </c>
    </row>
    <row r="43531" spans="1:7" x14ac:dyDescent="0.3">
      <c r="A43531" s="1" t="s">
        <v>135</v>
      </c>
      <c r="B43531">
        <v>1998</v>
      </c>
      <c r="C43531" s="1" t="s">
        <v>7</v>
      </c>
      <c r="D43531" s="1" t="s">
        <v>11</v>
      </c>
      <c r="E43531">
        <v>1</v>
      </c>
      <c r="F43531">
        <v>557500</v>
      </c>
      <c r="G43531" s="8">
        <v>1.79372197309417E-6</v>
      </c>
    </row>
    <row r="43532" spans="1:7" x14ac:dyDescent="0.3">
      <c r="A43532" s="1" t="s">
        <v>135</v>
      </c>
      <c r="B43532">
        <v>2000</v>
      </c>
      <c r="C43532" s="1" t="s">
        <v>7</v>
      </c>
      <c r="D43532" s="1" t="s">
        <v>11</v>
      </c>
      <c r="E43532">
        <v>1</v>
      </c>
      <c r="F43532">
        <v>570673</v>
      </c>
      <c r="G43532" s="8">
        <v>1.7523170011547799E-6</v>
      </c>
    </row>
    <row r="43533" spans="1:7" x14ac:dyDescent="0.3">
      <c r="A43533" s="1" t="s">
        <v>135</v>
      </c>
      <c r="B43533">
        <v>2000</v>
      </c>
      <c r="C43533" s="1" t="s">
        <v>14</v>
      </c>
      <c r="D43533" s="1" t="s">
        <v>11</v>
      </c>
      <c r="E43533">
        <v>1</v>
      </c>
      <c r="F43533">
        <v>601300</v>
      </c>
      <c r="G43533" s="8">
        <v>1.66306336271412E-6</v>
      </c>
    </row>
    <row r="43534" spans="1:7" x14ac:dyDescent="0.3">
      <c r="A43534" s="1" t="s">
        <v>135</v>
      </c>
      <c r="B43534">
        <v>2003</v>
      </c>
      <c r="C43534" s="1" t="s">
        <v>14</v>
      </c>
      <c r="D43534" s="1" t="s">
        <v>11</v>
      </c>
      <c r="E43534">
        <v>1</v>
      </c>
      <c r="F43534">
        <v>583622</v>
      </c>
      <c r="G43534" s="8">
        <v>1.7134378073479099E-6</v>
      </c>
    </row>
    <row r="43535" spans="1:7" x14ac:dyDescent="0.3">
      <c r="A43535" s="1" t="s">
        <v>135</v>
      </c>
      <c r="B43535">
        <v>2010</v>
      </c>
      <c r="C43535" s="1" t="s">
        <v>14</v>
      </c>
      <c r="D43535" s="1" t="s">
        <v>11</v>
      </c>
      <c r="E43535">
        <v>1</v>
      </c>
      <c r="F43535">
        <v>514297</v>
      </c>
      <c r="G43535" s="8">
        <v>1.9444017756276999E-6</v>
      </c>
    </row>
    <row r="43536" spans="1:7" x14ac:dyDescent="0.3">
      <c r="A43536" s="1" t="s">
        <v>135</v>
      </c>
      <c r="B43536">
        <v>2012</v>
      </c>
      <c r="C43536" s="1" t="s">
        <v>14</v>
      </c>
      <c r="D43536" s="1" t="s">
        <v>11</v>
      </c>
      <c r="E43536">
        <v>1</v>
      </c>
      <c r="F43536">
        <v>527714</v>
      </c>
      <c r="G43536" s="8">
        <v>1.8949658337660201E-6</v>
      </c>
    </row>
    <row r="43537" spans="1:7" x14ac:dyDescent="0.3">
      <c r="A43537" s="1" t="s">
        <v>135</v>
      </c>
      <c r="B43537">
        <v>2013</v>
      </c>
      <c r="C43537" s="1" t="s">
        <v>7</v>
      </c>
      <c r="D43537" s="1" t="s">
        <v>11</v>
      </c>
      <c r="E43537">
        <v>1</v>
      </c>
      <c r="F43537">
        <v>512011</v>
      </c>
      <c r="G43537" s="8">
        <v>1.9530830392315801E-6</v>
      </c>
    </row>
    <row r="43538" spans="1:7" x14ac:dyDescent="0.3">
      <c r="A43538" s="1" t="s">
        <v>136</v>
      </c>
      <c r="B43538">
        <v>1997</v>
      </c>
      <c r="C43538" s="1" t="s">
        <v>7</v>
      </c>
      <c r="D43538" s="1" t="s">
        <v>11</v>
      </c>
      <c r="E43538">
        <v>1</v>
      </c>
      <c r="F43538">
        <v>406400</v>
      </c>
      <c r="G43538" s="8">
        <v>2.4606299212598399E-6</v>
      </c>
    </row>
    <row r="43539" spans="1:7" x14ac:dyDescent="0.3">
      <c r="A43539" s="1" t="s">
        <v>136</v>
      </c>
      <c r="B43539">
        <v>2000</v>
      </c>
      <c r="C43539" s="1" t="s">
        <v>7</v>
      </c>
      <c r="D43539" s="1" t="s">
        <v>11</v>
      </c>
      <c r="E43539">
        <v>1</v>
      </c>
      <c r="F43539">
        <v>412273</v>
      </c>
      <c r="G43539" s="8">
        <v>2.4255772267405299E-6</v>
      </c>
    </row>
    <row r="43540" spans="1:7" x14ac:dyDescent="0.3">
      <c r="A43540" s="1" t="s">
        <v>136</v>
      </c>
      <c r="B43540">
        <v>2001</v>
      </c>
      <c r="C43540" s="1" t="s">
        <v>14</v>
      </c>
      <c r="D43540" s="1" t="s">
        <v>11</v>
      </c>
      <c r="E43540">
        <v>1</v>
      </c>
      <c r="F43540">
        <v>438255</v>
      </c>
      <c r="G43540" s="8">
        <v>2.28177659125395E-6</v>
      </c>
    </row>
    <row r="43541" spans="1:7" x14ac:dyDescent="0.3">
      <c r="A43541" s="1" t="s">
        <v>136</v>
      </c>
      <c r="B43541">
        <v>2002</v>
      </c>
      <c r="C43541" s="1" t="s">
        <v>7</v>
      </c>
      <c r="D43541" s="1" t="s">
        <v>11</v>
      </c>
      <c r="E43541">
        <v>1</v>
      </c>
      <c r="F43541">
        <v>413946</v>
      </c>
      <c r="G43541" s="8">
        <v>2.4157740381595699E-6</v>
      </c>
    </row>
    <row r="43542" spans="1:7" x14ac:dyDescent="0.3">
      <c r="A43542" s="1" t="s">
        <v>136</v>
      </c>
      <c r="B43542">
        <v>2004</v>
      </c>
      <c r="C43542" s="1" t="s">
        <v>14</v>
      </c>
      <c r="D43542" s="1" t="s">
        <v>11</v>
      </c>
      <c r="E43542">
        <v>1</v>
      </c>
      <c r="F43542">
        <v>432800</v>
      </c>
      <c r="G43542" s="8">
        <v>2.31053604436229E-6</v>
      </c>
    </row>
    <row r="43543" spans="1:7" x14ac:dyDescent="0.3">
      <c r="A43543" s="1" t="s">
        <v>136</v>
      </c>
      <c r="B43543">
        <v>2007</v>
      </c>
      <c r="C43543" s="1" t="s">
        <v>7</v>
      </c>
      <c r="D43543" s="1" t="s">
        <v>11</v>
      </c>
      <c r="E43543">
        <v>1</v>
      </c>
      <c r="F43543">
        <v>394319</v>
      </c>
      <c r="G43543" s="8">
        <v>2.5360177927008301E-6</v>
      </c>
    </row>
    <row r="43544" spans="1:7" x14ac:dyDescent="0.3">
      <c r="A43544" s="1" t="s">
        <v>136</v>
      </c>
      <c r="B43544">
        <v>2008</v>
      </c>
      <c r="C43544" s="1" t="s">
        <v>14</v>
      </c>
      <c r="D43544" s="1" t="s">
        <v>11</v>
      </c>
      <c r="E43544">
        <v>1</v>
      </c>
      <c r="F43544">
        <v>414488</v>
      </c>
      <c r="G43544" s="8">
        <v>2.4126150817394E-6</v>
      </c>
    </row>
    <row r="43545" spans="1:7" x14ac:dyDescent="0.3">
      <c r="A43545" s="1" t="s">
        <v>136</v>
      </c>
      <c r="B43545">
        <v>2009</v>
      </c>
      <c r="C43545" s="1" t="s">
        <v>7</v>
      </c>
      <c r="D43545" s="1" t="s">
        <v>11</v>
      </c>
      <c r="E43545">
        <v>1</v>
      </c>
      <c r="F43545">
        <v>388714</v>
      </c>
      <c r="G43545" s="8">
        <v>2.5725854998790899E-6</v>
      </c>
    </row>
    <row r="43546" spans="1:7" x14ac:dyDescent="0.3">
      <c r="A43546" s="1" t="s">
        <v>136</v>
      </c>
      <c r="B43546">
        <v>2011</v>
      </c>
      <c r="C43546" s="1" t="s">
        <v>7</v>
      </c>
      <c r="D43546" s="1" t="s">
        <v>11</v>
      </c>
      <c r="E43546">
        <v>1</v>
      </c>
      <c r="F43546">
        <v>388670</v>
      </c>
      <c r="G43546" s="8">
        <v>2.5728767334756998E-6</v>
      </c>
    </row>
    <row r="43547" spans="1:7" x14ac:dyDescent="0.3">
      <c r="A43547" s="1" t="s">
        <v>136</v>
      </c>
      <c r="B43547">
        <v>2013</v>
      </c>
      <c r="C43547" s="1" t="s">
        <v>7</v>
      </c>
      <c r="D43547" s="1" t="s">
        <v>11</v>
      </c>
      <c r="E43547">
        <v>1</v>
      </c>
      <c r="F43547">
        <v>388582</v>
      </c>
      <c r="G43547" s="8">
        <v>2.5734593985310701E-6</v>
      </c>
    </row>
    <row r="43548" spans="1:7" x14ac:dyDescent="0.3">
      <c r="A43548" s="1" t="s">
        <v>137</v>
      </c>
      <c r="B43548">
        <v>1980</v>
      </c>
      <c r="C43548" s="1" t="s">
        <v>7</v>
      </c>
      <c r="D43548" s="1" t="s">
        <v>8</v>
      </c>
      <c r="E43548">
        <v>1</v>
      </c>
      <c r="F43548">
        <v>1664091.1353742562</v>
      </c>
      <c r="G43548" s="8">
        <v>6.0092862628890696E-7</v>
      </c>
    </row>
    <row r="43549" spans="1:7" x14ac:dyDescent="0.3">
      <c r="A43549" s="1" t="s">
        <v>137</v>
      </c>
      <c r="B43549">
        <v>1980</v>
      </c>
      <c r="C43549" s="1" t="s">
        <v>7</v>
      </c>
      <c r="D43549" s="1" t="s">
        <v>9</v>
      </c>
      <c r="E43549">
        <v>1</v>
      </c>
      <c r="F43549">
        <v>1664091.1353742562</v>
      </c>
      <c r="G43549" s="8">
        <v>6.0092862628890696E-7</v>
      </c>
    </row>
    <row r="43550" spans="1:7" x14ac:dyDescent="0.3">
      <c r="A43550" s="1" t="s">
        <v>137</v>
      </c>
      <c r="B43550">
        <v>1981</v>
      </c>
      <c r="C43550" s="1" t="s">
        <v>7</v>
      </c>
      <c r="D43550" s="1" t="s">
        <v>9</v>
      </c>
      <c r="E43550">
        <v>1</v>
      </c>
      <c r="F43550">
        <v>1664091.1353742562</v>
      </c>
      <c r="G43550" s="8">
        <v>6.0092862628890696E-7</v>
      </c>
    </row>
    <row r="43551" spans="1:7" x14ac:dyDescent="0.3">
      <c r="A43551" s="1" t="s">
        <v>137</v>
      </c>
      <c r="B43551">
        <v>1981</v>
      </c>
      <c r="C43551" s="1" t="s">
        <v>7</v>
      </c>
      <c r="D43551" s="1" t="s">
        <v>12</v>
      </c>
      <c r="E43551">
        <v>1</v>
      </c>
      <c r="F43551">
        <v>1664091.1353742562</v>
      </c>
      <c r="G43551" s="8">
        <v>6.0092862628890696E-7</v>
      </c>
    </row>
    <row r="43552" spans="1:7" x14ac:dyDescent="0.3">
      <c r="A43552" s="1" t="s">
        <v>137</v>
      </c>
      <c r="B43552">
        <v>1981</v>
      </c>
      <c r="C43552" s="1" t="s">
        <v>14</v>
      </c>
      <c r="D43552" s="1" t="s">
        <v>11</v>
      </c>
      <c r="E43552">
        <v>1</v>
      </c>
      <c r="F43552">
        <v>1664091.1353742562</v>
      </c>
      <c r="G43552" s="8">
        <v>6.0092862628890696E-7</v>
      </c>
    </row>
    <row r="43553" spans="1:7" x14ac:dyDescent="0.3">
      <c r="A43553" s="1" t="s">
        <v>137</v>
      </c>
      <c r="B43553">
        <v>1984</v>
      </c>
      <c r="C43553" s="1" t="s">
        <v>7</v>
      </c>
      <c r="D43553" s="1" t="s">
        <v>8</v>
      </c>
      <c r="E43553">
        <v>1</v>
      </c>
      <c r="F43553">
        <v>1664091.1353742562</v>
      </c>
      <c r="G43553" s="8">
        <v>6.0092862628890696E-7</v>
      </c>
    </row>
    <row r="43554" spans="1:7" x14ac:dyDescent="0.3">
      <c r="A43554" s="1" t="s">
        <v>137</v>
      </c>
      <c r="B43554">
        <v>1984</v>
      </c>
      <c r="C43554" s="1" t="s">
        <v>7</v>
      </c>
      <c r="D43554" s="1" t="s">
        <v>12</v>
      </c>
      <c r="E43554">
        <v>1</v>
      </c>
      <c r="F43554">
        <v>1664091.1353742562</v>
      </c>
      <c r="G43554" s="8">
        <v>6.0092862628890696E-7</v>
      </c>
    </row>
    <row r="43555" spans="1:7" x14ac:dyDescent="0.3">
      <c r="A43555" s="1" t="s">
        <v>137</v>
      </c>
      <c r="B43555">
        <v>1985</v>
      </c>
      <c r="C43555" s="1" t="s">
        <v>14</v>
      </c>
      <c r="D43555" s="1" t="s">
        <v>10</v>
      </c>
      <c r="E43555">
        <v>1</v>
      </c>
      <c r="F43555">
        <v>1664091.1353742562</v>
      </c>
      <c r="G43555" s="8">
        <v>6.0092862628890696E-7</v>
      </c>
    </row>
    <row r="43556" spans="1:7" x14ac:dyDescent="0.3">
      <c r="A43556" s="1" t="s">
        <v>137</v>
      </c>
      <c r="B43556">
        <v>1998</v>
      </c>
      <c r="C43556" s="1" t="s">
        <v>7</v>
      </c>
      <c r="D43556" s="1" t="s">
        <v>10</v>
      </c>
      <c r="E43556">
        <v>1</v>
      </c>
      <c r="F43556">
        <v>1664091.1353742562</v>
      </c>
      <c r="G43556" s="8">
        <v>6.0092862628890696E-7</v>
      </c>
    </row>
    <row r="43557" spans="1:7" x14ac:dyDescent="0.3">
      <c r="A43557" s="1" t="s">
        <v>137</v>
      </c>
      <c r="B43557">
        <v>1998</v>
      </c>
      <c r="C43557" s="1" t="s">
        <v>14</v>
      </c>
      <c r="D43557" s="1" t="s">
        <v>12</v>
      </c>
      <c r="E43557">
        <v>1</v>
      </c>
      <c r="F43557">
        <v>1664091.1353742562</v>
      </c>
      <c r="G43557" s="8">
        <v>6.0092862628890696E-7</v>
      </c>
    </row>
    <row r="43558" spans="1:7" x14ac:dyDescent="0.3">
      <c r="A43558" s="1" t="s">
        <v>137</v>
      </c>
      <c r="B43558">
        <v>1999</v>
      </c>
      <c r="C43558" s="1" t="s">
        <v>7</v>
      </c>
      <c r="D43558" s="1" t="s">
        <v>12</v>
      </c>
      <c r="E43558">
        <v>1</v>
      </c>
      <c r="F43558">
        <v>1664091.1353742562</v>
      </c>
      <c r="G43558" s="8">
        <v>6.0092862628890696E-7</v>
      </c>
    </row>
    <row r="43559" spans="1:7" x14ac:dyDescent="0.3">
      <c r="A43559" s="1" t="s">
        <v>137</v>
      </c>
      <c r="B43559">
        <v>1999</v>
      </c>
      <c r="C43559" s="1" t="s">
        <v>14</v>
      </c>
      <c r="D43559" s="1" t="s">
        <v>13</v>
      </c>
      <c r="E43559">
        <v>1</v>
      </c>
      <c r="F43559">
        <v>1664091.1353742562</v>
      </c>
      <c r="G43559" s="8">
        <v>6.0092862628890696E-7</v>
      </c>
    </row>
    <row r="43560" spans="1:7" x14ac:dyDescent="0.3">
      <c r="A43560" s="1" t="s">
        <v>137</v>
      </c>
      <c r="B43560">
        <v>2000</v>
      </c>
      <c r="C43560" s="1" t="s">
        <v>7</v>
      </c>
      <c r="D43560" s="1" t="s">
        <v>8</v>
      </c>
      <c r="E43560">
        <v>1</v>
      </c>
      <c r="F43560">
        <v>1664091.1353742562</v>
      </c>
      <c r="G43560" s="8">
        <v>6.0092862628890696E-7</v>
      </c>
    </row>
    <row r="43561" spans="1:7" x14ac:dyDescent="0.3">
      <c r="A43561" s="1" t="s">
        <v>137</v>
      </c>
      <c r="B43561">
        <v>2000</v>
      </c>
      <c r="C43561" s="1" t="s">
        <v>7</v>
      </c>
      <c r="D43561" s="1" t="s">
        <v>10</v>
      </c>
      <c r="E43561">
        <v>1</v>
      </c>
      <c r="F43561">
        <v>1664091.1353742562</v>
      </c>
      <c r="G43561" s="8">
        <v>6.0092862628890696E-7</v>
      </c>
    </row>
    <row r="43562" spans="1:7" x14ac:dyDescent="0.3">
      <c r="A43562" s="1" t="s">
        <v>137</v>
      </c>
      <c r="B43562">
        <v>2001</v>
      </c>
      <c r="C43562" s="1" t="s">
        <v>7</v>
      </c>
      <c r="D43562" s="1" t="s">
        <v>8</v>
      </c>
      <c r="E43562">
        <v>1</v>
      </c>
      <c r="F43562">
        <v>1664091.1353742562</v>
      </c>
      <c r="G43562" s="8">
        <v>6.0092862628890696E-7</v>
      </c>
    </row>
    <row r="43563" spans="1:7" x14ac:dyDescent="0.3">
      <c r="A43563" s="1" t="s">
        <v>137</v>
      </c>
      <c r="B43563">
        <v>2001</v>
      </c>
      <c r="C43563" s="1" t="s">
        <v>7</v>
      </c>
      <c r="D43563" s="1" t="s">
        <v>11</v>
      </c>
      <c r="E43563">
        <v>1</v>
      </c>
      <c r="F43563">
        <v>1664091.1353742562</v>
      </c>
      <c r="G43563" s="8">
        <v>6.0092862628890696E-7</v>
      </c>
    </row>
    <row r="43564" spans="1:7" x14ac:dyDescent="0.3">
      <c r="A43564" s="1" t="s">
        <v>137</v>
      </c>
      <c r="B43564">
        <v>2001</v>
      </c>
      <c r="C43564" s="1" t="s">
        <v>7</v>
      </c>
      <c r="D43564" s="1" t="s">
        <v>12</v>
      </c>
      <c r="E43564">
        <v>1</v>
      </c>
      <c r="F43564">
        <v>1664091.1353742562</v>
      </c>
      <c r="G43564" s="8">
        <v>6.0092862628890696E-7</v>
      </c>
    </row>
    <row r="43565" spans="1:7" x14ac:dyDescent="0.3">
      <c r="A43565" s="1" t="s">
        <v>137</v>
      </c>
      <c r="B43565">
        <v>2001</v>
      </c>
      <c r="C43565" s="1" t="s">
        <v>14</v>
      </c>
      <c r="D43565" s="1" t="s">
        <v>12</v>
      </c>
      <c r="E43565">
        <v>1</v>
      </c>
      <c r="F43565">
        <v>1664091.1353742562</v>
      </c>
      <c r="G43565" s="8">
        <v>6.0092862628890696E-7</v>
      </c>
    </row>
    <row r="43566" spans="1:7" x14ac:dyDescent="0.3">
      <c r="A43566" s="1" t="s">
        <v>137</v>
      </c>
      <c r="B43566">
        <v>2002</v>
      </c>
      <c r="C43566" s="1" t="s">
        <v>7</v>
      </c>
      <c r="D43566" s="1" t="s">
        <v>9</v>
      </c>
      <c r="E43566">
        <v>1</v>
      </c>
      <c r="F43566">
        <v>1664091.1353742562</v>
      </c>
      <c r="G43566" s="8">
        <v>6.0092862628890696E-7</v>
      </c>
    </row>
    <row r="43567" spans="1:7" x14ac:dyDescent="0.3">
      <c r="A43567" s="1" t="s">
        <v>137</v>
      </c>
      <c r="B43567">
        <v>2002</v>
      </c>
      <c r="C43567" s="1" t="s">
        <v>14</v>
      </c>
      <c r="D43567" s="1" t="s">
        <v>11</v>
      </c>
      <c r="E43567">
        <v>1</v>
      </c>
      <c r="F43567">
        <v>1664091.1353742562</v>
      </c>
      <c r="G43567" s="8">
        <v>6.0092862628890696E-7</v>
      </c>
    </row>
    <row r="43568" spans="1:7" x14ac:dyDescent="0.3">
      <c r="A43568" s="1" t="s">
        <v>137</v>
      </c>
      <c r="B43568">
        <v>2003</v>
      </c>
      <c r="C43568" s="1" t="s">
        <v>7</v>
      </c>
      <c r="D43568" s="1" t="s">
        <v>11</v>
      </c>
      <c r="E43568">
        <v>1</v>
      </c>
      <c r="F43568">
        <v>1664091.1353742562</v>
      </c>
      <c r="G43568" s="8">
        <v>6.0092862628890696E-7</v>
      </c>
    </row>
    <row r="43569" spans="1:7" x14ac:dyDescent="0.3">
      <c r="A43569" s="1" t="s">
        <v>137</v>
      </c>
      <c r="B43569">
        <v>2003</v>
      </c>
      <c r="C43569" s="1" t="s">
        <v>14</v>
      </c>
      <c r="D43569" s="1" t="s">
        <v>12</v>
      </c>
      <c r="E43569">
        <v>1</v>
      </c>
      <c r="F43569">
        <v>1664091.1353742562</v>
      </c>
      <c r="G43569" s="8">
        <v>6.0092862628890696E-7</v>
      </c>
    </row>
    <row r="43570" spans="1:7" x14ac:dyDescent="0.3">
      <c r="A43570" s="1" t="s">
        <v>137</v>
      </c>
      <c r="B43570">
        <v>2004</v>
      </c>
      <c r="C43570" s="1" t="s">
        <v>7</v>
      </c>
      <c r="D43570" s="1" t="s">
        <v>10</v>
      </c>
      <c r="E43570">
        <v>1</v>
      </c>
      <c r="F43570">
        <v>1664091.1353742562</v>
      </c>
      <c r="G43570" s="8">
        <v>6.0092862628890696E-7</v>
      </c>
    </row>
    <row r="43571" spans="1:7" x14ac:dyDescent="0.3">
      <c r="A43571" s="1" t="s">
        <v>137</v>
      </c>
      <c r="B43571">
        <v>2004</v>
      </c>
      <c r="C43571" s="1" t="s">
        <v>14</v>
      </c>
      <c r="D43571" s="1" t="s">
        <v>13</v>
      </c>
      <c r="E43571">
        <v>1</v>
      </c>
      <c r="F43571">
        <v>1664091.1353742562</v>
      </c>
      <c r="G43571" s="8">
        <v>6.0092862628890696E-7</v>
      </c>
    </row>
    <row r="43572" spans="1:7" x14ac:dyDescent="0.3">
      <c r="A43572" s="1" t="s">
        <v>137</v>
      </c>
      <c r="B43572">
        <v>2005</v>
      </c>
      <c r="C43572" s="1" t="s">
        <v>7</v>
      </c>
      <c r="D43572" s="1" t="s">
        <v>10</v>
      </c>
      <c r="E43572">
        <v>1</v>
      </c>
      <c r="F43572">
        <v>1664091.1353742562</v>
      </c>
      <c r="G43572" s="8">
        <v>6.0092862628890696E-7</v>
      </c>
    </row>
    <row r="43573" spans="1:7" x14ac:dyDescent="0.3">
      <c r="A43573" s="1" t="s">
        <v>137</v>
      </c>
      <c r="B43573">
        <v>2005</v>
      </c>
      <c r="C43573" s="1" t="s">
        <v>7</v>
      </c>
      <c r="D43573" s="1" t="s">
        <v>13</v>
      </c>
      <c r="E43573">
        <v>1</v>
      </c>
      <c r="F43573">
        <v>1664091.1353742562</v>
      </c>
      <c r="G43573" s="8">
        <v>6.0092862628890696E-7</v>
      </c>
    </row>
    <row r="43574" spans="1:7" x14ac:dyDescent="0.3">
      <c r="A43574" s="1" t="s">
        <v>137</v>
      </c>
      <c r="B43574">
        <v>2005</v>
      </c>
      <c r="C43574" s="1" t="s">
        <v>14</v>
      </c>
      <c r="D43574" s="1" t="s">
        <v>12</v>
      </c>
      <c r="E43574">
        <v>1</v>
      </c>
      <c r="F43574">
        <v>1664091.1353742562</v>
      </c>
      <c r="G43574" s="8">
        <v>6.0092862628890696E-7</v>
      </c>
    </row>
    <row r="43575" spans="1:7" x14ac:dyDescent="0.3">
      <c r="A43575" s="1" t="s">
        <v>137</v>
      </c>
      <c r="B43575">
        <v>2006</v>
      </c>
      <c r="C43575" s="1" t="s">
        <v>7</v>
      </c>
      <c r="D43575" s="1" t="s">
        <v>11</v>
      </c>
      <c r="E43575">
        <v>1</v>
      </c>
      <c r="F43575">
        <v>1664091.1353742562</v>
      </c>
      <c r="G43575" s="8">
        <v>6.0092862628890696E-7</v>
      </c>
    </row>
    <row r="43576" spans="1:7" x14ac:dyDescent="0.3">
      <c r="A43576" s="1" t="s">
        <v>137</v>
      </c>
      <c r="B43576">
        <v>2006</v>
      </c>
      <c r="C43576" s="1" t="s">
        <v>7</v>
      </c>
      <c r="D43576" s="1" t="s">
        <v>12</v>
      </c>
      <c r="E43576">
        <v>1</v>
      </c>
      <c r="F43576">
        <v>1664091.1353742562</v>
      </c>
      <c r="G43576" s="8">
        <v>6.0092862628890696E-7</v>
      </c>
    </row>
    <row r="43577" spans="1:7" x14ac:dyDescent="0.3">
      <c r="A43577" s="1" t="s">
        <v>137</v>
      </c>
      <c r="B43577">
        <v>2006</v>
      </c>
      <c r="C43577" s="1" t="s">
        <v>7</v>
      </c>
      <c r="D43577" s="1" t="s">
        <v>13</v>
      </c>
      <c r="E43577">
        <v>1</v>
      </c>
      <c r="F43577">
        <v>1664091.1353742562</v>
      </c>
      <c r="G43577" s="8">
        <v>6.0092862628890696E-7</v>
      </c>
    </row>
    <row r="43578" spans="1:7" x14ac:dyDescent="0.3">
      <c r="A43578" s="1" t="s">
        <v>137</v>
      </c>
      <c r="B43578">
        <v>2006</v>
      </c>
      <c r="C43578" s="1" t="s">
        <v>14</v>
      </c>
      <c r="D43578" s="1" t="s">
        <v>12</v>
      </c>
      <c r="E43578">
        <v>1</v>
      </c>
      <c r="F43578">
        <v>1664091.1353742562</v>
      </c>
      <c r="G43578" s="8">
        <v>6.0092862628890696E-7</v>
      </c>
    </row>
    <row r="43579" spans="1:7" x14ac:dyDescent="0.3">
      <c r="A43579" s="1" t="s">
        <v>137</v>
      </c>
      <c r="B43579">
        <v>2007</v>
      </c>
      <c r="C43579" s="1" t="s">
        <v>7</v>
      </c>
      <c r="D43579" s="1" t="s">
        <v>12</v>
      </c>
      <c r="E43579">
        <v>1</v>
      </c>
      <c r="F43579">
        <v>1664091.1353742562</v>
      </c>
      <c r="G43579" s="8">
        <v>6.0092862628890696E-7</v>
      </c>
    </row>
    <row r="43580" spans="1:7" x14ac:dyDescent="0.3">
      <c r="A43580" s="1" t="s">
        <v>137</v>
      </c>
      <c r="B43580">
        <v>2007</v>
      </c>
      <c r="C43580" s="1" t="s">
        <v>7</v>
      </c>
      <c r="D43580" s="1" t="s">
        <v>13</v>
      </c>
      <c r="E43580">
        <v>1</v>
      </c>
      <c r="F43580">
        <v>1664091.1353742562</v>
      </c>
      <c r="G43580" s="8">
        <v>6.0092862628890696E-7</v>
      </c>
    </row>
    <row r="43581" spans="1:7" x14ac:dyDescent="0.3">
      <c r="A43581" s="1" t="s">
        <v>137</v>
      </c>
      <c r="B43581">
        <v>2008</v>
      </c>
      <c r="C43581" s="1" t="s">
        <v>14</v>
      </c>
      <c r="D43581" s="1" t="s">
        <v>11</v>
      </c>
      <c r="E43581">
        <v>1</v>
      </c>
      <c r="F43581">
        <v>1664091.1353742562</v>
      </c>
      <c r="G43581" s="8">
        <v>6.0092862628890696E-7</v>
      </c>
    </row>
    <row r="43582" spans="1:7" x14ac:dyDescent="0.3">
      <c r="A43582" s="1" t="s">
        <v>137</v>
      </c>
      <c r="B43582">
        <v>2008</v>
      </c>
      <c r="C43582" s="1" t="s">
        <v>14</v>
      </c>
      <c r="D43582" s="1" t="s">
        <v>13</v>
      </c>
      <c r="E43582">
        <v>1</v>
      </c>
      <c r="F43582">
        <v>1664091.1353742562</v>
      </c>
      <c r="G43582" s="8">
        <v>6.0092862628890696E-7</v>
      </c>
    </row>
    <row r="43583" spans="1:7" x14ac:dyDescent="0.3">
      <c r="A43583" s="1" t="s">
        <v>137</v>
      </c>
      <c r="B43583">
        <v>2009</v>
      </c>
      <c r="C43583" s="1" t="s">
        <v>7</v>
      </c>
      <c r="D43583" s="1" t="s">
        <v>8</v>
      </c>
      <c r="E43583">
        <v>1</v>
      </c>
      <c r="F43583">
        <v>1664091.1353742562</v>
      </c>
      <c r="G43583" s="8">
        <v>6.0092862628890696E-7</v>
      </c>
    </row>
    <row r="43584" spans="1:7" x14ac:dyDescent="0.3">
      <c r="A43584" s="1" t="s">
        <v>137</v>
      </c>
      <c r="B43584">
        <v>2009</v>
      </c>
      <c r="C43584" s="1" t="s">
        <v>7</v>
      </c>
      <c r="D43584" s="1" t="s">
        <v>9</v>
      </c>
      <c r="E43584">
        <v>1</v>
      </c>
      <c r="F43584">
        <v>1664091.1353742562</v>
      </c>
      <c r="G43584" s="8">
        <v>6.0092862628890696E-7</v>
      </c>
    </row>
    <row r="43585" spans="1:7" x14ac:dyDescent="0.3">
      <c r="A43585" s="1" t="s">
        <v>137</v>
      </c>
      <c r="B43585">
        <v>2009</v>
      </c>
      <c r="C43585" s="1" t="s">
        <v>14</v>
      </c>
      <c r="D43585" s="1" t="s">
        <v>12</v>
      </c>
      <c r="E43585">
        <v>1</v>
      </c>
      <c r="F43585">
        <v>1664091.1353742562</v>
      </c>
      <c r="G43585" s="8">
        <v>6.0092862628890696E-7</v>
      </c>
    </row>
    <row r="43586" spans="1:7" x14ac:dyDescent="0.3">
      <c r="A43586" s="1" t="s">
        <v>137</v>
      </c>
      <c r="B43586">
        <v>2010</v>
      </c>
      <c r="C43586" s="1" t="s">
        <v>7</v>
      </c>
      <c r="D43586" s="1" t="s">
        <v>9</v>
      </c>
      <c r="E43586">
        <v>1</v>
      </c>
      <c r="F43586">
        <v>1664091.1353742562</v>
      </c>
      <c r="G43586" s="8">
        <v>6.0092862628890696E-7</v>
      </c>
    </row>
    <row r="43587" spans="1:7" x14ac:dyDescent="0.3">
      <c r="A43587" s="1" t="s">
        <v>137</v>
      </c>
      <c r="B43587">
        <v>2010</v>
      </c>
      <c r="C43587" s="1" t="s">
        <v>7</v>
      </c>
      <c r="D43587" s="1" t="s">
        <v>12</v>
      </c>
      <c r="E43587">
        <v>1</v>
      </c>
      <c r="F43587">
        <v>1664091.1353742562</v>
      </c>
      <c r="G43587" s="8">
        <v>6.0092862628890696E-7</v>
      </c>
    </row>
    <row r="43588" spans="1:7" x14ac:dyDescent="0.3">
      <c r="A43588" s="1" t="s">
        <v>138</v>
      </c>
      <c r="B43588">
        <v>1991</v>
      </c>
      <c r="C43588" s="1" t="s">
        <v>7</v>
      </c>
      <c r="D43588" s="1" t="s">
        <v>11</v>
      </c>
      <c r="E43588">
        <v>1</v>
      </c>
      <c r="F43588">
        <v>162900</v>
      </c>
      <c r="G43588" s="8">
        <v>6.1387354205033802E-6</v>
      </c>
    </row>
    <row r="43589" spans="1:7" x14ac:dyDescent="0.3">
      <c r="A43589" s="1" t="s">
        <v>138</v>
      </c>
      <c r="B43589">
        <v>1992</v>
      </c>
      <c r="C43589" s="1" t="s">
        <v>7</v>
      </c>
      <c r="D43589" s="1" t="s">
        <v>8</v>
      </c>
      <c r="E43589">
        <v>1</v>
      </c>
      <c r="F43589">
        <v>152800</v>
      </c>
      <c r="G43589" s="8">
        <v>6.5445026178010503E-6</v>
      </c>
    </row>
    <row r="43590" spans="1:7" x14ac:dyDescent="0.3">
      <c r="A43590" s="1" t="s">
        <v>138</v>
      </c>
      <c r="B43590">
        <v>1992</v>
      </c>
      <c r="C43590" s="1" t="s">
        <v>7</v>
      </c>
      <c r="D43590" s="1" t="s">
        <v>9</v>
      </c>
      <c r="E43590">
        <v>1</v>
      </c>
      <c r="F43590">
        <v>148000</v>
      </c>
      <c r="G43590" s="8">
        <v>6.7567567567567601E-6</v>
      </c>
    </row>
    <row r="43591" spans="1:7" x14ac:dyDescent="0.3">
      <c r="A43591" s="1" t="s">
        <v>138</v>
      </c>
      <c r="B43591">
        <v>1992</v>
      </c>
      <c r="C43591" s="1" t="s">
        <v>7</v>
      </c>
      <c r="D43591" s="1" t="s">
        <v>11</v>
      </c>
      <c r="E43591">
        <v>1</v>
      </c>
      <c r="F43591">
        <v>162500</v>
      </c>
      <c r="G43591" s="8">
        <v>6.1538461538461498E-6</v>
      </c>
    </row>
    <row r="43592" spans="1:7" x14ac:dyDescent="0.3">
      <c r="A43592" s="1" t="s">
        <v>138</v>
      </c>
      <c r="B43592">
        <v>1993</v>
      </c>
      <c r="C43592" s="1" t="s">
        <v>14</v>
      </c>
      <c r="D43592" s="1" t="s">
        <v>11</v>
      </c>
      <c r="E43592">
        <v>1</v>
      </c>
      <c r="F43592">
        <v>171100</v>
      </c>
      <c r="G43592" s="8">
        <v>5.8445353594389204E-6</v>
      </c>
    </row>
    <row r="43593" spans="1:7" x14ac:dyDescent="0.3">
      <c r="A43593" s="1" t="s">
        <v>138</v>
      </c>
      <c r="B43593">
        <v>1994</v>
      </c>
      <c r="C43593" s="1" t="s">
        <v>7</v>
      </c>
      <c r="D43593" s="1" t="s">
        <v>11</v>
      </c>
      <c r="E43593">
        <v>1</v>
      </c>
      <c r="F43593">
        <v>161200</v>
      </c>
      <c r="G43593" s="8">
        <v>6.2034739454094301E-6</v>
      </c>
    </row>
    <row r="43594" spans="1:7" x14ac:dyDescent="0.3">
      <c r="A43594" s="1" t="s">
        <v>138</v>
      </c>
      <c r="B43594">
        <v>1995</v>
      </c>
      <c r="C43594" s="1" t="s">
        <v>14</v>
      </c>
      <c r="D43594" s="1" t="s">
        <v>11</v>
      </c>
      <c r="E43594">
        <v>1</v>
      </c>
      <c r="F43594">
        <v>169500</v>
      </c>
      <c r="G43594" s="8">
        <v>5.8997050147492602E-6</v>
      </c>
    </row>
    <row r="43595" spans="1:7" x14ac:dyDescent="0.3">
      <c r="A43595" s="1" t="s">
        <v>138</v>
      </c>
      <c r="B43595">
        <v>1996</v>
      </c>
      <c r="C43595" s="1" t="s">
        <v>7</v>
      </c>
      <c r="D43595" s="1" t="s">
        <v>11</v>
      </c>
      <c r="E43595">
        <v>1</v>
      </c>
      <c r="F43595">
        <v>159100</v>
      </c>
      <c r="G43595" s="8">
        <v>6.28535512256442E-6</v>
      </c>
    </row>
    <row r="43596" spans="1:7" x14ac:dyDescent="0.3">
      <c r="A43596" s="1" t="s">
        <v>138</v>
      </c>
      <c r="B43596">
        <v>1997</v>
      </c>
      <c r="C43596" s="1" t="s">
        <v>14</v>
      </c>
      <c r="D43596" s="1" t="s">
        <v>11</v>
      </c>
      <c r="E43596">
        <v>1</v>
      </c>
      <c r="F43596">
        <v>167200</v>
      </c>
      <c r="G43596" s="8">
        <v>5.9808612440191398E-6</v>
      </c>
    </row>
    <row r="43597" spans="1:7" x14ac:dyDescent="0.3">
      <c r="A43597" s="1" t="s">
        <v>138</v>
      </c>
      <c r="B43597">
        <v>1998</v>
      </c>
      <c r="C43597" s="1" t="s">
        <v>14</v>
      </c>
      <c r="D43597" s="1" t="s">
        <v>11</v>
      </c>
      <c r="E43597">
        <v>1</v>
      </c>
      <c r="F43597">
        <v>165100</v>
      </c>
      <c r="G43597" s="8">
        <v>6.0569351907934602E-6</v>
      </c>
    </row>
    <row r="43598" spans="1:7" x14ac:dyDescent="0.3">
      <c r="A43598" s="1" t="s">
        <v>138</v>
      </c>
      <c r="B43598">
        <v>1999</v>
      </c>
      <c r="C43598" s="1" t="s">
        <v>14</v>
      </c>
      <c r="D43598" s="1" t="s">
        <v>11</v>
      </c>
      <c r="E43598">
        <v>1</v>
      </c>
      <c r="F43598">
        <v>163300</v>
      </c>
      <c r="G43598" s="8">
        <v>6.1236987140232702E-6</v>
      </c>
    </row>
    <row r="43599" spans="1:7" x14ac:dyDescent="0.3">
      <c r="A43599" s="1" t="s">
        <v>138</v>
      </c>
      <c r="B43599">
        <v>2000</v>
      </c>
      <c r="C43599" s="1" t="s">
        <v>14</v>
      </c>
      <c r="D43599" s="1" t="s">
        <v>11</v>
      </c>
      <c r="E43599">
        <v>1</v>
      </c>
      <c r="F43599">
        <v>162300</v>
      </c>
      <c r="G43599" s="8">
        <v>6.1614294516327804E-6</v>
      </c>
    </row>
    <row r="43600" spans="1:7" x14ac:dyDescent="0.3">
      <c r="A43600" s="1" t="s">
        <v>138</v>
      </c>
      <c r="B43600">
        <v>2001</v>
      </c>
      <c r="C43600" s="1" t="s">
        <v>7</v>
      </c>
      <c r="D43600" s="1" t="s">
        <v>9</v>
      </c>
      <c r="E43600">
        <v>1</v>
      </c>
      <c r="F43600">
        <v>151914</v>
      </c>
      <c r="G43600" s="8">
        <v>6.5826717748199601E-6</v>
      </c>
    </row>
    <row r="43601" spans="1:7" x14ac:dyDescent="0.3">
      <c r="A43601" s="1" t="s">
        <v>138</v>
      </c>
      <c r="B43601">
        <v>2001</v>
      </c>
      <c r="C43601" s="1" t="s">
        <v>7</v>
      </c>
      <c r="D43601" s="1" t="s">
        <v>11</v>
      </c>
      <c r="E43601">
        <v>1</v>
      </c>
      <c r="F43601">
        <v>151300</v>
      </c>
      <c r="G43601" s="8">
        <v>6.6093853271645696E-6</v>
      </c>
    </row>
    <row r="43602" spans="1:7" x14ac:dyDescent="0.3">
      <c r="A43602" s="1" t="s">
        <v>138</v>
      </c>
      <c r="B43602">
        <v>2002</v>
      </c>
      <c r="C43602" s="1" t="s">
        <v>14</v>
      </c>
      <c r="D43602" s="1" t="s">
        <v>11</v>
      </c>
      <c r="E43602">
        <v>1</v>
      </c>
      <c r="F43602">
        <v>157591</v>
      </c>
      <c r="G43602" s="8">
        <v>6.3455400371848598E-6</v>
      </c>
    </row>
    <row r="43603" spans="1:7" x14ac:dyDescent="0.3">
      <c r="A43603" s="1" t="s">
        <v>138</v>
      </c>
      <c r="B43603">
        <v>2005</v>
      </c>
      <c r="C43603" s="1" t="s">
        <v>7</v>
      </c>
      <c r="D43603" s="1" t="s">
        <v>11</v>
      </c>
      <c r="E43603">
        <v>1</v>
      </c>
      <c r="F43603">
        <v>137546</v>
      </c>
      <c r="G43603" s="8">
        <v>7.2702950285722604E-6</v>
      </c>
    </row>
    <row r="43604" spans="1:7" x14ac:dyDescent="0.3">
      <c r="A43604" s="1" t="s">
        <v>138</v>
      </c>
      <c r="B43604">
        <v>2006</v>
      </c>
      <c r="C43604" s="1" t="s">
        <v>14</v>
      </c>
      <c r="D43604" s="1" t="s">
        <v>11</v>
      </c>
      <c r="E43604">
        <v>1</v>
      </c>
      <c r="F43604">
        <v>142557</v>
      </c>
      <c r="G43604" s="8">
        <v>7.0147379644633397E-6</v>
      </c>
    </row>
    <row r="43605" spans="1:7" x14ac:dyDescent="0.3">
      <c r="A43605" s="1" t="s">
        <v>138</v>
      </c>
      <c r="B43605">
        <v>2007</v>
      </c>
      <c r="C43605" s="1" t="s">
        <v>7</v>
      </c>
      <c r="D43605" s="1" t="s">
        <v>9</v>
      </c>
      <c r="E43605">
        <v>1</v>
      </c>
      <c r="F43605">
        <v>152745</v>
      </c>
      <c r="G43605" s="8">
        <v>6.5468591443255097E-6</v>
      </c>
    </row>
    <row r="43606" spans="1:7" x14ac:dyDescent="0.3">
      <c r="A43606" s="1" t="s">
        <v>138</v>
      </c>
      <c r="B43606">
        <v>2007</v>
      </c>
      <c r="C43606" s="1" t="s">
        <v>7</v>
      </c>
      <c r="D43606" s="1" t="s">
        <v>11</v>
      </c>
      <c r="E43606">
        <v>1</v>
      </c>
      <c r="F43606">
        <v>130096</v>
      </c>
      <c r="G43606" s="8">
        <v>7.6866314106506005E-6</v>
      </c>
    </row>
    <row r="43607" spans="1:7" x14ac:dyDescent="0.3">
      <c r="A43607" s="1" t="s">
        <v>138</v>
      </c>
      <c r="B43607">
        <v>2007</v>
      </c>
      <c r="C43607" s="1" t="s">
        <v>14</v>
      </c>
      <c r="D43607" s="1" t="s">
        <v>11</v>
      </c>
      <c r="E43607">
        <v>1</v>
      </c>
      <c r="F43607">
        <v>138396</v>
      </c>
      <c r="G43607" s="8">
        <v>7.2256423596057699E-6</v>
      </c>
    </row>
    <row r="43608" spans="1:7" x14ac:dyDescent="0.3">
      <c r="A43608" s="1" t="s">
        <v>138</v>
      </c>
      <c r="B43608">
        <v>2009</v>
      </c>
      <c r="C43608" s="1" t="s">
        <v>7</v>
      </c>
      <c r="D43608" s="1" t="s">
        <v>9</v>
      </c>
      <c r="E43608">
        <v>1</v>
      </c>
      <c r="F43608">
        <v>155178</v>
      </c>
      <c r="G43608" s="8">
        <v>6.4442124527961397E-6</v>
      </c>
    </row>
    <row r="43609" spans="1:7" x14ac:dyDescent="0.3">
      <c r="A43609" s="1" t="s">
        <v>138</v>
      </c>
      <c r="B43609">
        <v>2010</v>
      </c>
      <c r="C43609" s="1" t="s">
        <v>7</v>
      </c>
      <c r="D43609" s="1" t="s">
        <v>8</v>
      </c>
      <c r="E43609">
        <v>1</v>
      </c>
      <c r="F43609">
        <v>153485</v>
      </c>
      <c r="G43609" s="8">
        <v>6.5152946542007396E-6</v>
      </c>
    </row>
    <row r="43610" spans="1:7" x14ac:dyDescent="0.3">
      <c r="A43610" s="1" t="s">
        <v>138</v>
      </c>
      <c r="B43610">
        <v>2010</v>
      </c>
      <c r="C43610" s="1" t="s">
        <v>7</v>
      </c>
      <c r="D43610" s="1" t="s">
        <v>9</v>
      </c>
      <c r="E43610">
        <v>1</v>
      </c>
      <c r="F43610">
        <v>156234</v>
      </c>
      <c r="G43610" s="8">
        <v>6.40065542711574E-6</v>
      </c>
    </row>
    <row r="43611" spans="1:7" x14ac:dyDescent="0.3">
      <c r="A43611" s="1" t="s">
        <v>138</v>
      </c>
      <c r="B43611">
        <v>2010</v>
      </c>
      <c r="C43611" s="1" t="s">
        <v>14</v>
      </c>
      <c r="D43611" s="1" t="s">
        <v>11</v>
      </c>
      <c r="E43611">
        <v>1</v>
      </c>
      <c r="F43611">
        <v>127741</v>
      </c>
      <c r="G43611" s="8">
        <v>7.8283401570365003E-6</v>
      </c>
    </row>
    <row r="43612" spans="1:7" x14ac:dyDescent="0.3">
      <c r="A43612" s="1" t="s">
        <v>138</v>
      </c>
      <c r="B43612">
        <v>2011</v>
      </c>
      <c r="C43612" s="1" t="s">
        <v>7</v>
      </c>
      <c r="D43612" s="1" t="s">
        <v>11</v>
      </c>
      <c r="E43612">
        <v>1</v>
      </c>
      <c r="F43612">
        <v>116890</v>
      </c>
      <c r="G43612" s="8">
        <v>8.5550517580631406E-6</v>
      </c>
    </row>
    <row r="43613" spans="1:7" x14ac:dyDescent="0.3">
      <c r="A43613" s="1" t="s">
        <v>138</v>
      </c>
      <c r="B43613">
        <v>2012</v>
      </c>
      <c r="C43613" s="1" t="s">
        <v>14</v>
      </c>
      <c r="D43613" s="1" t="s">
        <v>11</v>
      </c>
      <c r="E43613">
        <v>1</v>
      </c>
      <c r="F43613">
        <v>122130</v>
      </c>
      <c r="G43613" s="8">
        <v>8.1879963972815908E-6</v>
      </c>
    </row>
    <row r="43614" spans="1:7" x14ac:dyDescent="0.3">
      <c r="A43614" s="1" t="s">
        <v>138</v>
      </c>
      <c r="B43614">
        <v>2013</v>
      </c>
      <c r="C43614" s="1" t="s">
        <v>14</v>
      </c>
      <c r="D43614" s="1" t="s">
        <v>11</v>
      </c>
      <c r="E43614">
        <v>1</v>
      </c>
      <c r="F43614">
        <v>120488</v>
      </c>
      <c r="G43614" s="8">
        <v>8.2995817010822593E-6</v>
      </c>
    </row>
    <row r="43615" spans="1:7" x14ac:dyDescent="0.3">
      <c r="A43615" s="1" t="s">
        <v>139</v>
      </c>
      <c r="B43615">
        <v>1981</v>
      </c>
      <c r="C43615" s="1" t="s">
        <v>14</v>
      </c>
      <c r="D43615" s="1" t="s">
        <v>13</v>
      </c>
      <c r="E43615">
        <v>1</v>
      </c>
      <c r="F43615">
        <v>1664091.1353742562</v>
      </c>
      <c r="G43615" s="8">
        <v>6.0092862628890696E-7</v>
      </c>
    </row>
    <row r="43616" spans="1:7" x14ac:dyDescent="0.3">
      <c r="A43616" s="1" t="s">
        <v>139</v>
      </c>
      <c r="B43616">
        <v>1991</v>
      </c>
      <c r="C43616" s="1" t="s">
        <v>7</v>
      </c>
      <c r="D43616" s="1" t="s">
        <v>11</v>
      </c>
      <c r="E43616">
        <v>1</v>
      </c>
      <c r="F43616">
        <v>1664091.1353742562</v>
      </c>
      <c r="G43616" s="8">
        <v>6.0092862628890696E-7</v>
      </c>
    </row>
    <row r="43617" spans="1:7" x14ac:dyDescent="0.3">
      <c r="A43617" s="1" t="s">
        <v>139</v>
      </c>
      <c r="B43617">
        <v>1992</v>
      </c>
      <c r="C43617" s="1" t="s">
        <v>7</v>
      </c>
      <c r="D43617" s="1" t="s">
        <v>13</v>
      </c>
      <c r="E43617">
        <v>1</v>
      </c>
      <c r="F43617">
        <v>1664091.1353742562</v>
      </c>
      <c r="G43617" s="8">
        <v>6.0092862628890696E-7</v>
      </c>
    </row>
    <row r="43618" spans="1:7" x14ac:dyDescent="0.3">
      <c r="A43618" s="1" t="s">
        <v>139</v>
      </c>
      <c r="B43618">
        <v>1994</v>
      </c>
      <c r="C43618" s="1" t="s">
        <v>7</v>
      </c>
      <c r="D43618" s="1" t="s">
        <v>11</v>
      </c>
      <c r="E43618">
        <v>1</v>
      </c>
      <c r="F43618">
        <v>1664091.1353742562</v>
      </c>
      <c r="G43618" s="8">
        <v>6.0092862628890696E-7</v>
      </c>
    </row>
    <row r="43619" spans="1:7" x14ac:dyDescent="0.3">
      <c r="A43619" s="1" t="s">
        <v>139</v>
      </c>
      <c r="B43619">
        <v>1996</v>
      </c>
      <c r="C43619" s="1" t="s">
        <v>7</v>
      </c>
      <c r="D43619" s="1" t="s">
        <v>11</v>
      </c>
      <c r="E43619">
        <v>1</v>
      </c>
      <c r="F43619">
        <v>1664091.1353742562</v>
      </c>
      <c r="G43619" s="8">
        <v>6.0092862628890696E-7</v>
      </c>
    </row>
    <row r="43620" spans="1:7" x14ac:dyDescent="0.3">
      <c r="A43620" s="1" t="s">
        <v>139</v>
      </c>
      <c r="B43620">
        <v>1997</v>
      </c>
      <c r="C43620" s="1" t="s">
        <v>7</v>
      </c>
      <c r="D43620" s="1" t="s">
        <v>11</v>
      </c>
      <c r="E43620">
        <v>1</v>
      </c>
      <c r="F43620">
        <v>1664091.1353742562</v>
      </c>
      <c r="G43620" s="8">
        <v>6.0092862628890696E-7</v>
      </c>
    </row>
    <row r="43621" spans="1:7" x14ac:dyDescent="0.3">
      <c r="A43621" s="1" t="s">
        <v>139</v>
      </c>
      <c r="B43621">
        <v>1997</v>
      </c>
      <c r="C43621" s="1" t="s">
        <v>14</v>
      </c>
      <c r="D43621" s="1" t="s">
        <v>13</v>
      </c>
      <c r="E43621">
        <v>1</v>
      </c>
      <c r="F43621">
        <v>1664091.1353742562</v>
      </c>
      <c r="G43621" s="8">
        <v>6.0092862628890696E-7</v>
      </c>
    </row>
    <row r="43622" spans="1:7" x14ac:dyDescent="0.3">
      <c r="A43622" s="1" t="s">
        <v>139</v>
      </c>
      <c r="B43622">
        <v>1998</v>
      </c>
      <c r="C43622" s="1" t="s">
        <v>7</v>
      </c>
      <c r="D43622" s="1" t="s">
        <v>13</v>
      </c>
      <c r="E43622">
        <v>1</v>
      </c>
      <c r="F43622">
        <v>1664091.1353742562</v>
      </c>
      <c r="G43622" s="8">
        <v>6.0092862628890696E-7</v>
      </c>
    </row>
    <row r="43623" spans="1:7" x14ac:dyDescent="0.3">
      <c r="A43623" s="1" t="s">
        <v>139</v>
      </c>
      <c r="B43623">
        <v>1998</v>
      </c>
      <c r="C43623" s="1" t="s">
        <v>14</v>
      </c>
      <c r="D43623" s="1" t="s">
        <v>13</v>
      </c>
      <c r="E43623">
        <v>1</v>
      </c>
      <c r="F43623">
        <v>1664091.1353742562</v>
      </c>
      <c r="G43623" s="8">
        <v>6.0092862628890696E-7</v>
      </c>
    </row>
    <row r="43624" spans="1:7" x14ac:dyDescent="0.3">
      <c r="A43624" s="1" t="s">
        <v>139</v>
      </c>
      <c r="B43624">
        <v>1999</v>
      </c>
      <c r="C43624" s="1" t="s">
        <v>7</v>
      </c>
      <c r="D43624" s="1" t="s">
        <v>11</v>
      </c>
      <c r="E43624">
        <v>1</v>
      </c>
      <c r="F43624">
        <v>1664091.1353742562</v>
      </c>
      <c r="G43624" s="8">
        <v>6.0092862628890696E-7</v>
      </c>
    </row>
    <row r="43625" spans="1:7" x14ac:dyDescent="0.3">
      <c r="A43625" s="1" t="s">
        <v>139</v>
      </c>
      <c r="B43625">
        <v>2000</v>
      </c>
      <c r="C43625" s="1" t="s">
        <v>7</v>
      </c>
      <c r="D43625" s="1" t="s">
        <v>11</v>
      </c>
      <c r="E43625">
        <v>1</v>
      </c>
      <c r="F43625">
        <v>1664091.1353742562</v>
      </c>
      <c r="G43625" s="8">
        <v>6.0092862628890696E-7</v>
      </c>
    </row>
    <row r="43626" spans="1:7" x14ac:dyDescent="0.3">
      <c r="A43626" s="1" t="s">
        <v>139</v>
      </c>
      <c r="B43626">
        <v>2001</v>
      </c>
      <c r="C43626" s="1" t="s">
        <v>14</v>
      </c>
      <c r="D43626" s="1" t="s">
        <v>13</v>
      </c>
      <c r="E43626">
        <v>1</v>
      </c>
      <c r="F43626">
        <v>1664091.1353742562</v>
      </c>
      <c r="G43626" s="8">
        <v>6.0092862628890696E-7</v>
      </c>
    </row>
    <row r="43627" spans="1:7" x14ac:dyDescent="0.3">
      <c r="A43627" s="1" t="s">
        <v>139</v>
      </c>
      <c r="B43627">
        <v>2002</v>
      </c>
      <c r="C43627" s="1" t="s">
        <v>7</v>
      </c>
      <c r="D43627" s="1" t="s">
        <v>11</v>
      </c>
      <c r="E43627">
        <v>1</v>
      </c>
      <c r="F43627">
        <v>1664091.1353742562</v>
      </c>
      <c r="G43627" s="8">
        <v>6.0092862628890696E-7</v>
      </c>
    </row>
    <row r="43628" spans="1:7" x14ac:dyDescent="0.3">
      <c r="A43628" s="1" t="s">
        <v>139</v>
      </c>
      <c r="B43628">
        <v>2002</v>
      </c>
      <c r="C43628" s="1" t="s">
        <v>7</v>
      </c>
      <c r="D43628" s="1" t="s">
        <v>12</v>
      </c>
      <c r="E43628">
        <v>1</v>
      </c>
      <c r="F43628">
        <v>1664091.1353742562</v>
      </c>
      <c r="G43628" s="8">
        <v>6.0092862628890696E-7</v>
      </c>
    </row>
    <row r="43629" spans="1:7" x14ac:dyDescent="0.3">
      <c r="A43629" s="1" t="s">
        <v>139</v>
      </c>
      <c r="B43629">
        <v>2004</v>
      </c>
      <c r="C43629" s="1" t="s">
        <v>7</v>
      </c>
      <c r="D43629" s="1" t="s">
        <v>13</v>
      </c>
      <c r="E43629">
        <v>1</v>
      </c>
      <c r="F43629">
        <v>1664091.1353742562</v>
      </c>
      <c r="G43629" s="8">
        <v>6.0092862628890696E-7</v>
      </c>
    </row>
    <row r="43630" spans="1:7" x14ac:dyDescent="0.3">
      <c r="A43630" s="1" t="s">
        <v>139</v>
      </c>
      <c r="B43630">
        <v>2004</v>
      </c>
      <c r="C43630" s="1" t="s">
        <v>14</v>
      </c>
      <c r="D43630" s="1" t="s">
        <v>13</v>
      </c>
      <c r="E43630">
        <v>1</v>
      </c>
      <c r="F43630">
        <v>1664091.1353742562</v>
      </c>
      <c r="G43630" s="8">
        <v>6.0092862628890696E-7</v>
      </c>
    </row>
    <row r="43631" spans="1:7" x14ac:dyDescent="0.3">
      <c r="A43631" s="1" t="s">
        <v>139</v>
      </c>
      <c r="B43631">
        <v>2005</v>
      </c>
      <c r="C43631" s="1" t="s">
        <v>7</v>
      </c>
      <c r="D43631" s="1" t="s">
        <v>13</v>
      </c>
      <c r="E43631">
        <v>1</v>
      </c>
      <c r="F43631">
        <v>1664091.1353742562</v>
      </c>
      <c r="G43631" s="8">
        <v>6.0092862628890696E-7</v>
      </c>
    </row>
    <row r="43632" spans="1:7" x14ac:dyDescent="0.3">
      <c r="A43632" s="1" t="s">
        <v>139</v>
      </c>
      <c r="B43632">
        <v>2005</v>
      </c>
      <c r="C43632" s="1" t="s">
        <v>14</v>
      </c>
      <c r="D43632" s="1" t="s">
        <v>13</v>
      </c>
      <c r="E43632">
        <v>1</v>
      </c>
      <c r="F43632">
        <v>1664091.1353742562</v>
      </c>
      <c r="G43632" s="8">
        <v>6.0092862628890696E-7</v>
      </c>
    </row>
    <row r="43633" spans="1:7" x14ac:dyDescent="0.3">
      <c r="A43633" s="1" t="s">
        <v>139</v>
      </c>
      <c r="B43633">
        <v>2016</v>
      </c>
      <c r="C43633" s="1" t="s">
        <v>14</v>
      </c>
      <c r="D43633" s="1" t="s">
        <v>13</v>
      </c>
      <c r="E43633">
        <v>1</v>
      </c>
      <c r="F43633">
        <v>1664091.1353742562</v>
      </c>
      <c r="G43633" s="8">
        <v>6.0092862628890696E-7</v>
      </c>
    </row>
    <row r="43634" spans="1:7" x14ac:dyDescent="0.3">
      <c r="A43634" s="1" t="s">
        <v>140</v>
      </c>
      <c r="B43634">
        <v>1994</v>
      </c>
      <c r="C43634" s="1" t="s">
        <v>7</v>
      </c>
      <c r="D43634" s="1" t="s">
        <v>11</v>
      </c>
      <c r="E43634">
        <v>1</v>
      </c>
      <c r="F43634">
        <v>5609000</v>
      </c>
      <c r="G43634" s="8">
        <v>1.78284899269032E-7</v>
      </c>
    </row>
    <row r="43635" spans="1:7" x14ac:dyDescent="0.3">
      <c r="A43635" s="1" t="s">
        <v>140</v>
      </c>
      <c r="B43635">
        <v>1994</v>
      </c>
      <c r="C43635" s="1" t="s">
        <v>14</v>
      </c>
      <c r="D43635" s="1" t="s">
        <v>11</v>
      </c>
      <c r="E43635">
        <v>1</v>
      </c>
      <c r="F43635">
        <v>5821000</v>
      </c>
      <c r="G43635" s="8">
        <v>1.7179178835251701E-7</v>
      </c>
    </row>
    <row r="43636" spans="1:7" x14ac:dyDescent="0.3">
      <c r="A43636" s="1" t="s">
        <v>141</v>
      </c>
      <c r="B43636">
        <v>1979</v>
      </c>
      <c r="C43636" s="1" t="s">
        <v>14</v>
      </c>
      <c r="D43636" s="1" t="s">
        <v>13</v>
      </c>
      <c r="E43636">
        <v>1</v>
      </c>
      <c r="F43636">
        <v>7635</v>
      </c>
      <c r="G43636" s="8">
        <v>1.30975769482646E-4</v>
      </c>
    </row>
    <row r="43637" spans="1:7" x14ac:dyDescent="0.3">
      <c r="A43637" s="1" t="s">
        <v>141</v>
      </c>
      <c r="B43637">
        <v>1980</v>
      </c>
      <c r="C43637" s="1" t="s">
        <v>7</v>
      </c>
      <c r="D43637" s="1" t="s">
        <v>11</v>
      </c>
      <c r="E43637">
        <v>1</v>
      </c>
      <c r="F43637">
        <v>122300</v>
      </c>
      <c r="G43637" s="8">
        <v>8.1766148814390806E-6</v>
      </c>
    </row>
    <row r="43638" spans="1:7" x14ac:dyDescent="0.3">
      <c r="A43638" s="1" t="s">
        <v>141</v>
      </c>
      <c r="B43638">
        <v>1981</v>
      </c>
      <c r="C43638" s="1" t="s">
        <v>7</v>
      </c>
      <c r="D43638" s="1" t="s">
        <v>11</v>
      </c>
      <c r="E43638">
        <v>1</v>
      </c>
      <c r="F43638">
        <v>125200</v>
      </c>
      <c r="G43638" s="8">
        <v>7.9872204472843402E-6</v>
      </c>
    </row>
    <row r="43639" spans="1:7" x14ac:dyDescent="0.3">
      <c r="A43639" s="1" t="s">
        <v>141</v>
      </c>
      <c r="B43639">
        <v>1981</v>
      </c>
      <c r="C43639" s="1" t="s">
        <v>7</v>
      </c>
      <c r="D43639" s="1" t="s">
        <v>12</v>
      </c>
      <c r="E43639">
        <v>1</v>
      </c>
      <c r="F43639">
        <v>55000</v>
      </c>
      <c r="G43639" s="8">
        <v>1.8181818181818199E-5</v>
      </c>
    </row>
    <row r="43640" spans="1:7" x14ac:dyDescent="0.3">
      <c r="A43640" s="1" t="s">
        <v>141</v>
      </c>
      <c r="B43640">
        <v>1982</v>
      </c>
      <c r="C43640" s="1" t="s">
        <v>7</v>
      </c>
      <c r="D43640" s="1" t="s">
        <v>11</v>
      </c>
      <c r="E43640">
        <v>1</v>
      </c>
      <c r="F43640">
        <v>127400</v>
      </c>
      <c r="G43640" s="8">
        <v>7.8492935635792808E-6</v>
      </c>
    </row>
    <row r="43641" spans="1:7" x14ac:dyDescent="0.3">
      <c r="A43641" s="1" t="s">
        <v>141</v>
      </c>
      <c r="B43641">
        <v>1982</v>
      </c>
      <c r="C43641" s="1" t="s">
        <v>7</v>
      </c>
      <c r="D43641" s="1" t="s">
        <v>13</v>
      </c>
      <c r="E43641">
        <v>1</v>
      </c>
      <c r="F43641">
        <v>9000</v>
      </c>
      <c r="G43641" s="8">
        <v>1.1111111111111099E-4</v>
      </c>
    </row>
    <row r="43642" spans="1:7" x14ac:dyDescent="0.3">
      <c r="A43642" s="1" t="s">
        <v>141</v>
      </c>
      <c r="B43642">
        <v>1983</v>
      </c>
      <c r="C43642" s="1" t="s">
        <v>7</v>
      </c>
      <c r="D43642" s="1" t="s">
        <v>11</v>
      </c>
      <c r="E43642">
        <v>1</v>
      </c>
      <c r="F43642">
        <v>129000</v>
      </c>
      <c r="G43642" s="8">
        <v>7.7519379844961207E-6</v>
      </c>
    </row>
    <row r="43643" spans="1:7" x14ac:dyDescent="0.3">
      <c r="A43643" s="1" t="s">
        <v>141</v>
      </c>
      <c r="B43643">
        <v>1983</v>
      </c>
      <c r="C43643" s="1" t="s">
        <v>7</v>
      </c>
      <c r="D43643" s="1" t="s">
        <v>12</v>
      </c>
      <c r="E43643">
        <v>1</v>
      </c>
      <c r="F43643">
        <v>56000</v>
      </c>
      <c r="G43643" s="8">
        <v>1.7857142857142899E-5</v>
      </c>
    </row>
    <row r="43644" spans="1:7" x14ac:dyDescent="0.3">
      <c r="A43644" s="1" t="s">
        <v>141</v>
      </c>
      <c r="B43644">
        <v>1984</v>
      </c>
      <c r="C43644" s="1" t="s">
        <v>7</v>
      </c>
      <c r="D43644" s="1" t="s">
        <v>11</v>
      </c>
      <c r="E43644">
        <v>1</v>
      </c>
      <c r="F43644">
        <v>119300</v>
      </c>
      <c r="G43644" s="8">
        <v>8.3822296730930393E-6</v>
      </c>
    </row>
    <row r="43645" spans="1:7" x14ac:dyDescent="0.3">
      <c r="A43645" s="1" t="s">
        <v>141</v>
      </c>
      <c r="B43645">
        <v>1984</v>
      </c>
      <c r="C43645" s="1" t="s">
        <v>14</v>
      </c>
      <c r="D43645" s="1" t="s">
        <v>11</v>
      </c>
      <c r="E43645">
        <v>1</v>
      </c>
      <c r="F43645">
        <v>126200</v>
      </c>
      <c r="G43645" s="8">
        <v>7.9239302694136308E-6</v>
      </c>
    </row>
    <row r="43646" spans="1:7" x14ac:dyDescent="0.3">
      <c r="A43646" s="1" t="s">
        <v>141</v>
      </c>
      <c r="B43646">
        <v>1985</v>
      </c>
      <c r="C43646" s="1" t="s">
        <v>14</v>
      </c>
      <c r="D43646" s="1" t="s">
        <v>11</v>
      </c>
      <c r="E43646">
        <v>1</v>
      </c>
      <c r="F43646">
        <v>124000</v>
      </c>
      <c r="G43646" s="8">
        <v>8.0645161290322601E-6</v>
      </c>
    </row>
    <row r="43647" spans="1:7" x14ac:dyDescent="0.3">
      <c r="A43647" s="1" t="s">
        <v>141</v>
      </c>
      <c r="B43647">
        <v>1986</v>
      </c>
      <c r="C43647" s="1" t="s">
        <v>7</v>
      </c>
      <c r="D43647" s="1" t="s">
        <v>13</v>
      </c>
      <c r="E43647">
        <v>1</v>
      </c>
      <c r="F43647">
        <v>12200</v>
      </c>
      <c r="G43647" s="8">
        <v>8.1967213114754098E-5</v>
      </c>
    </row>
    <row r="43648" spans="1:7" x14ac:dyDescent="0.3">
      <c r="A43648" s="1" t="s">
        <v>141</v>
      </c>
      <c r="B43648">
        <v>1986</v>
      </c>
      <c r="C43648" s="1" t="s">
        <v>14</v>
      </c>
      <c r="D43648" s="1" t="s">
        <v>11</v>
      </c>
      <c r="E43648">
        <v>1</v>
      </c>
      <c r="F43648">
        <v>130300</v>
      </c>
      <c r="G43648" s="8">
        <v>7.6745970836531106E-6</v>
      </c>
    </row>
    <row r="43649" spans="1:7" x14ac:dyDescent="0.3">
      <c r="A43649" s="1" t="s">
        <v>141</v>
      </c>
      <c r="B43649">
        <v>1986</v>
      </c>
      <c r="C43649" s="1" t="s">
        <v>14</v>
      </c>
      <c r="D43649" s="1" t="s">
        <v>13</v>
      </c>
      <c r="E43649">
        <v>1</v>
      </c>
      <c r="F43649">
        <v>9200</v>
      </c>
      <c r="G43649" s="8">
        <v>1.0869565217391299E-4</v>
      </c>
    </row>
    <row r="43650" spans="1:7" x14ac:dyDescent="0.3">
      <c r="A43650" s="1" t="s">
        <v>141</v>
      </c>
      <c r="B43650">
        <v>1987</v>
      </c>
      <c r="C43650" s="1" t="s">
        <v>7</v>
      </c>
      <c r="D43650" s="1" t="s">
        <v>11</v>
      </c>
      <c r="E43650">
        <v>1</v>
      </c>
      <c r="F43650">
        <v>125100</v>
      </c>
      <c r="G43650" s="8">
        <v>7.9936051159072799E-6</v>
      </c>
    </row>
    <row r="43651" spans="1:7" x14ac:dyDescent="0.3">
      <c r="A43651" s="1" t="s">
        <v>141</v>
      </c>
      <c r="B43651">
        <v>1987</v>
      </c>
      <c r="C43651" s="1" t="s">
        <v>14</v>
      </c>
      <c r="D43651" s="1" t="s">
        <v>11</v>
      </c>
      <c r="E43651">
        <v>1</v>
      </c>
      <c r="F43651">
        <v>132300</v>
      </c>
      <c r="G43651" s="8">
        <v>7.5585789871504204E-6</v>
      </c>
    </row>
    <row r="43652" spans="1:7" x14ac:dyDescent="0.3">
      <c r="A43652" s="1" t="s">
        <v>141</v>
      </c>
      <c r="B43652">
        <v>1988</v>
      </c>
      <c r="C43652" s="1" t="s">
        <v>7</v>
      </c>
      <c r="D43652" s="1" t="s">
        <v>12</v>
      </c>
      <c r="E43652">
        <v>1</v>
      </c>
      <c r="F43652">
        <v>58700</v>
      </c>
      <c r="G43652" s="8">
        <v>1.7035775127768298E-5</v>
      </c>
    </row>
    <row r="43653" spans="1:7" x14ac:dyDescent="0.3">
      <c r="A43653" s="1" t="s">
        <v>141</v>
      </c>
      <c r="B43653">
        <v>1989</v>
      </c>
      <c r="C43653" s="1" t="s">
        <v>7</v>
      </c>
      <c r="D43653" s="1" t="s">
        <v>13</v>
      </c>
      <c r="E43653">
        <v>1</v>
      </c>
      <c r="F43653">
        <v>15000</v>
      </c>
      <c r="G43653" s="8">
        <v>6.6666666666666697E-5</v>
      </c>
    </row>
    <row r="43654" spans="1:7" x14ac:dyDescent="0.3">
      <c r="A43654" s="1" t="s">
        <v>141</v>
      </c>
      <c r="B43654">
        <v>1990</v>
      </c>
      <c r="C43654" s="1" t="s">
        <v>7</v>
      </c>
      <c r="D43654" s="1" t="s">
        <v>13</v>
      </c>
      <c r="E43654">
        <v>1</v>
      </c>
      <c r="F43654">
        <v>16500</v>
      </c>
      <c r="G43654" s="8">
        <v>6.0606060606060598E-5</v>
      </c>
    </row>
    <row r="43655" spans="1:7" x14ac:dyDescent="0.3">
      <c r="A43655" s="1" t="s">
        <v>141</v>
      </c>
      <c r="B43655">
        <v>1990</v>
      </c>
      <c r="C43655" s="1" t="s">
        <v>14</v>
      </c>
      <c r="D43655" s="1" t="s">
        <v>11</v>
      </c>
      <c r="E43655">
        <v>1</v>
      </c>
      <c r="F43655">
        <v>140000</v>
      </c>
      <c r="G43655" s="8">
        <v>7.1428571428571402E-6</v>
      </c>
    </row>
    <row r="43656" spans="1:7" x14ac:dyDescent="0.3">
      <c r="A43656" s="1" t="s">
        <v>141</v>
      </c>
      <c r="B43656">
        <v>1990</v>
      </c>
      <c r="C43656" s="1" t="s">
        <v>14</v>
      </c>
      <c r="D43656" s="1" t="s">
        <v>13</v>
      </c>
      <c r="E43656">
        <v>1</v>
      </c>
      <c r="F43656">
        <v>10000</v>
      </c>
      <c r="G43656" s="8">
        <v>1E-4</v>
      </c>
    </row>
    <row r="43657" spans="1:7" x14ac:dyDescent="0.3">
      <c r="A43657" s="1" t="s">
        <v>141</v>
      </c>
      <c r="B43657">
        <v>1991</v>
      </c>
      <c r="C43657" s="1" t="s">
        <v>7</v>
      </c>
      <c r="D43657" s="1" t="s">
        <v>13</v>
      </c>
      <c r="E43657">
        <v>1</v>
      </c>
      <c r="F43657">
        <v>16000</v>
      </c>
      <c r="G43657" s="8">
        <v>6.2500000000000001E-5</v>
      </c>
    </row>
    <row r="43658" spans="1:7" x14ac:dyDescent="0.3">
      <c r="A43658" s="1" t="s">
        <v>141</v>
      </c>
      <c r="B43658">
        <v>1991</v>
      </c>
      <c r="C43658" s="1" t="s">
        <v>14</v>
      </c>
      <c r="D43658" s="1" t="s">
        <v>11</v>
      </c>
      <c r="E43658">
        <v>1</v>
      </c>
      <c r="F43658">
        <v>143000</v>
      </c>
      <c r="G43658" s="8">
        <v>6.9930069930069898E-6</v>
      </c>
    </row>
    <row r="43659" spans="1:7" x14ac:dyDescent="0.3">
      <c r="A43659" s="1" t="s">
        <v>141</v>
      </c>
      <c r="B43659">
        <v>1993</v>
      </c>
      <c r="C43659" s="1" t="s">
        <v>14</v>
      </c>
      <c r="D43659" s="1" t="s">
        <v>13</v>
      </c>
      <c r="E43659">
        <v>1</v>
      </c>
      <c r="F43659">
        <v>14000</v>
      </c>
      <c r="G43659" s="8">
        <v>7.1428571428571393E-5</v>
      </c>
    </row>
    <row r="43660" spans="1:7" x14ac:dyDescent="0.3">
      <c r="A43660" s="1" t="s">
        <v>141</v>
      </c>
      <c r="B43660">
        <v>1995</v>
      </c>
      <c r="C43660" s="1" t="s">
        <v>14</v>
      </c>
      <c r="D43660" s="1" t="s">
        <v>11</v>
      </c>
      <c r="E43660">
        <v>1</v>
      </c>
      <c r="F43660">
        <v>141921</v>
      </c>
      <c r="G43660" s="8">
        <v>7.0461735754398599E-6</v>
      </c>
    </row>
    <row r="43661" spans="1:7" x14ac:dyDescent="0.3">
      <c r="A43661" s="1" t="s">
        <v>141</v>
      </c>
      <c r="B43661">
        <v>1998</v>
      </c>
      <c r="C43661" s="1" t="s">
        <v>7</v>
      </c>
      <c r="D43661" s="1" t="s">
        <v>12</v>
      </c>
      <c r="E43661">
        <v>1</v>
      </c>
      <c r="F43661">
        <v>69981</v>
      </c>
      <c r="G43661" s="8">
        <v>1.4289592889498599E-5</v>
      </c>
    </row>
    <row r="43662" spans="1:7" x14ac:dyDescent="0.3">
      <c r="A43662" s="1" t="s">
        <v>141</v>
      </c>
      <c r="B43662">
        <v>1998</v>
      </c>
      <c r="C43662" s="1" t="s">
        <v>14</v>
      </c>
      <c r="D43662" s="1" t="s">
        <v>11</v>
      </c>
      <c r="E43662">
        <v>1</v>
      </c>
      <c r="F43662">
        <v>129083</v>
      </c>
      <c r="G43662" s="8">
        <v>7.7469535105319806E-6</v>
      </c>
    </row>
    <row r="43663" spans="1:7" x14ac:dyDescent="0.3">
      <c r="A43663" s="1" t="s">
        <v>141</v>
      </c>
      <c r="B43663">
        <v>1999</v>
      </c>
      <c r="C43663" s="1" t="s">
        <v>7</v>
      </c>
      <c r="D43663" s="1" t="s">
        <v>13</v>
      </c>
      <c r="E43663">
        <v>1</v>
      </c>
      <c r="F43663">
        <v>19001</v>
      </c>
      <c r="G43663" s="8">
        <v>5.2628809010052097E-5</v>
      </c>
    </row>
    <row r="43664" spans="1:7" x14ac:dyDescent="0.3">
      <c r="A43664" s="1" t="s">
        <v>141</v>
      </c>
      <c r="B43664">
        <v>1999</v>
      </c>
      <c r="C43664" s="1" t="s">
        <v>14</v>
      </c>
      <c r="D43664" s="1" t="s">
        <v>13</v>
      </c>
      <c r="E43664">
        <v>1</v>
      </c>
      <c r="F43664">
        <v>11927</v>
      </c>
      <c r="G43664" s="8">
        <v>8.3843380565104403E-5</v>
      </c>
    </row>
    <row r="43665" spans="1:7" x14ac:dyDescent="0.3">
      <c r="A43665" s="1" t="s">
        <v>141</v>
      </c>
      <c r="B43665">
        <v>2000</v>
      </c>
      <c r="C43665" s="1" t="s">
        <v>14</v>
      </c>
      <c r="D43665" s="1" t="s">
        <v>11</v>
      </c>
      <c r="E43665">
        <v>1</v>
      </c>
      <c r="F43665">
        <v>118873</v>
      </c>
      <c r="G43665" s="8">
        <v>8.4123392191666707E-6</v>
      </c>
    </row>
    <row r="43666" spans="1:7" x14ac:dyDescent="0.3">
      <c r="A43666" s="1" t="s">
        <v>141</v>
      </c>
      <c r="B43666">
        <v>2001</v>
      </c>
      <c r="C43666" s="1" t="s">
        <v>7</v>
      </c>
      <c r="D43666" s="1" t="s">
        <v>13</v>
      </c>
      <c r="E43666">
        <v>1</v>
      </c>
      <c r="F43666">
        <v>20018</v>
      </c>
      <c r="G43666" s="8">
        <v>4.99550404635828E-5</v>
      </c>
    </row>
    <row r="43667" spans="1:7" x14ac:dyDescent="0.3">
      <c r="A43667" s="1" t="s">
        <v>141</v>
      </c>
      <c r="B43667">
        <v>2002</v>
      </c>
      <c r="C43667" s="1" t="s">
        <v>7</v>
      </c>
      <c r="D43667" s="1" t="s">
        <v>12</v>
      </c>
      <c r="E43667">
        <v>1</v>
      </c>
      <c r="F43667">
        <v>78237</v>
      </c>
      <c r="G43667" s="8">
        <v>1.27816761890154E-5</v>
      </c>
    </row>
    <row r="43668" spans="1:7" x14ac:dyDescent="0.3">
      <c r="A43668" s="1" t="s">
        <v>141</v>
      </c>
      <c r="B43668">
        <v>2002</v>
      </c>
      <c r="C43668" s="1" t="s">
        <v>7</v>
      </c>
      <c r="D43668" s="1" t="s">
        <v>13</v>
      </c>
      <c r="E43668">
        <v>1</v>
      </c>
      <c r="F43668">
        <v>20592</v>
      </c>
      <c r="G43668" s="8">
        <v>4.8562548562548603E-5</v>
      </c>
    </row>
    <row r="43669" spans="1:7" x14ac:dyDescent="0.3">
      <c r="A43669" s="1" t="s">
        <v>141</v>
      </c>
      <c r="B43669">
        <v>2003</v>
      </c>
      <c r="C43669" s="1" t="s">
        <v>14</v>
      </c>
      <c r="D43669" s="1" t="s">
        <v>11</v>
      </c>
      <c r="E43669">
        <v>1</v>
      </c>
      <c r="F43669">
        <v>104386</v>
      </c>
      <c r="G43669" s="8">
        <v>9.5798287126626196E-6</v>
      </c>
    </row>
    <row r="43670" spans="1:7" x14ac:dyDescent="0.3">
      <c r="A43670" s="1" t="s">
        <v>141</v>
      </c>
      <c r="B43670">
        <v>2004</v>
      </c>
      <c r="C43670" s="1" t="s">
        <v>7</v>
      </c>
      <c r="D43670" s="1" t="s">
        <v>11</v>
      </c>
      <c r="E43670">
        <v>1</v>
      </c>
      <c r="F43670">
        <v>97999</v>
      </c>
      <c r="G43670" s="8">
        <v>1.0204185756997501E-5</v>
      </c>
    </row>
    <row r="43671" spans="1:7" x14ac:dyDescent="0.3">
      <c r="A43671" s="1" t="s">
        <v>141</v>
      </c>
      <c r="B43671">
        <v>2005</v>
      </c>
      <c r="C43671" s="1" t="s">
        <v>7</v>
      </c>
      <c r="D43671" s="1" t="s">
        <v>11</v>
      </c>
      <c r="E43671">
        <v>1</v>
      </c>
      <c r="F43671">
        <v>94688</v>
      </c>
      <c r="G43671" s="8">
        <v>1.0561000337952E-5</v>
      </c>
    </row>
    <row r="43672" spans="1:7" x14ac:dyDescent="0.3">
      <c r="A43672" s="1" t="s">
        <v>141</v>
      </c>
      <c r="B43672">
        <v>2007</v>
      </c>
      <c r="C43672" s="1" t="s">
        <v>7</v>
      </c>
      <c r="D43672" s="1" t="s">
        <v>11</v>
      </c>
      <c r="E43672">
        <v>1</v>
      </c>
      <c r="F43672">
        <v>89716</v>
      </c>
      <c r="G43672" s="8">
        <v>1.11462838289714E-5</v>
      </c>
    </row>
    <row r="43673" spans="1:7" x14ac:dyDescent="0.3">
      <c r="A43673" s="1" t="s">
        <v>141</v>
      </c>
      <c r="B43673">
        <v>2007</v>
      </c>
      <c r="C43673" s="1" t="s">
        <v>7</v>
      </c>
      <c r="D43673" s="1" t="s">
        <v>13</v>
      </c>
      <c r="E43673">
        <v>1</v>
      </c>
      <c r="F43673">
        <v>22983</v>
      </c>
      <c r="G43673" s="8">
        <v>4.3510420745768597E-5</v>
      </c>
    </row>
    <row r="43674" spans="1:7" x14ac:dyDescent="0.3">
      <c r="A43674" s="1" t="s">
        <v>141</v>
      </c>
      <c r="B43674">
        <v>2008</v>
      </c>
      <c r="C43674" s="1" t="s">
        <v>7</v>
      </c>
      <c r="D43674" s="1" t="s">
        <v>13</v>
      </c>
      <c r="E43674">
        <v>1</v>
      </c>
      <c r="F43674">
        <v>23393</v>
      </c>
      <c r="G43674" s="8">
        <v>4.2747830547599699E-5</v>
      </c>
    </row>
    <row r="43675" spans="1:7" x14ac:dyDescent="0.3">
      <c r="A43675" s="1" t="s">
        <v>141</v>
      </c>
      <c r="B43675">
        <v>2008</v>
      </c>
      <c r="C43675" s="1" t="s">
        <v>14</v>
      </c>
      <c r="D43675" s="1" t="s">
        <v>11</v>
      </c>
      <c r="E43675">
        <v>1</v>
      </c>
      <c r="F43675">
        <v>90838</v>
      </c>
      <c r="G43675" s="8">
        <v>1.1008608732028399E-5</v>
      </c>
    </row>
    <row r="43676" spans="1:7" x14ac:dyDescent="0.3">
      <c r="A43676" s="1" t="s">
        <v>141</v>
      </c>
      <c r="B43676">
        <v>2009</v>
      </c>
      <c r="C43676" s="1" t="s">
        <v>14</v>
      </c>
      <c r="D43676" s="1" t="s">
        <v>11</v>
      </c>
      <c r="E43676">
        <v>1</v>
      </c>
      <c r="F43676">
        <v>90312</v>
      </c>
      <c r="G43676" s="8">
        <v>1.1072725662149001E-5</v>
      </c>
    </row>
    <row r="43677" spans="1:7" x14ac:dyDescent="0.3">
      <c r="A43677" s="1" t="s">
        <v>141</v>
      </c>
      <c r="B43677">
        <v>2010</v>
      </c>
      <c r="C43677" s="1" t="s">
        <v>7</v>
      </c>
      <c r="D43677" s="1" t="s">
        <v>11</v>
      </c>
      <c r="E43677">
        <v>1</v>
      </c>
      <c r="F43677">
        <v>87897</v>
      </c>
      <c r="G43677" s="8">
        <v>1.1376952569484699E-5</v>
      </c>
    </row>
    <row r="43678" spans="1:7" x14ac:dyDescent="0.3">
      <c r="A43678" s="1" t="s">
        <v>141</v>
      </c>
      <c r="B43678">
        <v>2010</v>
      </c>
      <c r="C43678" s="1" t="s">
        <v>14</v>
      </c>
      <c r="D43678" s="1" t="s">
        <v>11</v>
      </c>
      <c r="E43678">
        <v>1</v>
      </c>
      <c r="F43678">
        <v>90237</v>
      </c>
      <c r="G43678" s="8">
        <v>1.1081928698870799E-5</v>
      </c>
    </row>
    <row r="43679" spans="1:7" x14ac:dyDescent="0.3">
      <c r="A43679" s="1" t="s">
        <v>142</v>
      </c>
      <c r="B43679">
        <v>2009</v>
      </c>
      <c r="C43679" s="1" t="s">
        <v>7</v>
      </c>
      <c r="D43679" s="1" t="s">
        <v>10</v>
      </c>
      <c r="E43679">
        <v>1</v>
      </c>
      <c r="F43679">
        <v>1664091.1353742562</v>
      </c>
      <c r="G43679" s="8">
        <v>6.0092862628890696E-7</v>
      </c>
    </row>
    <row r="43680" spans="1:7" x14ac:dyDescent="0.3">
      <c r="A43680" s="1" t="s">
        <v>142</v>
      </c>
      <c r="B43680">
        <v>2009</v>
      </c>
      <c r="C43680" s="1" t="s">
        <v>14</v>
      </c>
      <c r="D43680" s="1" t="s">
        <v>12</v>
      </c>
      <c r="E43680">
        <v>1</v>
      </c>
      <c r="F43680">
        <v>1664091.1353742562</v>
      </c>
      <c r="G43680" s="8">
        <v>6.0092862628890696E-7</v>
      </c>
    </row>
    <row r="43681" spans="1:7" x14ac:dyDescent="0.3">
      <c r="A43681" s="1" t="s">
        <v>142</v>
      </c>
      <c r="B43681">
        <v>2013</v>
      </c>
      <c r="C43681" s="1" t="s">
        <v>7</v>
      </c>
      <c r="D43681" s="1" t="s">
        <v>8</v>
      </c>
      <c r="E43681">
        <v>1</v>
      </c>
      <c r="F43681">
        <v>1664091.1353742562</v>
      </c>
      <c r="G43681" s="8">
        <v>6.0092862628890696E-7</v>
      </c>
    </row>
    <row r="43682" spans="1:7" x14ac:dyDescent="0.3">
      <c r="A43682" s="1" t="s">
        <v>142</v>
      </c>
      <c r="B43682">
        <v>2013</v>
      </c>
      <c r="C43682" s="1" t="s">
        <v>7</v>
      </c>
      <c r="D43682" s="1" t="s">
        <v>9</v>
      </c>
      <c r="E43682">
        <v>1</v>
      </c>
      <c r="F43682">
        <v>1664091.1353742562</v>
      </c>
      <c r="G43682" s="8">
        <v>6.0092862628890696E-7</v>
      </c>
    </row>
    <row r="43683" spans="1:7" x14ac:dyDescent="0.3">
      <c r="A43683" s="1" t="s">
        <v>142</v>
      </c>
      <c r="B43683">
        <v>2013</v>
      </c>
      <c r="C43683" s="1" t="s">
        <v>14</v>
      </c>
      <c r="D43683" s="1" t="s">
        <v>9</v>
      </c>
      <c r="E43683">
        <v>1</v>
      </c>
      <c r="F43683">
        <v>1664091.1353742562</v>
      </c>
      <c r="G43683" s="8">
        <v>6.0092862628890696E-7</v>
      </c>
    </row>
    <row r="43684" spans="1:7" x14ac:dyDescent="0.3">
      <c r="A43684" s="1" t="s">
        <v>142</v>
      </c>
      <c r="B43684">
        <v>2013</v>
      </c>
      <c r="C43684" s="1" t="s">
        <v>14</v>
      </c>
      <c r="D43684" s="1" t="s">
        <v>11</v>
      </c>
      <c r="E43684">
        <v>1</v>
      </c>
      <c r="F43684">
        <v>1664091.1353742562</v>
      </c>
      <c r="G43684" s="8">
        <v>6.0092862628890696E-7</v>
      </c>
    </row>
    <row r="43685" spans="1:7" x14ac:dyDescent="0.3">
      <c r="A43685" s="1" t="s">
        <v>142</v>
      </c>
      <c r="B43685">
        <v>2013</v>
      </c>
      <c r="C43685" s="1" t="s">
        <v>14</v>
      </c>
      <c r="D43685" s="1" t="s">
        <v>12</v>
      </c>
      <c r="E43685">
        <v>1</v>
      </c>
      <c r="F43685">
        <v>1664091.1353742562</v>
      </c>
      <c r="G43685" s="8">
        <v>6.0092862628890696E-7</v>
      </c>
    </row>
    <row r="43686" spans="1:7" x14ac:dyDescent="0.3">
      <c r="A43686" s="1" t="s">
        <v>144</v>
      </c>
      <c r="B43686">
        <v>1981</v>
      </c>
      <c r="C43686" s="1" t="s">
        <v>7</v>
      </c>
      <c r="D43686" s="1" t="s">
        <v>13</v>
      </c>
      <c r="E43686">
        <v>1</v>
      </c>
      <c r="F43686">
        <v>26700</v>
      </c>
      <c r="G43686" s="8">
        <v>3.7453183520599198E-5</v>
      </c>
    </row>
    <row r="43687" spans="1:7" x14ac:dyDescent="0.3">
      <c r="A43687" s="1" t="s">
        <v>144</v>
      </c>
      <c r="B43687">
        <v>1985</v>
      </c>
      <c r="C43687" s="1" t="s">
        <v>14</v>
      </c>
      <c r="D43687" s="1" t="s">
        <v>11</v>
      </c>
      <c r="E43687">
        <v>1</v>
      </c>
      <c r="F43687">
        <v>407300</v>
      </c>
      <c r="G43687" s="8">
        <v>2.4551927326295099E-6</v>
      </c>
    </row>
    <row r="43688" spans="1:7" x14ac:dyDescent="0.3">
      <c r="A43688" s="1" t="s">
        <v>144</v>
      </c>
      <c r="B43688">
        <v>1991</v>
      </c>
      <c r="C43688" s="1" t="s">
        <v>7</v>
      </c>
      <c r="D43688" s="1" t="s">
        <v>11</v>
      </c>
      <c r="E43688">
        <v>1</v>
      </c>
      <c r="F43688">
        <v>460700</v>
      </c>
      <c r="G43688" s="8">
        <v>2.1706099413935298E-6</v>
      </c>
    </row>
    <row r="43689" spans="1:7" x14ac:dyDescent="0.3">
      <c r="A43689" s="1" t="s">
        <v>144</v>
      </c>
      <c r="B43689">
        <v>1992</v>
      </c>
      <c r="C43689" s="1" t="s">
        <v>14</v>
      </c>
      <c r="D43689" s="1" t="s">
        <v>13</v>
      </c>
      <c r="E43689">
        <v>1</v>
      </c>
      <c r="F43689">
        <v>16000</v>
      </c>
      <c r="G43689" s="8">
        <v>6.2500000000000001E-5</v>
      </c>
    </row>
    <row r="43690" spans="1:7" x14ac:dyDescent="0.3">
      <c r="A43690" s="1" t="s">
        <v>144</v>
      </c>
      <c r="B43690">
        <v>1994</v>
      </c>
      <c r="C43690" s="1" t="s">
        <v>7</v>
      </c>
      <c r="D43690" s="1" t="s">
        <v>11</v>
      </c>
      <c r="E43690">
        <v>1</v>
      </c>
      <c r="F43690">
        <v>478000</v>
      </c>
      <c r="G43690" s="8">
        <v>2.09205020920502E-6</v>
      </c>
    </row>
    <row r="43691" spans="1:7" x14ac:dyDescent="0.3">
      <c r="A43691" s="1" t="s">
        <v>144</v>
      </c>
      <c r="B43691">
        <v>1994</v>
      </c>
      <c r="C43691" s="1" t="s">
        <v>14</v>
      </c>
      <c r="D43691" s="1" t="s">
        <v>13</v>
      </c>
      <c r="E43691">
        <v>1</v>
      </c>
      <c r="F43691">
        <v>16700</v>
      </c>
      <c r="G43691" s="8">
        <v>5.9880239520958097E-5</v>
      </c>
    </row>
    <row r="43692" spans="1:7" x14ac:dyDescent="0.3">
      <c r="A43692" s="1" t="s">
        <v>144</v>
      </c>
      <c r="B43692">
        <v>1995</v>
      </c>
      <c r="C43692" s="1" t="s">
        <v>7</v>
      </c>
      <c r="D43692" s="1" t="s">
        <v>13</v>
      </c>
      <c r="E43692">
        <v>1</v>
      </c>
      <c r="F43692">
        <v>33700</v>
      </c>
      <c r="G43692" s="8">
        <v>2.9673590504451E-5</v>
      </c>
    </row>
    <row r="43693" spans="1:7" x14ac:dyDescent="0.3">
      <c r="A43693" s="1" t="s">
        <v>144</v>
      </c>
      <c r="B43693">
        <v>1996</v>
      </c>
      <c r="C43693" s="1" t="s">
        <v>14</v>
      </c>
      <c r="D43693" s="1" t="s">
        <v>13</v>
      </c>
      <c r="E43693">
        <v>1</v>
      </c>
      <c r="F43693">
        <v>15500</v>
      </c>
      <c r="G43693" s="8">
        <v>6.4516129032258094E-5</v>
      </c>
    </row>
    <row r="43694" spans="1:7" x14ac:dyDescent="0.3">
      <c r="A43694" s="1" t="s">
        <v>144</v>
      </c>
      <c r="B43694">
        <v>1997</v>
      </c>
      <c r="C43694" s="1" t="s">
        <v>7</v>
      </c>
      <c r="D43694" s="1" t="s">
        <v>13</v>
      </c>
      <c r="E43694">
        <v>1</v>
      </c>
      <c r="F43694">
        <v>33700</v>
      </c>
      <c r="G43694" s="8">
        <v>2.9673590504451E-5</v>
      </c>
    </row>
    <row r="43695" spans="1:7" x14ac:dyDescent="0.3">
      <c r="A43695" s="1" t="s">
        <v>144</v>
      </c>
      <c r="B43695">
        <v>1997</v>
      </c>
      <c r="C43695" s="1" t="s">
        <v>14</v>
      </c>
      <c r="D43695" s="1" t="s">
        <v>13</v>
      </c>
      <c r="E43695">
        <v>1</v>
      </c>
      <c r="F43695">
        <v>15400</v>
      </c>
      <c r="G43695" s="8">
        <v>6.4935064935064894E-5</v>
      </c>
    </row>
    <row r="43696" spans="1:7" x14ac:dyDescent="0.3">
      <c r="A43696" s="1" t="s">
        <v>144</v>
      </c>
      <c r="B43696">
        <v>2002</v>
      </c>
      <c r="C43696" s="1" t="s">
        <v>7</v>
      </c>
      <c r="D43696" s="1" t="s">
        <v>13</v>
      </c>
      <c r="E43696">
        <v>1</v>
      </c>
      <c r="F43696">
        <v>44533</v>
      </c>
      <c r="G43696" s="8">
        <v>2.2455257898637E-5</v>
      </c>
    </row>
    <row r="43697" spans="1:7" x14ac:dyDescent="0.3">
      <c r="A43697" s="1" t="s">
        <v>144</v>
      </c>
      <c r="B43697">
        <v>2002</v>
      </c>
      <c r="C43697" s="1" t="s">
        <v>14</v>
      </c>
      <c r="D43697" s="1" t="s">
        <v>13</v>
      </c>
      <c r="E43697">
        <v>1</v>
      </c>
      <c r="F43697">
        <v>20849</v>
      </c>
      <c r="G43697" s="8">
        <v>4.7963931123794897E-5</v>
      </c>
    </row>
    <row r="43698" spans="1:7" x14ac:dyDescent="0.3">
      <c r="A43698" s="1" t="s">
        <v>144</v>
      </c>
      <c r="B43698">
        <v>2005</v>
      </c>
      <c r="C43698" s="1" t="s">
        <v>7</v>
      </c>
      <c r="D43698" s="1" t="s">
        <v>13</v>
      </c>
      <c r="E43698">
        <v>1</v>
      </c>
      <c r="F43698">
        <v>48752</v>
      </c>
      <c r="G43698" s="8">
        <v>2.05119789957335E-5</v>
      </c>
    </row>
    <row r="43699" spans="1:7" x14ac:dyDescent="0.3">
      <c r="A43699" s="1" t="s">
        <v>144</v>
      </c>
      <c r="B43699">
        <v>2009</v>
      </c>
      <c r="C43699" s="1" t="s">
        <v>7</v>
      </c>
      <c r="D43699" s="1" t="s">
        <v>12</v>
      </c>
      <c r="E43699">
        <v>1</v>
      </c>
      <c r="F43699">
        <v>206817</v>
      </c>
      <c r="G43699" s="8">
        <v>4.8351924648360601E-6</v>
      </c>
    </row>
    <row r="43700" spans="1:7" x14ac:dyDescent="0.3">
      <c r="A43700" s="1" t="s">
        <v>144</v>
      </c>
      <c r="B43700">
        <v>2011</v>
      </c>
      <c r="C43700" s="1" t="s">
        <v>7</v>
      </c>
      <c r="D43700" s="1" t="s">
        <v>11</v>
      </c>
      <c r="E43700">
        <v>1</v>
      </c>
      <c r="F43700">
        <v>478619</v>
      </c>
      <c r="G43700" s="8">
        <v>2.0893445517206802E-6</v>
      </c>
    </row>
    <row r="43701" spans="1:7" x14ac:dyDescent="0.3">
      <c r="A43701" s="1" t="s">
        <v>144</v>
      </c>
      <c r="B43701">
        <v>2011</v>
      </c>
      <c r="C43701" s="1" t="s">
        <v>14</v>
      </c>
      <c r="D43701" s="1" t="s">
        <v>13</v>
      </c>
      <c r="E43701">
        <v>1</v>
      </c>
      <c r="F43701">
        <v>31435</v>
      </c>
      <c r="G43701" s="8">
        <v>3.1811674884682702E-5</v>
      </c>
    </row>
    <row r="43702" spans="1:7" x14ac:dyDescent="0.3">
      <c r="A43702" s="1" t="s">
        <v>144</v>
      </c>
      <c r="B43702">
        <v>2012</v>
      </c>
      <c r="C43702" s="1" t="s">
        <v>14</v>
      </c>
      <c r="D43702" s="1" t="s">
        <v>13</v>
      </c>
      <c r="E43702">
        <v>1</v>
      </c>
      <c r="F43702">
        <v>33321</v>
      </c>
      <c r="G43702" s="8">
        <v>3.00111041085202E-5</v>
      </c>
    </row>
    <row r="43703" spans="1:7" x14ac:dyDescent="0.3">
      <c r="A43703" s="1" t="s">
        <v>144</v>
      </c>
      <c r="B43703">
        <v>2013</v>
      </c>
      <c r="C43703" s="1" t="s">
        <v>7</v>
      </c>
      <c r="D43703" s="1" t="s">
        <v>12</v>
      </c>
      <c r="E43703">
        <v>1</v>
      </c>
      <c r="F43703">
        <v>250752</v>
      </c>
      <c r="G43703" s="8">
        <v>3.9880040837161802E-6</v>
      </c>
    </row>
    <row r="43704" spans="1:7" x14ac:dyDescent="0.3">
      <c r="A43704" s="1" t="s">
        <v>144</v>
      </c>
      <c r="B43704">
        <v>2013</v>
      </c>
      <c r="C43704" s="1" t="s">
        <v>14</v>
      </c>
      <c r="D43704" s="1" t="s">
        <v>13</v>
      </c>
      <c r="E43704">
        <v>1</v>
      </c>
      <c r="F43704">
        <v>34794</v>
      </c>
      <c r="G43704" s="8">
        <v>2.87405874576076E-5</v>
      </c>
    </row>
    <row r="43705" spans="1:7" x14ac:dyDescent="0.3">
      <c r="A43705" s="1" t="s">
        <v>144</v>
      </c>
      <c r="B43705">
        <v>2015</v>
      </c>
      <c r="C43705" s="1" t="s">
        <v>7</v>
      </c>
      <c r="D43705" s="1" t="s">
        <v>13</v>
      </c>
      <c r="E43705">
        <v>1</v>
      </c>
      <c r="F43705">
        <v>58753</v>
      </c>
      <c r="G43705" s="8">
        <v>1.7020407468554801E-5</v>
      </c>
    </row>
    <row r="43706" spans="1:7" x14ac:dyDescent="0.3">
      <c r="A43706" s="1" t="s">
        <v>144</v>
      </c>
      <c r="B43706">
        <v>2015</v>
      </c>
      <c r="C43706" s="1" t="s">
        <v>14</v>
      </c>
      <c r="D43706" s="1" t="s">
        <v>11</v>
      </c>
      <c r="E43706">
        <v>1</v>
      </c>
      <c r="F43706">
        <v>513926</v>
      </c>
      <c r="G43706" s="8">
        <v>1.9458054272405001E-6</v>
      </c>
    </row>
    <row r="43707" spans="1:7" x14ac:dyDescent="0.3">
      <c r="A43707" s="1" t="s">
        <v>145</v>
      </c>
      <c r="B43707">
        <v>1994</v>
      </c>
      <c r="C43707" s="1" t="s">
        <v>7</v>
      </c>
      <c r="D43707" s="1" t="s">
        <v>8</v>
      </c>
      <c r="E43707">
        <v>1</v>
      </c>
      <c r="F43707">
        <v>1664091.1353742562</v>
      </c>
      <c r="G43707" s="8">
        <v>6.0092862628890696E-7</v>
      </c>
    </row>
    <row r="43708" spans="1:7" x14ac:dyDescent="0.3">
      <c r="A43708" s="1" t="s">
        <v>145</v>
      </c>
      <c r="B43708">
        <v>1995</v>
      </c>
      <c r="C43708" s="1" t="s">
        <v>14</v>
      </c>
      <c r="D43708" s="1" t="s">
        <v>10</v>
      </c>
      <c r="E43708">
        <v>1</v>
      </c>
      <c r="F43708">
        <v>1664091.1353742562</v>
      </c>
      <c r="G43708" s="8">
        <v>6.0092862628890696E-7</v>
      </c>
    </row>
    <row r="43709" spans="1:7" x14ac:dyDescent="0.3">
      <c r="A43709" s="1" t="s">
        <v>145</v>
      </c>
      <c r="B43709">
        <v>2003</v>
      </c>
      <c r="C43709" s="1" t="s">
        <v>14</v>
      </c>
      <c r="D43709" s="1" t="s">
        <v>10</v>
      </c>
      <c r="E43709">
        <v>1</v>
      </c>
      <c r="F43709">
        <v>1664091.1353742562</v>
      </c>
      <c r="G43709" s="8">
        <v>6.0092862628890696E-7</v>
      </c>
    </row>
    <row r="43710" spans="1:7" x14ac:dyDescent="0.3">
      <c r="A43710" s="1" t="s">
        <v>145</v>
      </c>
      <c r="B43710">
        <v>2004</v>
      </c>
      <c r="C43710" s="1" t="s">
        <v>14</v>
      </c>
      <c r="D43710" s="1" t="s">
        <v>10</v>
      </c>
      <c r="E43710">
        <v>1</v>
      </c>
      <c r="F43710">
        <v>1664091.1353742562</v>
      </c>
      <c r="G43710" s="8">
        <v>6.0092862628890696E-7</v>
      </c>
    </row>
    <row r="43711" spans="1:7" x14ac:dyDescent="0.3">
      <c r="A43711" s="1" t="s">
        <v>145</v>
      </c>
      <c r="B43711">
        <v>2009</v>
      </c>
      <c r="C43711" s="1" t="s">
        <v>14</v>
      </c>
      <c r="D43711" s="1" t="s">
        <v>8</v>
      </c>
      <c r="E43711">
        <v>1</v>
      </c>
      <c r="F43711">
        <v>1664091.1353742562</v>
      </c>
      <c r="G43711" s="8">
        <v>6.0092862628890696E-7</v>
      </c>
    </row>
    <row r="43712" spans="1:7" x14ac:dyDescent="0.3">
      <c r="A43712" s="1" t="s">
        <v>145</v>
      </c>
      <c r="B43712">
        <v>2014</v>
      </c>
      <c r="C43712" s="1" t="s">
        <v>14</v>
      </c>
      <c r="D43712" s="1" t="s">
        <v>10</v>
      </c>
      <c r="E43712">
        <v>1</v>
      </c>
      <c r="F43712">
        <v>1664091.1353742562</v>
      </c>
      <c r="G43712" s="8">
        <v>6.0092862628890696E-7</v>
      </c>
    </row>
    <row r="43713" spans="1:7" x14ac:dyDescent="0.3">
      <c r="A43713" s="1" t="s">
        <v>147</v>
      </c>
      <c r="B43713">
        <v>2006</v>
      </c>
      <c r="C43713" s="1" t="s">
        <v>7</v>
      </c>
      <c r="D43713" s="1" t="s">
        <v>8</v>
      </c>
      <c r="E43713">
        <v>1</v>
      </c>
      <c r="F43713">
        <v>317537</v>
      </c>
      <c r="G43713" s="8">
        <v>3.1492393012467801E-6</v>
      </c>
    </row>
    <row r="43714" spans="1:7" x14ac:dyDescent="0.3">
      <c r="A43714" s="1" t="s">
        <v>147</v>
      </c>
      <c r="B43714">
        <v>2010</v>
      </c>
      <c r="C43714" s="1" t="s">
        <v>7</v>
      </c>
      <c r="D43714" s="1" t="s">
        <v>10</v>
      </c>
      <c r="E43714">
        <v>1</v>
      </c>
      <c r="F43714">
        <v>533458</v>
      </c>
      <c r="G43714" s="8">
        <v>1.8745618211743E-6</v>
      </c>
    </row>
    <row r="43715" spans="1:7" x14ac:dyDescent="0.3">
      <c r="A43715" s="1" t="s">
        <v>147</v>
      </c>
      <c r="B43715">
        <v>2010</v>
      </c>
      <c r="C43715" s="1" t="s">
        <v>7</v>
      </c>
      <c r="D43715" s="1" t="s">
        <v>12</v>
      </c>
      <c r="E43715">
        <v>1</v>
      </c>
      <c r="F43715">
        <v>55621</v>
      </c>
      <c r="G43715" s="8">
        <v>1.7978820948922201E-5</v>
      </c>
    </row>
    <row r="43716" spans="1:7" x14ac:dyDescent="0.3">
      <c r="A43716" s="1" t="s">
        <v>147</v>
      </c>
      <c r="B43716">
        <v>2010</v>
      </c>
      <c r="C43716" s="1" t="s">
        <v>14</v>
      </c>
      <c r="D43716" s="1" t="s">
        <v>13</v>
      </c>
      <c r="E43716">
        <v>1</v>
      </c>
      <c r="F43716">
        <v>10567</v>
      </c>
      <c r="G43716" s="8">
        <v>9.4634238667549905E-5</v>
      </c>
    </row>
    <row r="43717" spans="1:7" x14ac:dyDescent="0.3">
      <c r="A43717" s="1" t="s">
        <v>148</v>
      </c>
      <c r="B43717">
        <v>1980</v>
      </c>
      <c r="C43717" s="1" t="s">
        <v>7</v>
      </c>
      <c r="D43717" s="1" t="s">
        <v>11</v>
      </c>
      <c r="E43717">
        <v>1</v>
      </c>
      <c r="F43717">
        <v>4093900</v>
      </c>
      <c r="G43717" s="8">
        <v>2.4426585896089298E-7</v>
      </c>
    </row>
    <row r="43718" spans="1:7" x14ac:dyDescent="0.3">
      <c r="A43718" s="1" t="s">
        <v>148</v>
      </c>
      <c r="B43718">
        <v>1989</v>
      </c>
      <c r="C43718" s="1" t="s">
        <v>14</v>
      </c>
      <c r="D43718" s="1" t="s">
        <v>11</v>
      </c>
      <c r="E43718">
        <v>1</v>
      </c>
      <c r="F43718">
        <v>3600459</v>
      </c>
      <c r="G43718" s="8">
        <v>2.7774236562616E-7</v>
      </c>
    </row>
    <row r="43719" spans="1:7" x14ac:dyDescent="0.3">
      <c r="A43719" s="1" t="s">
        <v>148</v>
      </c>
      <c r="B43719">
        <v>1991</v>
      </c>
      <c r="C43719" s="1" t="s">
        <v>7</v>
      </c>
      <c r="D43719" s="1" t="s">
        <v>11</v>
      </c>
      <c r="E43719">
        <v>1</v>
      </c>
      <c r="F43719">
        <v>3486666</v>
      </c>
      <c r="G43719" s="8">
        <v>2.8680693820400298E-7</v>
      </c>
    </row>
    <row r="43720" spans="1:7" x14ac:dyDescent="0.3">
      <c r="A43720" s="1" t="s">
        <v>148</v>
      </c>
      <c r="B43720">
        <v>1999</v>
      </c>
      <c r="C43720" s="1" t="s">
        <v>7</v>
      </c>
      <c r="D43720" s="1" t="s">
        <v>11</v>
      </c>
      <c r="E43720">
        <v>1</v>
      </c>
      <c r="F43720">
        <v>3778962</v>
      </c>
      <c r="G43720" s="8">
        <v>2.6462293084714802E-7</v>
      </c>
    </row>
    <row r="43721" spans="1:7" x14ac:dyDescent="0.3">
      <c r="A43721" s="1" t="s">
        <v>148</v>
      </c>
      <c r="B43721">
        <v>2004</v>
      </c>
      <c r="C43721" s="1" t="s">
        <v>7</v>
      </c>
      <c r="D43721" s="1" t="s">
        <v>11</v>
      </c>
      <c r="E43721">
        <v>1</v>
      </c>
      <c r="F43721">
        <v>3642427</v>
      </c>
      <c r="G43721" s="8">
        <v>2.74542221436421E-7</v>
      </c>
    </row>
    <row r="43722" spans="1:7" x14ac:dyDescent="0.3">
      <c r="A43722" s="1" t="s">
        <v>148</v>
      </c>
      <c r="B43722">
        <v>2010</v>
      </c>
      <c r="C43722" s="1" t="s">
        <v>14</v>
      </c>
      <c r="D43722" s="1" t="s">
        <v>11</v>
      </c>
      <c r="E43722">
        <v>1</v>
      </c>
      <c r="F43722">
        <v>3586875</v>
      </c>
      <c r="G43722" s="8">
        <v>2.7879421502003801E-7</v>
      </c>
    </row>
    <row r="43723" spans="1:7" x14ac:dyDescent="0.3">
      <c r="A43723" s="1" t="s">
        <v>150</v>
      </c>
      <c r="B43723">
        <v>1982</v>
      </c>
      <c r="C43723" s="1" t="s">
        <v>14</v>
      </c>
      <c r="D43723" s="1" t="s">
        <v>11</v>
      </c>
      <c r="E43723">
        <v>1</v>
      </c>
      <c r="F43723">
        <v>265000</v>
      </c>
      <c r="G43723" s="8">
        <v>3.7735849056603799E-6</v>
      </c>
    </row>
    <row r="43724" spans="1:7" x14ac:dyDescent="0.3">
      <c r="A43724" s="1" t="s">
        <v>150</v>
      </c>
      <c r="B43724">
        <v>1983</v>
      </c>
      <c r="C43724" s="1" t="s">
        <v>14</v>
      </c>
      <c r="D43724" s="1" t="s">
        <v>11</v>
      </c>
      <c r="E43724">
        <v>1</v>
      </c>
      <c r="F43724">
        <v>266600</v>
      </c>
      <c r="G43724" s="8">
        <v>3.75093773443361E-6</v>
      </c>
    </row>
    <row r="43725" spans="1:7" x14ac:dyDescent="0.3">
      <c r="A43725" s="1" t="s">
        <v>150</v>
      </c>
      <c r="B43725">
        <v>1984</v>
      </c>
      <c r="C43725" s="1" t="s">
        <v>7</v>
      </c>
      <c r="D43725" s="1" t="s">
        <v>11</v>
      </c>
      <c r="E43725">
        <v>1</v>
      </c>
      <c r="F43725">
        <v>261100</v>
      </c>
      <c r="G43725" s="8">
        <v>3.8299502106472604E-6</v>
      </c>
    </row>
    <row r="43726" spans="1:7" x14ac:dyDescent="0.3">
      <c r="A43726" s="1" t="s">
        <v>150</v>
      </c>
      <c r="B43726">
        <v>1984</v>
      </c>
      <c r="C43726" s="1" t="s">
        <v>14</v>
      </c>
      <c r="D43726" s="1" t="s">
        <v>11</v>
      </c>
      <c r="E43726">
        <v>1</v>
      </c>
      <c r="F43726">
        <v>269000</v>
      </c>
      <c r="G43726" s="8">
        <v>3.7174721189591101E-6</v>
      </c>
    </row>
    <row r="43727" spans="1:7" x14ac:dyDescent="0.3">
      <c r="A43727" s="1" t="s">
        <v>150</v>
      </c>
      <c r="B43727">
        <v>1985</v>
      </c>
      <c r="C43727" s="1" t="s">
        <v>14</v>
      </c>
      <c r="D43727" s="1" t="s">
        <v>11</v>
      </c>
      <c r="E43727">
        <v>1</v>
      </c>
      <c r="F43727">
        <v>271000</v>
      </c>
      <c r="G43727" s="8">
        <v>3.690036900369E-6</v>
      </c>
    </row>
    <row r="43728" spans="1:7" x14ac:dyDescent="0.3">
      <c r="A43728" s="1" t="s">
        <v>150</v>
      </c>
      <c r="B43728">
        <v>1987</v>
      </c>
      <c r="C43728" s="1" t="s">
        <v>7</v>
      </c>
      <c r="D43728" s="1" t="s">
        <v>11</v>
      </c>
      <c r="E43728">
        <v>1</v>
      </c>
      <c r="F43728">
        <v>267000</v>
      </c>
      <c r="G43728" s="8">
        <v>3.74531835205992E-6</v>
      </c>
    </row>
    <row r="43729" spans="1:7" x14ac:dyDescent="0.3">
      <c r="A43729" s="1" t="s">
        <v>150</v>
      </c>
      <c r="B43729">
        <v>1987</v>
      </c>
      <c r="C43729" s="1" t="s">
        <v>14</v>
      </c>
      <c r="D43729" s="1" t="s">
        <v>11</v>
      </c>
      <c r="E43729">
        <v>1</v>
      </c>
      <c r="F43729">
        <v>275200</v>
      </c>
      <c r="G43729" s="8">
        <v>3.63372093023256E-6</v>
      </c>
    </row>
    <row r="43730" spans="1:7" x14ac:dyDescent="0.3">
      <c r="A43730" s="1" t="s">
        <v>150</v>
      </c>
      <c r="B43730">
        <v>1996</v>
      </c>
      <c r="C43730" s="1" t="s">
        <v>7</v>
      </c>
      <c r="D43730" s="1" t="s">
        <v>11</v>
      </c>
      <c r="E43730">
        <v>1</v>
      </c>
      <c r="F43730">
        <v>258419</v>
      </c>
      <c r="G43730" s="8">
        <v>3.8696845046223398E-6</v>
      </c>
    </row>
    <row r="43731" spans="1:7" x14ac:dyDescent="0.3">
      <c r="A43731" s="1" t="s">
        <v>150</v>
      </c>
      <c r="B43731">
        <v>1997</v>
      </c>
      <c r="C43731" s="1" t="s">
        <v>7</v>
      </c>
      <c r="D43731" s="1" t="s">
        <v>11</v>
      </c>
      <c r="E43731">
        <v>1</v>
      </c>
      <c r="F43731">
        <v>260472</v>
      </c>
      <c r="G43731" s="8">
        <v>3.8391842501305302E-6</v>
      </c>
    </row>
    <row r="43732" spans="1:7" x14ac:dyDescent="0.3">
      <c r="A43732" s="1" t="s">
        <v>150</v>
      </c>
      <c r="B43732">
        <v>1997</v>
      </c>
      <c r="C43732" s="1" t="s">
        <v>14</v>
      </c>
      <c r="D43732" s="1" t="s">
        <v>11</v>
      </c>
      <c r="E43732">
        <v>1</v>
      </c>
      <c r="F43732">
        <v>271653</v>
      </c>
      <c r="G43732" s="8">
        <v>3.6811667826234201E-6</v>
      </c>
    </row>
    <row r="43733" spans="1:7" x14ac:dyDescent="0.3">
      <c r="A43733" s="1" t="s">
        <v>150</v>
      </c>
      <c r="B43733">
        <v>1999</v>
      </c>
      <c r="C43733" s="1" t="s">
        <v>14</v>
      </c>
      <c r="D43733" s="1" t="s">
        <v>11</v>
      </c>
      <c r="E43733">
        <v>1</v>
      </c>
      <c r="F43733">
        <v>276594</v>
      </c>
      <c r="G43733" s="8">
        <v>3.6154074202621901E-6</v>
      </c>
    </row>
    <row r="43734" spans="1:7" x14ac:dyDescent="0.3">
      <c r="A43734" s="1" t="s">
        <v>150</v>
      </c>
      <c r="B43734">
        <v>2001</v>
      </c>
      <c r="C43734" s="1" t="s">
        <v>7</v>
      </c>
      <c r="D43734" s="1" t="s">
        <v>11</v>
      </c>
      <c r="E43734">
        <v>1</v>
      </c>
      <c r="F43734">
        <v>267424</v>
      </c>
      <c r="G43734" s="8">
        <v>3.7393801603446202E-6</v>
      </c>
    </row>
    <row r="43735" spans="1:7" x14ac:dyDescent="0.3">
      <c r="A43735" s="1" t="s">
        <v>150</v>
      </c>
      <c r="B43735">
        <v>2003</v>
      </c>
      <c r="C43735" s="1" t="s">
        <v>14</v>
      </c>
      <c r="D43735" s="1" t="s">
        <v>11</v>
      </c>
      <c r="E43735">
        <v>1</v>
      </c>
      <c r="F43735">
        <v>276941</v>
      </c>
      <c r="G43735" s="8">
        <v>3.61087740710115E-6</v>
      </c>
    </row>
    <row r="43736" spans="1:7" x14ac:dyDescent="0.3">
      <c r="A43736" s="1" t="s">
        <v>150</v>
      </c>
      <c r="B43736">
        <v>2005</v>
      </c>
      <c r="C43736" s="1" t="s">
        <v>14</v>
      </c>
      <c r="D43736" s="1" t="s">
        <v>11</v>
      </c>
      <c r="E43736">
        <v>1</v>
      </c>
      <c r="F43736">
        <v>272986</v>
      </c>
      <c r="G43736" s="8">
        <v>3.6631915189790001E-6</v>
      </c>
    </row>
    <row r="43737" spans="1:7" x14ac:dyDescent="0.3">
      <c r="A43737" s="1" t="s">
        <v>150</v>
      </c>
      <c r="B43737">
        <v>2009</v>
      </c>
      <c r="C43737" s="1" t="s">
        <v>7</v>
      </c>
      <c r="D43737" s="1" t="s">
        <v>11</v>
      </c>
      <c r="E43737">
        <v>1</v>
      </c>
      <c r="F43737">
        <v>253321</v>
      </c>
      <c r="G43737" s="8">
        <v>3.94756060492419E-6</v>
      </c>
    </row>
    <row r="43738" spans="1:7" x14ac:dyDescent="0.3">
      <c r="A43738" s="1" t="s">
        <v>150</v>
      </c>
      <c r="B43738">
        <v>2010</v>
      </c>
      <c r="C43738" s="1" t="s">
        <v>14</v>
      </c>
      <c r="D43738" s="1" t="s">
        <v>11</v>
      </c>
      <c r="E43738">
        <v>1</v>
      </c>
      <c r="F43738">
        <v>261266</v>
      </c>
      <c r="G43738" s="8">
        <v>3.8275167836610997E-6</v>
      </c>
    </row>
    <row r="43739" spans="1:7" x14ac:dyDescent="0.3">
      <c r="A43739" s="1" t="s">
        <v>150</v>
      </c>
      <c r="B43739">
        <v>2012</v>
      </c>
      <c r="C43739" s="1" t="s">
        <v>7</v>
      </c>
      <c r="D43739" s="1" t="s">
        <v>11</v>
      </c>
      <c r="E43739">
        <v>1</v>
      </c>
      <c r="F43739">
        <v>246803</v>
      </c>
      <c r="G43739" s="8">
        <v>4.0518146051709298E-6</v>
      </c>
    </row>
    <row r="43740" spans="1:7" x14ac:dyDescent="0.3">
      <c r="A43740" s="1" t="s">
        <v>150</v>
      </c>
      <c r="B43740">
        <v>2014</v>
      </c>
      <c r="C43740" s="1" t="s">
        <v>14</v>
      </c>
      <c r="D43740" s="1" t="s">
        <v>11</v>
      </c>
      <c r="E43740">
        <v>1</v>
      </c>
      <c r="F43740">
        <v>253946</v>
      </c>
      <c r="G43740" s="8">
        <v>3.9378450536728301E-6</v>
      </c>
    </row>
    <row r="43741" spans="1:7" x14ac:dyDescent="0.3">
      <c r="A43741" s="1" t="s">
        <v>152</v>
      </c>
      <c r="B43741">
        <v>1981</v>
      </c>
      <c r="C43741" s="1" t="s">
        <v>7</v>
      </c>
      <c r="D43741" s="1" t="s">
        <v>13</v>
      </c>
      <c r="E43741">
        <v>1</v>
      </c>
      <c r="F43741">
        <v>89000</v>
      </c>
      <c r="G43741" s="8">
        <v>1.12359550561798E-5</v>
      </c>
    </row>
    <row r="43742" spans="1:7" x14ac:dyDescent="0.3">
      <c r="A43742" s="1" t="s">
        <v>152</v>
      </c>
      <c r="B43742">
        <v>1986</v>
      </c>
      <c r="C43742" s="1" t="s">
        <v>7</v>
      </c>
      <c r="D43742" s="1" t="s">
        <v>13</v>
      </c>
      <c r="E43742">
        <v>1</v>
      </c>
      <c r="F43742">
        <v>110900</v>
      </c>
      <c r="G43742" s="8">
        <v>9.0171325518485106E-6</v>
      </c>
    </row>
    <row r="43743" spans="1:7" x14ac:dyDescent="0.3">
      <c r="A43743" s="1" t="s">
        <v>152</v>
      </c>
      <c r="B43743">
        <v>1987</v>
      </c>
      <c r="C43743" s="1" t="s">
        <v>7</v>
      </c>
      <c r="D43743" s="1" t="s">
        <v>13</v>
      </c>
      <c r="E43743">
        <v>1</v>
      </c>
      <c r="F43743">
        <v>113900</v>
      </c>
      <c r="G43743" s="8">
        <v>8.7796312554872694E-6</v>
      </c>
    </row>
    <row r="43744" spans="1:7" x14ac:dyDescent="0.3">
      <c r="A43744" s="1" t="s">
        <v>152</v>
      </c>
      <c r="B43744">
        <v>1999</v>
      </c>
      <c r="C43744" s="1" t="s">
        <v>7</v>
      </c>
      <c r="D43744" s="1" t="s">
        <v>13</v>
      </c>
      <c r="E43744">
        <v>1</v>
      </c>
      <c r="F43744">
        <v>202873</v>
      </c>
      <c r="G43744" s="8">
        <v>4.9291921546977699E-6</v>
      </c>
    </row>
    <row r="43745" spans="1:7" x14ac:dyDescent="0.3">
      <c r="A43745" s="1" t="s">
        <v>152</v>
      </c>
      <c r="B43745">
        <v>2010</v>
      </c>
      <c r="C43745" s="1" t="s">
        <v>7</v>
      </c>
      <c r="D43745" s="1" t="s">
        <v>13</v>
      </c>
      <c r="E43745">
        <v>1</v>
      </c>
      <c r="F43745">
        <v>338031</v>
      </c>
      <c r="G43745" s="8">
        <v>2.95830855749916E-6</v>
      </c>
    </row>
    <row r="43746" spans="1:7" x14ac:dyDescent="0.3">
      <c r="A43746" s="1" t="s">
        <v>153</v>
      </c>
      <c r="B43746">
        <v>1980</v>
      </c>
      <c r="C43746" s="1" t="s">
        <v>14</v>
      </c>
      <c r="D43746" s="1" t="s">
        <v>10</v>
      </c>
      <c r="E43746">
        <v>1</v>
      </c>
      <c r="F43746">
        <v>9600</v>
      </c>
      <c r="G43746" s="8">
        <v>1.04166666666667E-4</v>
      </c>
    </row>
    <row r="43747" spans="1:7" x14ac:dyDescent="0.3">
      <c r="A43747" s="1" t="s">
        <v>153</v>
      </c>
      <c r="B43747">
        <v>1997</v>
      </c>
      <c r="C43747" s="1" t="s">
        <v>14</v>
      </c>
      <c r="D43747" s="1" t="s">
        <v>12</v>
      </c>
      <c r="E43747">
        <v>1</v>
      </c>
      <c r="F43747">
        <v>7679</v>
      </c>
      <c r="G43747" s="8">
        <v>1.3022528975127E-4</v>
      </c>
    </row>
    <row r="43748" spans="1:7" x14ac:dyDescent="0.3">
      <c r="A43748" s="1" t="s">
        <v>153</v>
      </c>
      <c r="B43748">
        <v>1998</v>
      </c>
      <c r="C43748" s="1" t="s">
        <v>14</v>
      </c>
      <c r="D43748" s="1" t="s">
        <v>9</v>
      </c>
      <c r="E43748">
        <v>1</v>
      </c>
      <c r="F43748">
        <v>6619</v>
      </c>
      <c r="G43748" s="8">
        <v>1.51080223598731E-4</v>
      </c>
    </row>
    <row r="43749" spans="1:7" x14ac:dyDescent="0.3">
      <c r="A43749" s="1" t="s">
        <v>153</v>
      </c>
      <c r="B43749">
        <v>1998</v>
      </c>
      <c r="C43749" s="1" t="s">
        <v>14</v>
      </c>
      <c r="D43749" s="1" t="s">
        <v>10</v>
      </c>
      <c r="E43749">
        <v>1</v>
      </c>
      <c r="F43749">
        <v>14490</v>
      </c>
      <c r="G43749" s="8">
        <v>6.9013112491373406E-5</v>
      </c>
    </row>
    <row r="43750" spans="1:7" x14ac:dyDescent="0.3">
      <c r="A43750" s="1" t="s">
        <v>153</v>
      </c>
      <c r="B43750">
        <v>1998</v>
      </c>
      <c r="C43750" s="1" t="s">
        <v>14</v>
      </c>
      <c r="D43750" s="1" t="s">
        <v>12</v>
      </c>
      <c r="E43750">
        <v>1</v>
      </c>
      <c r="F43750">
        <v>8087</v>
      </c>
      <c r="G43750" s="8">
        <v>1.2365524916532701E-4</v>
      </c>
    </row>
    <row r="43751" spans="1:7" x14ac:dyDescent="0.3">
      <c r="A43751" s="1" t="s">
        <v>153</v>
      </c>
      <c r="B43751">
        <v>2000</v>
      </c>
      <c r="C43751" s="1" t="s">
        <v>14</v>
      </c>
      <c r="D43751" s="1" t="s">
        <v>9</v>
      </c>
      <c r="E43751">
        <v>1</v>
      </c>
      <c r="F43751">
        <v>6200</v>
      </c>
      <c r="G43751" s="8">
        <v>1.61290322580645E-4</v>
      </c>
    </row>
    <row r="43752" spans="1:7" x14ac:dyDescent="0.3">
      <c r="A43752" s="1" t="s">
        <v>153</v>
      </c>
      <c r="B43752">
        <v>2000</v>
      </c>
      <c r="C43752" s="1" t="s">
        <v>14</v>
      </c>
      <c r="D43752" s="1" t="s">
        <v>12</v>
      </c>
      <c r="E43752">
        <v>1</v>
      </c>
      <c r="F43752">
        <v>8960</v>
      </c>
      <c r="G43752" s="8">
        <v>1.11607142857143E-4</v>
      </c>
    </row>
    <row r="43753" spans="1:7" x14ac:dyDescent="0.3">
      <c r="A43753" s="1" t="s">
        <v>153</v>
      </c>
      <c r="B43753">
        <v>2001</v>
      </c>
      <c r="C43753" s="1" t="s">
        <v>14</v>
      </c>
      <c r="D43753" s="1" t="s">
        <v>8</v>
      </c>
      <c r="E43753">
        <v>1</v>
      </c>
      <c r="F43753">
        <v>7263</v>
      </c>
      <c r="G43753" s="8">
        <v>1.3768415255404099E-4</v>
      </c>
    </row>
    <row r="43754" spans="1:7" x14ac:dyDescent="0.3">
      <c r="A43754" s="1" t="s">
        <v>153</v>
      </c>
      <c r="B43754">
        <v>2001</v>
      </c>
      <c r="C43754" s="1" t="s">
        <v>14</v>
      </c>
      <c r="D43754" s="1" t="s">
        <v>9</v>
      </c>
      <c r="E43754">
        <v>1</v>
      </c>
      <c r="F43754">
        <v>6079</v>
      </c>
      <c r="G43754" s="8">
        <v>1.64500740253331E-4</v>
      </c>
    </row>
    <row r="43755" spans="1:7" x14ac:dyDescent="0.3">
      <c r="A43755" s="1" t="s">
        <v>153</v>
      </c>
      <c r="B43755">
        <v>2002</v>
      </c>
      <c r="C43755" s="1" t="s">
        <v>7</v>
      </c>
      <c r="D43755" s="1" t="s">
        <v>8</v>
      </c>
      <c r="E43755">
        <v>1</v>
      </c>
      <c r="F43755">
        <v>7955</v>
      </c>
      <c r="G43755" s="8">
        <v>1.2570710245128801E-4</v>
      </c>
    </row>
    <row r="43756" spans="1:7" x14ac:dyDescent="0.3">
      <c r="A43756" s="1" t="s">
        <v>153</v>
      </c>
      <c r="B43756">
        <v>2002</v>
      </c>
      <c r="C43756" s="1" t="s">
        <v>14</v>
      </c>
      <c r="D43756" s="1" t="s">
        <v>10</v>
      </c>
      <c r="E43756">
        <v>1</v>
      </c>
      <c r="F43756">
        <v>14536</v>
      </c>
      <c r="G43756" s="8">
        <v>6.8794716565767801E-5</v>
      </c>
    </row>
    <row r="43757" spans="1:7" x14ac:dyDescent="0.3">
      <c r="A43757" s="1" t="s">
        <v>153</v>
      </c>
      <c r="B43757">
        <v>2003</v>
      </c>
      <c r="C43757" s="1" t="s">
        <v>7</v>
      </c>
      <c r="D43757" s="1" t="s">
        <v>10</v>
      </c>
      <c r="E43757">
        <v>1</v>
      </c>
      <c r="F43757">
        <v>16390</v>
      </c>
      <c r="G43757" s="8">
        <v>6.1012812690664999E-5</v>
      </c>
    </row>
    <row r="43758" spans="1:7" x14ac:dyDescent="0.3">
      <c r="A43758" s="1" t="s">
        <v>153</v>
      </c>
      <c r="B43758">
        <v>2005</v>
      </c>
      <c r="C43758" s="1" t="s">
        <v>14</v>
      </c>
      <c r="D43758" s="1" t="s">
        <v>9</v>
      </c>
      <c r="E43758">
        <v>1</v>
      </c>
      <c r="F43758">
        <v>5764</v>
      </c>
      <c r="G43758" s="8">
        <v>1.73490631505899E-4</v>
      </c>
    </row>
    <row r="43759" spans="1:7" x14ac:dyDescent="0.3">
      <c r="A43759" s="1" t="s">
        <v>153</v>
      </c>
      <c r="B43759">
        <v>2005</v>
      </c>
      <c r="C43759" s="1" t="s">
        <v>14</v>
      </c>
      <c r="D43759" s="1" t="s">
        <v>13</v>
      </c>
      <c r="E43759">
        <v>1</v>
      </c>
      <c r="F43759">
        <v>1798</v>
      </c>
      <c r="G43759" s="8">
        <v>5.5617352614015605E-4</v>
      </c>
    </row>
    <row r="43760" spans="1:7" x14ac:dyDescent="0.3">
      <c r="A43760" s="1" t="s">
        <v>153</v>
      </c>
      <c r="B43760">
        <v>2006</v>
      </c>
      <c r="C43760" s="1" t="s">
        <v>14</v>
      </c>
      <c r="D43760" s="1" t="s">
        <v>12</v>
      </c>
      <c r="E43760">
        <v>1</v>
      </c>
      <c r="F43760">
        <v>10928</v>
      </c>
      <c r="G43760" s="8">
        <v>9.1508052708638403E-5</v>
      </c>
    </row>
    <row r="43761" spans="1:7" x14ac:dyDescent="0.3">
      <c r="A43761" s="1" t="s">
        <v>153</v>
      </c>
      <c r="B43761">
        <v>2006</v>
      </c>
      <c r="C43761" s="1" t="s">
        <v>14</v>
      </c>
      <c r="D43761" s="1" t="s">
        <v>13</v>
      </c>
      <c r="E43761">
        <v>1</v>
      </c>
      <c r="F43761">
        <v>1854</v>
      </c>
      <c r="G43761" s="8">
        <v>5.3937432578209305E-4</v>
      </c>
    </row>
    <row r="43762" spans="1:7" x14ac:dyDescent="0.3">
      <c r="A43762" s="1" t="s">
        <v>153</v>
      </c>
      <c r="B43762">
        <v>2007</v>
      </c>
      <c r="C43762" s="1" t="s">
        <v>14</v>
      </c>
      <c r="D43762" s="1" t="s">
        <v>8</v>
      </c>
      <c r="E43762">
        <v>1</v>
      </c>
      <c r="F43762">
        <v>6823</v>
      </c>
      <c r="G43762" s="8">
        <v>1.46563095412575E-4</v>
      </c>
    </row>
    <row r="43763" spans="1:7" x14ac:dyDescent="0.3">
      <c r="A43763" s="1" t="s">
        <v>153</v>
      </c>
      <c r="B43763">
        <v>2007</v>
      </c>
      <c r="C43763" s="1" t="s">
        <v>14</v>
      </c>
      <c r="D43763" s="1" t="s">
        <v>10</v>
      </c>
      <c r="E43763">
        <v>1</v>
      </c>
      <c r="F43763">
        <v>14189</v>
      </c>
      <c r="G43763" s="8">
        <v>7.0477130171259401E-5</v>
      </c>
    </row>
    <row r="43764" spans="1:7" x14ac:dyDescent="0.3">
      <c r="A43764" s="1" t="s">
        <v>153</v>
      </c>
      <c r="B43764">
        <v>2007</v>
      </c>
      <c r="C43764" s="1" t="s">
        <v>14</v>
      </c>
      <c r="D43764" s="1" t="s">
        <v>11</v>
      </c>
      <c r="E43764">
        <v>1</v>
      </c>
      <c r="F43764">
        <v>8031</v>
      </c>
      <c r="G43764" s="8">
        <v>1.2451749470800599E-4</v>
      </c>
    </row>
    <row r="43765" spans="1:7" x14ac:dyDescent="0.3">
      <c r="A43765" s="1" t="s">
        <v>153</v>
      </c>
      <c r="B43765">
        <v>2007</v>
      </c>
      <c r="C43765" s="1" t="s">
        <v>14</v>
      </c>
      <c r="D43765" s="1" t="s">
        <v>13</v>
      </c>
      <c r="E43765">
        <v>1</v>
      </c>
      <c r="F43765">
        <v>1892</v>
      </c>
      <c r="G43765" s="8">
        <v>5.2854122621564495E-4</v>
      </c>
    </row>
    <row r="43766" spans="1:7" x14ac:dyDescent="0.3">
      <c r="A43766" s="1" t="s">
        <v>153</v>
      </c>
      <c r="B43766">
        <v>2008</v>
      </c>
      <c r="C43766" s="1" t="s">
        <v>7</v>
      </c>
      <c r="D43766" s="1" t="s">
        <v>10</v>
      </c>
      <c r="E43766">
        <v>1</v>
      </c>
      <c r="F43766">
        <v>15838</v>
      </c>
      <c r="G43766" s="8">
        <v>6.3139285263290806E-5</v>
      </c>
    </row>
    <row r="43767" spans="1:7" x14ac:dyDescent="0.3">
      <c r="A43767" s="1" t="s">
        <v>153</v>
      </c>
      <c r="B43767">
        <v>2009</v>
      </c>
      <c r="C43767" s="1" t="s">
        <v>14</v>
      </c>
      <c r="D43767" s="1" t="s">
        <v>8</v>
      </c>
      <c r="E43767">
        <v>1</v>
      </c>
      <c r="F43767">
        <v>6543</v>
      </c>
      <c r="G43767" s="8">
        <v>1.5283509093687899E-4</v>
      </c>
    </row>
    <row r="43768" spans="1:7" x14ac:dyDescent="0.3">
      <c r="A43768" s="1" t="s">
        <v>153</v>
      </c>
      <c r="B43768">
        <v>2010</v>
      </c>
      <c r="C43768" s="1" t="s">
        <v>7</v>
      </c>
      <c r="D43768" s="1" t="s">
        <v>9</v>
      </c>
      <c r="E43768">
        <v>1</v>
      </c>
      <c r="F43768">
        <v>6553</v>
      </c>
      <c r="G43768" s="8">
        <v>1.5260186174271301E-4</v>
      </c>
    </row>
    <row r="43769" spans="1:7" x14ac:dyDescent="0.3">
      <c r="A43769" s="1" t="s">
        <v>153</v>
      </c>
      <c r="B43769">
        <v>2010</v>
      </c>
      <c r="C43769" s="1" t="s">
        <v>14</v>
      </c>
      <c r="D43769" s="1" t="s">
        <v>9</v>
      </c>
      <c r="E43769">
        <v>1</v>
      </c>
      <c r="F43769">
        <v>5472</v>
      </c>
      <c r="G43769" s="8">
        <v>1.82748538011696E-4</v>
      </c>
    </row>
    <row r="43770" spans="1:7" x14ac:dyDescent="0.3">
      <c r="A43770" s="1" t="s">
        <v>153</v>
      </c>
      <c r="B43770">
        <v>2010</v>
      </c>
      <c r="C43770" s="1" t="s">
        <v>14</v>
      </c>
      <c r="D43770" s="1" t="s">
        <v>12</v>
      </c>
      <c r="E43770">
        <v>1</v>
      </c>
      <c r="F43770">
        <v>11537</v>
      </c>
      <c r="G43770" s="8">
        <v>8.6677645835139095E-5</v>
      </c>
    </row>
    <row r="43771" spans="1:7" x14ac:dyDescent="0.3">
      <c r="A43771" s="1" t="s">
        <v>153</v>
      </c>
      <c r="B43771">
        <v>2010</v>
      </c>
      <c r="C43771" s="1" t="s">
        <v>14</v>
      </c>
      <c r="D43771" s="1" t="s">
        <v>13</v>
      </c>
      <c r="E43771">
        <v>1</v>
      </c>
      <c r="F43771">
        <v>1953</v>
      </c>
      <c r="G43771" s="8">
        <v>5.1203277009728601E-4</v>
      </c>
    </row>
    <row r="43772" spans="1:7" x14ac:dyDescent="0.3">
      <c r="A43772" s="1" t="s">
        <v>153</v>
      </c>
      <c r="B43772">
        <v>2011</v>
      </c>
      <c r="C43772" s="1" t="s">
        <v>7</v>
      </c>
      <c r="D43772" s="1" t="s">
        <v>12</v>
      </c>
      <c r="E43772">
        <v>1</v>
      </c>
      <c r="F43772">
        <v>13041</v>
      </c>
      <c r="G43772" s="8">
        <v>7.6681236101526005E-5</v>
      </c>
    </row>
    <row r="43773" spans="1:7" x14ac:dyDescent="0.3">
      <c r="A43773" s="1" t="s">
        <v>153</v>
      </c>
      <c r="B43773">
        <v>2011</v>
      </c>
      <c r="C43773" s="1" t="s">
        <v>7</v>
      </c>
      <c r="D43773" s="1" t="s">
        <v>13</v>
      </c>
      <c r="E43773">
        <v>1</v>
      </c>
      <c r="F43773">
        <v>2790</v>
      </c>
      <c r="G43773" s="8">
        <v>3.5842293906809998E-4</v>
      </c>
    </row>
    <row r="43774" spans="1:7" x14ac:dyDescent="0.3">
      <c r="A43774" s="1" t="s">
        <v>153</v>
      </c>
      <c r="B43774">
        <v>2011</v>
      </c>
      <c r="C43774" s="1" t="s">
        <v>14</v>
      </c>
      <c r="D43774" s="1" t="s">
        <v>9</v>
      </c>
      <c r="E43774">
        <v>1</v>
      </c>
      <c r="F43774">
        <v>5271</v>
      </c>
      <c r="G43774" s="8">
        <v>1.8971732119142499E-4</v>
      </c>
    </row>
    <row r="43775" spans="1:7" x14ac:dyDescent="0.3">
      <c r="A43775" s="1" t="s">
        <v>153</v>
      </c>
      <c r="B43775">
        <v>2012</v>
      </c>
      <c r="C43775" s="1" t="s">
        <v>7</v>
      </c>
      <c r="D43775" s="1" t="s">
        <v>9</v>
      </c>
      <c r="E43775">
        <v>1</v>
      </c>
      <c r="F43775">
        <v>6185</v>
      </c>
      <c r="G43775" s="8">
        <v>1.6168148746968501E-4</v>
      </c>
    </row>
    <row r="43776" spans="1:7" x14ac:dyDescent="0.3">
      <c r="A43776" s="1" t="s">
        <v>153</v>
      </c>
      <c r="B43776">
        <v>2012</v>
      </c>
      <c r="C43776" s="1" t="s">
        <v>7</v>
      </c>
      <c r="D43776" s="1" t="s">
        <v>10</v>
      </c>
      <c r="E43776">
        <v>1</v>
      </c>
      <c r="F43776">
        <v>15126</v>
      </c>
      <c r="G43776" s="8">
        <v>6.6111331482216002E-5</v>
      </c>
    </row>
    <row r="43777" spans="1:7" x14ac:dyDescent="0.3">
      <c r="A43777" s="1" t="s">
        <v>153</v>
      </c>
      <c r="B43777">
        <v>2015</v>
      </c>
      <c r="C43777" s="1" t="s">
        <v>14</v>
      </c>
      <c r="D43777" s="1" t="s">
        <v>10</v>
      </c>
      <c r="E43777">
        <v>1</v>
      </c>
      <c r="F43777">
        <v>12516</v>
      </c>
      <c r="G43777" s="8">
        <v>7.98977309044423E-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65E2-1811-4EC3-935F-BB18028AC4E3}">
  <dimension ref="A1:B32"/>
  <sheetViews>
    <sheetView workbookViewId="0">
      <selection activeCell="M16" sqref="M16"/>
    </sheetView>
  </sheetViews>
  <sheetFormatPr defaultRowHeight="14.4" x14ac:dyDescent="0.3"/>
  <cols>
    <col min="1" max="1" width="17.6640625" bestFit="1" customWidth="1"/>
    <col min="2" max="2" width="12" bestFit="1" customWidth="1"/>
  </cols>
  <sheetData>
    <row r="1" spans="1:2" x14ac:dyDescent="0.3">
      <c r="A1" s="5" t="s">
        <v>4</v>
      </c>
      <c r="B1" s="5"/>
    </row>
    <row r="2" spans="1:2" x14ac:dyDescent="0.3">
      <c r="A2" s="2"/>
      <c r="B2" s="2"/>
    </row>
    <row r="3" spans="1:2" x14ac:dyDescent="0.3">
      <c r="A3" s="2" t="s">
        <v>156</v>
      </c>
      <c r="B3" s="2">
        <v>234.3798961406481</v>
      </c>
    </row>
    <row r="4" spans="1:2" x14ac:dyDescent="0.3">
      <c r="A4" s="2" t="s">
        <v>157</v>
      </c>
      <c r="B4" s="2">
        <v>3.6968932156139744</v>
      </c>
    </row>
    <row r="5" spans="1:2" x14ac:dyDescent="0.3">
      <c r="A5" s="2" t="s">
        <v>158</v>
      </c>
      <c r="B5" s="2">
        <v>92</v>
      </c>
    </row>
    <row r="6" spans="1:2" x14ac:dyDescent="0.3">
      <c r="A6" s="2" t="s">
        <v>159</v>
      </c>
      <c r="B6" s="2">
        <v>193.31539017341001</v>
      </c>
    </row>
    <row r="7" spans="1:2" x14ac:dyDescent="0.3">
      <c r="A7" s="2" t="s">
        <v>160</v>
      </c>
      <c r="B7" s="2">
        <v>773.490428732277</v>
      </c>
    </row>
    <row r="8" spans="1:2" x14ac:dyDescent="0.3">
      <c r="A8" s="2" t="s">
        <v>161</v>
      </c>
      <c r="B8" s="2">
        <v>598287.44334044168</v>
      </c>
    </row>
    <row r="9" spans="1:2" x14ac:dyDescent="0.3">
      <c r="A9" s="2" t="s">
        <v>162</v>
      </c>
      <c r="B9" s="2">
        <v>210.84713336461544</v>
      </c>
    </row>
    <row r="10" spans="1:2" x14ac:dyDescent="0.3">
      <c r="A10" s="2" t="s">
        <v>163</v>
      </c>
      <c r="B10" s="2">
        <v>11.996599515307121</v>
      </c>
    </row>
    <row r="11" spans="1:2" x14ac:dyDescent="0.3">
      <c r="A11" s="2" t="s">
        <v>164</v>
      </c>
      <c r="B11" s="2">
        <v>22337</v>
      </c>
    </row>
    <row r="12" spans="1:2" x14ac:dyDescent="0.3">
      <c r="A12" s="2" t="s">
        <v>165</v>
      </c>
      <c r="B12" s="2">
        <v>1</v>
      </c>
    </row>
    <row r="13" spans="1:2" x14ac:dyDescent="0.3">
      <c r="A13" s="2" t="s">
        <v>166</v>
      </c>
      <c r="B13" s="2">
        <v>22338</v>
      </c>
    </row>
    <row r="14" spans="1:2" x14ac:dyDescent="0.3">
      <c r="A14" s="2" t="s">
        <v>167</v>
      </c>
      <c r="B14" s="2">
        <v>10260214.333453011</v>
      </c>
    </row>
    <row r="15" spans="1:2" ht="15" thickBot="1" x14ac:dyDescent="0.35">
      <c r="A15" s="3" t="s">
        <v>168</v>
      </c>
      <c r="B15" s="3">
        <v>43776</v>
      </c>
    </row>
    <row r="17" spans="1:2" ht="15" thickBot="1" x14ac:dyDescent="0.35"/>
    <row r="18" spans="1:2" x14ac:dyDescent="0.3">
      <c r="A18" s="5" t="s">
        <v>5</v>
      </c>
      <c r="B18" s="5"/>
    </row>
    <row r="19" spans="1:2" x14ac:dyDescent="0.3">
      <c r="A19" s="2"/>
      <c r="B19" s="2"/>
    </row>
    <row r="20" spans="1:2" x14ac:dyDescent="0.3">
      <c r="A20" s="2" t="s">
        <v>156</v>
      </c>
      <c r="B20" s="2">
        <v>1664091.1353744708</v>
      </c>
    </row>
    <row r="21" spans="1:2" x14ac:dyDescent="0.3">
      <c r="A21" s="2" t="s">
        <v>157</v>
      </c>
      <c r="B21" s="2">
        <v>16308.596860625865</v>
      </c>
    </row>
    <row r="22" spans="1:2" x14ac:dyDescent="0.3">
      <c r="A22" s="2" t="s">
        <v>158</v>
      </c>
      <c r="B22" s="2">
        <v>517777.5</v>
      </c>
    </row>
    <row r="23" spans="1:2" x14ac:dyDescent="0.3">
      <c r="A23" s="2" t="s">
        <v>159</v>
      </c>
      <c r="B23" s="2">
        <v>1664091.1353742562</v>
      </c>
    </row>
    <row r="24" spans="1:2" x14ac:dyDescent="0.3">
      <c r="A24" s="2" t="s">
        <v>160</v>
      </c>
      <c r="B24" s="2">
        <v>3412201.2300678156</v>
      </c>
    </row>
    <row r="25" spans="1:2" x14ac:dyDescent="0.3">
      <c r="A25" s="2" t="s">
        <v>161</v>
      </c>
      <c r="B25" s="2">
        <v>11643117234476.314</v>
      </c>
    </row>
    <row r="26" spans="1:2" x14ac:dyDescent="0.3">
      <c r="A26" s="2" t="s">
        <v>162</v>
      </c>
      <c r="B26" s="2">
        <v>34.790402705966912</v>
      </c>
    </row>
    <row r="27" spans="1:2" x14ac:dyDescent="0.3">
      <c r="A27" s="2" t="s">
        <v>163</v>
      </c>
      <c r="B27" s="2">
        <v>4.9724987346415164</v>
      </c>
    </row>
    <row r="28" spans="1:2" x14ac:dyDescent="0.3">
      <c r="A28" s="2" t="s">
        <v>164</v>
      </c>
      <c r="B28" s="2">
        <v>43804955</v>
      </c>
    </row>
    <row r="29" spans="1:2" x14ac:dyDescent="0.3">
      <c r="A29" s="2" t="s">
        <v>165</v>
      </c>
      <c r="B29" s="2">
        <v>259</v>
      </c>
    </row>
    <row r="30" spans="1:2" x14ac:dyDescent="0.3">
      <c r="A30" s="2" t="s">
        <v>166</v>
      </c>
      <c r="B30" s="2">
        <v>43805214</v>
      </c>
    </row>
    <row r="31" spans="1:2" x14ac:dyDescent="0.3">
      <c r="A31" s="2" t="s">
        <v>167</v>
      </c>
      <c r="B31" s="2">
        <v>72847253542.152832</v>
      </c>
    </row>
    <row r="32" spans="1:2" ht="15" thickBot="1" x14ac:dyDescent="0.35">
      <c r="A32" s="3" t="s">
        <v>168</v>
      </c>
      <c r="B32" s="3">
        <v>4377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23983-FC99-49B1-A5A8-9D30A9DEA605}">
  <dimension ref="A1:E144"/>
  <sheetViews>
    <sheetView workbookViewId="0">
      <selection activeCell="A4" sqref="A4"/>
    </sheetView>
  </sheetViews>
  <sheetFormatPr defaultRowHeight="14.4" x14ac:dyDescent="0.3"/>
  <cols>
    <col min="1" max="1" width="31.33203125" bestFit="1" customWidth="1"/>
    <col min="2" max="3" width="17.77734375" bestFit="1" customWidth="1"/>
    <col min="4" max="4" width="12.77734375" bestFit="1" customWidth="1"/>
    <col min="5" max="6" width="17.77734375" bestFit="1" customWidth="1"/>
    <col min="7" max="17" width="12" bestFit="1" customWidth="1"/>
    <col min="18" max="20" width="11" bestFit="1" customWidth="1"/>
    <col min="21" max="24" width="12" bestFit="1" customWidth="1"/>
    <col min="25" max="27" width="7" bestFit="1" customWidth="1"/>
    <col min="28" max="29" width="12" bestFit="1" customWidth="1"/>
    <col min="30" max="30" width="11" bestFit="1" customWidth="1"/>
    <col min="31" max="32" width="12" bestFit="1" customWidth="1"/>
    <col min="33" max="33" width="7" bestFit="1" customWidth="1"/>
    <col min="34" max="34" width="12" bestFit="1" customWidth="1"/>
    <col min="35" max="35" width="7" bestFit="1" customWidth="1"/>
    <col min="36" max="38" width="12" bestFit="1" customWidth="1"/>
    <col min="39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11" bestFit="1" customWidth="1"/>
    <col min="44" max="44" width="7" bestFit="1" customWidth="1"/>
    <col min="45" max="45" width="13.109375" bestFit="1" customWidth="1"/>
    <col min="46" max="46" width="12" bestFit="1" customWidth="1"/>
    <col min="47" max="47" width="8.6640625" bestFit="1" customWidth="1"/>
    <col min="48" max="48" width="6.77734375" bestFit="1" customWidth="1"/>
    <col min="49" max="49" width="8.109375" bestFit="1" customWidth="1"/>
    <col min="50" max="50" width="12" bestFit="1" customWidth="1"/>
    <col min="51" max="51" width="10.109375" bestFit="1" customWidth="1"/>
    <col min="52" max="52" width="7.44140625" bestFit="1" customWidth="1"/>
    <col min="53" max="53" width="4.77734375" bestFit="1" customWidth="1"/>
    <col min="54" max="54" width="9.109375" bestFit="1" customWidth="1"/>
    <col min="55" max="55" width="14.109375" bestFit="1" customWidth="1"/>
    <col min="56" max="56" width="8.109375" bestFit="1" customWidth="1"/>
    <col min="57" max="57" width="12" bestFit="1" customWidth="1"/>
    <col min="58" max="58" width="18" bestFit="1" customWidth="1"/>
    <col min="59" max="59" width="4.33203125" bestFit="1" customWidth="1"/>
    <col min="60" max="60" width="6.88671875" bestFit="1" customWidth="1"/>
    <col min="61" max="61" width="12" bestFit="1" customWidth="1"/>
    <col min="62" max="62" width="7" bestFit="1" customWidth="1"/>
    <col min="63" max="63" width="7.6640625" bestFit="1" customWidth="1"/>
    <col min="64" max="64" width="7" bestFit="1" customWidth="1"/>
    <col min="65" max="65" width="6.6640625" bestFit="1" customWidth="1"/>
    <col min="66" max="67" width="12" bestFit="1" customWidth="1"/>
    <col min="68" max="68" width="6.77734375" bestFit="1" customWidth="1"/>
    <col min="69" max="69" width="12" bestFit="1" customWidth="1"/>
    <col min="70" max="70" width="6" bestFit="1" customWidth="1"/>
    <col min="71" max="71" width="12" bestFit="1" customWidth="1"/>
    <col min="72" max="72" width="11.5546875" bestFit="1" customWidth="1"/>
    <col min="73" max="73" width="6.77734375" bestFit="1" customWidth="1"/>
    <col min="74" max="74" width="8.44140625" bestFit="1" customWidth="1"/>
    <col min="75" max="75" width="8.5546875" bestFit="1" customWidth="1"/>
    <col min="76" max="76" width="5.88671875" bestFit="1" customWidth="1"/>
    <col min="77" max="78" width="12" bestFit="1" customWidth="1"/>
    <col min="79" max="79" width="8.21875" bestFit="1" customWidth="1"/>
    <col min="80" max="80" width="7.109375" bestFit="1" customWidth="1"/>
    <col min="81" max="81" width="8" bestFit="1" customWidth="1"/>
    <col min="82" max="82" width="12" bestFit="1" customWidth="1"/>
    <col min="83" max="83" width="11.5546875" bestFit="1" customWidth="1"/>
    <col min="84" max="84" width="10.44140625" bestFit="1" customWidth="1"/>
    <col min="85" max="85" width="8.5546875" bestFit="1" customWidth="1"/>
    <col min="86" max="86" width="11.21875" bestFit="1" customWidth="1"/>
    <col min="87" max="87" width="18" bestFit="1" customWidth="1"/>
    <col min="88" max="88" width="11.88671875" bestFit="1" customWidth="1"/>
    <col min="89" max="89" width="9.44140625" bestFit="1" customWidth="1"/>
    <col min="90" max="90" width="12" bestFit="1" customWidth="1"/>
    <col min="91" max="91" width="26.5546875" bestFit="1" customWidth="1"/>
    <col min="92" max="92" width="6.109375" bestFit="1" customWidth="1"/>
    <col min="93" max="93" width="7.88671875" bestFit="1" customWidth="1"/>
    <col min="94" max="94" width="12" bestFit="1" customWidth="1"/>
    <col min="95" max="95" width="5" bestFit="1" customWidth="1"/>
    <col min="96" max="98" width="12" bestFit="1" customWidth="1"/>
    <col min="99" max="99" width="10.6640625" bestFit="1" customWidth="1"/>
    <col min="100" max="100" width="5.6640625" bestFit="1" customWidth="1"/>
    <col min="101" max="101" width="15.88671875" bestFit="1" customWidth="1"/>
    <col min="102" max="102" width="18.6640625" bestFit="1" customWidth="1"/>
    <col min="103" max="103" width="8" bestFit="1" customWidth="1"/>
    <col min="104" max="104" width="9.33203125" bestFit="1" customWidth="1"/>
    <col min="105" max="105" width="12" bestFit="1" customWidth="1"/>
    <col min="106" max="106" width="16.88671875" bestFit="1" customWidth="1"/>
    <col min="107" max="107" width="18.21875" bestFit="1" customWidth="1"/>
    <col min="108" max="108" width="10" bestFit="1" customWidth="1"/>
    <col min="109" max="109" width="23.109375" bestFit="1" customWidth="1"/>
    <col min="110" max="110" width="26.109375" bestFit="1" customWidth="1"/>
    <col min="111" max="111" width="12" bestFit="1" customWidth="1"/>
    <col min="112" max="112" width="20.44140625" bestFit="1" customWidth="1"/>
    <col min="113" max="113" width="11.5546875" bestFit="1" customWidth="1"/>
    <col min="114" max="114" width="6.21875" bestFit="1" customWidth="1"/>
    <col min="115" max="115" width="9.6640625" bestFit="1" customWidth="1"/>
    <col min="116" max="116" width="9.44140625" bestFit="1" customWidth="1"/>
    <col min="117" max="117" width="12" bestFit="1" customWidth="1"/>
    <col min="118" max="118" width="8.109375" bestFit="1" customWidth="1"/>
    <col min="119" max="119" width="11.33203125" bestFit="1" customWidth="1"/>
    <col min="120" max="120" width="12" bestFit="1" customWidth="1"/>
    <col min="121" max="121" width="8.5546875" bestFit="1" customWidth="1"/>
    <col min="122" max="122" width="9" bestFit="1" customWidth="1"/>
    <col min="123" max="124" width="12" bestFit="1" customWidth="1"/>
    <col min="125" max="125" width="18.5546875" bestFit="1" customWidth="1"/>
    <col min="126" max="126" width="9" bestFit="1" customWidth="1"/>
    <col min="127" max="127" width="15" bestFit="1" customWidth="1"/>
    <col min="128" max="128" width="8.21875" bestFit="1" customWidth="1"/>
    <col min="129" max="129" width="18.5546875" bestFit="1" customWidth="1"/>
    <col min="130" max="130" width="6.88671875" bestFit="1" customWidth="1"/>
    <col min="131" max="131" width="6.77734375" bestFit="1" customWidth="1"/>
    <col min="132" max="132" width="12.5546875" bestFit="1" customWidth="1"/>
    <col min="133" max="133" width="21.5546875" bestFit="1" customWidth="1"/>
    <col min="134" max="134" width="12" bestFit="1" customWidth="1"/>
    <col min="135" max="135" width="19" bestFit="1" customWidth="1"/>
    <col min="136" max="136" width="14.77734375" bestFit="1" customWidth="1"/>
    <col min="137" max="137" width="22.109375" bestFit="1" customWidth="1"/>
    <col min="138" max="139" width="12" bestFit="1" customWidth="1"/>
    <col min="140" max="140" width="30.21875" bestFit="1" customWidth="1"/>
    <col min="141" max="141" width="17.6640625" bestFit="1" customWidth="1"/>
    <col min="142" max="142" width="9.77734375" bestFit="1" customWidth="1"/>
    <col min="143" max="143" width="11" bestFit="1" customWidth="1"/>
    <col min="144" max="144" width="12" bestFit="1" customWidth="1"/>
    <col min="145" max="145" width="30.21875" bestFit="1" customWidth="1"/>
    <col min="146" max="146" width="17.6640625" bestFit="1" customWidth="1"/>
    <col min="147" max="147" width="9.77734375" bestFit="1" customWidth="1"/>
    <col min="148" max="148" width="11" bestFit="1" customWidth="1"/>
  </cols>
  <sheetData>
    <row r="1" spans="1:5" x14ac:dyDescent="0.3">
      <c r="A1" t="s">
        <v>0</v>
      </c>
      <c r="B1" t="s">
        <v>4</v>
      </c>
    </row>
    <row r="2" spans="1:5" x14ac:dyDescent="0.3">
      <c r="A2" s="6" t="s">
        <v>172</v>
      </c>
      <c r="B2" t="s">
        <v>171</v>
      </c>
      <c r="D2" s="6" t="s">
        <v>172</v>
      </c>
      <c r="E2" t="s">
        <v>171</v>
      </c>
    </row>
    <row r="3" spans="1:5" x14ac:dyDescent="0.3">
      <c r="A3" s="7" t="s">
        <v>118</v>
      </c>
      <c r="B3" s="1">
        <v>1505631.5693641603</v>
      </c>
      <c r="D3" s="7" t="s">
        <v>7</v>
      </c>
      <c r="E3" s="1">
        <v>2120331.7601155341</v>
      </c>
    </row>
    <row r="4" spans="1:5" x14ac:dyDescent="0.3">
      <c r="A4" s="7" t="s">
        <v>149</v>
      </c>
      <c r="B4" s="1">
        <v>1203720.7846820801</v>
      </c>
      <c r="D4" s="7" t="s">
        <v>14</v>
      </c>
      <c r="E4" s="1">
        <v>6342242.7601155341</v>
      </c>
    </row>
    <row r="5" spans="1:5" x14ac:dyDescent="0.3">
      <c r="A5" s="7" t="s">
        <v>76</v>
      </c>
      <c r="B5" s="1">
        <v>937614</v>
      </c>
      <c r="D5" s="7" t="s">
        <v>170</v>
      </c>
      <c r="E5" s="1">
        <v>8462574.5202310681</v>
      </c>
    </row>
    <row r="6" spans="1:5" x14ac:dyDescent="0.3">
      <c r="A6" s="7" t="s">
        <v>56</v>
      </c>
      <c r="B6" s="1">
        <v>395500</v>
      </c>
    </row>
    <row r="7" spans="1:5" x14ac:dyDescent="0.3">
      <c r="A7" s="7" t="s">
        <v>146</v>
      </c>
      <c r="B7" s="1">
        <v>367489.78468208085</v>
      </c>
    </row>
    <row r="8" spans="1:5" x14ac:dyDescent="0.3">
      <c r="A8" s="7" t="s">
        <v>59</v>
      </c>
      <c r="B8" s="1">
        <v>291262</v>
      </c>
    </row>
    <row r="9" spans="1:5" x14ac:dyDescent="0.3">
      <c r="A9" s="7" t="s">
        <v>113</v>
      </c>
      <c r="B9" s="1">
        <v>261730</v>
      </c>
    </row>
    <row r="10" spans="1:5" x14ac:dyDescent="0.3">
      <c r="A10" s="7" t="s">
        <v>32</v>
      </c>
      <c r="B10" s="1">
        <v>250824</v>
      </c>
    </row>
    <row r="11" spans="1:5" x14ac:dyDescent="0.3">
      <c r="A11" s="7" t="s">
        <v>109</v>
      </c>
      <c r="B11" s="1">
        <v>186480.70809248509</v>
      </c>
    </row>
    <row r="12" spans="1:5" x14ac:dyDescent="0.3">
      <c r="A12" s="7" t="s">
        <v>148</v>
      </c>
      <c r="B12" s="1">
        <v>168633.78468208085</v>
      </c>
    </row>
    <row r="13" spans="1:5" x14ac:dyDescent="0.3">
      <c r="A13" s="7" t="s">
        <v>74</v>
      </c>
      <c r="B13" s="1">
        <v>157074</v>
      </c>
    </row>
    <row r="14" spans="1:5" x14ac:dyDescent="0.3">
      <c r="A14" s="7" t="s">
        <v>68</v>
      </c>
      <c r="B14" s="1">
        <v>130018</v>
      </c>
    </row>
    <row r="15" spans="1:5" x14ac:dyDescent="0.3">
      <c r="A15" s="7" t="s">
        <v>140</v>
      </c>
      <c r="B15" s="1">
        <v>129899</v>
      </c>
    </row>
    <row r="16" spans="1:5" x14ac:dyDescent="0.3">
      <c r="A16" s="7" t="s">
        <v>37</v>
      </c>
      <c r="B16" s="1">
        <v>128382</v>
      </c>
    </row>
    <row r="17" spans="1:5" x14ac:dyDescent="0.3">
      <c r="A17" s="7" t="s">
        <v>78</v>
      </c>
      <c r="B17" s="1">
        <v>125470.78468208085</v>
      </c>
      <c r="D17" s="6" t="s">
        <v>172</v>
      </c>
      <c r="E17" t="s">
        <v>171</v>
      </c>
    </row>
    <row r="18" spans="1:5" x14ac:dyDescent="0.3">
      <c r="A18" s="7" t="s">
        <v>92</v>
      </c>
      <c r="B18" s="1">
        <v>117479</v>
      </c>
      <c r="D18" s="7" t="s">
        <v>10</v>
      </c>
      <c r="E18" s="1">
        <v>2968074.586705178</v>
      </c>
    </row>
    <row r="19" spans="1:5" x14ac:dyDescent="0.3">
      <c r="A19" s="7" t="s">
        <v>132</v>
      </c>
      <c r="B19" s="1">
        <v>112416.78468208085</v>
      </c>
      <c r="D19" s="7" t="s">
        <v>12</v>
      </c>
      <c r="E19" s="1">
        <v>2031154.586705178</v>
      </c>
    </row>
    <row r="20" spans="1:5" x14ac:dyDescent="0.3">
      <c r="A20" s="7" t="s">
        <v>117</v>
      </c>
      <c r="B20" s="1">
        <v>95990.846820808933</v>
      </c>
      <c r="D20" s="7" t="s">
        <v>9</v>
      </c>
      <c r="E20" s="1">
        <v>1440019.586705178</v>
      </c>
    </row>
    <row r="21" spans="1:5" x14ac:dyDescent="0.3">
      <c r="A21" s="7" t="s">
        <v>17</v>
      </c>
      <c r="B21" s="1">
        <v>93862</v>
      </c>
      <c r="D21" s="7" t="s">
        <v>8</v>
      </c>
      <c r="E21" s="1">
        <v>1056973.5867052218</v>
      </c>
    </row>
    <row r="22" spans="1:5" x14ac:dyDescent="0.3">
      <c r="A22" s="7" t="s">
        <v>26</v>
      </c>
      <c r="B22" s="1">
        <v>88892.708092485351</v>
      </c>
      <c r="D22" s="7" t="s">
        <v>13</v>
      </c>
      <c r="E22" s="1">
        <v>830353.58670522179</v>
      </c>
    </row>
    <row r="23" spans="1:5" x14ac:dyDescent="0.3">
      <c r="A23" s="7" t="s">
        <v>20</v>
      </c>
      <c r="B23" s="1">
        <v>82598.784682080935</v>
      </c>
      <c r="D23" s="7" t="s">
        <v>11</v>
      </c>
      <c r="E23" s="1">
        <v>135998.58670520195</v>
      </c>
    </row>
    <row r="24" spans="1:5" x14ac:dyDescent="0.3">
      <c r="A24" s="7" t="s">
        <v>133</v>
      </c>
      <c r="B24" s="1">
        <v>80747</v>
      </c>
      <c r="D24" s="7" t="s">
        <v>170</v>
      </c>
      <c r="E24" s="1">
        <v>8462574.5202311799</v>
      </c>
    </row>
    <row r="25" spans="1:5" x14ac:dyDescent="0.3">
      <c r="A25" s="7" t="s">
        <v>27</v>
      </c>
      <c r="B25" s="1">
        <v>75948</v>
      </c>
    </row>
    <row r="26" spans="1:5" x14ac:dyDescent="0.3">
      <c r="A26" s="7" t="s">
        <v>43</v>
      </c>
      <c r="B26" s="1">
        <v>71575.200867052161</v>
      </c>
    </row>
    <row r="27" spans="1:5" x14ac:dyDescent="0.3">
      <c r="A27" s="7" t="s">
        <v>136</v>
      </c>
      <c r="B27" s="1">
        <v>63333.554913294967</v>
      </c>
    </row>
    <row r="28" spans="1:5" x14ac:dyDescent="0.3">
      <c r="A28" s="7" t="s">
        <v>21</v>
      </c>
      <c r="B28" s="1">
        <v>62498.784682080935</v>
      </c>
    </row>
    <row r="29" spans="1:5" x14ac:dyDescent="0.3">
      <c r="A29" s="7" t="s">
        <v>98</v>
      </c>
      <c r="B29" s="1">
        <v>60205</v>
      </c>
    </row>
    <row r="30" spans="1:5" x14ac:dyDescent="0.3">
      <c r="A30" s="7" t="s">
        <v>135</v>
      </c>
      <c r="B30" s="1">
        <v>56358.277456647484</v>
      </c>
      <c r="D30" s="6" t="s">
        <v>172</v>
      </c>
      <c r="E30" t="s">
        <v>171</v>
      </c>
    </row>
    <row r="31" spans="1:5" x14ac:dyDescent="0.3">
      <c r="A31" s="7" t="s">
        <v>40</v>
      </c>
      <c r="B31" s="1">
        <v>54136</v>
      </c>
      <c r="D31" s="7">
        <v>1979</v>
      </c>
      <c r="E31" s="1">
        <v>136865.90895953611</v>
      </c>
    </row>
    <row r="32" spans="1:5" x14ac:dyDescent="0.3">
      <c r="A32" s="7" t="s">
        <v>45</v>
      </c>
      <c r="B32" s="1">
        <v>53983.784682080935</v>
      </c>
      <c r="D32" s="7">
        <v>1980</v>
      </c>
      <c r="E32" s="1">
        <v>181385.41618497018</v>
      </c>
    </row>
    <row r="33" spans="1:5" x14ac:dyDescent="0.3">
      <c r="A33" s="7" t="s">
        <v>55</v>
      </c>
      <c r="B33" s="1">
        <v>52235.277456647484</v>
      </c>
      <c r="D33" s="7">
        <v>1981</v>
      </c>
      <c r="E33" s="1">
        <v>208171.20086705103</v>
      </c>
    </row>
    <row r="34" spans="1:5" x14ac:dyDescent="0.3">
      <c r="A34" s="7" t="s">
        <v>46</v>
      </c>
      <c r="B34" s="1">
        <v>50093.770231214003</v>
      </c>
      <c r="D34" s="7">
        <v>1982</v>
      </c>
      <c r="E34" s="1">
        <v>213050.20086705103</v>
      </c>
    </row>
    <row r="35" spans="1:5" x14ac:dyDescent="0.3">
      <c r="A35" s="7" t="s">
        <v>39</v>
      </c>
      <c r="B35" s="1">
        <v>46445.784682080935</v>
      </c>
      <c r="D35" s="7">
        <v>1983</v>
      </c>
      <c r="E35" s="1">
        <v>175785.04768785951</v>
      </c>
    </row>
    <row r="36" spans="1:5" x14ac:dyDescent="0.3">
      <c r="A36" s="7" t="s">
        <v>151</v>
      </c>
      <c r="B36" s="1">
        <v>46382.784682080935</v>
      </c>
      <c r="D36" s="7">
        <v>1984</v>
      </c>
      <c r="E36" s="1">
        <v>149944.63150288933</v>
      </c>
    </row>
    <row r="37" spans="1:5" x14ac:dyDescent="0.3">
      <c r="A37" s="7" t="s">
        <v>35</v>
      </c>
      <c r="B37" s="1">
        <v>45187.784682080935</v>
      </c>
      <c r="D37" s="7">
        <v>1985</v>
      </c>
      <c r="E37" s="1">
        <v>223050.63150288933</v>
      </c>
    </row>
    <row r="38" spans="1:5" x14ac:dyDescent="0.3">
      <c r="A38" s="7" t="s">
        <v>83</v>
      </c>
      <c r="B38" s="1">
        <v>44485.784682080935</v>
      </c>
      <c r="D38" s="7">
        <v>1986</v>
      </c>
      <c r="E38" s="1">
        <v>210103.06213872763</v>
      </c>
    </row>
    <row r="39" spans="1:5" x14ac:dyDescent="0.3">
      <c r="A39" s="7" t="s">
        <v>108</v>
      </c>
      <c r="B39" s="1">
        <v>39888.277456647484</v>
      </c>
      <c r="D39" s="7">
        <v>1987</v>
      </c>
      <c r="E39" s="1">
        <v>197962.92341040424</v>
      </c>
    </row>
    <row r="40" spans="1:5" x14ac:dyDescent="0.3">
      <c r="A40" s="7" t="s">
        <v>110</v>
      </c>
      <c r="B40" s="1">
        <v>37692.138728323742</v>
      </c>
      <c r="D40" s="7">
        <v>1988</v>
      </c>
      <c r="E40" s="1">
        <v>195334.70809248509</v>
      </c>
    </row>
    <row r="41" spans="1:5" x14ac:dyDescent="0.3">
      <c r="A41" s="7" t="s">
        <v>129</v>
      </c>
      <c r="B41" s="1">
        <v>34315.062138728405</v>
      </c>
      <c r="D41" s="7">
        <v>1989</v>
      </c>
      <c r="E41" s="1">
        <v>195322.13872832339</v>
      </c>
    </row>
    <row r="42" spans="1:5" x14ac:dyDescent="0.3">
      <c r="A42" s="7" t="s">
        <v>102</v>
      </c>
      <c r="B42" s="1">
        <v>33230.492774566512</v>
      </c>
      <c r="D42" s="7">
        <v>1990</v>
      </c>
      <c r="E42" s="1">
        <v>217105.92341040424</v>
      </c>
    </row>
    <row r="43" spans="1:5" x14ac:dyDescent="0.3">
      <c r="A43" s="7" t="s">
        <v>67</v>
      </c>
      <c r="B43" s="1">
        <v>29691</v>
      </c>
      <c r="D43" s="7">
        <v>1991</v>
      </c>
      <c r="E43" s="1">
        <v>218674.70809248509</v>
      </c>
    </row>
    <row r="44" spans="1:5" x14ac:dyDescent="0.3">
      <c r="A44" s="7" t="s">
        <v>152</v>
      </c>
      <c r="B44" s="1">
        <v>29504</v>
      </c>
      <c r="D44" s="7">
        <v>1992</v>
      </c>
      <c r="E44" s="1">
        <v>226059.35404624254</v>
      </c>
    </row>
    <row r="45" spans="1:5" x14ac:dyDescent="0.3">
      <c r="A45" s="7" t="s">
        <v>114</v>
      </c>
      <c r="B45" s="1">
        <v>29406.354046242806</v>
      </c>
      <c r="D45" s="7">
        <v>1993</v>
      </c>
      <c r="E45" s="1">
        <v>236202.35404624254</v>
      </c>
    </row>
    <row r="46" spans="1:5" x14ac:dyDescent="0.3">
      <c r="A46" s="7" t="s">
        <v>42</v>
      </c>
      <c r="B46" s="1">
        <v>29400</v>
      </c>
      <c r="D46" s="7">
        <v>1994</v>
      </c>
      <c r="E46" s="1">
        <v>247587.35404624254</v>
      </c>
    </row>
    <row r="47" spans="1:5" x14ac:dyDescent="0.3">
      <c r="A47" s="7" t="s">
        <v>82</v>
      </c>
      <c r="B47" s="1">
        <v>24861</v>
      </c>
      <c r="D47" s="7">
        <v>1995</v>
      </c>
      <c r="E47" s="1">
        <v>250554.5693641617</v>
      </c>
    </row>
    <row r="48" spans="1:5" x14ac:dyDescent="0.3">
      <c r="A48" s="7" t="s">
        <v>126</v>
      </c>
      <c r="B48" s="1">
        <v>24179</v>
      </c>
      <c r="D48" s="7">
        <v>1996</v>
      </c>
      <c r="E48" s="1">
        <v>252672.78468208085</v>
      </c>
    </row>
    <row r="49" spans="1:5" x14ac:dyDescent="0.3">
      <c r="A49" s="7" t="s">
        <v>6</v>
      </c>
      <c r="B49" s="1">
        <v>22848.062138728379</v>
      </c>
      <c r="D49" s="7">
        <v>1997</v>
      </c>
      <c r="E49" s="1">
        <v>246641.78468208085</v>
      </c>
    </row>
    <row r="50" spans="1:5" x14ac:dyDescent="0.3">
      <c r="A50" s="7" t="s">
        <v>49</v>
      </c>
      <c r="B50" s="1">
        <v>22595</v>
      </c>
      <c r="D50" s="7">
        <v>1998</v>
      </c>
      <c r="E50" s="1">
        <v>255598.78468208085</v>
      </c>
    </row>
    <row r="51" spans="1:5" x14ac:dyDescent="0.3">
      <c r="A51" s="7" t="s">
        <v>81</v>
      </c>
      <c r="B51" s="1">
        <v>18755.784682080925</v>
      </c>
      <c r="D51" s="7">
        <v>1999</v>
      </c>
      <c r="E51" s="1">
        <v>259984</v>
      </c>
    </row>
    <row r="52" spans="1:5" x14ac:dyDescent="0.3">
      <c r="A52" s="7" t="s">
        <v>150</v>
      </c>
      <c r="B52" s="1">
        <v>16966.784682080925</v>
      </c>
      <c r="D52" s="7">
        <v>2000</v>
      </c>
      <c r="E52" s="1">
        <v>259905</v>
      </c>
    </row>
    <row r="53" spans="1:5" x14ac:dyDescent="0.3">
      <c r="A53" s="7" t="s">
        <v>130</v>
      </c>
      <c r="B53" s="1">
        <v>16805</v>
      </c>
      <c r="D53" s="7">
        <v>2001</v>
      </c>
      <c r="E53" s="1">
        <v>255071</v>
      </c>
    </row>
    <row r="54" spans="1:5" x14ac:dyDescent="0.3">
      <c r="A54" s="7" t="s">
        <v>58</v>
      </c>
      <c r="B54" s="1">
        <v>16569.923410404641</v>
      </c>
      <c r="D54" s="7">
        <v>2002</v>
      </c>
      <c r="E54" s="1">
        <v>265040.5693641617</v>
      </c>
    </row>
    <row r="55" spans="1:5" x14ac:dyDescent="0.3">
      <c r="A55" s="7" t="s">
        <v>100</v>
      </c>
      <c r="B55" s="1">
        <v>16447</v>
      </c>
      <c r="D55" s="7">
        <v>2003</v>
      </c>
      <c r="E55" s="1">
        <v>265068.5693641617</v>
      </c>
    </row>
    <row r="56" spans="1:5" x14ac:dyDescent="0.3">
      <c r="A56" s="7" t="s">
        <v>52</v>
      </c>
      <c r="B56" s="1">
        <v>14990.784682080925</v>
      </c>
      <c r="D56" s="7">
        <v>2004</v>
      </c>
      <c r="E56" s="1">
        <v>252208.35404624254</v>
      </c>
    </row>
    <row r="57" spans="1:5" x14ac:dyDescent="0.3">
      <c r="A57" s="7" t="s">
        <v>73</v>
      </c>
      <c r="B57" s="1">
        <v>14982.784682080925</v>
      </c>
      <c r="D57" s="7">
        <v>2005</v>
      </c>
      <c r="E57" s="1">
        <v>250220.92341040424</v>
      </c>
    </row>
    <row r="58" spans="1:5" x14ac:dyDescent="0.3">
      <c r="A58" s="7" t="s">
        <v>60</v>
      </c>
      <c r="B58" s="1">
        <v>14385</v>
      </c>
      <c r="D58" s="7">
        <v>2006</v>
      </c>
      <c r="E58" s="1">
        <v>241839.5693641617</v>
      </c>
    </row>
    <row r="59" spans="1:5" x14ac:dyDescent="0.3">
      <c r="A59" s="7" t="s">
        <v>72</v>
      </c>
      <c r="B59" s="1">
        <v>13960</v>
      </c>
      <c r="D59" s="7">
        <v>2007</v>
      </c>
      <c r="E59" s="1">
        <v>237211</v>
      </c>
    </row>
    <row r="60" spans="1:5" x14ac:dyDescent="0.3">
      <c r="A60" s="7" t="s">
        <v>51</v>
      </c>
      <c r="B60" s="1">
        <v>13865</v>
      </c>
      <c r="D60" s="7">
        <v>2008</v>
      </c>
      <c r="E60" s="1">
        <v>241687.78468208085</v>
      </c>
    </row>
    <row r="61" spans="1:5" x14ac:dyDescent="0.3">
      <c r="A61" s="7" t="s">
        <v>144</v>
      </c>
      <c r="B61" s="1">
        <v>11963.784682080925</v>
      </c>
      <c r="D61" s="7">
        <v>2009</v>
      </c>
      <c r="E61" s="1">
        <v>247324</v>
      </c>
    </row>
    <row r="62" spans="1:5" x14ac:dyDescent="0.3">
      <c r="A62" s="7" t="s">
        <v>123</v>
      </c>
      <c r="B62" s="1">
        <v>11624.923410404639</v>
      </c>
      <c r="D62" s="7">
        <v>2010</v>
      </c>
      <c r="E62" s="1">
        <v>244562.78468208085</v>
      </c>
    </row>
    <row r="63" spans="1:5" x14ac:dyDescent="0.3">
      <c r="A63" s="7" t="s">
        <v>128</v>
      </c>
      <c r="B63" s="1">
        <v>11510</v>
      </c>
      <c r="D63" s="7">
        <v>2011</v>
      </c>
      <c r="E63" s="1">
        <v>249251.13872832339</v>
      </c>
    </row>
    <row r="64" spans="1:5" x14ac:dyDescent="0.3">
      <c r="A64" s="7" t="s">
        <v>111</v>
      </c>
      <c r="B64" s="1">
        <v>10838</v>
      </c>
      <c r="D64" s="7">
        <v>2012</v>
      </c>
      <c r="E64" s="1">
        <v>243364.13872832339</v>
      </c>
    </row>
    <row r="65" spans="1:5" x14ac:dyDescent="0.3">
      <c r="A65" s="7" t="s">
        <v>143</v>
      </c>
      <c r="B65" s="1">
        <v>10131</v>
      </c>
      <c r="D65" s="7">
        <v>2013</v>
      </c>
      <c r="E65" s="1">
        <v>236380.35404624254</v>
      </c>
    </row>
    <row r="66" spans="1:5" x14ac:dyDescent="0.3">
      <c r="A66" s="7" t="s">
        <v>41</v>
      </c>
      <c r="B66" s="1">
        <v>9665.7846820809245</v>
      </c>
      <c r="D66" s="7">
        <v>2014</v>
      </c>
      <c r="E66" s="1">
        <v>237072.13872832339</v>
      </c>
    </row>
    <row r="67" spans="1:5" x14ac:dyDescent="0.3">
      <c r="A67" s="7" t="s">
        <v>18</v>
      </c>
      <c r="B67" s="1">
        <v>9381.3540462427736</v>
      </c>
      <c r="D67" s="7">
        <v>2015</v>
      </c>
      <c r="E67" s="1">
        <v>214867.35404624254</v>
      </c>
    </row>
    <row r="68" spans="1:5" x14ac:dyDescent="0.3">
      <c r="A68" s="7" t="s">
        <v>90</v>
      </c>
      <c r="B68" s="1">
        <v>8701.5693641618491</v>
      </c>
      <c r="D68" s="7">
        <v>2016</v>
      </c>
      <c r="E68" s="1">
        <v>23442.354046242806</v>
      </c>
    </row>
    <row r="69" spans="1:5" x14ac:dyDescent="0.3">
      <c r="A69" s="7" t="s">
        <v>63</v>
      </c>
      <c r="B69" s="1">
        <v>8403</v>
      </c>
      <c r="D69" s="7" t="s">
        <v>170</v>
      </c>
      <c r="E69" s="1">
        <v>8462574.5202312004</v>
      </c>
    </row>
    <row r="70" spans="1:5" x14ac:dyDescent="0.3">
      <c r="A70" s="7" t="s">
        <v>31</v>
      </c>
      <c r="B70" s="1">
        <v>8230.5693641618491</v>
      </c>
    </row>
    <row r="71" spans="1:5" x14ac:dyDescent="0.3">
      <c r="A71" s="7" t="s">
        <v>22</v>
      </c>
      <c r="B71" s="1">
        <v>8005.56936416185</v>
      </c>
    </row>
    <row r="72" spans="1:5" x14ac:dyDescent="0.3">
      <c r="A72" s="7" t="s">
        <v>107</v>
      </c>
      <c r="B72" s="1">
        <v>7711</v>
      </c>
    </row>
    <row r="73" spans="1:5" x14ac:dyDescent="0.3">
      <c r="A73" s="7" t="s">
        <v>101</v>
      </c>
      <c r="B73" s="1">
        <v>7613</v>
      </c>
    </row>
    <row r="74" spans="1:5" x14ac:dyDescent="0.3">
      <c r="A74" s="7" t="s">
        <v>106</v>
      </c>
      <c r="B74" s="1">
        <v>7401.7846820809245</v>
      </c>
    </row>
    <row r="75" spans="1:5" x14ac:dyDescent="0.3">
      <c r="A75" s="7" t="s">
        <v>131</v>
      </c>
      <c r="B75" s="1">
        <v>7321</v>
      </c>
    </row>
    <row r="76" spans="1:5" x14ac:dyDescent="0.3">
      <c r="A76" s="7" t="s">
        <v>70</v>
      </c>
      <c r="B76" s="1">
        <v>7299</v>
      </c>
    </row>
    <row r="77" spans="1:5" x14ac:dyDescent="0.3">
      <c r="A77" s="7" t="s">
        <v>38</v>
      </c>
      <c r="B77" s="1">
        <v>6978.3540462427745</v>
      </c>
    </row>
    <row r="78" spans="1:5" x14ac:dyDescent="0.3">
      <c r="A78" s="7" t="s">
        <v>69</v>
      </c>
      <c r="B78" s="1">
        <v>5869.56936416185</v>
      </c>
    </row>
    <row r="79" spans="1:5" x14ac:dyDescent="0.3">
      <c r="A79" s="7" t="s">
        <v>50</v>
      </c>
      <c r="B79" s="1">
        <v>5845.56936416185</v>
      </c>
    </row>
    <row r="80" spans="1:5" x14ac:dyDescent="0.3">
      <c r="A80" s="7" t="s">
        <v>138</v>
      </c>
      <c r="B80" s="1">
        <v>5796.7846820809245</v>
      </c>
    </row>
    <row r="81" spans="1:2" x14ac:dyDescent="0.3">
      <c r="A81" s="7" t="s">
        <v>48</v>
      </c>
      <c r="B81" s="1">
        <v>5312</v>
      </c>
    </row>
    <row r="82" spans="1:2" x14ac:dyDescent="0.3">
      <c r="A82" s="7" t="s">
        <v>44</v>
      </c>
      <c r="B82" s="1">
        <v>5051.56936416185</v>
      </c>
    </row>
    <row r="83" spans="1:2" x14ac:dyDescent="0.3">
      <c r="A83" s="7" t="s">
        <v>28</v>
      </c>
      <c r="B83" s="1">
        <v>4991.56936416185</v>
      </c>
    </row>
    <row r="84" spans="1:2" x14ac:dyDescent="0.3">
      <c r="A84" s="7" t="s">
        <v>57</v>
      </c>
      <c r="B84" s="1">
        <v>4903.56936416185</v>
      </c>
    </row>
    <row r="85" spans="1:2" x14ac:dyDescent="0.3">
      <c r="A85" s="7" t="s">
        <v>139</v>
      </c>
      <c r="B85" s="1">
        <v>4773</v>
      </c>
    </row>
    <row r="86" spans="1:2" x14ac:dyDescent="0.3">
      <c r="A86" s="7" t="s">
        <v>153</v>
      </c>
      <c r="B86" s="1">
        <v>4752.56936416185</v>
      </c>
    </row>
    <row r="87" spans="1:2" x14ac:dyDescent="0.3">
      <c r="A87" s="7" t="s">
        <v>23</v>
      </c>
      <c r="B87" s="1">
        <v>4746.56936416185</v>
      </c>
    </row>
    <row r="88" spans="1:2" x14ac:dyDescent="0.3">
      <c r="A88" s="7" t="s">
        <v>29</v>
      </c>
      <c r="B88" s="1">
        <v>4730.56936416185</v>
      </c>
    </row>
    <row r="89" spans="1:2" x14ac:dyDescent="0.3">
      <c r="A89" s="7" t="s">
        <v>141</v>
      </c>
      <c r="B89" s="1">
        <v>4447</v>
      </c>
    </row>
    <row r="90" spans="1:2" x14ac:dyDescent="0.3">
      <c r="A90" s="7" t="s">
        <v>105</v>
      </c>
      <c r="B90" s="1">
        <v>3691</v>
      </c>
    </row>
    <row r="91" spans="1:2" x14ac:dyDescent="0.3">
      <c r="A91" s="7" t="s">
        <v>64</v>
      </c>
      <c r="B91" s="1">
        <v>3438</v>
      </c>
    </row>
    <row r="92" spans="1:2" x14ac:dyDescent="0.3">
      <c r="A92" s="7" t="s">
        <v>62</v>
      </c>
      <c r="B92" s="1">
        <v>2902.784682080925</v>
      </c>
    </row>
    <row r="93" spans="1:2" x14ac:dyDescent="0.3">
      <c r="A93" s="7" t="s">
        <v>89</v>
      </c>
      <c r="B93" s="1">
        <v>2857.784682080925</v>
      </c>
    </row>
    <row r="94" spans="1:2" x14ac:dyDescent="0.3">
      <c r="A94" s="7" t="s">
        <v>94</v>
      </c>
      <c r="B94" s="1">
        <v>2769.784682080925</v>
      </c>
    </row>
    <row r="95" spans="1:2" x14ac:dyDescent="0.3">
      <c r="A95" s="7" t="s">
        <v>134</v>
      </c>
      <c r="B95" s="1">
        <v>2492</v>
      </c>
    </row>
    <row r="96" spans="1:2" x14ac:dyDescent="0.3">
      <c r="A96" s="7" t="s">
        <v>34</v>
      </c>
      <c r="B96" s="1">
        <v>2442.784682080925</v>
      </c>
    </row>
    <row r="97" spans="1:2" x14ac:dyDescent="0.3">
      <c r="A97" s="7" t="s">
        <v>79</v>
      </c>
      <c r="B97" s="1">
        <v>2372.784682080925</v>
      </c>
    </row>
    <row r="98" spans="1:2" x14ac:dyDescent="0.3">
      <c r="A98" s="7" t="s">
        <v>84</v>
      </c>
      <c r="B98" s="1">
        <v>2367</v>
      </c>
    </row>
    <row r="99" spans="1:2" x14ac:dyDescent="0.3">
      <c r="A99" s="7" t="s">
        <v>119</v>
      </c>
      <c r="B99" s="1">
        <v>2344.784682080925</v>
      </c>
    </row>
    <row r="100" spans="1:2" x14ac:dyDescent="0.3">
      <c r="A100" s="7" t="s">
        <v>115</v>
      </c>
      <c r="B100" s="1">
        <v>1266</v>
      </c>
    </row>
    <row r="101" spans="1:2" x14ac:dyDescent="0.3">
      <c r="A101" s="7" t="s">
        <v>66</v>
      </c>
      <c r="B101" s="1">
        <v>1072</v>
      </c>
    </row>
    <row r="102" spans="1:2" x14ac:dyDescent="0.3">
      <c r="A102" s="7" t="s">
        <v>80</v>
      </c>
      <c r="B102" s="1">
        <v>1013</v>
      </c>
    </row>
    <row r="103" spans="1:2" x14ac:dyDescent="0.3">
      <c r="A103" s="7" t="s">
        <v>86</v>
      </c>
      <c r="B103" s="1">
        <v>939</v>
      </c>
    </row>
    <row r="104" spans="1:2" x14ac:dyDescent="0.3">
      <c r="A104" s="7" t="s">
        <v>154</v>
      </c>
      <c r="B104" s="1">
        <v>764</v>
      </c>
    </row>
    <row r="105" spans="1:2" x14ac:dyDescent="0.3">
      <c r="A105" s="7" t="s">
        <v>97</v>
      </c>
      <c r="B105" s="1">
        <v>664</v>
      </c>
    </row>
    <row r="106" spans="1:2" x14ac:dyDescent="0.3">
      <c r="A106" s="7" t="s">
        <v>147</v>
      </c>
      <c r="B106" s="1">
        <v>622</v>
      </c>
    </row>
    <row r="107" spans="1:2" x14ac:dyDescent="0.3">
      <c r="A107" s="7" t="s">
        <v>88</v>
      </c>
      <c r="B107" s="1">
        <v>587</v>
      </c>
    </row>
    <row r="108" spans="1:2" x14ac:dyDescent="0.3">
      <c r="A108" s="7" t="s">
        <v>112</v>
      </c>
      <c r="B108" s="1">
        <v>576</v>
      </c>
    </row>
    <row r="109" spans="1:2" x14ac:dyDescent="0.3">
      <c r="A109" s="7" t="s">
        <v>95</v>
      </c>
      <c r="B109" s="1">
        <v>472</v>
      </c>
    </row>
    <row r="110" spans="1:2" x14ac:dyDescent="0.3">
      <c r="A110" s="7" t="s">
        <v>24</v>
      </c>
      <c r="B110" s="1">
        <v>463</v>
      </c>
    </row>
    <row r="111" spans="1:2" x14ac:dyDescent="0.3">
      <c r="A111" s="7" t="s">
        <v>137</v>
      </c>
      <c r="B111" s="1">
        <v>417</v>
      </c>
    </row>
    <row r="112" spans="1:2" x14ac:dyDescent="0.3">
      <c r="A112" s="7" t="s">
        <v>54</v>
      </c>
      <c r="B112" s="1">
        <v>304</v>
      </c>
    </row>
    <row r="113" spans="1:2" x14ac:dyDescent="0.3">
      <c r="A113" s="7" t="s">
        <v>120</v>
      </c>
      <c r="B113" s="1">
        <v>244</v>
      </c>
    </row>
    <row r="114" spans="1:2" x14ac:dyDescent="0.3">
      <c r="A114" s="7" t="s">
        <v>25</v>
      </c>
      <c r="B114" s="1">
        <v>205</v>
      </c>
    </row>
    <row r="115" spans="1:2" x14ac:dyDescent="0.3">
      <c r="A115" s="7" t="s">
        <v>75</v>
      </c>
      <c r="B115" s="1">
        <v>198</v>
      </c>
    </row>
    <row r="116" spans="1:2" x14ac:dyDescent="0.3">
      <c r="A116" s="7" t="s">
        <v>125</v>
      </c>
      <c r="B116" s="1">
        <v>135</v>
      </c>
    </row>
    <row r="117" spans="1:2" x14ac:dyDescent="0.3">
      <c r="A117" s="7" t="s">
        <v>122</v>
      </c>
      <c r="B117" s="1">
        <v>124</v>
      </c>
    </row>
    <row r="118" spans="1:2" x14ac:dyDescent="0.3">
      <c r="A118" s="7" t="s">
        <v>19</v>
      </c>
      <c r="B118" s="1">
        <v>120</v>
      </c>
    </row>
    <row r="119" spans="1:2" x14ac:dyDescent="0.3">
      <c r="A119" s="7" t="s">
        <v>99</v>
      </c>
      <c r="B119" s="1">
        <v>107</v>
      </c>
    </row>
    <row r="120" spans="1:2" x14ac:dyDescent="0.3">
      <c r="A120" s="7" t="s">
        <v>127</v>
      </c>
      <c r="B120" s="1">
        <v>98</v>
      </c>
    </row>
    <row r="121" spans="1:2" x14ac:dyDescent="0.3">
      <c r="A121" s="7" t="s">
        <v>77</v>
      </c>
      <c r="B121" s="1">
        <v>87</v>
      </c>
    </row>
    <row r="122" spans="1:2" x14ac:dyDescent="0.3">
      <c r="A122" s="7" t="s">
        <v>103</v>
      </c>
      <c r="B122" s="1">
        <v>58</v>
      </c>
    </row>
    <row r="123" spans="1:2" x14ac:dyDescent="0.3">
      <c r="A123" s="7" t="s">
        <v>47</v>
      </c>
      <c r="B123" s="1">
        <v>54</v>
      </c>
    </row>
    <row r="124" spans="1:2" x14ac:dyDescent="0.3">
      <c r="A124" s="7" t="s">
        <v>30</v>
      </c>
      <c r="B124" s="1">
        <v>54</v>
      </c>
    </row>
    <row r="125" spans="1:2" x14ac:dyDescent="0.3">
      <c r="A125" s="7" t="s">
        <v>116</v>
      </c>
      <c r="B125" s="1">
        <v>43</v>
      </c>
    </row>
    <row r="126" spans="1:2" x14ac:dyDescent="0.3">
      <c r="A126" s="7" t="s">
        <v>36</v>
      </c>
      <c r="B126" s="1">
        <v>42</v>
      </c>
    </row>
    <row r="127" spans="1:2" x14ac:dyDescent="0.3">
      <c r="A127" s="7" t="s">
        <v>61</v>
      </c>
      <c r="B127" s="1">
        <v>38</v>
      </c>
    </row>
    <row r="128" spans="1:2" x14ac:dyDescent="0.3">
      <c r="A128" s="7" t="s">
        <v>104</v>
      </c>
      <c r="B128" s="1">
        <v>33</v>
      </c>
    </row>
    <row r="129" spans="1:2" x14ac:dyDescent="0.3">
      <c r="A129" s="7" t="s">
        <v>142</v>
      </c>
      <c r="B129" s="1">
        <v>32</v>
      </c>
    </row>
    <row r="130" spans="1:2" x14ac:dyDescent="0.3">
      <c r="A130" s="7" t="s">
        <v>65</v>
      </c>
      <c r="B130" s="1">
        <v>28</v>
      </c>
    </row>
    <row r="131" spans="1:2" x14ac:dyDescent="0.3">
      <c r="A131" s="7" t="s">
        <v>85</v>
      </c>
      <c r="B131" s="1">
        <v>27</v>
      </c>
    </row>
    <row r="132" spans="1:2" x14ac:dyDescent="0.3">
      <c r="A132" s="7" t="s">
        <v>87</v>
      </c>
      <c r="B132" s="1">
        <v>20</v>
      </c>
    </row>
    <row r="133" spans="1:2" x14ac:dyDescent="0.3">
      <c r="A133" s="7" t="s">
        <v>93</v>
      </c>
      <c r="B133" s="1">
        <v>17</v>
      </c>
    </row>
    <row r="134" spans="1:2" x14ac:dyDescent="0.3">
      <c r="A134" s="7" t="s">
        <v>16</v>
      </c>
      <c r="B134" s="1">
        <v>11</v>
      </c>
    </row>
    <row r="135" spans="1:2" x14ac:dyDescent="0.3">
      <c r="A135" s="7" t="s">
        <v>33</v>
      </c>
      <c r="B135" s="1">
        <v>8</v>
      </c>
    </row>
    <row r="136" spans="1:2" x14ac:dyDescent="0.3">
      <c r="A136" s="7" t="s">
        <v>91</v>
      </c>
      <c r="B136" s="1">
        <v>6</v>
      </c>
    </row>
    <row r="137" spans="1:2" x14ac:dyDescent="0.3">
      <c r="A137" s="7" t="s">
        <v>145</v>
      </c>
      <c r="B137" s="1">
        <v>6</v>
      </c>
    </row>
    <row r="138" spans="1:2" x14ac:dyDescent="0.3">
      <c r="A138" s="7" t="s">
        <v>121</v>
      </c>
      <c r="B138" s="1">
        <v>5</v>
      </c>
    </row>
    <row r="139" spans="1:2" x14ac:dyDescent="0.3">
      <c r="A139" s="7" t="s">
        <v>124</v>
      </c>
      <c r="B139" s="1">
        <v>4</v>
      </c>
    </row>
    <row r="140" spans="1:2" x14ac:dyDescent="0.3">
      <c r="A140" s="7" t="s">
        <v>71</v>
      </c>
      <c r="B140" s="1">
        <v>3</v>
      </c>
    </row>
    <row r="141" spans="1:2" x14ac:dyDescent="0.3">
      <c r="A141" s="7" t="s">
        <v>15</v>
      </c>
      <c r="B141" s="1">
        <v>2</v>
      </c>
    </row>
    <row r="142" spans="1:2" x14ac:dyDescent="0.3">
      <c r="A142" s="7" t="s">
        <v>96</v>
      </c>
      <c r="B142" s="1">
        <v>1</v>
      </c>
    </row>
    <row r="143" spans="1:2" x14ac:dyDescent="0.3">
      <c r="A143" s="7" t="s">
        <v>53</v>
      </c>
      <c r="B143" s="1">
        <v>1</v>
      </c>
    </row>
    <row r="144" spans="1:2" x14ac:dyDescent="0.3">
      <c r="A144" s="7" t="s">
        <v>170</v>
      </c>
      <c r="B144" s="1">
        <v>8462574.5202312171</v>
      </c>
    </row>
  </sheetData>
  <conditionalFormatting pivot="1" sqref="B3:B14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EB37C-039B-47D1-8E34-FB874E9E3905}">
  <dimension ref="A2:N34"/>
  <sheetViews>
    <sheetView tabSelected="1" zoomScale="85" zoomScaleNormal="85" workbookViewId="0">
      <selection activeCell="E20" sqref="E20"/>
    </sheetView>
  </sheetViews>
  <sheetFormatPr defaultRowHeight="14.4" x14ac:dyDescent="0.3"/>
  <cols>
    <col min="1" max="141" width="32" bestFit="1" customWidth="1"/>
    <col min="142" max="142" width="11.44140625" bestFit="1" customWidth="1"/>
    <col min="143" max="164" width="10.109375" bestFit="1" customWidth="1"/>
    <col min="165" max="165" width="13.6640625" bestFit="1" customWidth="1"/>
    <col min="166" max="185" width="8.109375" bestFit="1" customWidth="1"/>
    <col min="186" max="186" width="11.44140625" bestFit="1" customWidth="1"/>
    <col min="187" max="223" width="10.44140625" bestFit="1" customWidth="1"/>
    <col min="224" max="224" width="14.109375" bestFit="1" customWidth="1"/>
    <col min="225" max="262" width="8.88671875" bestFit="1" customWidth="1"/>
    <col min="263" max="263" width="12.44140625" bestFit="1" customWidth="1"/>
    <col min="264" max="288" width="11.88671875" bestFit="1" customWidth="1"/>
    <col min="289" max="289" width="15.5546875" bestFit="1" customWidth="1"/>
    <col min="290" max="318" width="10.6640625" bestFit="1" customWidth="1"/>
    <col min="319" max="319" width="14.109375" bestFit="1" customWidth="1"/>
    <col min="320" max="340" width="9.44140625" bestFit="1" customWidth="1"/>
    <col min="341" max="341" width="12.88671875" bestFit="1" customWidth="1"/>
    <col min="342" max="372" width="10.88671875" bestFit="1" customWidth="1"/>
    <col min="373" max="373" width="14.44140625" bestFit="1" customWidth="1"/>
    <col min="374" max="407" width="9.109375" bestFit="1" customWidth="1"/>
    <col min="408" max="408" width="12.5546875" bestFit="1" customWidth="1"/>
    <col min="409" max="445" width="9.77734375" bestFit="1" customWidth="1"/>
    <col min="446" max="446" width="13.21875" bestFit="1" customWidth="1"/>
    <col min="447" max="480" width="7.77734375" bestFit="1" customWidth="1"/>
    <col min="481" max="481" width="11.109375" bestFit="1" customWidth="1"/>
    <col min="482" max="517" width="10.6640625" bestFit="1" customWidth="1"/>
    <col min="518" max="518" width="14.21875" bestFit="1" customWidth="1"/>
    <col min="519" max="522" width="8.5546875" bestFit="1" customWidth="1"/>
    <col min="523" max="523" width="12" bestFit="1" customWidth="1"/>
    <col min="524" max="534" width="24.109375" bestFit="1" customWidth="1"/>
    <col min="535" max="535" width="27.77734375" bestFit="1" customWidth="1"/>
    <col min="536" max="572" width="7.44140625" bestFit="1" customWidth="1"/>
    <col min="573" max="573" width="10.77734375" bestFit="1" customWidth="1"/>
    <col min="574" max="601" width="20.77734375" bestFit="1" customWidth="1"/>
    <col min="602" max="602" width="24.44140625" bestFit="1" customWidth="1"/>
    <col min="603" max="623" width="19.21875" bestFit="1" customWidth="1"/>
    <col min="624" max="624" width="23" bestFit="1" customWidth="1"/>
    <col min="625" max="660" width="9.77734375" bestFit="1" customWidth="1"/>
    <col min="661" max="661" width="13.33203125" bestFit="1" customWidth="1"/>
    <col min="662" max="662" width="12.77734375" bestFit="1" customWidth="1"/>
    <col min="663" max="663" width="16.33203125" bestFit="1" customWidth="1"/>
    <col min="664" max="698" width="9.33203125" bestFit="1" customWidth="1"/>
    <col min="699" max="699" width="12.5546875" bestFit="1" customWidth="1"/>
    <col min="700" max="730" width="16.21875" bestFit="1" customWidth="1"/>
    <col min="731" max="731" width="19.88671875" bestFit="1" customWidth="1"/>
    <col min="732" max="768" width="7.109375" bestFit="1" customWidth="1"/>
    <col min="769" max="769" width="10.33203125" bestFit="1" customWidth="1"/>
    <col min="770" max="801" width="11" bestFit="1" customWidth="1"/>
    <col min="802" max="802" width="14.44140625" bestFit="1" customWidth="1"/>
    <col min="803" max="838" width="11.5546875" bestFit="1" customWidth="1"/>
    <col min="839" max="839" width="15.109375" bestFit="1" customWidth="1"/>
    <col min="840" max="871" width="9" bestFit="1" customWidth="1"/>
    <col min="872" max="872" width="12.44140625" bestFit="1" customWidth="1"/>
    <col min="873" max="909" width="7.33203125" bestFit="1" customWidth="1"/>
    <col min="910" max="910" width="10.44140625" bestFit="1" customWidth="1"/>
    <col min="911" max="927" width="8.77734375" bestFit="1" customWidth="1"/>
    <col min="928" max="928" width="12" bestFit="1" customWidth="1"/>
    <col min="929" max="960" width="15.77734375" bestFit="1" customWidth="1"/>
    <col min="961" max="961" width="19.44140625" bestFit="1" customWidth="1"/>
    <col min="962" max="998" width="10.6640625" bestFit="1" customWidth="1"/>
    <col min="999" max="999" width="14.21875" bestFit="1" customWidth="1"/>
    <col min="1000" max="1036" width="10.88671875" bestFit="1" customWidth="1"/>
    <col min="1037" max="1037" width="14.44140625" bestFit="1" customWidth="1"/>
    <col min="1038" max="1070" width="20.44140625" bestFit="1" customWidth="1"/>
    <col min="1071" max="1071" width="24.109375" bestFit="1" customWidth="1"/>
    <col min="1072" max="1108" width="9.88671875" bestFit="1" customWidth="1"/>
    <col min="1109" max="1109" width="13.33203125" bestFit="1" customWidth="1"/>
    <col min="1110" max="1129" width="7.77734375" bestFit="1" customWidth="1"/>
    <col min="1130" max="1130" width="11.109375" bestFit="1" customWidth="1"/>
    <col min="1131" max="1158" width="12.33203125" bestFit="1" customWidth="1"/>
    <col min="1159" max="1159" width="16.109375" bestFit="1" customWidth="1"/>
    <col min="1160" max="1193" width="9.109375" bestFit="1" customWidth="1"/>
    <col min="1194" max="1194" width="12.5546875" bestFit="1" customWidth="1"/>
    <col min="1195" max="1199" width="26.6640625" bestFit="1" customWidth="1"/>
    <col min="1200" max="1200" width="30.33203125" bestFit="1" customWidth="1"/>
    <col min="1201" max="1211" width="5.33203125" bestFit="1" customWidth="1"/>
    <col min="1212" max="1212" width="8.44140625" bestFit="1" customWidth="1"/>
    <col min="1213" max="1249" width="9.109375" bestFit="1" customWidth="1"/>
    <col min="1250" max="1250" width="12.5546875" bestFit="1" customWidth="1"/>
    <col min="1251" max="1286" width="8.5546875" bestFit="1" customWidth="1"/>
    <col min="1287" max="1287" width="11.88671875" bestFit="1" customWidth="1"/>
    <col min="1288" max="1304" width="15.44140625" bestFit="1" customWidth="1"/>
    <col min="1305" max="1305" width="19.109375" bestFit="1" customWidth="1"/>
    <col min="1306" max="1339" width="9.44140625" bestFit="1" customWidth="1"/>
    <col min="1340" max="1340" width="12.88671875" bestFit="1" customWidth="1"/>
    <col min="1341" max="1366" width="10.6640625" bestFit="1" customWidth="1"/>
    <col min="1367" max="1367" width="14.21875" bestFit="1" customWidth="1"/>
    <col min="1368" max="1404" width="8.77734375" bestFit="1" customWidth="1"/>
    <col min="1405" max="1405" width="12.109375" bestFit="1" customWidth="1"/>
    <col min="1406" max="1431" width="10.109375" bestFit="1" customWidth="1"/>
    <col min="1432" max="1432" width="13.6640625" bestFit="1" customWidth="1"/>
    <col min="1433" max="1449" width="13.33203125" bestFit="1" customWidth="1"/>
    <col min="1450" max="1450" width="17" bestFit="1" customWidth="1"/>
    <col min="1451" max="1484" width="12.109375" bestFit="1" customWidth="1"/>
    <col min="1485" max="1485" width="15.77734375" bestFit="1" customWidth="1"/>
    <col min="1486" max="1512" width="9.44140625" bestFit="1" customWidth="1"/>
    <col min="1513" max="1513" width="12.77734375" bestFit="1" customWidth="1"/>
    <col min="1514" max="1520" width="6.77734375" bestFit="1" customWidth="1"/>
    <col min="1521" max="1521" width="10.21875" bestFit="1" customWidth="1"/>
    <col min="1522" max="1531" width="11.109375" bestFit="1" customWidth="1"/>
    <col min="1532" max="1532" width="14.77734375" bestFit="1" customWidth="1"/>
    <col min="1533" max="1569" width="16.44140625" bestFit="1" customWidth="1"/>
    <col min="1570" max="1570" width="20.109375" bestFit="1" customWidth="1"/>
    <col min="1571" max="1608" width="10.109375" bestFit="1" customWidth="1"/>
    <col min="1609" max="1609" width="13.6640625" bestFit="1" customWidth="1"/>
    <col min="1610" max="1647" width="9.109375" bestFit="1" customWidth="1"/>
    <col min="1648" max="1648" width="12.44140625" bestFit="1" customWidth="1"/>
    <col min="1649" max="1651" width="20.33203125" bestFit="1" customWidth="1"/>
    <col min="1652" max="1652" width="24" bestFit="1" customWidth="1"/>
    <col min="1653" max="1653" width="6.33203125" bestFit="1" customWidth="1"/>
    <col min="1654" max="1654" width="9.5546875" bestFit="1" customWidth="1"/>
    <col min="1655" max="1690" width="8.88671875" bestFit="1" customWidth="1"/>
    <col min="1691" max="1691" width="12.21875" bestFit="1" customWidth="1"/>
    <col min="1692" max="1729" width="7.44140625" bestFit="1" customWidth="1"/>
    <col min="1730" max="1730" width="10.6640625" bestFit="1" customWidth="1"/>
    <col min="1731" max="1767" width="6.6640625" bestFit="1" customWidth="1"/>
    <col min="1768" max="1768" width="9.88671875" bestFit="1" customWidth="1"/>
    <col min="1769" max="1790" width="9.6640625" bestFit="1" customWidth="1"/>
    <col min="1791" max="1791" width="12.88671875" bestFit="1" customWidth="1"/>
    <col min="1792" max="1828" width="7.88671875" bestFit="1" customWidth="1"/>
    <col min="1829" max="1829" width="11.109375" bestFit="1" customWidth="1"/>
    <col min="1830" max="1834" width="8.6640625" bestFit="1" customWidth="1"/>
    <col min="1835" max="1835" width="12" bestFit="1" customWidth="1"/>
    <col min="1836" max="1869" width="12.5546875" bestFit="1" customWidth="1"/>
    <col min="1870" max="1870" width="16.21875" bestFit="1" customWidth="1"/>
    <col min="1871" max="1882" width="9" bestFit="1" customWidth="1"/>
    <col min="1883" max="1883" width="12.5546875" bestFit="1" customWidth="1"/>
    <col min="1884" max="1914" width="8.77734375" bestFit="1" customWidth="1"/>
    <col min="1915" max="1915" width="12.21875" bestFit="1" customWidth="1"/>
    <col min="1916" max="1949" width="12.109375" bestFit="1" customWidth="1"/>
    <col min="1950" max="1950" width="15.77734375" bestFit="1" customWidth="1"/>
    <col min="1951" max="1986" width="8" bestFit="1" customWidth="1"/>
    <col min="1987" max="1987" width="11.33203125" bestFit="1" customWidth="1"/>
    <col min="1988" max="2022" width="10.77734375" bestFit="1" customWidth="1"/>
    <col min="2023" max="2023" width="14.44140625" bestFit="1" customWidth="1"/>
    <col min="2024" max="2060" width="13.5546875" bestFit="1" customWidth="1"/>
    <col min="2061" max="2061" width="17.21875" bestFit="1" customWidth="1"/>
    <col min="2062" max="2062" width="8.77734375" bestFit="1" customWidth="1"/>
    <col min="2063" max="2063" width="12" bestFit="1" customWidth="1"/>
    <col min="2064" max="2079" width="10.44140625" bestFit="1" customWidth="1"/>
    <col min="2080" max="2080" width="14" bestFit="1" customWidth="1"/>
    <col min="2081" max="2090" width="10.5546875" bestFit="1" customWidth="1"/>
    <col min="2091" max="2091" width="14.109375" bestFit="1" customWidth="1"/>
    <col min="2092" max="2128" width="7.88671875" bestFit="1" customWidth="1"/>
    <col min="2129" max="2129" width="11.21875" bestFit="1" customWidth="1"/>
    <col min="2130" max="2147" width="12.5546875" bestFit="1" customWidth="1"/>
    <col min="2148" max="2148" width="16.21875" bestFit="1" customWidth="1"/>
    <col min="2149" max="2186" width="11.109375" bestFit="1" customWidth="1"/>
    <col min="2187" max="2187" width="14.77734375" bestFit="1" customWidth="1"/>
    <col min="2188" max="2191" width="10.21875" bestFit="1" customWidth="1"/>
    <col min="2192" max="2192" width="13.88671875" bestFit="1" customWidth="1"/>
    <col min="2193" max="2229" width="9.109375" bestFit="1" customWidth="1"/>
    <col min="2230" max="2230" width="12.44140625" bestFit="1" customWidth="1"/>
    <col min="2231" max="2232" width="10" bestFit="1" customWidth="1"/>
    <col min="2233" max="2233" width="13.33203125" bestFit="1" customWidth="1"/>
    <col min="2234" max="2235" width="11" bestFit="1" customWidth="1"/>
    <col min="2236" max="2236" width="14.6640625" bestFit="1" customWidth="1"/>
    <col min="2237" max="2246" width="13.6640625" bestFit="1" customWidth="1"/>
    <col min="2247" max="2247" width="17.33203125" bestFit="1" customWidth="1"/>
    <col min="2248" max="2274" width="12.6640625" bestFit="1" customWidth="1"/>
    <col min="2275" max="2275" width="16.33203125" bestFit="1" customWidth="1"/>
    <col min="2276" max="2288" width="10.5546875" bestFit="1" customWidth="1"/>
    <col min="2289" max="2289" width="14.109375" bestFit="1" customWidth="1"/>
    <col min="2290" max="2327" width="13.44140625" bestFit="1" customWidth="1"/>
    <col min="2328" max="2328" width="17.109375" bestFit="1" customWidth="1"/>
    <col min="2329" max="2342" width="20.88671875" bestFit="1" customWidth="1"/>
    <col min="2343" max="2343" width="24.5546875" bestFit="1" customWidth="1"/>
    <col min="2344" max="2378" width="14.109375" bestFit="1" customWidth="1"/>
    <col min="2379" max="2379" width="17.88671875" bestFit="1" customWidth="1"/>
    <col min="2380" max="2406" width="11.44140625" bestFit="1" customWidth="1"/>
    <col min="2407" max="2407" width="15.109375" bestFit="1" customWidth="1"/>
    <col min="2408" max="2444" width="9.5546875" bestFit="1" customWidth="1"/>
    <col min="2445" max="2445" width="13" bestFit="1" customWidth="1"/>
    <col min="2446" max="2454" width="30.109375" bestFit="1" customWidth="1"/>
    <col min="2455" max="2455" width="33.88671875" bestFit="1" customWidth="1"/>
    <col min="2456" max="2458" width="8.109375" bestFit="1" customWidth="1"/>
    <col min="2459" max="2459" width="11.33203125" bestFit="1" customWidth="1"/>
    <col min="2460" max="2490" width="9.88671875" bestFit="1" customWidth="1"/>
    <col min="2491" max="2491" width="13.21875" bestFit="1" customWidth="1"/>
    <col min="2492" max="2525" width="10.88671875" bestFit="1" customWidth="1"/>
    <col min="2526" max="2526" width="14.44140625" bestFit="1" customWidth="1"/>
    <col min="2527" max="2556" width="6.88671875" bestFit="1" customWidth="1"/>
    <col min="2557" max="2557" width="10.21875" bestFit="1" customWidth="1"/>
    <col min="2558" max="2580" width="12.21875" bestFit="1" customWidth="1"/>
    <col min="2581" max="2581" width="15.88671875" bestFit="1" customWidth="1"/>
    <col min="2582" max="2618" width="8.88671875" bestFit="1" customWidth="1"/>
    <col min="2619" max="2619" width="12.21875" bestFit="1" customWidth="1"/>
    <col min="2620" max="2655" width="10.109375" bestFit="1" customWidth="1"/>
    <col min="2656" max="2656" width="13.88671875" bestFit="1" customWidth="1"/>
    <col min="2657" max="2693" width="12.88671875" bestFit="1" customWidth="1"/>
    <col min="2694" max="2694" width="16.5546875" bestFit="1" customWidth="1"/>
    <col min="2695" max="2709" width="7.6640625" bestFit="1" customWidth="1"/>
    <col min="2710" max="2710" width="11.109375" bestFit="1" customWidth="1"/>
    <col min="2711" max="2741" width="18.44140625" bestFit="1" customWidth="1"/>
    <col min="2742" max="2742" width="22.21875" bestFit="1" customWidth="1"/>
    <col min="2743" max="2779" width="21.21875" bestFit="1" customWidth="1"/>
    <col min="2780" max="2780" width="25" bestFit="1" customWidth="1"/>
    <col min="2781" max="2794" width="10" bestFit="1" customWidth="1"/>
    <col min="2795" max="2795" width="13.5546875" bestFit="1" customWidth="1"/>
    <col min="2796" max="2810" width="11.33203125" bestFit="1" customWidth="1"/>
    <col min="2811" max="2811" width="15" bestFit="1" customWidth="1"/>
    <col min="2812" max="2849" width="10.44140625" bestFit="1" customWidth="1"/>
    <col min="2850" max="2850" width="14" bestFit="1" customWidth="1"/>
    <col min="2851" max="2886" width="19.5546875" bestFit="1" customWidth="1"/>
    <col min="2887" max="2887" width="23.21875" bestFit="1" customWidth="1"/>
    <col min="2888" max="2917" width="21.109375" bestFit="1" customWidth="1"/>
    <col min="2918" max="2918" width="24.77734375" bestFit="1" customWidth="1"/>
    <col min="2919" max="2950" width="12.109375" bestFit="1" customWidth="1"/>
    <col min="2951" max="2951" width="15.77734375" bestFit="1" customWidth="1"/>
    <col min="2952" max="2956" width="26.33203125" bestFit="1" customWidth="1"/>
    <col min="2957" max="2957" width="30" bestFit="1" customWidth="1"/>
    <col min="2958" max="2985" width="29.33203125" bestFit="1" customWidth="1"/>
    <col min="2986" max="2986" width="33" bestFit="1" customWidth="1"/>
    <col min="2987" max="2999" width="12.77734375" bestFit="1" customWidth="1"/>
    <col min="3000" max="3000" width="16.44140625" bestFit="1" customWidth="1"/>
    <col min="3001" max="3003" width="23.21875" bestFit="1" customWidth="1"/>
    <col min="3004" max="3004" width="27" bestFit="1" customWidth="1"/>
    <col min="3005" max="3006" width="13.77734375" bestFit="1" customWidth="1"/>
    <col min="3007" max="3007" width="17.44140625" bestFit="1" customWidth="1"/>
    <col min="3008" max="3025" width="8.21875" bestFit="1" customWidth="1"/>
    <col min="3026" max="3044" width="11.6640625" bestFit="1" customWidth="1"/>
    <col min="3045" max="3045" width="15.21875" bestFit="1" customWidth="1"/>
    <col min="3046" max="3082" width="11.44140625" bestFit="1" customWidth="1"/>
    <col min="3083" max="3083" width="15.109375" bestFit="1" customWidth="1"/>
    <col min="3084" max="3114" width="10" bestFit="1" customWidth="1"/>
    <col min="3115" max="3115" width="13.5546875" bestFit="1" customWidth="1"/>
    <col min="3116" max="3146" width="10.109375" bestFit="1" customWidth="1"/>
    <col min="3147" max="3147" width="13.6640625" bestFit="1" customWidth="1"/>
    <col min="3148" max="3167" width="13.5546875" bestFit="1" customWidth="1"/>
    <col min="3168" max="3168" width="17.21875" bestFit="1" customWidth="1"/>
    <col min="3169" max="3205" width="7.6640625" bestFit="1" customWidth="1"/>
    <col min="3206" max="3206" width="11" bestFit="1" customWidth="1"/>
    <col min="3207" max="3222" width="10.5546875" bestFit="1" customWidth="1"/>
    <col min="3223" max="3223" width="14.21875" bestFit="1" customWidth="1"/>
    <col min="3224" max="3256" width="11" bestFit="1" customWidth="1"/>
    <col min="3257" max="3257" width="14.6640625" bestFit="1" customWidth="1"/>
    <col min="3258" max="3295" width="9.6640625" bestFit="1" customWidth="1"/>
    <col min="3296" max="3296" width="13" bestFit="1" customWidth="1"/>
    <col min="3297" max="3333" width="12.88671875" bestFit="1" customWidth="1"/>
    <col min="3334" max="3334" width="16.5546875" bestFit="1" customWidth="1"/>
    <col min="3335" max="3351" width="21.44140625" bestFit="1" customWidth="1"/>
    <col min="3352" max="3352" width="25.109375" bestFit="1" customWidth="1"/>
    <col min="3353" max="3376" width="11" bestFit="1" customWidth="1"/>
    <col min="3377" max="3377" width="14.6640625" bestFit="1" customWidth="1"/>
    <col min="3378" max="3401" width="17.21875" bestFit="1" customWidth="1"/>
    <col min="3402" max="3402" width="20.88671875" bestFit="1" customWidth="1"/>
    <col min="3403" max="3436" width="10.21875" bestFit="1" customWidth="1"/>
    <col min="3437" max="3437" width="13.88671875" bestFit="1" customWidth="1"/>
    <col min="3438" max="3470" width="21.21875" bestFit="1" customWidth="1"/>
    <col min="3471" max="3471" width="25" bestFit="1" customWidth="1"/>
    <col min="3472" max="3473" width="8.88671875" bestFit="1" customWidth="1"/>
    <col min="3474" max="3474" width="12.21875" bestFit="1" customWidth="1"/>
    <col min="3475" max="3481" width="8.77734375" bestFit="1" customWidth="1"/>
    <col min="3482" max="3482" width="12.109375" bestFit="1" customWidth="1"/>
    <col min="3483" max="3516" width="14.77734375" bestFit="1" customWidth="1"/>
    <col min="3517" max="3517" width="18.5546875" bestFit="1" customWidth="1"/>
    <col min="3518" max="3547" width="24.109375" bestFit="1" customWidth="1"/>
    <col min="3548" max="3548" width="27.77734375" bestFit="1" customWidth="1"/>
    <col min="3549" max="3581" width="9.5546875" bestFit="1" customWidth="1"/>
    <col min="3582" max="3582" width="12.88671875" bestFit="1" customWidth="1"/>
    <col min="3583" max="3588" width="21.77734375" bestFit="1" customWidth="1"/>
    <col min="3589" max="3589" width="25.44140625" bestFit="1" customWidth="1"/>
    <col min="3590" max="3627" width="17.109375" bestFit="1" customWidth="1"/>
    <col min="3628" max="3628" width="20.77734375" bestFit="1" customWidth="1"/>
    <col min="3629" max="3666" width="25.109375" bestFit="1" customWidth="1"/>
    <col min="3667" max="3667" width="28.77734375" bestFit="1" customWidth="1"/>
    <col min="3668" max="3701" width="10.21875" bestFit="1" customWidth="1"/>
    <col min="3702" max="3702" width="13.6640625" bestFit="1" customWidth="1"/>
    <col min="3703" max="3732" width="12.21875" bestFit="1" customWidth="1"/>
    <col min="3733" max="3733" width="15.77734375" bestFit="1" customWidth="1"/>
    <col min="3734" max="3765" width="33.5546875" bestFit="1" customWidth="1"/>
    <col min="3766" max="3766" width="37.21875" bestFit="1" customWidth="1"/>
    <col min="3767" max="3786" width="20" bestFit="1" customWidth="1"/>
    <col min="3787" max="3787" width="23.6640625" bestFit="1" customWidth="1"/>
    <col min="3788" max="3788" width="11.77734375" bestFit="1" customWidth="1"/>
    <col min="3789" max="3789" width="15.44140625" bestFit="1" customWidth="1"/>
    <col min="3790" max="3790" width="11.44140625" bestFit="1" customWidth="1"/>
    <col min="3791" max="3792" width="7" bestFit="1" customWidth="1"/>
    <col min="3793" max="3793" width="10.21875" bestFit="1" customWidth="1"/>
    <col min="3794" max="3795" width="7" bestFit="1" customWidth="1"/>
    <col min="3796" max="3796" width="10.21875" bestFit="1" customWidth="1"/>
    <col min="3797" max="3798" width="7" bestFit="1" customWidth="1"/>
    <col min="3799" max="3799" width="10.21875" bestFit="1" customWidth="1"/>
    <col min="3800" max="3801" width="7" bestFit="1" customWidth="1"/>
    <col min="3802" max="3802" width="10.21875" bestFit="1" customWidth="1"/>
    <col min="3803" max="3804" width="7" bestFit="1" customWidth="1"/>
    <col min="3805" max="3805" width="10.21875" bestFit="1" customWidth="1"/>
    <col min="3806" max="3807" width="7" bestFit="1" customWidth="1"/>
    <col min="3808" max="3808" width="10.21875" bestFit="1" customWidth="1"/>
    <col min="3809" max="3810" width="7" bestFit="1" customWidth="1"/>
    <col min="3811" max="3811" width="10.21875" bestFit="1" customWidth="1"/>
    <col min="3812" max="3813" width="7" bestFit="1" customWidth="1"/>
    <col min="3814" max="3814" width="10.21875" bestFit="1" customWidth="1"/>
    <col min="3815" max="3816" width="7" bestFit="1" customWidth="1"/>
    <col min="3817" max="3817" width="10.21875" bestFit="1" customWidth="1"/>
    <col min="3818" max="3819" width="7" bestFit="1" customWidth="1"/>
    <col min="3820" max="3820" width="10.21875" bestFit="1" customWidth="1"/>
    <col min="3821" max="3822" width="7" bestFit="1" customWidth="1"/>
    <col min="3823" max="3823" width="10.21875" bestFit="1" customWidth="1"/>
    <col min="3824" max="3825" width="7" bestFit="1" customWidth="1"/>
    <col min="3826" max="3826" width="10.21875" bestFit="1" customWidth="1"/>
    <col min="3827" max="3827" width="19.109375" bestFit="1" customWidth="1"/>
    <col min="3828" max="3829" width="9.44140625" bestFit="1" customWidth="1"/>
    <col min="3830" max="3830" width="10.21875" bestFit="1" customWidth="1"/>
    <col min="3831" max="3832" width="7" bestFit="1" customWidth="1"/>
    <col min="3833" max="3833" width="10.21875" bestFit="1" customWidth="1"/>
    <col min="3834" max="3835" width="7" bestFit="1" customWidth="1"/>
    <col min="3836" max="3836" width="10.21875" bestFit="1" customWidth="1"/>
    <col min="3837" max="3838" width="7" bestFit="1" customWidth="1"/>
    <col min="3839" max="3839" width="10.21875" bestFit="1" customWidth="1"/>
    <col min="3840" max="3841" width="7" bestFit="1" customWidth="1"/>
    <col min="3842" max="3842" width="10.21875" bestFit="1" customWidth="1"/>
    <col min="3843" max="3844" width="7" bestFit="1" customWidth="1"/>
    <col min="3845" max="3845" width="10.21875" bestFit="1" customWidth="1"/>
    <col min="3846" max="3847" width="7" bestFit="1" customWidth="1"/>
    <col min="3848" max="3848" width="10.21875" bestFit="1" customWidth="1"/>
    <col min="3849" max="3850" width="7" bestFit="1" customWidth="1"/>
    <col min="3851" max="3851" width="10.21875" bestFit="1" customWidth="1"/>
    <col min="3852" max="3853" width="7" bestFit="1" customWidth="1"/>
    <col min="3854" max="3854" width="10.21875" bestFit="1" customWidth="1"/>
    <col min="3855" max="3856" width="7" bestFit="1" customWidth="1"/>
    <col min="3857" max="3857" width="10.21875" bestFit="1" customWidth="1"/>
    <col min="3858" max="3859" width="7" bestFit="1" customWidth="1"/>
    <col min="3860" max="3860" width="10.21875" bestFit="1" customWidth="1"/>
    <col min="3861" max="3862" width="7" bestFit="1" customWidth="1"/>
    <col min="3863" max="3863" width="10.21875" bestFit="1" customWidth="1"/>
    <col min="3864" max="3865" width="7" bestFit="1" customWidth="1"/>
    <col min="3866" max="3866" width="10.21875" bestFit="1" customWidth="1"/>
    <col min="3867" max="3868" width="7" bestFit="1" customWidth="1"/>
    <col min="3869" max="3869" width="10.21875" bestFit="1" customWidth="1"/>
    <col min="3870" max="3871" width="7" bestFit="1" customWidth="1"/>
    <col min="3872" max="3872" width="10.21875" bestFit="1" customWidth="1"/>
    <col min="3873" max="3874" width="7" bestFit="1" customWidth="1"/>
    <col min="3875" max="3875" width="10.21875" bestFit="1" customWidth="1"/>
    <col min="3876" max="3877" width="7" bestFit="1" customWidth="1"/>
    <col min="3878" max="3878" width="10.21875" bestFit="1" customWidth="1"/>
    <col min="3879" max="3880" width="7" bestFit="1" customWidth="1"/>
    <col min="3881" max="3881" width="10.21875" bestFit="1" customWidth="1"/>
    <col min="3882" max="3883" width="7" bestFit="1" customWidth="1"/>
    <col min="3884" max="3884" width="10.21875" bestFit="1" customWidth="1"/>
    <col min="3885" max="3886" width="7" bestFit="1" customWidth="1"/>
    <col min="3887" max="3887" width="10.21875" bestFit="1" customWidth="1"/>
    <col min="3888" max="3889" width="7" bestFit="1" customWidth="1"/>
    <col min="3890" max="3890" width="10.21875" bestFit="1" customWidth="1"/>
    <col min="3891" max="3892" width="7" bestFit="1" customWidth="1"/>
    <col min="3893" max="3893" width="10.21875" bestFit="1" customWidth="1"/>
    <col min="3894" max="3895" width="7" bestFit="1" customWidth="1"/>
    <col min="3896" max="3896" width="10.21875" bestFit="1" customWidth="1"/>
    <col min="3897" max="3898" width="7" bestFit="1" customWidth="1"/>
    <col min="3899" max="3899" width="10.21875" bestFit="1" customWidth="1"/>
    <col min="3900" max="3901" width="7" bestFit="1" customWidth="1"/>
    <col min="3902" max="3902" width="10.21875" bestFit="1" customWidth="1"/>
    <col min="3903" max="3904" width="7" bestFit="1" customWidth="1"/>
    <col min="3905" max="3905" width="10.21875" bestFit="1" customWidth="1"/>
    <col min="3906" max="3907" width="7" bestFit="1" customWidth="1"/>
    <col min="3908" max="3908" width="10.21875" bestFit="1" customWidth="1"/>
    <col min="3909" max="3910" width="7" bestFit="1" customWidth="1"/>
    <col min="3911" max="3911" width="10.21875" bestFit="1" customWidth="1"/>
    <col min="3912" max="3913" width="7" bestFit="1" customWidth="1"/>
    <col min="3914" max="3914" width="10.21875" bestFit="1" customWidth="1"/>
    <col min="3915" max="3916" width="7" bestFit="1" customWidth="1"/>
    <col min="3917" max="3917" width="10.21875" bestFit="1" customWidth="1"/>
    <col min="3918" max="3919" width="7" bestFit="1" customWidth="1"/>
    <col min="3920" max="3920" width="10.21875" bestFit="1" customWidth="1"/>
    <col min="3921" max="3922" width="7" bestFit="1" customWidth="1"/>
    <col min="3923" max="3923" width="10.21875" bestFit="1" customWidth="1"/>
    <col min="3924" max="3925" width="7" bestFit="1" customWidth="1"/>
    <col min="3926" max="3926" width="10.21875" bestFit="1" customWidth="1"/>
    <col min="3927" max="3928" width="7" bestFit="1" customWidth="1"/>
    <col min="3929" max="3929" width="10.21875" bestFit="1" customWidth="1"/>
    <col min="3930" max="3930" width="12.88671875" bestFit="1" customWidth="1"/>
    <col min="3931" max="3932" width="10.6640625" bestFit="1" customWidth="1"/>
    <col min="3933" max="3933" width="10.21875" bestFit="1" customWidth="1"/>
    <col min="3934" max="3935" width="7" bestFit="1" customWidth="1"/>
    <col min="3936" max="3936" width="10.21875" bestFit="1" customWidth="1"/>
    <col min="3937" max="3938" width="7" bestFit="1" customWidth="1"/>
    <col min="3939" max="3939" width="10.21875" bestFit="1" customWidth="1"/>
    <col min="3940" max="3941" width="7" bestFit="1" customWidth="1"/>
    <col min="3942" max="3942" width="10.21875" bestFit="1" customWidth="1"/>
    <col min="3943" max="3944" width="7" bestFit="1" customWidth="1"/>
    <col min="3945" max="3945" width="10.21875" bestFit="1" customWidth="1"/>
    <col min="3946" max="3947" width="7" bestFit="1" customWidth="1"/>
    <col min="3948" max="3948" width="10.21875" bestFit="1" customWidth="1"/>
    <col min="3949" max="3950" width="7" bestFit="1" customWidth="1"/>
    <col min="3951" max="3951" width="10.21875" bestFit="1" customWidth="1"/>
    <col min="3952" max="3953" width="7" bestFit="1" customWidth="1"/>
    <col min="3954" max="3954" width="10.21875" bestFit="1" customWidth="1"/>
    <col min="3955" max="3956" width="7" bestFit="1" customWidth="1"/>
    <col min="3957" max="3957" width="10.21875" bestFit="1" customWidth="1"/>
    <col min="3958" max="3959" width="7" bestFit="1" customWidth="1"/>
    <col min="3960" max="3960" width="10.21875" bestFit="1" customWidth="1"/>
    <col min="3961" max="3962" width="7" bestFit="1" customWidth="1"/>
    <col min="3963" max="3963" width="10.21875" bestFit="1" customWidth="1"/>
    <col min="3964" max="3965" width="7" bestFit="1" customWidth="1"/>
    <col min="3966" max="3966" width="10.21875" bestFit="1" customWidth="1"/>
    <col min="3967" max="3968" width="7" bestFit="1" customWidth="1"/>
    <col min="3969" max="3969" width="10.21875" bestFit="1" customWidth="1"/>
    <col min="3970" max="3971" width="7" bestFit="1" customWidth="1"/>
    <col min="3972" max="3972" width="10.21875" bestFit="1" customWidth="1"/>
    <col min="3973" max="3974" width="7" bestFit="1" customWidth="1"/>
    <col min="3975" max="3975" width="10.21875" bestFit="1" customWidth="1"/>
    <col min="3976" max="3977" width="7" bestFit="1" customWidth="1"/>
    <col min="3978" max="3978" width="10.21875" bestFit="1" customWidth="1"/>
    <col min="3979" max="3980" width="7" bestFit="1" customWidth="1"/>
    <col min="3981" max="3981" width="10.21875" bestFit="1" customWidth="1"/>
    <col min="3982" max="3983" width="7" bestFit="1" customWidth="1"/>
    <col min="3984" max="3984" width="10.21875" bestFit="1" customWidth="1"/>
    <col min="3985" max="3986" width="7" bestFit="1" customWidth="1"/>
    <col min="3987" max="3987" width="10.21875" bestFit="1" customWidth="1"/>
    <col min="3988" max="3989" width="7" bestFit="1" customWidth="1"/>
    <col min="3990" max="3990" width="10.21875" bestFit="1" customWidth="1"/>
    <col min="3991" max="3992" width="7" bestFit="1" customWidth="1"/>
    <col min="3993" max="3993" width="10.21875" bestFit="1" customWidth="1"/>
    <col min="3994" max="3995" width="7" bestFit="1" customWidth="1"/>
    <col min="3996" max="3996" width="10.21875" bestFit="1" customWidth="1"/>
    <col min="3997" max="3998" width="7" bestFit="1" customWidth="1"/>
    <col min="3999" max="3999" width="10.21875" bestFit="1" customWidth="1"/>
    <col min="4000" max="4001" width="7" bestFit="1" customWidth="1"/>
    <col min="4002" max="4002" width="10.21875" bestFit="1" customWidth="1"/>
    <col min="4003" max="4004" width="7" bestFit="1" customWidth="1"/>
    <col min="4005" max="4005" width="10.21875" bestFit="1" customWidth="1"/>
    <col min="4006" max="4007" width="7" bestFit="1" customWidth="1"/>
    <col min="4008" max="4008" width="10.21875" bestFit="1" customWidth="1"/>
    <col min="4009" max="4009" width="14.21875" bestFit="1" customWidth="1"/>
    <col min="4010" max="4011" width="8.77734375" bestFit="1" customWidth="1"/>
    <col min="4012" max="4012" width="10.21875" bestFit="1" customWidth="1"/>
    <col min="4013" max="4014" width="7" bestFit="1" customWidth="1"/>
    <col min="4015" max="4015" width="10.21875" bestFit="1" customWidth="1"/>
    <col min="4016" max="4017" width="7" bestFit="1" customWidth="1"/>
    <col min="4018" max="4018" width="10.21875" bestFit="1" customWidth="1"/>
    <col min="4019" max="4020" width="7" bestFit="1" customWidth="1"/>
    <col min="4021" max="4021" width="10.21875" bestFit="1" customWidth="1"/>
    <col min="4022" max="4023" width="7" bestFit="1" customWidth="1"/>
    <col min="4024" max="4024" width="10.21875" bestFit="1" customWidth="1"/>
    <col min="4025" max="4026" width="7" bestFit="1" customWidth="1"/>
    <col min="4027" max="4027" width="10.21875" bestFit="1" customWidth="1"/>
    <col min="4028" max="4029" width="7" bestFit="1" customWidth="1"/>
    <col min="4030" max="4030" width="10.21875" bestFit="1" customWidth="1"/>
    <col min="4031" max="4032" width="7" bestFit="1" customWidth="1"/>
    <col min="4033" max="4033" width="10.21875" bestFit="1" customWidth="1"/>
    <col min="4034" max="4035" width="7" bestFit="1" customWidth="1"/>
    <col min="4036" max="4036" width="10.21875" bestFit="1" customWidth="1"/>
    <col min="4037" max="4038" width="7" bestFit="1" customWidth="1"/>
    <col min="4039" max="4039" width="10.21875" bestFit="1" customWidth="1"/>
    <col min="4040" max="4041" width="7" bestFit="1" customWidth="1"/>
    <col min="4042" max="4042" width="10.21875" bestFit="1" customWidth="1"/>
    <col min="4043" max="4044" width="7" bestFit="1" customWidth="1"/>
    <col min="4045" max="4045" width="10.21875" bestFit="1" customWidth="1"/>
    <col min="4046" max="4047" width="7" bestFit="1" customWidth="1"/>
    <col min="4048" max="4048" width="10.21875" bestFit="1" customWidth="1"/>
    <col min="4049" max="4050" width="7" bestFit="1" customWidth="1"/>
    <col min="4051" max="4051" width="10.21875" bestFit="1" customWidth="1"/>
    <col min="4052" max="4053" width="7" bestFit="1" customWidth="1"/>
    <col min="4054" max="4054" width="10.21875" bestFit="1" customWidth="1"/>
    <col min="4055" max="4056" width="7" bestFit="1" customWidth="1"/>
    <col min="4057" max="4057" width="10.21875" bestFit="1" customWidth="1"/>
    <col min="4058" max="4059" width="7" bestFit="1" customWidth="1"/>
    <col min="4060" max="4060" width="10.21875" bestFit="1" customWidth="1"/>
    <col min="4061" max="4062" width="7" bestFit="1" customWidth="1"/>
    <col min="4063" max="4063" width="10.21875" bestFit="1" customWidth="1"/>
    <col min="4064" max="4065" width="7" bestFit="1" customWidth="1"/>
    <col min="4066" max="4066" width="10.21875" bestFit="1" customWidth="1"/>
    <col min="4067" max="4068" width="7" bestFit="1" customWidth="1"/>
    <col min="4069" max="4069" width="10.21875" bestFit="1" customWidth="1"/>
    <col min="4070" max="4071" width="7" bestFit="1" customWidth="1"/>
    <col min="4072" max="4072" width="10.21875" bestFit="1" customWidth="1"/>
    <col min="4073" max="4074" width="7" bestFit="1" customWidth="1"/>
    <col min="4075" max="4075" width="10.21875" bestFit="1" customWidth="1"/>
    <col min="4076" max="4077" width="7" bestFit="1" customWidth="1"/>
    <col min="4078" max="4078" width="10.21875" bestFit="1" customWidth="1"/>
    <col min="4079" max="4080" width="7" bestFit="1" customWidth="1"/>
    <col min="4081" max="4081" width="10.21875" bestFit="1" customWidth="1"/>
    <col min="4082" max="4083" width="7" bestFit="1" customWidth="1"/>
    <col min="4084" max="4084" width="10.21875" bestFit="1" customWidth="1"/>
    <col min="4085" max="4086" width="7" bestFit="1" customWidth="1"/>
    <col min="4087" max="4087" width="10.21875" bestFit="1" customWidth="1"/>
    <col min="4088" max="4089" width="7" bestFit="1" customWidth="1"/>
    <col min="4090" max="4090" width="10.21875" bestFit="1" customWidth="1"/>
    <col min="4091" max="4092" width="7" bestFit="1" customWidth="1"/>
    <col min="4093" max="4093" width="10.21875" bestFit="1" customWidth="1"/>
    <col min="4094" max="4095" width="7" bestFit="1" customWidth="1"/>
    <col min="4096" max="4096" width="10.21875" bestFit="1" customWidth="1"/>
    <col min="4097" max="4098" width="7" bestFit="1" customWidth="1"/>
    <col min="4099" max="4099" width="10.21875" bestFit="1" customWidth="1"/>
    <col min="4100" max="4101" width="7" bestFit="1" customWidth="1"/>
    <col min="4102" max="4102" width="10.21875" bestFit="1" customWidth="1"/>
    <col min="4103" max="4104" width="7" bestFit="1" customWidth="1"/>
    <col min="4105" max="4105" width="10.21875" bestFit="1" customWidth="1"/>
    <col min="4106" max="4107" width="7" bestFit="1" customWidth="1"/>
    <col min="4108" max="4108" width="10.21875" bestFit="1" customWidth="1"/>
    <col min="4109" max="4110" width="7" bestFit="1" customWidth="1"/>
    <col min="4111" max="4111" width="10.21875" bestFit="1" customWidth="1"/>
    <col min="4112" max="4113" width="7" bestFit="1" customWidth="1"/>
    <col min="4114" max="4114" width="10.21875" bestFit="1" customWidth="1"/>
    <col min="4115" max="4116" width="7" bestFit="1" customWidth="1"/>
    <col min="4117" max="4117" width="10.21875" bestFit="1" customWidth="1"/>
    <col min="4118" max="4119" width="7" bestFit="1" customWidth="1"/>
    <col min="4120" max="4120" width="10.21875" bestFit="1" customWidth="1"/>
    <col min="4121" max="4121" width="12.109375" bestFit="1" customWidth="1"/>
    <col min="4122" max="4123" width="10.109375" bestFit="1" customWidth="1"/>
    <col min="4124" max="4124" width="10.21875" bestFit="1" customWidth="1"/>
    <col min="4125" max="4126" width="7" bestFit="1" customWidth="1"/>
    <col min="4127" max="4127" width="10.21875" bestFit="1" customWidth="1"/>
    <col min="4128" max="4129" width="7" bestFit="1" customWidth="1"/>
    <col min="4130" max="4130" width="10.21875" bestFit="1" customWidth="1"/>
    <col min="4131" max="4132" width="7" bestFit="1" customWidth="1"/>
    <col min="4133" max="4133" width="10.21875" bestFit="1" customWidth="1"/>
    <col min="4134" max="4135" width="7" bestFit="1" customWidth="1"/>
    <col min="4136" max="4136" width="10.21875" bestFit="1" customWidth="1"/>
    <col min="4137" max="4138" width="7" bestFit="1" customWidth="1"/>
    <col min="4139" max="4139" width="10.21875" bestFit="1" customWidth="1"/>
    <col min="4140" max="4141" width="7" bestFit="1" customWidth="1"/>
    <col min="4142" max="4142" width="10.21875" bestFit="1" customWidth="1"/>
    <col min="4143" max="4144" width="7" bestFit="1" customWidth="1"/>
    <col min="4145" max="4145" width="10.21875" bestFit="1" customWidth="1"/>
    <col min="4146" max="4147" width="7" bestFit="1" customWidth="1"/>
    <col min="4148" max="4148" width="10.21875" bestFit="1" customWidth="1"/>
    <col min="4149" max="4150" width="7" bestFit="1" customWidth="1"/>
    <col min="4151" max="4151" width="10.21875" bestFit="1" customWidth="1"/>
    <col min="4152" max="4153" width="7" bestFit="1" customWidth="1"/>
    <col min="4154" max="4154" width="10.21875" bestFit="1" customWidth="1"/>
    <col min="4155" max="4156" width="7" bestFit="1" customWidth="1"/>
    <col min="4157" max="4157" width="10.21875" bestFit="1" customWidth="1"/>
    <col min="4158" max="4159" width="7" bestFit="1" customWidth="1"/>
    <col min="4160" max="4160" width="10.21875" bestFit="1" customWidth="1"/>
    <col min="4161" max="4162" width="7" bestFit="1" customWidth="1"/>
    <col min="4163" max="4163" width="10.21875" bestFit="1" customWidth="1"/>
    <col min="4164" max="4165" width="7" bestFit="1" customWidth="1"/>
    <col min="4166" max="4166" width="10.21875" bestFit="1" customWidth="1"/>
    <col min="4167" max="4168" width="7" bestFit="1" customWidth="1"/>
    <col min="4169" max="4169" width="10.21875" bestFit="1" customWidth="1"/>
    <col min="4170" max="4171" width="7" bestFit="1" customWidth="1"/>
    <col min="4172" max="4172" width="10.21875" bestFit="1" customWidth="1"/>
    <col min="4173" max="4174" width="7" bestFit="1" customWidth="1"/>
    <col min="4175" max="4175" width="10.21875" bestFit="1" customWidth="1"/>
    <col min="4176" max="4177" width="7" bestFit="1" customWidth="1"/>
    <col min="4178" max="4178" width="10.21875" bestFit="1" customWidth="1"/>
    <col min="4179" max="4180" width="7" bestFit="1" customWidth="1"/>
    <col min="4181" max="4181" width="10.21875" bestFit="1" customWidth="1"/>
    <col min="4182" max="4183" width="7" bestFit="1" customWidth="1"/>
    <col min="4184" max="4184" width="10.21875" bestFit="1" customWidth="1"/>
    <col min="4185" max="4186" width="7" bestFit="1" customWidth="1"/>
    <col min="4187" max="4187" width="10.21875" bestFit="1" customWidth="1"/>
    <col min="4188" max="4189" width="7" bestFit="1" customWidth="1"/>
    <col min="4190" max="4190" width="10.21875" bestFit="1" customWidth="1"/>
    <col min="4191" max="4192" width="7" bestFit="1" customWidth="1"/>
    <col min="4193" max="4193" width="10.21875" bestFit="1" customWidth="1"/>
    <col min="4194" max="4195" width="7" bestFit="1" customWidth="1"/>
    <col min="4196" max="4196" width="10.21875" bestFit="1" customWidth="1"/>
    <col min="4197" max="4198" width="7" bestFit="1" customWidth="1"/>
    <col min="4199" max="4199" width="10.21875" bestFit="1" customWidth="1"/>
    <col min="4200" max="4200" width="13.6640625" bestFit="1" customWidth="1"/>
    <col min="4201" max="4202" width="13.33203125" bestFit="1" customWidth="1"/>
    <col min="4203" max="4203" width="10.21875" bestFit="1" customWidth="1"/>
    <col min="4204" max="4205" width="7" bestFit="1" customWidth="1"/>
    <col min="4206" max="4206" width="10.21875" bestFit="1" customWidth="1"/>
    <col min="4207" max="4208" width="7" bestFit="1" customWidth="1"/>
    <col min="4209" max="4209" width="10.21875" bestFit="1" customWidth="1"/>
    <col min="4210" max="4211" width="7" bestFit="1" customWidth="1"/>
    <col min="4212" max="4212" width="10.21875" bestFit="1" customWidth="1"/>
    <col min="4213" max="4214" width="7" bestFit="1" customWidth="1"/>
    <col min="4215" max="4215" width="10.21875" bestFit="1" customWidth="1"/>
    <col min="4216" max="4217" width="7" bestFit="1" customWidth="1"/>
    <col min="4218" max="4218" width="10.21875" bestFit="1" customWidth="1"/>
    <col min="4219" max="4220" width="7" bestFit="1" customWidth="1"/>
    <col min="4221" max="4221" width="10.21875" bestFit="1" customWidth="1"/>
    <col min="4222" max="4223" width="7" bestFit="1" customWidth="1"/>
    <col min="4224" max="4224" width="10.21875" bestFit="1" customWidth="1"/>
    <col min="4225" max="4226" width="7" bestFit="1" customWidth="1"/>
    <col min="4227" max="4227" width="10.21875" bestFit="1" customWidth="1"/>
    <col min="4228" max="4229" width="7" bestFit="1" customWidth="1"/>
    <col min="4230" max="4230" width="10.21875" bestFit="1" customWidth="1"/>
    <col min="4231" max="4232" width="7" bestFit="1" customWidth="1"/>
    <col min="4233" max="4233" width="10.21875" bestFit="1" customWidth="1"/>
    <col min="4234" max="4235" width="7" bestFit="1" customWidth="1"/>
    <col min="4236" max="4236" width="10.21875" bestFit="1" customWidth="1"/>
    <col min="4237" max="4238" width="7" bestFit="1" customWidth="1"/>
    <col min="4239" max="4239" width="10.21875" bestFit="1" customWidth="1"/>
    <col min="4240" max="4241" width="7" bestFit="1" customWidth="1"/>
    <col min="4242" max="4242" width="10.21875" bestFit="1" customWidth="1"/>
    <col min="4243" max="4244" width="7" bestFit="1" customWidth="1"/>
    <col min="4245" max="4245" width="10.21875" bestFit="1" customWidth="1"/>
    <col min="4246" max="4247" width="7" bestFit="1" customWidth="1"/>
    <col min="4248" max="4248" width="10.21875" bestFit="1" customWidth="1"/>
    <col min="4249" max="4250" width="7" bestFit="1" customWidth="1"/>
    <col min="4251" max="4251" width="10.21875" bestFit="1" customWidth="1"/>
    <col min="4252" max="4252" width="17" bestFit="1" customWidth="1"/>
    <col min="4253" max="4254" width="12.109375" bestFit="1" customWidth="1"/>
    <col min="4255" max="4255" width="10.21875" bestFit="1" customWidth="1"/>
    <col min="4256" max="4257" width="7" bestFit="1" customWidth="1"/>
    <col min="4258" max="4258" width="10.21875" bestFit="1" customWidth="1"/>
    <col min="4259" max="4260" width="7" bestFit="1" customWidth="1"/>
    <col min="4261" max="4261" width="10.21875" bestFit="1" customWidth="1"/>
    <col min="4262" max="4263" width="7" bestFit="1" customWidth="1"/>
    <col min="4264" max="4264" width="10.21875" bestFit="1" customWidth="1"/>
    <col min="4265" max="4266" width="7" bestFit="1" customWidth="1"/>
    <col min="4267" max="4267" width="10.21875" bestFit="1" customWidth="1"/>
    <col min="4268" max="4269" width="7" bestFit="1" customWidth="1"/>
    <col min="4270" max="4270" width="10.21875" bestFit="1" customWidth="1"/>
    <col min="4271" max="4272" width="7" bestFit="1" customWidth="1"/>
    <col min="4273" max="4273" width="10.21875" bestFit="1" customWidth="1"/>
    <col min="4274" max="4275" width="7" bestFit="1" customWidth="1"/>
    <col min="4276" max="4276" width="10.21875" bestFit="1" customWidth="1"/>
    <col min="4277" max="4278" width="7" bestFit="1" customWidth="1"/>
    <col min="4279" max="4279" width="10.21875" bestFit="1" customWidth="1"/>
    <col min="4280" max="4281" width="7" bestFit="1" customWidth="1"/>
    <col min="4282" max="4282" width="10.21875" bestFit="1" customWidth="1"/>
    <col min="4283" max="4284" width="7" bestFit="1" customWidth="1"/>
    <col min="4285" max="4285" width="10.21875" bestFit="1" customWidth="1"/>
    <col min="4286" max="4287" width="7" bestFit="1" customWidth="1"/>
    <col min="4288" max="4288" width="10.21875" bestFit="1" customWidth="1"/>
    <col min="4289" max="4290" width="7" bestFit="1" customWidth="1"/>
    <col min="4291" max="4291" width="10.21875" bestFit="1" customWidth="1"/>
    <col min="4292" max="4293" width="7" bestFit="1" customWidth="1"/>
    <col min="4294" max="4294" width="10.21875" bestFit="1" customWidth="1"/>
    <col min="4295" max="4296" width="7" bestFit="1" customWidth="1"/>
    <col min="4297" max="4297" width="10.21875" bestFit="1" customWidth="1"/>
    <col min="4298" max="4299" width="7" bestFit="1" customWidth="1"/>
    <col min="4300" max="4300" width="10.21875" bestFit="1" customWidth="1"/>
    <col min="4301" max="4302" width="7" bestFit="1" customWidth="1"/>
    <col min="4303" max="4303" width="10.21875" bestFit="1" customWidth="1"/>
    <col min="4304" max="4305" width="7" bestFit="1" customWidth="1"/>
    <col min="4306" max="4306" width="10.21875" bestFit="1" customWidth="1"/>
    <col min="4307" max="4308" width="7" bestFit="1" customWidth="1"/>
    <col min="4309" max="4309" width="10.21875" bestFit="1" customWidth="1"/>
    <col min="4310" max="4311" width="7" bestFit="1" customWidth="1"/>
    <col min="4312" max="4312" width="10.21875" bestFit="1" customWidth="1"/>
    <col min="4313" max="4314" width="7" bestFit="1" customWidth="1"/>
    <col min="4315" max="4315" width="10.21875" bestFit="1" customWidth="1"/>
    <col min="4316" max="4317" width="7" bestFit="1" customWidth="1"/>
    <col min="4318" max="4318" width="10.21875" bestFit="1" customWidth="1"/>
    <col min="4319" max="4320" width="7" bestFit="1" customWidth="1"/>
    <col min="4321" max="4321" width="10.21875" bestFit="1" customWidth="1"/>
    <col min="4322" max="4323" width="7" bestFit="1" customWidth="1"/>
    <col min="4324" max="4324" width="10.21875" bestFit="1" customWidth="1"/>
    <col min="4325" max="4326" width="7" bestFit="1" customWidth="1"/>
    <col min="4327" max="4327" width="10.21875" bestFit="1" customWidth="1"/>
    <col min="4328" max="4329" width="7" bestFit="1" customWidth="1"/>
    <col min="4330" max="4330" width="10.21875" bestFit="1" customWidth="1"/>
    <col min="4331" max="4332" width="7" bestFit="1" customWidth="1"/>
    <col min="4333" max="4333" width="10.21875" bestFit="1" customWidth="1"/>
    <col min="4334" max="4335" width="7" bestFit="1" customWidth="1"/>
    <col min="4336" max="4336" width="10.21875" bestFit="1" customWidth="1"/>
    <col min="4337" max="4338" width="7" bestFit="1" customWidth="1"/>
    <col min="4339" max="4339" width="10.21875" bestFit="1" customWidth="1"/>
    <col min="4340" max="4341" width="7" bestFit="1" customWidth="1"/>
    <col min="4342" max="4342" width="10.21875" bestFit="1" customWidth="1"/>
    <col min="4343" max="4344" width="7" bestFit="1" customWidth="1"/>
    <col min="4345" max="4345" width="10.21875" bestFit="1" customWidth="1"/>
    <col min="4346" max="4347" width="7" bestFit="1" customWidth="1"/>
    <col min="4348" max="4348" width="10.21875" bestFit="1" customWidth="1"/>
    <col min="4349" max="4350" width="7" bestFit="1" customWidth="1"/>
    <col min="4351" max="4351" width="10.21875" bestFit="1" customWidth="1"/>
    <col min="4352" max="4353" width="7" bestFit="1" customWidth="1"/>
    <col min="4354" max="4354" width="10.21875" bestFit="1" customWidth="1"/>
    <col min="4355" max="4355" width="15.77734375" bestFit="1" customWidth="1"/>
    <col min="4356" max="4357" width="9.44140625" bestFit="1" customWidth="1"/>
    <col min="4358" max="4358" width="10.21875" bestFit="1" customWidth="1"/>
    <col min="4359" max="4360" width="7" bestFit="1" customWidth="1"/>
    <col min="4361" max="4361" width="10.21875" bestFit="1" customWidth="1"/>
    <col min="4362" max="4363" width="7" bestFit="1" customWidth="1"/>
    <col min="4364" max="4364" width="10.21875" bestFit="1" customWidth="1"/>
    <col min="4365" max="4366" width="7" bestFit="1" customWidth="1"/>
    <col min="4367" max="4367" width="10.21875" bestFit="1" customWidth="1"/>
    <col min="4368" max="4369" width="7" bestFit="1" customWidth="1"/>
    <col min="4370" max="4370" width="10.21875" bestFit="1" customWidth="1"/>
    <col min="4371" max="4372" width="7" bestFit="1" customWidth="1"/>
    <col min="4373" max="4373" width="10.21875" bestFit="1" customWidth="1"/>
    <col min="4374" max="4375" width="7" bestFit="1" customWidth="1"/>
    <col min="4376" max="4376" width="10.21875" bestFit="1" customWidth="1"/>
    <col min="4377" max="4378" width="7" bestFit="1" customWidth="1"/>
    <col min="4379" max="4379" width="10.21875" bestFit="1" customWidth="1"/>
    <col min="4380" max="4381" width="7" bestFit="1" customWidth="1"/>
    <col min="4382" max="4382" width="10.21875" bestFit="1" customWidth="1"/>
    <col min="4383" max="4384" width="7" bestFit="1" customWidth="1"/>
    <col min="4385" max="4385" width="10.21875" bestFit="1" customWidth="1"/>
    <col min="4386" max="4387" width="7" bestFit="1" customWidth="1"/>
    <col min="4388" max="4388" width="10.21875" bestFit="1" customWidth="1"/>
    <col min="4389" max="4390" width="7" bestFit="1" customWidth="1"/>
    <col min="4391" max="4391" width="10.21875" bestFit="1" customWidth="1"/>
    <col min="4392" max="4393" width="7" bestFit="1" customWidth="1"/>
    <col min="4394" max="4394" width="10.21875" bestFit="1" customWidth="1"/>
    <col min="4395" max="4396" width="7" bestFit="1" customWidth="1"/>
    <col min="4397" max="4397" width="10.21875" bestFit="1" customWidth="1"/>
    <col min="4398" max="4399" width="7" bestFit="1" customWidth="1"/>
    <col min="4400" max="4400" width="10.21875" bestFit="1" customWidth="1"/>
    <col min="4401" max="4402" width="7" bestFit="1" customWidth="1"/>
    <col min="4403" max="4403" width="10.21875" bestFit="1" customWidth="1"/>
    <col min="4404" max="4405" width="7" bestFit="1" customWidth="1"/>
    <col min="4406" max="4406" width="10.21875" bestFit="1" customWidth="1"/>
    <col min="4407" max="4408" width="7" bestFit="1" customWidth="1"/>
    <col min="4409" max="4409" width="10.21875" bestFit="1" customWidth="1"/>
    <col min="4410" max="4411" width="7" bestFit="1" customWidth="1"/>
    <col min="4412" max="4412" width="10.21875" bestFit="1" customWidth="1"/>
    <col min="4413" max="4414" width="7" bestFit="1" customWidth="1"/>
    <col min="4415" max="4415" width="10.21875" bestFit="1" customWidth="1"/>
    <col min="4416" max="4417" width="7" bestFit="1" customWidth="1"/>
    <col min="4418" max="4418" width="10.21875" bestFit="1" customWidth="1"/>
    <col min="4419" max="4420" width="7" bestFit="1" customWidth="1"/>
    <col min="4421" max="4421" width="10.21875" bestFit="1" customWidth="1"/>
    <col min="4422" max="4423" width="7" bestFit="1" customWidth="1"/>
    <col min="4424" max="4424" width="10.21875" bestFit="1" customWidth="1"/>
    <col min="4425" max="4426" width="7" bestFit="1" customWidth="1"/>
    <col min="4427" max="4427" width="10.21875" bestFit="1" customWidth="1"/>
    <col min="4428" max="4429" width="7" bestFit="1" customWidth="1"/>
    <col min="4430" max="4430" width="10.21875" bestFit="1" customWidth="1"/>
    <col min="4431" max="4432" width="7" bestFit="1" customWidth="1"/>
    <col min="4433" max="4433" width="10.21875" bestFit="1" customWidth="1"/>
    <col min="4434" max="4435" width="7" bestFit="1" customWidth="1"/>
    <col min="4436" max="4436" width="10.21875" bestFit="1" customWidth="1"/>
    <col min="4437" max="4437" width="12.77734375" bestFit="1" customWidth="1"/>
    <col min="4438" max="4439" width="7" bestFit="1" customWidth="1"/>
    <col min="4440" max="4440" width="10.21875" bestFit="1" customWidth="1"/>
    <col min="4441" max="4442" width="7" bestFit="1" customWidth="1"/>
    <col min="4443" max="4443" width="10.21875" bestFit="1" customWidth="1"/>
    <col min="4444" max="4445" width="7" bestFit="1" customWidth="1"/>
    <col min="4446" max="4446" width="10.21875" bestFit="1" customWidth="1"/>
    <col min="4447" max="4448" width="7" bestFit="1" customWidth="1"/>
    <col min="4449" max="4449" width="10.21875" bestFit="1" customWidth="1"/>
    <col min="4450" max="4451" width="7" bestFit="1" customWidth="1"/>
    <col min="4452" max="4452" width="10.21875" bestFit="1" customWidth="1"/>
    <col min="4453" max="4454" width="7" bestFit="1" customWidth="1"/>
    <col min="4455" max="4455" width="10.21875" bestFit="1" customWidth="1"/>
    <col min="4456" max="4457" width="7" bestFit="1" customWidth="1"/>
    <col min="4458" max="4459" width="10.21875" bestFit="1" customWidth="1"/>
    <col min="4460" max="4461" width="11.109375" bestFit="1" customWidth="1"/>
    <col min="4462" max="4462" width="10.21875" bestFit="1" customWidth="1"/>
    <col min="4463" max="4464" width="7" bestFit="1" customWidth="1"/>
    <col min="4465" max="4465" width="10.21875" bestFit="1" customWidth="1"/>
    <col min="4466" max="4467" width="7" bestFit="1" customWidth="1"/>
    <col min="4468" max="4468" width="10.21875" bestFit="1" customWidth="1"/>
    <col min="4469" max="4470" width="7" bestFit="1" customWidth="1"/>
    <col min="4471" max="4471" width="10.21875" bestFit="1" customWidth="1"/>
    <col min="4472" max="4473" width="7" bestFit="1" customWidth="1"/>
    <col min="4474" max="4474" width="10.21875" bestFit="1" customWidth="1"/>
    <col min="4475" max="4476" width="7" bestFit="1" customWidth="1"/>
    <col min="4477" max="4477" width="10.21875" bestFit="1" customWidth="1"/>
    <col min="4478" max="4479" width="7" bestFit="1" customWidth="1"/>
    <col min="4480" max="4480" width="10.21875" bestFit="1" customWidth="1"/>
    <col min="4481" max="4482" width="7" bestFit="1" customWidth="1"/>
    <col min="4483" max="4483" width="10.21875" bestFit="1" customWidth="1"/>
    <col min="4484" max="4485" width="7" bestFit="1" customWidth="1"/>
    <col min="4486" max="4486" width="10.21875" bestFit="1" customWidth="1"/>
    <col min="4487" max="4488" width="7" bestFit="1" customWidth="1"/>
    <col min="4489" max="4489" width="10.21875" bestFit="1" customWidth="1"/>
    <col min="4490" max="4490" width="14.77734375" bestFit="1" customWidth="1"/>
    <col min="4491" max="4492" width="16.44140625" bestFit="1" customWidth="1"/>
    <col min="4493" max="4493" width="10.21875" bestFit="1" customWidth="1"/>
    <col min="4494" max="4495" width="7" bestFit="1" customWidth="1"/>
    <col min="4496" max="4496" width="10.21875" bestFit="1" customWidth="1"/>
    <col min="4497" max="4498" width="7" bestFit="1" customWidth="1"/>
    <col min="4499" max="4499" width="10.21875" bestFit="1" customWidth="1"/>
    <col min="4500" max="4501" width="7" bestFit="1" customWidth="1"/>
    <col min="4502" max="4502" width="10.21875" bestFit="1" customWidth="1"/>
    <col min="4503" max="4504" width="7" bestFit="1" customWidth="1"/>
    <col min="4505" max="4505" width="10.21875" bestFit="1" customWidth="1"/>
    <col min="4506" max="4507" width="7" bestFit="1" customWidth="1"/>
    <col min="4508" max="4508" width="10.21875" bestFit="1" customWidth="1"/>
    <col min="4509" max="4510" width="7" bestFit="1" customWidth="1"/>
    <col min="4511" max="4511" width="10.21875" bestFit="1" customWidth="1"/>
    <col min="4512" max="4513" width="7" bestFit="1" customWidth="1"/>
    <col min="4514" max="4514" width="10.21875" bestFit="1" customWidth="1"/>
    <col min="4515" max="4516" width="7" bestFit="1" customWidth="1"/>
    <col min="4517" max="4517" width="10.21875" bestFit="1" customWidth="1"/>
    <col min="4518" max="4519" width="7" bestFit="1" customWidth="1"/>
    <col min="4520" max="4520" width="10.21875" bestFit="1" customWidth="1"/>
    <col min="4521" max="4522" width="7" bestFit="1" customWidth="1"/>
    <col min="4523" max="4523" width="10.21875" bestFit="1" customWidth="1"/>
    <col min="4524" max="4525" width="7" bestFit="1" customWidth="1"/>
    <col min="4526" max="4526" width="10.21875" bestFit="1" customWidth="1"/>
    <col min="4527" max="4528" width="7" bestFit="1" customWidth="1"/>
    <col min="4529" max="4529" width="10.21875" bestFit="1" customWidth="1"/>
    <col min="4530" max="4531" width="7" bestFit="1" customWidth="1"/>
    <col min="4532" max="4532" width="10.21875" bestFit="1" customWidth="1"/>
    <col min="4533" max="4534" width="7" bestFit="1" customWidth="1"/>
    <col min="4535" max="4535" width="10.21875" bestFit="1" customWidth="1"/>
    <col min="4536" max="4537" width="7" bestFit="1" customWidth="1"/>
    <col min="4538" max="4538" width="10.21875" bestFit="1" customWidth="1"/>
    <col min="4539" max="4540" width="7" bestFit="1" customWidth="1"/>
    <col min="4541" max="4541" width="10.21875" bestFit="1" customWidth="1"/>
    <col min="4542" max="4543" width="7" bestFit="1" customWidth="1"/>
    <col min="4544" max="4544" width="10.21875" bestFit="1" customWidth="1"/>
    <col min="4545" max="4546" width="7" bestFit="1" customWidth="1"/>
    <col min="4547" max="4547" width="10.21875" bestFit="1" customWidth="1"/>
    <col min="4548" max="4549" width="7" bestFit="1" customWidth="1"/>
    <col min="4550" max="4550" width="10.21875" bestFit="1" customWidth="1"/>
    <col min="4551" max="4552" width="7" bestFit="1" customWidth="1"/>
    <col min="4553" max="4553" width="10.21875" bestFit="1" customWidth="1"/>
    <col min="4554" max="4555" width="7" bestFit="1" customWidth="1"/>
    <col min="4556" max="4556" width="10.21875" bestFit="1" customWidth="1"/>
    <col min="4557" max="4558" width="7" bestFit="1" customWidth="1"/>
    <col min="4559" max="4559" width="10.21875" bestFit="1" customWidth="1"/>
    <col min="4560" max="4561" width="7" bestFit="1" customWidth="1"/>
    <col min="4562" max="4562" width="10.21875" bestFit="1" customWidth="1"/>
    <col min="4563" max="4564" width="7" bestFit="1" customWidth="1"/>
    <col min="4565" max="4565" width="10.21875" bestFit="1" customWidth="1"/>
    <col min="4566" max="4567" width="7" bestFit="1" customWidth="1"/>
    <col min="4568" max="4568" width="10.21875" bestFit="1" customWidth="1"/>
    <col min="4569" max="4570" width="7" bestFit="1" customWidth="1"/>
    <col min="4571" max="4571" width="10.21875" bestFit="1" customWidth="1"/>
    <col min="4572" max="4573" width="7" bestFit="1" customWidth="1"/>
    <col min="4574" max="4574" width="10.21875" bestFit="1" customWidth="1"/>
    <col min="4575" max="4576" width="7" bestFit="1" customWidth="1"/>
    <col min="4577" max="4577" width="10.21875" bestFit="1" customWidth="1"/>
    <col min="4578" max="4579" width="7" bestFit="1" customWidth="1"/>
    <col min="4580" max="4580" width="10.21875" bestFit="1" customWidth="1"/>
    <col min="4581" max="4582" width="7" bestFit="1" customWidth="1"/>
    <col min="4583" max="4583" width="10.21875" bestFit="1" customWidth="1"/>
    <col min="4584" max="4585" width="7" bestFit="1" customWidth="1"/>
    <col min="4586" max="4586" width="10.21875" bestFit="1" customWidth="1"/>
    <col min="4587" max="4588" width="7" bestFit="1" customWidth="1"/>
    <col min="4589" max="4589" width="10.21875" bestFit="1" customWidth="1"/>
    <col min="4590" max="4591" width="7" bestFit="1" customWidth="1"/>
    <col min="4592" max="4592" width="10.21875" bestFit="1" customWidth="1"/>
    <col min="4593" max="4594" width="7" bestFit="1" customWidth="1"/>
    <col min="4595" max="4595" width="10.21875" bestFit="1" customWidth="1"/>
    <col min="4596" max="4597" width="7" bestFit="1" customWidth="1"/>
    <col min="4598" max="4598" width="10.21875" bestFit="1" customWidth="1"/>
    <col min="4599" max="4600" width="7" bestFit="1" customWidth="1"/>
    <col min="4601" max="4601" width="10.21875" bestFit="1" customWidth="1"/>
    <col min="4602" max="4602" width="20.109375" bestFit="1" customWidth="1"/>
    <col min="4603" max="4604" width="10.109375" bestFit="1" customWidth="1"/>
    <col min="4605" max="4605" width="10.21875" bestFit="1" customWidth="1"/>
    <col min="4606" max="4607" width="7" bestFit="1" customWidth="1"/>
    <col min="4608" max="4608" width="10.21875" bestFit="1" customWidth="1"/>
    <col min="4609" max="4610" width="7" bestFit="1" customWidth="1"/>
    <col min="4611" max="4611" width="10.21875" bestFit="1" customWidth="1"/>
    <col min="4612" max="4613" width="7" bestFit="1" customWidth="1"/>
    <col min="4614" max="4614" width="10.21875" bestFit="1" customWidth="1"/>
    <col min="4615" max="4616" width="7" bestFit="1" customWidth="1"/>
    <col min="4617" max="4617" width="10.21875" bestFit="1" customWidth="1"/>
    <col min="4618" max="4619" width="7" bestFit="1" customWidth="1"/>
    <col min="4620" max="4620" width="10.21875" bestFit="1" customWidth="1"/>
    <col min="4621" max="4622" width="7" bestFit="1" customWidth="1"/>
    <col min="4623" max="4623" width="10.21875" bestFit="1" customWidth="1"/>
    <col min="4624" max="4625" width="7" bestFit="1" customWidth="1"/>
    <col min="4626" max="4626" width="10.21875" bestFit="1" customWidth="1"/>
    <col min="4627" max="4628" width="7" bestFit="1" customWidth="1"/>
    <col min="4629" max="4629" width="10.21875" bestFit="1" customWidth="1"/>
    <col min="4630" max="4631" width="7" bestFit="1" customWidth="1"/>
    <col min="4632" max="4632" width="10.21875" bestFit="1" customWidth="1"/>
    <col min="4633" max="4634" width="7" bestFit="1" customWidth="1"/>
    <col min="4635" max="4635" width="10.21875" bestFit="1" customWidth="1"/>
    <col min="4636" max="4637" width="7" bestFit="1" customWidth="1"/>
    <col min="4638" max="4638" width="10.21875" bestFit="1" customWidth="1"/>
    <col min="4639" max="4640" width="7" bestFit="1" customWidth="1"/>
    <col min="4641" max="4641" width="10.21875" bestFit="1" customWidth="1"/>
    <col min="4642" max="4643" width="7" bestFit="1" customWidth="1"/>
    <col min="4644" max="4644" width="10.21875" bestFit="1" customWidth="1"/>
    <col min="4645" max="4646" width="7" bestFit="1" customWidth="1"/>
    <col min="4647" max="4647" width="10.21875" bestFit="1" customWidth="1"/>
    <col min="4648" max="4649" width="7" bestFit="1" customWidth="1"/>
    <col min="4650" max="4650" width="10.21875" bestFit="1" customWidth="1"/>
    <col min="4651" max="4652" width="7" bestFit="1" customWidth="1"/>
    <col min="4653" max="4653" width="10.21875" bestFit="1" customWidth="1"/>
    <col min="4654" max="4655" width="7" bestFit="1" customWidth="1"/>
    <col min="4656" max="4656" width="10.21875" bestFit="1" customWidth="1"/>
    <col min="4657" max="4658" width="7" bestFit="1" customWidth="1"/>
    <col min="4659" max="4659" width="10.21875" bestFit="1" customWidth="1"/>
    <col min="4660" max="4661" width="7" bestFit="1" customWidth="1"/>
    <col min="4662" max="4662" width="10.21875" bestFit="1" customWidth="1"/>
    <col min="4663" max="4664" width="7" bestFit="1" customWidth="1"/>
    <col min="4665" max="4665" width="10.21875" bestFit="1" customWidth="1"/>
    <col min="4666" max="4667" width="7" bestFit="1" customWidth="1"/>
    <col min="4668" max="4668" width="10.21875" bestFit="1" customWidth="1"/>
    <col min="4669" max="4670" width="7" bestFit="1" customWidth="1"/>
    <col min="4671" max="4671" width="10.21875" bestFit="1" customWidth="1"/>
    <col min="4672" max="4673" width="7" bestFit="1" customWidth="1"/>
    <col min="4674" max="4674" width="10.21875" bestFit="1" customWidth="1"/>
    <col min="4675" max="4676" width="7" bestFit="1" customWidth="1"/>
    <col min="4677" max="4677" width="10.21875" bestFit="1" customWidth="1"/>
    <col min="4678" max="4679" width="7" bestFit="1" customWidth="1"/>
    <col min="4680" max="4680" width="10.21875" bestFit="1" customWidth="1"/>
    <col min="4681" max="4682" width="7" bestFit="1" customWidth="1"/>
    <col min="4683" max="4683" width="10.21875" bestFit="1" customWidth="1"/>
    <col min="4684" max="4685" width="7" bestFit="1" customWidth="1"/>
    <col min="4686" max="4686" width="10.21875" bestFit="1" customWidth="1"/>
    <col min="4687" max="4688" width="7" bestFit="1" customWidth="1"/>
    <col min="4689" max="4689" width="10.21875" bestFit="1" customWidth="1"/>
    <col min="4690" max="4691" width="7" bestFit="1" customWidth="1"/>
    <col min="4692" max="4692" width="10.21875" bestFit="1" customWidth="1"/>
    <col min="4693" max="4694" width="7" bestFit="1" customWidth="1"/>
    <col min="4695" max="4695" width="10.21875" bestFit="1" customWidth="1"/>
    <col min="4696" max="4697" width="7" bestFit="1" customWidth="1"/>
    <col min="4698" max="4698" width="10.21875" bestFit="1" customWidth="1"/>
    <col min="4699" max="4700" width="7" bestFit="1" customWidth="1"/>
    <col min="4701" max="4701" width="10.21875" bestFit="1" customWidth="1"/>
    <col min="4702" max="4703" width="7" bestFit="1" customWidth="1"/>
    <col min="4704" max="4704" width="10.21875" bestFit="1" customWidth="1"/>
    <col min="4705" max="4706" width="7" bestFit="1" customWidth="1"/>
    <col min="4707" max="4707" width="10.21875" bestFit="1" customWidth="1"/>
    <col min="4708" max="4709" width="7" bestFit="1" customWidth="1"/>
    <col min="4710" max="4710" width="10.21875" bestFit="1" customWidth="1"/>
    <col min="4711" max="4712" width="7" bestFit="1" customWidth="1"/>
    <col min="4713" max="4713" width="10.21875" bestFit="1" customWidth="1"/>
    <col min="4714" max="4715" width="7" bestFit="1" customWidth="1"/>
    <col min="4716" max="4716" width="10.21875" bestFit="1" customWidth="1"/>
    <col min="4717" max="4717" width="13.6640625" bestFit="1" customWidth="1"/>
    <col min="4718" max="4719" width="9.109375" bestFit="1" customWidth="1"/>
    <col min="4720" max="4720" width="10.21875" bestFit="1" customWidth="1"/>
    <col min="4721" max="4722" width="7" bestFit="1" customWidth="1"/>
    <col min="4723" max="4723" width="10.21875" bestFit="1" customWidth="1"/>
    <col min="4724" max="4725" width="7" bestFit="1" customWidth="1"/>
    <col min="4726" max="4726" width="10.21875" bestFit="1" customWidth="1"/>
    <col min="4727" max="4728" width="7" bestFit="1" customWidth="1"/>
    <col min="4729" max="4729" width="10.21875" bestFit="1" customWidth="1"/>
    <col min="4730" max="4731" width="7" bestFit="1" customWidth="1"/>
    <col min="4732" max="4732" width="10.21875" bestFit="1" customWidth="1"/>
    <col min="4733" max="4734" width="7" bestFit="1" customWidth="1"/>
    <col min="4735" max="4735" width="10.21875" bestFit="1" customWidth="1"/>
    <col min="4736" max="4737" width="7" bestFit="1" customWidth="1"/>
    <col min="4738" max="4738" width="10.21875" bestFit="1" customWidth="1"/>
    <col min="4739" max="4740" width="7" bestFit="1" customWidth="1"/>
    <col min="4741" max="4741" width="10.21875" bestFit="1" customWidth="1"/>
    <col min="4742" max="4743" width="7" bestFit="1" customWidth="1"/>
    <col min="4744" max="4744" width="10.21875" bestFit="1" customWidth="1"/>
    <col min="4745" max="4746" width="7" bestFit="1" customWidth="1"/>
    <col min="4747" max="4747" width="10.21875" bestFit="1" customWidth="1"/>
    <col min="4748" max="4749" width="7" bestFit="1" customWidth="1"/>
    <col min="4750" max="4750" width="10.21875" bestFit="1" customWidth="1"/>
    <col min="4751" max="4752" width="7" bestFit="1" customWidth="1"/>
    <col min="4753" max="4753" width="10.21875" bestFit="1" customWidth="1"/>
    <col min="4754" max="4755" width="7" bestFit="1" customWidth="1"/>
    <col min="4756" max="4756" width="10.21875" bestFit="1" customWidth="1"/>
    <col min="4757" max="4758" width="7" bestFit="1" customWidth="1"/>
    <col min="4759" max="4759" width="10.21875" bestFit="1" customWidth="1"/>
    <col min="4760" max="4761" width="7" bestFit="1" customWidth="1"/>
    <col min="4762" max="4762" width="10.21875" bestFit="1" customWidth="1"/>
    <col min="4763" max="4764" width="7" bestFit="1" customWidth="1"/>
    <col min="4765" max="4765" width="10.21875" bestFit="1" customWidth="1"/>
    <col min="4766" max="4767" width="7" bestFit="1" customWidth="1"/>
    <col min="4768" max="4768" width="10.21875" bestFit="1" customWidth="1"/>
    <col min="4769" max="4770" width="7" bestFit="1" customWidth="1"/>
    <col min="4771" max="4771" width="10.21875" bestFit="1" customWidth="1"/>
    <col min="4772" max="4773" width="7" bestFit="1" customWidth="1"/>
    <col min="4774" max="4774" width="10.21875" bestFit="1" customWidth="1"/>
    <col min="4775" max="4776" width="7" bestFit="1" customWidth="1"/>
    <col min="4777" max="4777" width="10.21875" bestFit="1" customWidth="1"/>
    <col min="4778" max="4779" width="7" bestFit="1" customWidth="1"/>
    <col min="4780" max="4780" width="10.21875" bestFit="1" customWidth="1"/>
    <col min="4781" max="4782" width="7" bestFit="1" customWidth="1"/>
    <col min="4783" max="4783" width="10.21875" bestFit="1" customWidth="1"/>
    <col min="4784" max="4785" width="7" bestFit="1" customWidth="1"/>
    <col min="4786" max="4786" width="10.21875" bestFit="1" customWidth="1"/>
    <col min="4787" max="4788" width="7" bestFit="1" customWidth="1"/>
    <col min="4789" max="4789" width="10.21875" bestFit="1" customWidth="1"/>
    <col min="4790" max="4791" width="7" bestFit="1" customWidth="1"/>
    <col min="4792" max="4792" width="10.21875" bestFit="1" customWidth="1"/>
    <col min="4793" max="4794" width="7" bestFit="1" customWidth="1"/>
    <col min="4795" max="4795" width="10.21875" bestFit="1" customWidth="1"/>
    <col min="4796" max="4797" width="7" bestFit="1" customWidth="1"/>
    <col min="4798" max="4798" width="10.21875" bestFit="1" customWidth="1"/>
    <col min="4799" max="4800" width="7" bestFit="1" customWidth="1"/>
    <col min="4801" max="4801" width="10.21875" bestFit="1" customWidth="1"/>
    <col min="4802" max="4803" width="7" bestFit="1" customWidth="1"/>
    <col min="4804" max="4804" width="10.21875" bestFit="1" customWidth="1"/>
    <col min="4805" max="4806" width="7" bestFit="1" customWidth="1"/>
    <col min="4807" max="4807" width="10.21875" bestFit="1" customWidth="1"/>
    <col min="4808" max="4809" width="7" bestFit="1" customWidth="1"/>
    <col min="4810" max="4810" width="10.21875" bestFit="1" customWidth="1"/>
    <col min="4811" max="4812" width="7" bestFit="1" customWidth="1"/>
    <col min="4813" max="4813" width="10.21875" bestFit="1" customWidth="1"/>
    <col min="4814" max="4815" width="7" bestFit="1" customWidth="1"/>
    <col min="4816" max="4816" width="10.21875" bestFit="1" customWidth="1"/>
    <col min="4817" max="4818" width="7" bestFit="1" customWidth="1"/>
    <col min="4819" max="4819" width="10.21875" bestFit="1" customWidth="1"/>
    <col min="4820" max="4821" width="7" bestFit="1" customWidth="1"/>
    <col min="4822" max="4822" width="10.21875" bestFit="1" customWidth="1"/>
    <col min="4823" max="4824" width="7" bestFit="1" customWidth="1"/>
    <col min="4825" max="4825" width="10.21875" bestFit="1" customWidth="1"/>
    <col min="4826" max="4827" width="7" bestFit="1" customWidth="1"/>
    <col min="4828" max="4828" width="10.21875" bestFit="1" customWidth="1"/>
    <col min="4829" max="4830" width="7" bestFit="1" customWidth="1"/>
    <col min="4831" max="4831" width="10.21875" bestFit="1" customWidth="1"/>
    <col min="4832" max="4832" width="12.44140625" bestFit="1" customWidth="1"/>
    <col min="4833" max="4834" width="20.33203125" bestFit="1" customWidth="1"/>
    <col min="4835" max="4835" width="10.21875" bestFit="1" customWidth="1"/>
    <col min="4836" max="4837" width="7" bestFit="1" customWidth="1"/>
    <col min="4838" max="4838" width="10.21875" bestFit="1" customWidth="1"/>
    <col min="4839" max="4840" width="7" bestFit="1" customWidth="1"/>
    <col min="4841" max="4841" width="10.21875" bestFit="1" customWidth="1"/>
    <col min="4842" max="4842" width="24" bestFit="1" customWidth="1"/>
    <col min="4843" max="4844" width="7" bestFit="1" customWidth="1"/>
    <col min="4845" max="4845" width="10.21875" bestFit="1" customWidth="1"/>
    <col min="4846" max="4846" width="9.5546875" bestFit="1" customWidth="1"/>
    <col min="4849" max="4849" width="10.21875" bestFit="1" customWidth="1"/>
    <col min="4850" max="4851" width="7" bestFit="1" customWidth="1"/>
    <col min="4852" max="4852" width="10.21875" bestFit="1" customWidth="1"/>
    <col min="4853" max="4854" width="7" bestFit="1" customWidth="1"/>
    <col min="4855" max="4855" width="10.21875" bestFit="1" customWidth="1"/>
    <col min="4856" max="4857" width="7" bestFit="1" customWidth="1"/>
    <col min="4858" max="4858" width="10.21875" bestFit="1" customWidth="1"/>
    <col min="4859" max="4860" width="7" bestFit="1" customWidth="1"/>
    <col min="4861" max="4861" width="10.21875" bestFit="1" customWidth="1"/>
    <col min="4862" max="4863" width="7" bestFit="1" customWidth="1"/>
    <col min="4864" max="4864" width="10.21875" bestFit="1" customWidth="1"/>
    <col min="4865" max="4866" width="7" bestFit="1" customWidth="1"/>
    <col min="4867" max="4867" width="10.21875" bestFit="1" customWidth="1"/>
    <col min="4868" max="4869" width="7" bestFit="1" customWidth="1"/>
    <col min="4870" max="4870" width="10.21875" bestFit="1" customWidth="1"/>
    <col min="4871" max="4872" width="7" bestFit="1" customWidth="1"/>
    <col min="4873" max="4873" width="10.21875" bestFit="1" customWidth="1"/>
    <col min="4874" max="4875" width="7" bestFit="1" customWidth="1"/>
    <col min="4876" max="4876" width="10.21875" bestFit="1" customWidth="1"/>
    <col min="4877" max="4878" width="7" bestFit="1" customWidth="1"/>
    <col min="4879" max="4879" width="10.21875" bestFit="1" customWidth="1"/>
    <col min="4880" max="4881" width="7" bestFit="1" customWidth="1"/>
    <col min="4882" max="4882" width="10.21875" bestFit="1" customWidth="1"/>
    <col min="4883" max="4884" width="7" bestFit="1" customWidth="1"/>
    <col min="4885" max="4885" width="10.21875" bestFit="1" customWidth="1"/>
    <col min="4886" max="4887" width="7" bestFit="1" customWidth="1"/>
    <col min="4888" max="4888" width="10.21875" bestFit="1" customWidth="1"/>
    <col min="4889" max="4890" width="7" bestFit="1" customWidth="1"/>
    <col min="4891" max="4891" width="10.21875" bestFit="1" customWidth="1"/>
    <col min="4892" max="4893" width="7" bestFit="1" customWidth="1"/>
    <col min="4894" max="4894" width="10.21875" bestFit="1" customWidth="1"/>
    <col min="4895" max="4896" width="7" bestFit="1" customWidth="1"/>
    <col min="4897" max="4897" width="10.21875" bestFit="1" customWidth="1"/>
    <col min="4898" max="4899" width="7" bestFit="1" customWidth="1"/>
    <col min="4900" max="4900" width="10.21875" bestFit="1" customWidth="1"/>
    <col min="4901" max="4902" width="7" bestFit="1" customWidth="1"/>
    <col min="4903" max="4903" width="10.21875" bestFit="1" customWidth="1"/>
    <col min="4904" max="4905" width="7" bestFit="1" customWidth="1"/>
    <col min="4906" max="4906" width="10.21875" bestFit="1" customWidth="1"/>
    <col min="4907" max="4908" width="7" bestFit="1" customWidth="1"/>
    <col min="4909" max="4909" width="10.21875" bestFit="1" customWidth="1"/>
    <col min="4910" max="4911" width="7" bestFit="1" customWidth="1"/>
    <col min="4912" max="4912" width="10.21875" bestFit="1" customWidth="1"/>
    <col min="4913" max="4914" width="7" bestFit="1" customWidth="1"/>
    <col min="4915" max="4915" width="10.21875" bestFit="1" customWidth="1"/>
    <col min="4916" max="4917" width="7" bestFit="1" customWidth="1"/>
    <col min="4918" max="4918" width="10.21875" bestFit="1" customWidth="1"/>
    <col min="4919" max="4920" width="7" bestFit="1" customWidth="1"/>
    <col min="4921" max="4921" width="10.21875" bestFit="1" customWidth="1"/>
    <col min="4922" max="4923" width="7" bestFit="1" customWidth="1"/>
    <col min="4924" max="4924" width="10.21875" bestFit="1" customWidth="1"/>
    <col min="4925" max="4926" width="7" bestFit="1" customWidth="1"/>
    <col min="4927" max="4927" width="10.21875" bestFit="1" customWidth="1"/>
    <col min="4928" max="4929" width="7" bestFit="1" customWidth="1"/>
    <col min="4930" max="4930" width="10.21875" bestFit="1" customWidth="1"/>
    <col min="4931" max="4932" width="7" bestFit="1" customWidth="1"/>
    <col min="4933" max="4933" width="10.21875" bestFit="1" customWidth="1"/>
    <col min="4934" max="4935" width="7" bestFit="1" customWidth="1"/>
    <col min="4936" max="4936" width="10.21875" bestFit="1" customWidth="1"/>
    <col min="4937" max="4938" width="7" bestFit="1" customWidth="1"/>
    <col min="4939" max="4939" width="10.21875" bestFit="1" customWidth="1"/>
    <col min="4940" max="4941" width="7" bestFit="1" customWidth="1"/>
    <col min="4942" max="4942" width="10.21875" bestFit="1" customWidth="1"/>
    <col min="4943" max="4944" width="7" bestFit="1" customWidth="1"/>
    <col min="4945" max="4945" width="10.21875" bestFit="1" customWidth="1"/>
    <col min="4946" max="4947" width="7" bestFit="1" customWidth="1"/>
    <col min="4948" max="4948" width="10.21875" bestFit="1" customWidth="1"/>
    <col min="4949" max="4950" width="7" bestFit="1" customWidth="1"/>
    <col min="4951" max="4951" width="10.21875" bestFit="1" customWidth="1"/>
    <col min="4952" max="4953" width="7" bestFit="1" customWidth="1"/>
    <col min="4954" max="4954" width="10.21875" bestFit="1" customWidth="1"/>
    <col min="4955" max="4955" width="12.21875" bestFit="1" customWidth="1"/>
    <col min="4956" max="4957" width="7.44140625" bestFit="1" customWidth="1"/>
    <col min="4958" max="4958" width="10.21875" bestFit="1" customWidth="1"/>
    <col min="4959" max="4960" width="7" bestFit="1" customWidth="1"/>
    <col min="4961" max="4961" width="10.21875" bestFit="1" customWidth="1"/>
    <col min="4962" max="4963" width="7" bestFit="1" customWidth="1"/>
    <col min="4964" max="4964" width="10.21875" bestFit="1" customWidth="1"/>
    <col min="4965" max="4966" width="7" bestFit="1" customWidth="1"/>
    <col min="4967" max="4967" width="10.21875" bestFit="1" customWidth="1"/>
    <col min="4968" max="4969" width="7" bestFit="1" customWidth="1"/>
    <col min="4970" max="4970" width="10.21875" bestFit="1" customWidth="1"/>
    <col min="4971" max="4972" width="7" bestFit="1" customWidth="1"/>
    <col min="4973" max="4973" width="10.21875" bestFit="1" customWidth="1"/>
    <col min="4974" max="4975" width="7" bestFit="1" customWidth="1"/>
    <col min="4976" max="4976" width="10.21875" bestFit="1" customWidth="1"/>
    <col min="4977" max="4978" width="7" bestFit="1" customWidth="1"/>
    <col min="4979" max="4979" width="10.21875" bestFit="1" customWidth="1"/>
    <col min="4980" max="4981" width="7" bestFit="1" customWidth="1"/>
    <col min="4982" max="4982" width="10.21875" bestFit="1" customWidth="1"/>
    <col min="4983" max="4984" width="7" bestFit="1" customWidth="1"/>
    <col min="4985" max="4985" width="10.21875" bestFit="1" customWidth="1"/>
    <col min="4986" max="4987" width="7" bestFit="1" customWidth="1"/>
    <col min="4988" max="4988" width="10.21875" bestFit="1" customWidth="1"/>
    <col min="4989" max="4990" width="7" bestFit="1" customWidth="1"/>
    <col min="4991" max="4991" width="10.21875" bestFit="1" customWidth="1"/>
    <col min="4992" max="4993" width="7" bestFit="1" customWidth="1"/>
    <col min="4994" max="4994" width="10.21875" bestFit="1" customWidth="1"/>
    <col min="4995" max="4996" width="7" bestFit="1" customWidth="1"/>
    <col min="4997" max="4997" width="10.21875" bestFit="1" customWidth="1"/>
    <col min="4998" max="4999" width="7" bestFit="1" customWidth="1"/>
    <col min="5000" max="5000" width="10.21875" bestFit="1" customWidth="1"/>
    <col min="5001" max="5002" width="7" bestFit="1" customWidth="1"/>
    <col min="5003" max="5003" width="10.21875" bestFit="1" customWidth="1"/>
    <col min="5004" max="5005" width="7" bestFit="1" customWidth="1"/>
    <col min="5006" max="5006" width="10.21875" bestFit="1" customWidth="1"/>
    <col min="5007" max="5008" width="7" bestFit="1" customWidth="1"/>
    <col min="5009" max="5009" width="10.21875" bestFit="1" customWidth="1"/>
    <col min="5010" max="5011" width="7" bestFit="1" customWidth="1"/>
    <col min="5012" max="5012" width="10.21875" bestFit="1" customWidth="1"/>
    <col min="5013" max="5014" width="7" bestFit="1" customWidth="1"/>
    <col min="5015" max="5015" width="10.21875" bestFit="1" customWidth="1"/>
    <col min="5016" max="5017" width="7" bestFit="1" customWidth="1"/>
    <col min="5018" max="5018" width="10.21875" bestFit="1" customWidth="1"/>
    <col min="5019" max="5020" width="7" bestFit="1" customWidth="1"/>
    <col min="5021" max="5021" width="10.21875" bestFit="1" customWidth="1"/>
    <col min="5022" max="5023" width="7" bestFit="1" customWidth="1"/>
    <col min="5024" max="5024" width="10.21875" bestFit="1" customWidth="1"/>
    <col min="5025" max="5026" width="7" bestFit="1" customWidth="1"/>
    <col min="5027" max="5027" width="10.21875" bestFit="1" customWidth="1"/>
    <col min="5028" max="5029" width="7" bestFit="1" customWidth="1"/>
    <col min="5030" max="5030" width="10.21875" bestFit="1" customWidth="1"/>
    <col min="5031" max="5032" width="7" bestFit="1" customWidth="1"/>
    <col min="5033" max="5033" width="10.21875" bestFit="1" customWidth="1"/>
    <col min="5034" max="5035" width="7" bestFit="1" customWidth="1"/>
    <col min="5036" max="5036" width="10.21875" bestFit="1" customWidth="1"/>
    <col min="5037" max="5038" width="7" bestFit="1" customWidth="1"/>
    <col min="5039" max="5039" width="10.21875" bestFit="1" customWidth="1"/>
    <col min="5040" max="5041" width="7" bestFit="1" customWidth="1"/>
    <col min="5042" max="5042" width="10.21875" bestFit="1" customWidth="1"/>
    <col min="5043" max="5044" width="7" bestFit="1" customWidth="1"/>
    <col min="5045" max="5045" width="10.21875" bestFit="1" customWidth="1"/>
    <col min="5046" max="5047" width="7" bestFit="1" customWidth="1"/>
    <col min="5048" max="5048" width="10.21875" bestFit="1" customWidth="1"/>
    <col min="5049" max="5050" width="7" bestFit="1" customWidth="1"/>
    <col min="5051" max="5051" width="10.21875" bestFit="1" customWidth="1"/>
    <col min="5052" max="5053" width="7" bestFit="1" customWidth="1"/>
    <col min="5054" max="5054" width="10.21875" bestFit="1" customWidth="1"/>
    <col min="5055" max="5056" width="7" bestFit="1" customWidth="1"/>
    <col min="5057" max="5057" width="10.21875" bestFit="1" customWidth="1"/>
    <col min="5058" max="5059" width="7" bestFit="1" customWidth="1"/>
    <col min="5060" max="5060" width="10.21875" bestFit="1" customWidth="1"/>
    <col min="5061" max="5062" width="7" bestFit="1" customWidth="1"/>
    <col min="5063" max="5063" width="10.21875" bestFit="1" customWidth="1"/>
    <col min="5064" max="5065" width="7" bestFit="1" customWidth="1"/>
    <col min="5066" max="5066" width="10.21875" bestFit="1" customWidth="1"/>
    <col min="5067" max="5068" width="7" bestFit="1" customWidth="1"/>
    <col min="5069" max="5069" width="10.21875" bestFit="1" customWidth="1"/>
    <col min="5070" max="5070" width="10.6640625" bestFit="1" customWidth="1"/>
    <col min="5071" max="5072" width="7" bestFit="1" customWidth="1"/>
    <col min="5073" max="5073" width="10.21875" bestFit="1" customWidth="1"/>
    <col min="5074" max="5075" width="7" bestFit="1" customWidth="1"/>
    <col min="5076" max="5076" width="10.21875" bestFit="1" customWidth="1"/>
    <col min="5077" max="5078" width="7" bestFit="1" customWidth="1"/>
    <col min="5079" max="5079" width="10.21875" bestFit="1" customWidth="1"/>
    <col min="5080" max="5081" width="7" bestFit="1" customWidth="1"/>
    <col min="5082" max="5082" width="10.21875" bestFit="1" customWidth="1"/>
    <col min="5083" max="5084" width="7" bestFit="1" customWidth="1"/>
    <col min="5085" max="5085" width="10.21875" bestFit="1" customWidth="1"/>
    <col min="5086" max="5087" width="7" bestFit="1" customWidth="1"/>
    <col min="5088" max="5088" width="10.21875" bestFit="1" customWidth="1"/>
    <col min="5089" max="5090" width="7" bestFit="1" customWidth="1"/>
    <col min="5091" max="5091" width="10.21875" bestFit="1" customWidth="1"/>
    <col min="5092" max="5093" width="7" bestFit="1" customWidth="1"/>
    <col min="5094" max="5094" width="10.21875" bestFit="1" customWidth="1"/>
    <col min="5095" max="5096" width="7" bestFit="1" customWidth="1"/>
    <col min="5097" max="5097" width="10.21875" bestFit="1" customWidth="1"/>
    <col min="5098" max="5099" width="7" bestFit="1" customWidth="1"/>
    <col min="5100" max="5100" width="10.21875" bestFit="1" customWidth="1"/>
    <col min="5101" max="5102" width="7" bestFit="1" customWidth="1"/>
    <col min="5103" max="5103" width="10.21875" bestFit="1" customWidth="1"/>
    <col min="5104" max="5105" width="7" bestFit="1" customWidth="1"/>
    <col min="5106" max="5106" width="10.21875" bestFit="1" customWidth="1"/>
    <col min="5107" max="5108" width="7" bestFit="1" customWidth="1"/>
    <col min="5109" max="5109" width="10.21875" bestFit="1" customWidth="1"/>
    <col min="5110" max="5111" width="7" bestFit="1" customWidth="1"/>
    <col min="5112" max="5112" width="10.21875" bestFit="1" customWidth="1"/>
    <col min="5113" max="5114" width="7" bestFit="1" customWidth="1"/>
    <col min="5115" max="5115" width="10.21875" bestFit="1" customWidth="1"/>
    <col min="5116" max="5117" width="7" bestFit="1" customWidth="1"/>
    <col min="5118" max="5118" width="10.21875" bestFit="1" customWidth="1"/>
    <col min="5119" max="5120" width="7" bestFit="1" customWidth="1"/>
    <col min="5121" max="5121" width="10.21875" bestFit="1" customWidth="1"/>
    <col min="5122" max="5123" width="7" bestFit="1" customWidth="1"/>
    <col min="5124" max="5124" width="10.21875" bestFit="1" customWidth="1"/>
    <col min="5125" max="5126" width="7" bestFit="1" customWidth="1"/>
    <col min="5127" max="5127" width="10.21875" bestFit="1" customWidth="1"/>
    <col min="5128" max="5129" width="7" bestFit="1" customWidth="1"/>
    <col min="5130" max="5130" width="10.21875" bestFit="1" customWidth="1"/>
    <col min="5131" max="5132" width="7" bestFit="1" customWidth="1"/>
    <col min="5133" max="5133" width="10.21875" bestFit="1" customWidth="1"/>
    <col min="5134" max="5135" width="7" bestFit="1" customWidth="1"/>
    <col min="5136" max="5136" width="10.21875" bestFit="1" customWidth="1"/>
    <col min="5137" max="5138" width="7" bestFit="1" customWidth="1"/>
    <col min="5139" max="5139" width="10.21875" bestFit="1" customWidth="1"/>
    <col min="5140" max="5141" width="7" bestFit="1" customWidth="1"/>
    <col min="5142" max="5142" width="10.21875" bestFit="1" customWidth="1"/>
    <col min="5143" max="5144" width="7" bestFit="1" customWidth="1"/>
    <col min="5145" max="5145" width="10.21875" bestFit="1" customWidth="1"/>
    <col min="5146" max="5147" width="7" bestFit="1" customWidth="1"/>
    <col min="5148" max="5148" width="10.21875" bestFit="1" customWidth="1"/>
    <col min="5149" max="5150" width="7" bestFit="1" customWidth="1"/>
    <col min="5151" max="5151" width="10.21875" bestFit="1" customWidth="1"/>
    <col min="5152" max="5153" width="7" bestFit="1" customWidth="1"/>
    <col min="5154" max="5154" width="10.21875" bestFit="1" customWidth="1"/>
    <col min="5155" max="5156" width="7" bestFit="1" customWidth="1"/>
    <col min="5157" max="5157" width="10.21875" bestFit="1" customWidth="1"/>
    <col min="5158" max="5159" width="7" bestFit="1" customWidth="1"/>
    <col min="5160" max="5160" width="10.21875" bestFit="1" customWidth="1"/>
    <col min="5161" max="5162" width="7" bestFit="1" customWidth="1"/>
    <col min="5163" max="5163" width="10.21875" bestFit="1" customWidth="1"/>
    <col min="5164" max="5165" width="7" bestFit="1" customWidth="1"/>
    <col min="5166" max="5166" width="10.21875" bestFit="1" customWidth="1"/>
    <col min="5167" max="5168" width="7" bestFit="1" customWidth="1"/>
    <col min="5169" max="5169" width="10.21875" bestFit="1" customWidth="1"/>
    <col min="5170" max="5171" width="7" bestFit="1" customWidth="1"/>
    <col min="5172" max="5172" width="10.21875" bestFit="1" customWidth="1"/>
    <col min="5173" max="5174" width="7" bestFit="1" customWidth="1"/>
    <col min="5175" max="5175" width="10.21875" bestFit="1" customWidth="1"/>
    <col min="5176" max="5177" width="7" bestFit="1" customWidth="1"/>
    <col min="5178" max="5178" width="10.21875" bestFit="1" customWidth="1"/>
    <col min="5179" max="5180" width="7" bestFit="1" customWidth="1"/>
    <col min="5181" max="5181" width="10.21875" bestFit="1" customWidth="1"/>
    <col min="5182" max="5182" width="9.88671875" bestFit="1" customWidth="1"/>
    <col min="5183" max="5184" width="9.6640625" bestFit="1" customWidth="1"/>
    <col min="5185" max="5185" width="10.21875" bestFit="1" customWidth="1"/>
    <col min="5186" max="5187" width="7" bestFit="1" customWidth="1"/>
    <col min="5188" max="5188" width="10.21875" bestFit="1" customWidth="1"/>
    <col min="5189" max="5190" width="7" bestFit="1" customWidth="1"/>
    <col min="5191" max="5191" width="10.21875" bestFit="1" customWidth="1"/>
    <col min="5192" max="5193" width="7" bestFit="1" customWidth="1"/>
    <col min="5194" max="5194" width="10.21875" bestFit="1" customWidth="1"/>
    <col min="5195" max="5196" width="7" bestFit="1" customWidth="1"/>
    <col min="5197" max="5197" width="10.21875" bestFit="1" customWidth="1"/>
    <col min="5198" max="5199" width="7" bestFit="1" customWidth="1"/>
    <col min="5200" max="5200" width="10.21875" bestFit="1" customWidth="1"/>
    <col min="5201" max="5202" width="7" bestFit="1" customWidth="1"/>
    <col min="5203" max="5203" width="10.21875" bestFit="1" customWidth="1"/>
    <col min="5204" max="5205" width="7" bestFit="1" customWidth="1"/>
    <col min="5206" max="5206" width="10.21875" bestFit="1" customWidth="1"/>
    <col min="5207" max="5208" width="7" bestFit="1" customWidth="1"/>
    <col min="5209" max="5209" width="10.21875" bestFit="1" customWidth="1"/>
    <col min="5210" max="5211" width="7" bestFit="1" customWidth="1"/>
    <col min="5212" max="5212" width="10.21875" bestFit="1" customWidth="1"/>
    <col min="5213" max="5214" width="7" bestFit="1" customWidth="1"/>
    <col min="5215" max="5215" width="10.21875" bestFit="1" customWidth="1"/>
    <col min="5216" max="5217" width="7" bestFit="1" customWidth="1"/>
    <col min="5218" max="5218" width="10.21875" bestFit="1" customWidth="1"/>
    <col min="5219" max="5220" width="7" bestFit="1" customWidth="1"/>
    <col min="5221" max="5221" width="10.21875" bestFit="1" customWidth="1"/>
    <col min="5222" max="5223" width="7" bestFit="1" customWidth="1"/>
    <col min="5224" max="5224" width="10.21875" bestFit="1" customWidth="1"/>
    <col min="5225" max="5226" width="7" bestFit="1" customWidth="1"/>
    <col min="5227" max="5227" width="10.21875" bestFit="1" customWidth="1"/>
    <col min="5228" max="5229" width="7" bestFit="1" customWidth="1"/>
    <col min="5230" max="5230" width="10.21875" bestFit="1" customWidth="1"/>
    <col min="5231" max="5232" width="7" bestFit="1" customWidth="1"/>
    <col min="5233" max="5233" width="10.21875" bestFit="1" customWidth="1"/>
    <col min="5234" max="5235" width="7" bestFit="1" customWidth="1"/>
    <col min="5236" max="5236" width="10.21875" bestFit="1" customWidth="1"/>
    <col min="5237" max="5238" width="7" bestFit="1" customWidth="1"/>
    <col min="5239" max="5239" width="10.21875" bestFit="1" customWidth="1"/>
    <col min="5240" max="5241" width="7" bestFit="1" customWidth="1"/>
    <col min="5242" max="5242" width="10.21875" bestFit="1" customWidth="1"/>
    <col min="5243" max="5244" width="7" bestFit="1" customWidth="1"/>
    <col min="5245" max="5245" width="10.21875" bestFit="1" customWidth="1"/>
    <col min="5246" max="5247" width="7" bestFit="1" customWidth="1"/>
    <col min="5248" max="5248" width="10.21875" bestFit="1" customWidth="1"/>
    <col min="5249" max="5249" width="12.88671875" bestFit="1" customWidth="1"/>
    <col min="5250" max="5251" width="7.88671875" bestFit="1" customWidth="1"/>
    <col min="5252" max="5252" width="10.21875" bestFit="1" customWidth="1"/>
    <col min="5253" max="5254" width="7" bestFit="1" customWidth="1"/>
    <col min="5255" max="5255" width="10.21875" bestFit="1" customWidth="1"/>
    <col min="5256" max="5257" width="7" bestFit="1" customWidth="1"/>
    <col min="5258" max="5258" width="10.21875" bestFit="1" customWidth="1"/>
    <col min="5259" max="5260" width="7" bestFit="1" customWidth="1"/>
    <col min="5261" max="5261" width="10.21875" bestFit="1" customWidth="1"/>
    <col min="5262" max="5263" width="7" bestFit="1" customWidth="1"/>
    <col min="5264" max="5264" width="10.21875" bestFit="1" customWidth="1"/>
    <col min="5265" max="5266" width="7" bestFit="1" customWidth="1"/>
    <col min="5267" max="5267" width="10.21875" bestFit="1" customWidth="1"/>
    <col min="5268" max="5269" width="7" bestFit="1" customWidth="1"/>
    <col min="5270" max="5270" width="10.21875" bestFit="1" customWidth="1"/>
    <col min="5271" max="5272" width="7" bestFit="1" customWidth="1"/>
    <col min="5273" max="5273" width="10.21875" bestFit="1" customWidth="1"/>
    <col min="5274" max="5275" width="7" bestFit="1" customWidth="1"/>
    <col min="5276" max="5276" width="10.21875" bestFit="1" customWidth="1"/>
    <col min="5277" max="5278" width="7" bestFit="1" customWidth="1"/>
    <col min="5279" max="5279" width="10.21875" bestFit="1" customWidth="1"/>
    <col min="5280" max="5281" width="7" bestFit="1" customWidth="1"/>
    <col min="5282" max="5282" width="10.21875" bestFit="1" customWidth="1"/>
    <col min="5283" max="5284" width="7" bestFit="1" customWidth="1"/>
    <col min="5285" max="5285" width="10.21875" bestFit="1" customWidth="1"/>
    <col min="5286" max="5287" width="7" bestFit="1" customWidth="1"/>
    <col min="5288" max="5288" width="10.21875" bestFit="1" customWidth="1"/>
    <col min="5289" max="5290" width="7" bestFit="1" customWidth="1"/>
    <col min="5291" max="5291" width="10.21875" bestFit="1" customWidth="1"/>
    <col min="5292" max="5293" width="7" bestFit="1" customWidth="1"/>
    <col min="5294" max="5294" width="10.21875" bestFit="1" customWidth="1"/>
    <col min="5295" max="5296" width="7" bestFit="1" customWidth="1"/>
    <col min="5297" max="5297" width="10.21875" bestFit="1" customWidth="1"/>
    <col min="5298" max="5299" width="7" bestFit="1" customWidth="1"/>
    <col min="5300" max="5300" width="10.21875" bestFit="1" customWidth="1"/>
    <col min="5301" max="5302" width="7" bestFit="1" customWidth="1"/>
    <col min="5303" max="5303" width="10.21875" bestFit="1" customWidth="1"/>
    <col min="5304" max="5305" width="7" bestFit="1" customWidth="1"/>
    <col min="5306" max="5306" width="10.21875" bestFit="1" customWidth="1"/>
    <col min="5307" max="5308" width="7" bestFit="1" customWidth="1"/>
    <col min="5309" max="5309" width="10.21875" bestFit="1" customWidth="1"/>
    <col min="5310" max="5311" width="7" bestFit="1" customWidth="1"/>
    <col min="5312" max="5312" width="10.21875" bestFit="1" customWidth="1"/>
    <col min="5313" max="5314" width="7" bestFit="1" customWidth="1"/>
    <col min="5315" max="5315" width="10.21875" bestFit="1" customWidth="1"/>
    <col min="5316" max="5317" width="7" bestFit="1" customWidth="1"/>
    <col min="5318" max="5318" width="10.21875" bestFit="1" customWidth="1"/>
    <col min="5319" max="5320" width="7" bestFit="1" customWidth="1"/>
    <col min="5321" max="5321" width="10.21875" bestFit="1" customWidth="1"/>
    <col min="5322" max="5323" width="7" bestFit="1" customWidth="1"/>
    <col min="5324" max="5324" width="10.21875" bestFit="1" customWidth="1"/>
    <col min="5325" max="5326" width="7" bestFit="1" customWidth="1"/>
    <col min="5327" max="5327" width="10.21875" bestFit="1" customWidth="1"/>
    <col min="5328" max="5329" width="7" bestFit="1" customWidth="1"/>
    <col min="5330" max="5330" width="10.21875" bestFit="1" customWidth="1"/>
    <col min="5331" max="5332" width="7" bestFit="1" customWidth="1"/>
    <col min="5333" max="5333" width="10.21875" bestFit="1" customWidth="1"/>
    <col min="5334" max="5335" width="7" bestFit="1" customWidth="1"/>
    <col min="5336" max="5336" width="10.21875" bestFit="1" customWidth="1"/>
    <col min="5337" max="5338" width="7" bestFit="1" customWidth="1"/>
    <col min="5339" max="5339" width="10.21875" bestFit="1" customWidth="1"/>
    <col min="5340" max="5341" width="7" bestFit="1" customWidth="1"/>
    <col min="5342" max="5342" width="10.21875" bestFit="1" customWidth="1"/>
    <col min="5343" max="5344" width="7" bestFit="1" customWidth="1"/>
    <col min="5345" max="5345" width="10.21875" bestFit="1" customWidth="1"/>
    <col min="5346" max="5347" width="7" bestFit="1" customWidth="1"/>
    <col min="5348" max="5348" width="10.21875" bestFit="1" customWidth="1"/>
    <col min="5349" max="5350" width="7" bestFit="1" customWidth="1"/>
    <col min="5351" max="5351" width="10.21875" bestFit="1" customWidth="1"/>
    <col min="5352" max="5353" width="7" bestFit="1" customWidth="1"/>
    <col min="5354" max="5354" width="10.21875" bestFit="1" customWidth="1"/>
    <col min="5355" max="5356" width="7" bestFit="1" customWidth="1"/>
    <col min="5357" max="5357" width="10.21875" bestFit="1" customWidth="1"/>
    <col min="5358" max="5359" width="7" bestFit="1" customWidth="1"/>
    <col min="5360" max="5360" width="10.21875" bestFit="1" customWidth="1"/>
    <col min="5361" max="5361" width="11.109375" bestFit="1" customWidth="1"/>
    <col min="5362" max="5363" width="8.6640625" bestFit="1" customWidth="1"/>
    <col min="5364" max="5364" width="10.21875" bestFit="1" customWidth="1"/>
    <col min="5365" max="5366" width="7" bestFit="1" customWidth="1"/>
    <col min="5367" max="5367" width="10.21875" bestFit="1" customWidth="1"/>
    <col min="5368" max="5369" width="7" bestFit="1" customWidth="1"/>
    <col min="5370" max="5370" width="10.21875" bestFit="1" customWidth="1"/>
    <col min="5371" max="5372" width="7" bestFit="1" customWidth="1"/>
    <col min="5373" max="5373" width="10.21875" bestFit="1" customWidth="1"/>
    <col min="5374" max="5375" width="7" bestFit="1" customWidth="1"/>
    <col min="5376" max="5376" width="10.21875" bestFit="1" customWidth="1"/>
    <col min="5377" max="5377" width="12" bestFit="1" customWidth="1"/>
    <col min="5378" max="5379" width="12.5546875" bestFit="1" customWidth="1"/>
    <col min="5380" max="5380" width="10.21875" bestFit="1" customWidth="1"/>
    <col min="5381" max="5382" width="7" bestFit="1" customWidth="1"/>
    <col min="5383" max="5383" width="10.21875" bestFit="1" customWidth="1"/>
    <col min="5384" max="5385" width="7" bestFit="1" customWidth="1"/>
    <col min="5386" max="5386" width="10.21875" bestFit="1" customWidth="1"/>
    <col min="5387" max="5388" width="7" bestFit="1" customWidth="1"/>
    <col min="5389" max="5389" width="10.21875" bestFit="1" customWidth="1"/>
    <col min="5390" max="5391" width="7" bestFit="1" customWidth="1"/>
    <col min="5392" max="5392" width="10.21875" bestFit="1" customWidth="1"/>
    <col min="5393" max="5394" width="7" bestFit="1" customWidth="1"/>
    <col min="5395" max="5395" width="10.21875" bestFit="1" customWidth="1"/>
    <col min="5396" max="5397" width="7" bestFit="1" customWidth="1"/>
    <col min="5398" max="5398" width="10.21875" bestFit="1" customWidth="1"/>
    <col min="5399" max="5400" width="7" bestFit="1" customWidth="1"/>
    <col min="5401" max="5401" width="10.21875" bestFit="1" customWidth="1"/>
    <col min="5402" max="5403" width="7" bestFit="1" customWidth="1"/>
    <col min="5404" max="5404" width="10.21875" bestFit="1" customWidth="1"/>
    <col min="5405" max="5406" width="7" bestFit="1" customWidth="1"/>
    <col min="5407" max="5407" width="10.21875" bestFit="1" customWidth="1"/>
    <col min="5408" max="5409" width="7" bestFit="1" customWidth="1"/>
    <col min="5410" max="5410" width="10.21875" bestFit="1" customWidth="1"/>
    <col min="5411" max="5412" width="7" bestFit="1" customWidth="1"/>
    <col min="5413" max="5413" width="10.21875" bestFit="1" customWidth="1"/>
    <col min="5414" max="5415" width="7" bestFit="1" customWidth="1"/>
    <col min="5416" max="5416" width="10.21875" bestFit="1" customWidth="1"/>
    <col min="5417" max="5418" width="7" bestFit="1" customWidth="1"/>
    <col min="5419" max="5419" width="10.21875" bestFit="1" customWidth="1"/>
    <col min="5420" max="5421" width="7" bestFit="1" customWidth="1"/>
    <col min="5422" max="5422" width="10.21875" bestFit="1" customWidth="1"/>
    <col min="5423" max="5424" width="7" bestFit="1" customWidth="1"/>
    <col min="5425" max="5425" width="10.21875" bestFit="1" customWidth="1"/>
    <col min="5426" max="5427" width="7" bestFit="1" customWidth="1"/>
    <col min="5428" max="5428" width="10.21875" bestFit="1" customWidth="1"/>
    <col min="5429" max="5430" width="7" bestFit="1" customWidth="1"/>
    <col min="5431" max="5431" width="10.21875" bestFit="1" customWidth="1"/>
    <col min="5432" max="5433" width="7" bestFit="1" customWidth="1"/>
    <col min="5434" max="5434" width="10.21875" bestFit="1" customWidth="1"/>
    <col min="5435" max="5436" width="7" bestFit="1" customWidth="1"/>
    <col min="5437" max="5437" width="10.21875" bestFit="1" customWidth="1"/>
    <col min="5438" max="5439" width="7" bestFit="1" customWidth="1"/>
    <col min="5440" max="5440" width="10.21875" bestFit="1" customWidth="1"/>
    <col min="5441" max="5442" width="7" bestFit="1" customWidth="1"/>
    <col min="5443" max="5443" width="10.21875" bestFit="1" customWidth="1"/>
    <col min="5444" max="5445" width="7" bestFit="1" customWidth="1"/>
    <col min="5446" max="5446" width="10.21875" bestFit="1" customWidth="1"/>
    <col min="5447" max="5448" width="7" bestFit="1" customWidth="1"/>
    <col min="5449" max="5449" width="10.21875" bestFit="1" customWidth="1"/>
    <col min="5450" max="5451" width="7" bestFit="1" customWidth="1"/>
    <col min="5452" max="5452" width="10.21875" bestFit="1" customWidth="1"/>
    <col min="5453" max="5454" width="7" bestFit="1" customWidth="1"/>
    <col min="5455" max="5455" width="10.21875" bestFit="1" customWidth="1"/>
    <col min="5456" max="5457" width="7" bestFit="1" customWidth="1"/>
    <col min="5458" max="5458" width="10.21875" bestFit="1" customWidth="1"/>
    <col min="5459" max="5460" width="7" bestFit="1" customWidth="1"/>
    <col min="5461" max="5461" width="10.21875" bestFit="1" customWidth="1"/>
    <col min="5462" max="5463" width="7" bestFit="1" customWidth="1"/>
    <col min="5464" max="5464" width="10.21875" bestFit="1" customWidth="1"/>
    <col min="5465" max="5466" width="7" bestFit="1" customWidth="1"/>
    <col min="5467" max="5467" width="10.21875" bestFit="1" customWidth="1"/>
    <col min="5468" max="5469" width="7" bestFit="1" customWidth="1"/>
    <col min="5470" max="5470" width="10.21875" bestFit="1" customWidth="1"/>
    <col min="5471" max="5472" width="7" bestFit="1" customWidth="1"/>
    <col min="5473" max="5473" width="10.21875" bestFit="1" customWidth="1"/>
    <col min="5474" max="5475" width="7" bestFit="1" customWidth="1"/>
    <col min="5476" max="5476" width="10.21875" bestFit="1" customWidth="1"/>
    <col min="5477" max="5478" width="7" bestFit="1" customWidth="1"/>
    <col min="5479" max="5479" width="10.21875" bestFit="1" customWidth="1"/>
    <col min="5480" max="5480" width="16.21875" bestFit="1" customWidth="1"/>
    <col min="5481" max="5482" width="9" bestFit="1" customWidth="1"/>
    <col min="5483" max="5483" width="10.21875" bestFit="1" customWidth="1"/>
    <col min="5484" max="5485" width="7" bestFit="1" customWidth="1"/>
    <col min="5486" max="5486" width="10.21875" bestFit="1" customWidth="1"/>
    <col min="5487" max="5488" width="7" bestFit="1" customWidth="1"/>
    <col min="5489" max="5489" width="10.21875" bestFit="1" customWidth="1"/>
    <col min="5490" max="5491" width="7" bestFit="1" customWidth="1"/>
    <col min="5492" max="5492" width="10.21875" bestFit="1" customWidth="1"/>
    <col min="5493" max="5494" width="7" bestFit="1" customWidth="1"/>
    <col min="5495" max="5495" width="10.21875" bestFit="1" customWidth="1"/>
    <col min="5496" max="5497" width="7" bestFit="1" customWidth="1"/>
    <col min="5498" max="5498" width="10.21875" bestFit="1" customWidth="1"/>
    <col min="5499" max="5500" width="7" bestFit="1" customWidth="1"/>
    <col min="5501" max="5501" width="10.21875" bestFit="1" customWidth="1"/>
    <col min="5502" max="5503" width="7" bestFit="1" customWidth="1"/>
    <col min="5504" max="5504" width="10.21875" bestFit="1" customWidth="1"/>
    <col min="5505" max="5506" width="7" bestFit="1" customWidth="1"/>
    <col min="5507" max="5507" width="10.21875" bestFit="1" customWidth="1"/>
    <col min="5508" max="5509" width="7" bestFit="1" customWidth="1"/>
    <col min="5510" max="5510" width="10.21875" bestFit="1" customWidth="1"/>
    <col min="5511" max="5512" width="7" bestFit="1" customWidth="1"/>
    <col min="5513" max="5513" width="10.21875" bestFit="1" customWidth="1"/>
    <col min="5514" max="5515" width="7" bestFit="1" customWidth="1"/>
    <col min="5516" max="5516" width="10.21875" bestFit="1" customWidth="1"/>
    <col min="5517" max="5517" width="12.5546875" bestFit="1" customWidth="1"/>
    <col min="5518" max="5519" width="8.77734375" bestFit="1" customWidth="1"/>
    <col min="5520" max="5520" width="10.21875" bestFit="1" customWidth="1"/>
    <col min="5521" max="5522" width="7" bestFit="1" customWidth="1"/>
    <col min="5523" max="5523" width="10.21875" bestFit="1" customWidth="1"/>
    <col min="5524" max="5525" width="7" bestFit="1" customWidth="1"/>
    <col min="5526" max="5526" width="10.21875" bestFit="1" customWidth="1"/>
    <col min="5527" max="5528" width="7" bestFit="1" customWidth="1"/>
    <col min="5529" max="5529" width="10.21875" bestFit="1" customWidth="1"/>
    <col min="5530" max="5531" width="7" bestFit="1" customWidth="1"/>
    <col min="5532" max="5532" width="10.21875" bestFit="1" customWidth="1"/>
    <col min="5533" max="5534" width="7" bestFit="1" customWidth="1"/>
    <col min="5535" max="5535" width="10.21875" bestFit="1" customWidth="1"/>
    <col min="5536" max="5537" width="7" bestFit="1" customWidth="1"/>
    <col min="5538" max="5538" width="10.21875" bestFit="1" customWidth="1"/>
    <col min="5539" max="5540" width="7" bestFit="1" customWidth="1"/>
    <col min="5541" max="5541" width="10.21875" bestFit="1" customWidth="1"/>
    <col min="5542" max="5543" width="7" bestFit="1" customWidth="1"/>
    <col min="5544" max="5544" width="10.21875" bestFit="1" customWidth="1"/>
    <col min="5545" max="5546" width="7" bestFit="1" customWidth="1"/>
    <col min="5547" max="5547" width="10.21875" bestFit="1" customWidth="1"/>
    <col min="5548" max="5549" width="7" bestFit="1" customWidth="1"/>
    <col min="5550" max="5550" width="10.21875" bestFit="1" customWidth="1"/>
    <col min="5551" max="5552" width="7" bestFit="1" customWidth="1"/>
    <col min="5553" max="5553" width="10.21875" bestFit="1" customWidth="1"/>
    <col min="5554" max="5555" width="7" bestFit="1" customWidth="1"/>
    <col min="5556" max="5556" width="10.21875" bestFit="1" customWidth="1"/>
    <col min="5557" max="5558" width="7" bestFit="1" customWidth="1"/>
    <col min="5559" max="5559" width="10.21875" bestFit="1" customWidth="1"/>
    <col min="5560" max="5561" width="7" bestFit="1" customWidth="1"/>
    <col min="5562" max="5562" width="10.21875" bestFit="1" customWidth="1"/>
    <col min="5563" max="5564" width="7" bestFit="1" customWidth="1"/>
    <col min="5565" max="5565" width="10.21875" bestFit="1" customWidth="1"/>
    <col min="5566" max="5567" width="7" bestFit="1" customWidth="1"/>
    <col min="5568" max="5568" width="10.21875" bestFit="1" customWidth="1"/>
    <col min="5569" max="5570" width="7" bestFit="1" customWidth="1"/>
    <col min="5571" max="5571" width="10.21875" bestFit="1" customWidth="1"/>
    <col min="5572" max="5573" width="7" bestFit="1" customWidth="1"/>
    <col min="5574" max="5574" width="10.21875" bestFit="1" customWidth="1"/>
    <col min="5575" max="5576" width="7" bestFit="1" customWidth="1"/>
    <col min="5577" max="5577" width="10.21875" bestFit="1" customWidth="1"/>
    <col min="5578" max="5579" width="7" bestFit="1" customWidth="1"/>
    <col min="5580" max="5580" width="10.21875" bestFit="1" customWidth="1"/>
    <col min="5581" max="5582" width="7" bestFit="1" customWidth="1"/>
    <col min="5583" max="5583" width="10.21875" bestFit="1" customWidth="1"/>
    <col min="5584" max="5585" width="7" bestFit="1" customWidth="1"/>
    <col min="5586" max="5586" width="10.21875" bestFit="1" customWidth="1"/>
    <col min="5587" max="5588" width="7" bestFit="1" customWidth="1"/>
    <col min="5589" max="5589" width="10.21875" bestFit="1" customWidth="1"/>
    <col min="5590" max="5591" width="7" bestFit="1" customWidth="1"/>
    <col min="5592" max="5592" width="10.21875" bestFit="1" customWidth="1"/>
    <col min="5593" max="5594" width="7" bestFit="1" customWidth="1"/>
    <col min="5595" max="5595" width="10.21875" bestFit="1" customWidth="1"/>
    <col min="5596" max="5597" width="7" bestFit="1" customWidth="1"/>
    <col min="5598" max="5598" width="10.21875" bestFit="1" customWidth="1"/>
    <col min="5599" max="5600" width="7" bestFit="1" customWidth="1"/>
    <col min="5601" max="5601" width="10.21875" bestFit="1" customWidth="1"/>
    <col min="5602" max="5603" width="7" bestFit="1" customWidth="1"/>
    <col min="5604" max="5604" width="10.21875" bestFit="1" customWidth="1"/>
    <col min="5605" max="5606" width="7" bestFit="1" customWidth="1"/>
    <col min="5607" max="5607" width="10.21875" bestFit="1" customWidth="1"/>
    <col min="5608" max="5609" width="7" bestFit="1" customWidth="1"/>
    <col min="5610" max="5610" width="10.21875" bestFit="1" customWidth="1"/>
    <col min="5611" max="5611" width="12.21875" bestFit="1" customWidth="1"/>
    <col min="5612" max="5613" width="12.109375" bestFit="1" customWidth="1"/>
    <col min="5614" max="5614" width="10.21875" bestFit="1" customWidth="1"/>
    <col min="5615" max="5616" width="7" bestFit="1" customWidth="1"/>
    <col min="5617" max="5617" width="10.21875" bestFit="1" customWidth="1"/>
    <col min="5618" max="5619" width="7" bestFit="1" customWidth="1"/>
    <col min="5620" max="5620" width="10.21875" bestFit="1" customWidth="1"/>
    <col min="5621" max="5622" width="7" bestFit="1" customWidth="1"/>
    <col min="5623" max="5623" width="10.21875" bestFit="1" customWidth="1"/>
    <col min="5624" max="5625" width="7" bestFit="1" customWidth="1"/>
    <col min="5626" max="5626" width="10.21875" bestFit="1" customWidth="1"/>
    <col min="5627" max="5628" width="7" bestFit="1" customWidth="1"/>
    <col min="5629" max="5629" width="10.21875" bestFit="1" customWidth="1"/>
    <col min="5630" max="5631" width="7" bestFit="1" customWidth="1"/>
    <col min="5632" max="5632" width="10.21875" bestFit="1" customWidth="1"/>
    <col min="5633" max="5634" width="7" bestFit="1" customWidth="1"/>
    <col min="5635" max="5635" width="10.21875" bestFit="1" customWidth="1"/>
    <col min="5636" max="5637" width="7" bestFit="1" customWidth="1"/>
    <col min="5638" max="5638" width="10.21875" bestFit="1" customWidth="1"/>
    <col min="5639" max="5640" width="7" bestFit="1" customWidth="1"/>
    <col min="5641" max="5641" width="10.21875" bestFit="1" customWidth="1"/>
    <col min="5642" max="5643" width="7" bestFit="1" customWidth="1"/>
    <col min="5644" max="5644" width="10.21875" bestFit="1" customWidth="1"/>
    <col min="5645" max="5646" width="7" bestFit="1" customWidth="1"/>
    <col min="5647" max="5647" width="10.21875" bestFit="1" customWidth="1"/>
    <col min="5648" max="5649" width="7" bestFit="1" customWidth="1"/>
    <col min="5650" max="5650" width="10.21875" bestFit="1" customWidth="1"/>
    <col min="5651" max="5652" width="7" bestFit="1" customWidth="1"/>
    <col min="5653" max="5653" width="10.21875" bestFit="1" customWidth="1"/>
    <col min="5654" max="5655" width="7" bestFit="1" customWidth="1"/>
    <col min="5656" max="5656" width="10.21875" bestFit="1" customWidth="1"/>
    <col min="5657" max="5658" width="7" bestFit="1" customWidth="1"/>
    <col min="5659" max="5659" width="10.21875" bestFit="1" customWidth="1"/>
    <col min="5660" max="5661" width="7" bestFit="1" customWidth="1"/>
    <col min="5662" max="5662" width="10.21875" bestFit="1" customWidth="1"/>
    <col min="5663" max="5664" width="7" bestFit="1" customWidth="1"/>
    <col min="5665" max="5665" width="10.21875" bestFit="1" customWidth="1"/>
    <col min="5666" max="5667" width="7" bestFit="1" customWidth="1"/>
    <col min="5668" max="5668" width="10.21875" bestFit="1" customWidth="1"/>
    <col min="5669" max="5670" width="7" bestFit="1" customWidth="1"/>
    <col min="5671" max="5671" width="10.21875" bestFit="1" customWidth="1"/>
    <col min="5672" max="5673" width="7" bestFit="1" customWidth="1"/>
    <col min="5674" max="5674" width="10.21875" bestFit="1" customWidth="1"/>
    <col min="5675" max="5676" width="7" bestFit="1" customWidth="1"/>
    <col min="5677" max="5677" width="10.21875" bestFit="1" customWidth="1"/>
    <col min="5678" max="5679" width="7" bestFit="1" customWidth="1"/>
    <col min="5680" max="5680" width="10.21875" bestFit="1" customWidth="1"/>
    <col min="5681" max="5682" width="7" bestFit="1" customWidth="1"/>
    <col min="5683" max="5683" width="10.21875" bestFit="1" customWidth="1"/>
    <col min="5684" max="5685" width="7" bestFit="1" customWidth="1"/>
    <col min="5686" max="5686" width="10.21875" bestFit="1" customWidth="1"/>
    <col min="5687" max="5688" width="7" bestFit="1" customWidth="1"/>
    <col min="5689" max="5689" width="10.21875" bestFit="1" customWidth="1"/>
    <col min="5690" max="5691" width="7" bestFit="1" customWidth="1"/>
    <col min="5692" max="5692" width="10.21875" bestFit="1" customWidth="1"/>
    <col min="5693" max="5694" width="7" bestFit="1" customWidth="1"/>
    <col min="5695" max="5695" width="10.21875" bestFit="1" customWidth="1"/>
    <col min="5696" max="5697" width="7" bestFit="1" customWidth="1"/>
    <col min="5698" max="5698" width="10.21875" bestFit="1" customWidth="1"/>
    <col min="5699" max="5700" width="7" bestFit="1" customWidth="1"/>
    <col min="5701" max="5701" width="10.21875" bestFit="1" customWidth="1"/>
    <col min="5702" max="5703" width="7" bestFit="1" customWidth="1"/>
    <col min="5704" max="5704" width="10.21875" bestFit="1" customWidth="1"/>
    <col min="5705" max="5706" width="7" bestFit="1" customWidth="1"/>
    <col min="5707" max="5707" width="10.21875" bestFit="1" customWidth="1"/>
    <col min="5708" max="5709" width="7" bestFit="1" customWidth="1"/>
    <col min="5710" max="5710" width="10.21875" bestFit="1" customWidth="1"/>
    <col min="5711" max="5712" width="7" bestFit="1" customWidth="1"/>
    <col min="5713" max="5713" width="10.21875" bestFit="1" customWidth="1"/>
    <col min="5714" max="5714" width="15.77734375" bestFit="1" customWidth="1"/>
    <col min="5715" max="5716" width="8" bestFit="1" customWidth="1"/>
    <col min="5717" max="5717" width="10.21875" bestFit="1" customWidth="1"/>
    <col min="5718" max="5719" width="7" bestFit="1" customWidth="1"/>
    <col min="5720" max="5720" width="10.21875" bestFit="1" customWidth="1"/>
    <col min="5721" max="5722" width="7" bestFit="1" customWidth="1"/>
    <col min="5723" max="5723" width="10.21875" bestFit="1" customWidth="1"/>
    <col min="5724" max="5725" width="7" bestFit="1" customWidth="1"/>
    <col min="5726" max="5726" width="10.21875" bestFit="1" customWidth="1"/>
    <col min="5727" max="5728" width="7" bestFit="1" customWidth="1"/>
    <col min="5729" max="5729" width="10.21875" bestFit="1" customWidth="1"/>
    <col min="5730" max="5731" width="7" bestFit="1" customWidth="1"/>
    <col min="5732" max="5732" width="10.21875" bestFit="1" customWidth="1"/>
    <col min="5733" max="5734" width="7" bestFit="1" customWidth="1"/>
    <col min="5735" max="5735" width="10.21875" bestFit="1" customWidth="1"/>
    <col min="5736" max="5737" width="7" bestFit="1" customWidth="1"/>
    <col min="5738" max="5738" width="10.21875" bestFit="1" customWidth="1"/>
    <col min="5739" max="5740" width="7" bestFit="1" customWidth="1"/>
    <col min="5741" max="5741" width="10.21875" bestFit="1" customWidth="1"/>
    <col min="5742" max="5743" width="7" bestFit="1" customWidth="1"/>
    <col min="5744" max="5744" width="10.21875" bestFit="1" customWidth="1"/>
    <col min="5745" max="5746" width="7" bestFit="1" customWidth="1"/>
    <col min="5747" max="5747" width="10.21875" bestFit="1" customWidth="1"/>
    <col min="5748" max="5749" width="7" bestFit="1" customWidth="1"/>
    <col min="5750" max="5750" width="10.21875" bestFit="1" customWidth="1"/>
    <col min="5751" max="5752" width="7" bestFit="1" customWidth="1"/>
    <col min="5753" max="5753" width="10.21875" bestFit="1" customWidth="1"/>
    <col min="5754" max="5755" width="7" bestFit="1" customWidth="1"/>
    <col min="5756" max="5756" width="10.21875" bestFit="1" customWidth="1"/>
    <col min="5757" max="5758" width="7" bestFit="1" customWidth="1"/>
    <col min="5759" max="5759" width="10.21875" bestFit="1" customWidth="1"/>
    <col min="5760" max="5761" width="7" bestFit="1" customWidth="1"/>
    <col min="5762" max="5762" width="10.21875" bestFit="1" customWidth="1"/>
    <col min="5763" max="5764" width="7" bestFit="1" customWidth="1"/>
    <col min="5765" max="5765" width="10.21875" bestFit="1" customWidth="1"/>
    <col min="5766" max="5767" width="7" bestFit="1" customWidth="1"/>
    <col min="5768" max="5768" width="10.21875" bestFit="1" customWidth="1"/>
    <col min="5769" max="5770" width="7" bestFit="1" customWidth="1"/>
    <col min="5771" max="5771" width="10.21875" bestFit="1" customWidth="1"/>
    <col min="5772" max="5773" width="7" bestFit="1" customWidth="1"/>
    <col min="5774" max="5774" width="10.21875" bestFit="1" customWidth="1"/>
    <col min="5775" max="5776" width="7" bestFit="1" customWidth="1"/>
    <col min="5777" max="5777" width="10.21875" bestFit="1" customWidth="1"/>
    <col min="5778" max="5779" width="7" bestFit="1" customWidth="1"/>
    <col min="5780" max="5780" width="10.21875" bestFit="1" customWidth="1"/>
    <col min="5781" max="5782" width="7" bestFit="1" customWidth="1"/>
    <col min="5783" max="5783" width="10.21875" bestFit="1" customWidth="1"/>
    <col min="5784" max="5785" width="7" bestFit="1" customWidth="1"/>
    <col min="5786" max="5786" width="10.21875" bestFit="1" customWidth="1"/>
    <col min="5787" max="5788" width="7" bestFit="1" customWidth="1"/>
    <col min="5789" max="5789" width="10.21875" bestFit="1" customWidth="1"/>
    <col min="5790" max="5791" width="7" bestFit="1" customWidth="1"/>
    <col min="5792" max="5792" width="10.21875" bestFit="1" customWidth="1"/>
    <col min="5793" max="5794" width="7" bestFit="1" customWidth="1"/>
    <col min="5795" max="5795" width="10.21875" bestFit="1" customWidth="1"/>
    <col min="5796" max="5797" width="7" bestFit="1" customWidth="1"/>
    <col min="5798" max="5798" width="10.21875" bestFit="1" customWidth="1"/>
    <col min="5799" max="5800" width="7" bestFit="1" customWidth="1"/>
    <col min="5801" max="5801" width="10.21875" bestFit="1" customWidth="1"/>
    <col min="5802" max="5803" width="7" bestFit="1" customWidth="1"/>
    <col min="5804" max="5804" width="10.21875" bestFit="1" customWidth="1"/>
    <col min="5805" max="5806" width="7" bestFit="1" customWidth="1"/>
    <col min="5807" max="5807" width="10.21875" bestFit="1" customWidth="1"/>
    <col min="5808" max="5809" width="7" bestFit="1" customWidth="1"/>
    <col min="5810" max="5810" width="10.21875" bestFit="1" customWidth="1"/>
    <col min="5811" max="5812" width="7" bestFit="1" customWidth="1"/>
    <col min="5813" max="5813" width="10.21875" bestFit="1" customWidth="1"/>
    <col min="5814" max="5815" width="7" bestFit="1" customWidth="1"/>
    <col min="5816" max="5816" width="10.21875" bestFit="1" customWidth="1"/>
    <col min="5817" max="5818" width="7" bestFit="1" customWidth="1"/>
    <col min="5819" max="5819" width="10.21875" bestFit="1" customWidth="1"/>
    <col min="5820" max="5821" width="7" bestFit="1" customWidth="1"/>
    <col min="5822" max="5822" width="10.21875" bestFit="1" customWidth="1"/>
    <col min="5823" max="5823" width="11.33203125" bestFit="1" customWidth="1"/>
    <col min="5824" max="5825" width="10.77734375" bestFit="1" customWidth="1"/>
    <col min="5826" max="5826" width="10.21875" bestFit="1" customWidth="1"/>
    <col min="5827" max="5828" width="7" bestFit="1" customWidth="1"/>
    <col min="5829" max="5829" width="10.21875" bestFit="1" customWidth="1"/>
    <col min="5830" max="5831" width="7" bestFit="1" customWidth="1"/>
    <col min="5832" max="5832" width="10.21875" bestFit="1" customWidth="1"/>
    <col min="5833" max="5834" width="7" bestFit="1" customWidth="1"/>
    <col min="5835" max="5835" width="10.21875" bestFit="1" customWidth="1"/>
    <col min="5836" max="5837" width="7" bestFit="1" customWidth="1"/>
    <col min="5838" max="5838" width="10.21875" bestFit="1" customWidth="1"/>
    <col min="5839" max="5840" width="7" bestFit="1" customWidth="1"/>
    <col min="5841" max="5841" width="10.21875" bestFit="1" customWidth="1"/>
    <col min="5842" max="5843" width="7" bestFit="1" customWidth="1"/>
    <col min="5844" max="5844" width="10.21875" bestFit="1" customWidth="1"/>
    <col min="5845" max="5846" width="7" bestFit="1" customWidth="1"/>
    <col min="5847" max="5847" width="10.21875" bestFit="1" customWidth="1"/>
    <col min="5848" max="5849" width="7" bestFit="1" customWidth="1"/>
    <col min="5850" max="5850" width="10.21875" bestFit="1" customWidth="1"/>
    <col min="5851" max="5852" width="7" bestFit="1" customWidth="1"/>
    <col min="5853" max="5853" width="10.21875" bestFit="1" customWidth="1"/>
    <col min="5854" max="5855" width="7" bestFit="1" customWidth="1"/>
    <col min="5856" max="5856" width="10.21875" bestFit="1" customWidth="1"/>
    <col min="5857" max="5858" width="7" bestFit="1" customWidth="1"/>
    <col min="5859" max="5859" width="10.21875" bestFit="1" customWidth="1"/>
    <col min="5860" max="5861" width="7" bestFit="1" customWidth="1"/>
    <col min="5862" max="5862" width="10.21875" bestFit="1" customWidth="1"/>
    <col min="5863" max="5864" width="7" bestFit="1" customWidth="1"/>
    <col min="5865" max="5865" width="10.21875" bestFit="1" customWidth="1"/>
    <col min="5866" max="5867" width="7" bestFit="1" customWidth="1"/>
    <col min="5868" max="5868" width="10.21875" bestFit="1" customWidth="1"/>
    <col min="5869" max="5870" width="7" bestFit="1" customWidth="1"/>
    <col min="5871" max="5871" width="10.21875" bestFit="1" customWidth="1"/>
    <col min="5872" max="5873" width="7" bestFit="1" customWidth="1"/>
    <col min="5874" max="5874" width="10.21875" bestFit="1" customWidth="1"/>
    <col min="5875" max="5876" width="7" bestFit="1" customWidth="1"/>
    <col min="5877" max="5877" width="10.21875" bestFit="1" customWidth="1"/>
    <col min="5878" max="5879" width="7" bestFit="1" customWidth="1"/>
    <col min="5880" max="5880" width="10.21875" bestFit="1" customWidth="1"/>
    <col min="5881" max="5882" width="7" bestFit="1" customWidth="1"/>
    <col min="5883" max="5883" width="10.21875" bestFit="1" customWidth="1"/>
    <col min="5884" max="5885" width="7" bestFit="1" customWidth="1"/>
    <col min="5886" max="5886" width="10.21875" bestFit="1" customWidth="1"/>
    <col min="5887" max="5888" width="7" bestFit="1" customWidth="1"/>
    <col min="5889" max="5889" width="10.21875" bestFit="1" customWidth="1"/>
    <col min="5890" max="5891" width="7" bestFit="1" customWidth="1"/>
    <col min="5892" max="5892" width="10.21875" bestFit="1" customWidth="1"/>
    <col min="5893" max="5894" width="7" bestFit="1" customWidth="1"/>
    <col min="5895" max="5895" width="10.21875" bestFit="1" customWidth="1"/>
    <col min="5896" max="5897" width="7" bestFit="1" customWidth="1"/>
    <col min="5898" max="5898" width="10.21875" bestFit="1" customWidth="1"/>
    <col min="5899" max="5900" width="7" bestFit="1" customWidth="1"/>
    <col min="5901" max="5901" width="10.21875" bestFit="1" customWidth="1"/>
    <col min="5902" max="5903" width="7" bestFit="1" customWidth="1"/>
    <col min="5904" max="5904" width="10.21875" bestFit="1" customWidth="1"/>
    <col min="5905" max="5906" width="7" bestFit="1" customWidth="1"/>
    <col min="5907" max="5907" width="10.21875" bestFit="1" customWidth="1"/>
    <col min="5908" max="5909" width="7" bestFit="1" customWidth="1"/>
    <col min="5910" max="5910" width="10.21875" bestFit="1" customWidth="1"/>
    <col min="5911" max="5912" width="7" bestFit="1" customWidth="1"/>
    <col min="5913" max="5913" width="10.21875" bestFit="1" customWidth="1"/>
    <col min="5914" max="5915" width="7" bestFit="1" customWidth="1"/>
    <col min="5916" max="5916" width="10.21875" bestFit="1" customWidth="1"/>
    <col min="5917" max="5918" width="7" bestFit="1" customWidth="1"/>
    <col min="5919" max="5919" width="10.21875" bestFit="1" customWidth="1"/>
    <col min="5920" max="5921" width="7" bestFit="1" customWidth="1"/>
    <col min="5922" max="5922" width="10.21875" bestFit="1" customWidth="1"/>
    <col min="5923" max="5924" width="7" bestFit="1" customWidth="1"/>
    <col min="5925" max="5925" width="10.21875" bestFit="1" customWidth="1"/>
    <col min="5926" max="5927" width="7" bestFit="1" customWidth="1"/>
    <col min="5928" max="5928" width="10.21875" bestFit="1" customWidth="1"/>
    <col min="5929" max="5929" width="14.44140625" bestFit="1" customWidth="1"/>
    <col min="5930" max="5931" width="13.5546875" bestFit="1" customWidth="1"/>
    <col min="5932" max="5932" width="10.21875" bestFit="1" customWidth="1"/>
    <col min="5933" max="5934" width="7" bestFit="1" customWidth="1"/>
    <col min="5935" max="5935" width="10.21875" bestFit="1" customWidth="1"/>
    <col min="5936" max="5937" width="7" bestFit="1" customWidth="1"/>
    <col min="5938" max="5938" width="10.21875" bestFit="1" customWidth="1"/>
    <col min="5939" max="5940" width="7" bestFit="1" customWidth="1"/>
    <col min="5941" max="5941" width="10.21875" bestFit="1" customWidth="1"/>
    <col min="5942" max="5943" width="7" bestFit="1" customWidth="1"/>
    <col min="5944" max="5944" width="10.21875" bestFit="1" customWidth="1"/>
    <col min="5945" max="5946" width="7" bestFit="1" customWidth="1"/>
    <col min="5947" max="5947" width="10.21875" bestFit="1" customWidth="1"/>
    <col min="5948" max="5949" width="7" bestFit="1" customWidth="1"/>
    <col min="5950" max="5950" width="10.21875" bestFit="1" customWidth="1"/>
    <col min="5951" max="5952" width="7" bestFit="1" customWidth="1"/>
    <col min="5953" max="5953" width="10.21875" bestFit="1" customWidth="1"/>
    <col min="5954" max="5955" width="7" bestFit="1" customWidth="1"/>
    <col min="5956" max="5956" width="10.21875" bestFit="1" customWidth="1"/>
    <col min="5957" max="5958" width="7" bestFit="1" customWidth="1"/>
    <col min="5959" max="5959" width="10.21875" bestFit="1" customWidth="1"/>
    <col min="5960" max="5961" width="7" bestFit="1" customWidth="1"/>
    <col min="5962" max="5962" width="10.21875" bestFit="1" customWidth="1"/>
    <col min="5963" max="5964" width="7" bestFit="1" customWidth="1"/>
    <col min="5965" max="5965" width="10.21875" bestFit="1" customWidth="1"/>
    <col min="5966" max="5967" width="7" bestFit="1" customWidth="1"/>
    <col min="5968" max="5968" width="10.21875" bestFit="1" customWidth="1"/>
    <col min="5969" max="5970" width="7" bestFit="1" customWidth="1"/>
    <col min="5971" max="5971" width="10.21875" bestFit="1" customWidth="1"/>
    <col min="5972" max="5973" width="7" bestFit="1" customWidth="1"/>
    <col min="5974" max="5974" width="10.21875" bestFit="1" customWidth="1"/>
    <col min="5975" max="5976" width="7" bestFit="1" customWidth="1"/>
    <col min="5977" max="5977" width="10.21875" bestFit="1" customWidth="1"/>
    <col min="5978" max="5979" width="7" bestFit="1" customWidth="1"/>
    <col min="5980" max="5980" width="10.21875" bestFit="1" customWidth="1"/>
    <col min="5981" max="5982" width="7" bestFit="1" customWidth="1"/>
    <col min="5983" max="5983" width="10.21875" bestFit="1" customWidth="1"/>
    <col min="5984" max="5985" width="7" bestFit="1" customWidth="1"/>
    <col min="5986" max="5986" width="10.21875" bestFit="1" customWidth="1"/>
    <col min="5987" max="5988" width="7" bestFit="1" customWidth="1"/>
    <col min="5989" max="5989" width="10.21875" bestFit="1" customWidth="1"/>
    <col min="5990" max="5991" width="7" bestFit="1" customWidth="1"/>
    <col min="5992" max="5992" width="10.21875" bestFit="1" customWidth="1"/>
    <col min="5993" max="5994" width="7" bestFit="1" customWidth="1"/>
    <col min="5995" max="5995" width="10.21875" bestFit="1" customWidth="1"/>
    <col min="5996" max="5997" width="7" bestFit="1" customWidth="1"/>
    <col min="5998" max="5998" width="10.21875" bestFit="1" customWidth="1"/>
    <col min="5999" max="6000" width="7" bestFit="1" customWidth="1"/>
    <col min="6001" max="6001" width="10.21875" bestFit="1" customWidth="1"/>
    <col min="6002" max="6003" width="7" bestFit="1" customWidth="1"/>
    <col min="6004" max="6004" width="10.21875" bestFit="1" customWidth="1"/>
    <col min="6005" max="6006" width="7" bestFit="1" customWidth="1"/>
    <col min="6007" max="6007" width="10.21875" bestFit="1" customWidth="1"/>
    <col min="6008" max="6009" width="7" bestFit="1" customWidth="1"/>
    <col min="6010" max="6010" width="10.21875" bestFit="1" customWidth="1"/>
    <col min="6011" max="6012" width="7" bestFit="1" customWidth="1"/>
    <col min="6013" max="6013" width="10.21875" bestFit="1" customWidth="1"/>
    <col min="6014" max="6015" width="7" bestFit="1" customWidth="1"/>
    <col min="6016" max="6016" width="10.21875" bestFit="1" customWidth="1"/>
    <col min="6017" max="6018" width="7" bestFit="1" customWidth="1"/>
    <col min="6019" max="6019" width="10.21875" bestFit="1" customWidth="1"/>
    <col min="6020" max="6021" width="7" bestFit="1" customWidth="1"/>
    <col min="6022" max="6022" width="10.21875" bestFit="1" customWidth="1"/>
    <col min="6023" max="6024" width="7" bestFit="1" customWidth="1"/>
    <col min="6025" max="6025" width="10.21875" bestFit="1" customWidth="1"/>
    <col min="6026" max="6027" width="7" bestFit="1" customWidth="1"/>
    <col min="6028" max="6028" width="10.21875" bestFit="1" customWidth="1"/>
    <col min="6029" max="6030" width="7" bestFit="1" customWidth="1"/>
    <col min="6031" max="6031" width="10.21875" bestFit="1" customWidth="1"/>
    <col min="6032" max="6033" width="7" bestFit="1" customWidth="1"/>
    <col min="6034" max="6034" width="10.21875" bestFit="1" customWidth="1"/>
    <col min="6035" max="6036" width="7" bestFit="1" customWidth="1"/>
    <col min="6037" max="6037" width="10.21875" bestFit="1" customWidth="1"/>
    <col min="6038" max="6039" width="7" bestFit="1" customWidth="1"/>
    <col min="6040" max="6040" width="10.21875" bestFit="1" customWidth="1"/>
    <col min="6041" max="6041" width="17.21875" bestFit="1" customWidth="1"/>
    <col min="6042" max="6043" width="8.77734375" bestFit="1" customWidth="1"/>
    <col min="6044" max="6044" width="10.21875" bestFit="1" customWidth="1"/>
    <col min="6045" max="6045" width="12" bestFit="1" customWidth="1"/>
    <col min="6046" max="6047" width="10.44140625" bestFit="1" customWidth="1"/>
    <col min="6048" max="6048" width="10.21875" bestFit="1" customWidth="1"/>
    <col min="6049" max="6050" width="7" bestFit="1" customWidth="1"/>
    <col min="6051" max="6051" width="10.21875" bestFit="1" customWidth="1"/>
    <col min="6052" max="6053" width="7" bestFit="1" customWidth="1"/>
    <col min="6054" max="6054" width="10.21875" bestFit="1" customWidth="1"/>
    <col min="6055" max="6056" width="7" bestFit="1" customWidth="1"/>
    <col min="6057" max="6057" width="10.21875" bestFit="1" customWidth="1"/>
    <col min="6058" max="6059" width="7" bestFit="1" customWidth="1"/>
    <col min="6060" max="6060" width="10.21875" bestFit="1" customWidth="1"/>
    <col min="6061" max="6062" width="7" bestFit="1" customWidth="1"/>
    <col min="6063" max="6063" width="10.21875" bestFit="1" customWidth="1"/>
    <col min="6064" max="6065" width="7" bestFit="1" customWidth="1"/>
    <col min="6066" max="6066" width="10.21875" bestFit="1" customWidth="1"/>
    <col min="6067" max="6068" width="7" bestFit="1" customWidth="1"/>
    <col min="6069" max="6069" width="10.21875" bestFit="1" customWidth="1"/>
    <col min="6070" max="6071" width="7" bestFit="1" customWidth="1"/>
    <col min="6072" max="6072" width="10.21875" bestFit="1" customWidth="1"/>
    <col min="6073" max="6074" width="7" bestFit="1" customWidth="1"/>
    <col min="6075" max="6075" width="10.21875" bestFit="1" customWidth="1"/>
    <col min="6076" max="6077" width="7" bestFit="1" customWidth="1"/>
    <col min="6078" max="6078" width="10.21875" bestFit="1" customWidth="1"/>
    <col min="6079" max="6080" width="7" bestFit="1" customWidth="1"/>
    <col min="6081" max="6081" width="10.21875" bestFit="1" customWidth="1"/>
    <col min="6082" max="6083" width="7" bestFit="1" customWidth="1"/>
    <col min="6084" max="6084" width="10.21875" bestFit="1" customWidth="1"/>
    <col min="6085" max="6086" width="7" bestFit="1" customWidth="1"/>
    <col min="6087" max="6087" width="10.21875" bestFit="1" customWidth="1"/>
    <col min="6088" max="6089" width="7" bestFit="1" customWidth="1"/>
    <col min="6090" max="6090" width="10.21875" bestFit="1" customWidth="1"/>
    <col min="6091" max="6092" width="7" bestFit="1" customWidth="1"/>
    <col min="6093" max="6093" width="10.21875" bestFit="1" customWidth="1"/>
    <col min="6094" max="6094" width="14" bestFit="1" customWidth="1"/>
    <col min="6095" max="6096" width="10.5546875" bestFit="1" customWidth="1"/>
    <col min="6097" max="6097" width="10.21875" bestFit="1" customWidth="1"/>
    <col min="6098" max="6099" width="7" bestFit="1" customWidth="1"/>
    <col min="6100" max="6100" width="10.21875" bestFit="1" customWidth="1"/>
    <col min="6101" max="6102" width="7" bestFit="1" customWidth="1"/>
    <col min="6103" max="6103" width="10.21875" bestFit="1" customWidth="1"/>
    <col min="6104" max="6105" width="7" bestFit="1" customWidth="1"/>
    <col min="6106" max="6106" width="10.21875" bestFit="1" customWidth="1"/>
    <col min="6107" max="6108" width="7" bestFit="1" customWidth="1"/>
    <col min="6109" max="6109" width="10.21875" bestFit="1" customWidth="1"/>
    <col min="6110" max="6111" width="7" bestFit="1" customWidth="1"/>
    <col min="6112" max="6112" width="10.21875" bestFit="1" customWidth="1"/>
    <col min="6113" max="6114" width="7" bestFit="1" customWidth="1"/>
    <col min="6115" max="6115" width="10.21875" bestFit="1" customWidth="1"/>
    <col min="6116" max="6117" width="7" bestFit="1" customWidth="1"/>
    <col min="6118" max="6118" width="10.21875" bestFit="1" customWidth="1"/>
    <col min="6119" max="6120" width="7" bestFit="1" customWidth="1"/>
    <col min="6121" max="6121" width="10.21875" bestFit="1" customWidth="1"/>
    <col min="6122" max="6123" width="7" bestFit="1" customWidth="1"/>
    <col min="6124" max="6124" width="10.21875" bestFit="1" customWidth="1"/>
    <col min="6125" max="6125" width="14.109375" bestFit="1" customWidth="1"/>
    <col min="6126" max="6127" width="7.88671875" bestFit="1" customWidth="1"/>
    <col min="6128" max="6128" width="10.21875" bestFit="1" customWidth="1"/>
    <col min="6129" max="6130" width="7" bestFit="1" customWidth="1"/>
    <col min="6131" max="6131" width="10.21875" bestFit="1" customWidth="1"/>
    <col min="6132" max="6133" width="7" bestFit="1" customWidth="1"/>
    <col min="6134" max="6134" width="10.21875" bestFit="1" customWidth="1"/>
    <col min="6135" max="6136" width="7" bestFit="1" customWidth="1"/>
    <col min="6137" max="6137" width="10.21875" bestFit="1" customWidth="1"/>
    <col min="6138" max="6139" width="7" bestFit="1" customWidth="1"/>
    <col min="6140" max="6140" width="10.21875" bestFit="1" customWidth="1"/>
    <col min="6141" max="6142" width="7" bestFit="1" customWidth="1"/>
    <col min="6143" max="6143" width="10.21875" bestFit="1" customWidth="1"/>
    <col min="6144" max="6145" width="7" bestFit="1" customWidth="1"/>
    <col min="6146" max="6146" width="10.21875" bestFit="1" customWidth="1"/>
    <col min="6147" max="6148" width="7" bestFit="1" customWidth="1"/>
    <col min="6149" max="6149" width="10.21875" bestFit="1" customWidth="1"/>
    <col min="6150" max="6151" width="7" bestFit="1" customWidth="1"/>
    <col min="6152" max="6152" width="10.21875" bestFit="1" customWidth="1"/>
    <col min="6153" max="6154" width="7" bestFit="1" customWidth="1"/>
    <col min="6155" max="6155" width="10.21875" bestFit="1" customWidth="1"/>
    <col min="6156" max="6157" width="7" bestFit="1" customWidth="1"/>
    <col min="6158" max="6158" width="10.21875" bestFit="1" customWidth="1"/>
    <col min="6159" max="6160" width="7" bestFit="1" customWidth="1"/>
    <col min="6161" max="6161" width="10.21875" bestFit="1" customWidth="1"/>
    <col min="6162" max="6163" width="7" bestFit="1" customWidth="1"/>
    <col min="6164" max="6164" width="10.21875" bestFit="1" customWidth="1"/>
    <col min="6165" max="6166" width="7" bestFit="1" customWidth="1"/>
    <col min="6167" max="6167" width="10.21875" bestFit="1" customWidth="1"/>
    <col min="6168" max="6169" width="7" bestFit="1" customWidth="1"/>
    <col min="6170" max="6170" width="10.21875" bestFit="1" customWidth="1"/>
    <col min="6171" max="6172" width="7" bestFit="1" customWidth="1"/>
    <col min="6173" max="6173" width="10.21875" bestFit="1" customWidth="1"/>
    <col min="6174" max="6175" width="7" bestFit="1" customWidth="1"/>
    <col min="6176" max="6176" width="10.21875" bestFit="1" customWidth="1"/>
    <col min="6177" max="6178" width="7" bestFit="1" customWidth="1"/>
    <col min="6179" max="6179" width="10.21875" bestFit="1" customWidth="1"/>
    <col min="6180" max="6181" width="7" bestFit="1" customWidth="1"/>
    <col min="6182" max="6182" width="10.21875" bestFit="1" customWidth="1"/>
    <col min="6183" max="6184" width="7" bestFit="1" customWidth="1"/>
    <col min="6185" max="6185" width="10.21875" bestFit="1" customWidth="1"/>
    <col min="6186" max="6187" width="7" bestFit="1" customWidth="1"/>
    <col min="6188" max="6188" width="10.21875" bestFit="1" customWidth="1"/>
    <col min="6189" max="6190" width="7" bestFit="1" customWidth="1"/>
    <col min="6191" max="6191" width="10.21875" bestFit="1" customWidth="1"/>
    <col min="6192" max="6193" width="7" bestFit="1" customWidth="1"/>
    <col min="6194" max="6194" width="10.21875" bestFit="1" customWidth="1"/>
    <col min="6195" max="6196" width="7" bestFit="1" customWidth="1"/>
    <col min="6197" max="6197" width="10.21875" bestFit="1" customWidth="1"/>
    <col min="6198" max="6199" width="7" bestFit="1" customWidth="1"/>
    <col min="6200" max="6200" width="10.21875" bestFit="1" customWidth="1"/>
    <col min="6201" max="6202" width="7" bestFit="1" customWidth="1"/>
    <col min="6203" max="6203" width="10.21875" bestFit="1" customWidth="1"/>
    <col min="6204" max="6205" width="7" bestFit="1" customWidth="1"/>
    <col min="6206" max="6206" width="10.21875" bestFit="1" customWidth="1"/>
    <col min="6207" max="6208" width="7" bestFit="1" customWidth="1"/>
    <col min="6209" max="6209" width="10.21875" bestFit="1" customWidth="1"/>
    <col min="6210" max="6211" width="7" bestFit="1" customWidth="1"/>
    <col min="6212" max="6212" width="10.21875" bestFit="1" customWidth="1"/>
    <col min="6213" max="6214" width="7" bestFit="1" customWidth="1"/>
    <col min="6215" max="6215" width="10.21875" bestFit="1" customWidth="1"/>
    <col min="6216" max="6217" width="7" bestFit="1" customWidth="1"/>
    <col min="6218" max="6218" width="10.21875" bestFit="1" customWidth="1"/>
    <col min="6219" max="6220" width="7" bestFit="1" customWidth="1"/>
    <col min="6221" max="6221" width="10.21875" bestFit="1" customWidth="1"/>
    <col min="6222" max="6223" width="7" bestFit="1" customWidth="1"/>
    <col min="6224" max="6224" width="10.21875" bestFit="1" customWidth="1"/>
    <col min="6225" max="6226" width="7" bestFit="1" customWidth="1"/>
    <col min="6227" max="6227" width="10.21875" bestFit="1" customWidth="1"/>
    <col min="6228" max="6229" width="7" bestFit="1" customWidth="1"/>
    <col min="6230" max="6230" width="10.21875" bestFit="1" customWidth="1"/>
    <col min="6231" max="6232" width="7" bestFit="1" customWidth="1"/>
    <col min="6233" max="6233" width="10.21875" bestFit="1" customWidth="1"/>
    <col min="6234" max="6235" width="7" bestFit="1" customWidth="1"/>
    <col min="6236" max="6236" width="10.21875" bestFit="1" customWidth="1"/>
    <col min="6237" max="6237" width="11.21875" bestFit="1" customWidth="1"/>
    <col min="6238" max="6239" width="12.5546875" bestFit="1" customWidth="1"/>
    <col min="6240" max="6240" width="10.21875" bestFit="1" customWidth="1"/>
    <col min="6241" max="6242" width="7" bestFit="1" customWidth="1"/>
    <col min="6243" max="6243" width="10.21875" bestFit="1" customWidth="1"/>
    <col min="6244" max="6245" width="7" bestFit="1" customWidth="1"/>
    <col min="6246" max="6246" width="10.21875" bestFit="1" customWidth="1"/>
    <col min="6247" max="6248" width="7" bestFit="1" customWidth="1"/>
    <col min="6249" max="6249" width="10.21875" bestFit="1" customWidth="1"/>
    <col min="6250" max="6251" width="7" bestFit="1" customWidth="1"/>
    <col min="6252" max="6252" width="10.21875" bestFit="1" customWidth="1"/>
    <col min="6253" max="6254" width="7" bestFit="1" customWidth="1"/>
    <col min="6255" max="6255" width="10.21875" bestFit="1" customWidth="1"/>
    <col min="6256" max="6257" width="7" bestFit="1" customWidth="1"/>
    <col min="6258" max="6258" width="10.21875" bestFit="1" customWidth="1"/>
    <col min="6259" max="6260" width="7" bestFit="1" customWidth="1"/>
    <col min="6261" max="6261" width="10.21875" bestFit="1" customWidth="1"/>
    <col min="6262" max="6263" width="7" bestFit="1" customWidth="1"/>
    <col min="6264" max="6264" width="10.21875" bestFit="1" customWidth="1"/>
    <col min="6265" max="6266" width="7" bestFit="1" customWidth="1"/>
    <col min="6267" max="6267" width="10.21875" bestFit="1" customWidth="1"/>
    <col min="6268" max="6269" width="7" bestFit="1" customWidth="1"/>
    <col min="6270" max="6270" width="10.21875" bestFit="1" customWidth="1"/>
    <col min="6271" max="6272" width="7" bestFit="1" customWidth="1"/>
    <col min="6273" max="6273" width="10.21875" bestFit="1" customWidth="1"/>
    <col min="6274" max="6275" width="7" bestFit="1" customWidth="1"/>
    <col min="6276" max="6276" width="10.21875" bestFit="1" customWidth="1"/>
    <col min="6277" max="6278" width="7" bestFit="1" customWidth="1"/>
    <col min="6279" max="6279" width="10.21875" bestFit="1" customWidth="1"/>
    <col min="6280" max="6281" width="7" bestFit="1" customWidth="1"/>
    <col min="6282" max="6282" width="10.21875" bestFit="1" customWidth="1"/>
    <col min="6283" max="6284" width="7" bestFit="1" customWidth="1"/>
    <col min="6285" max="6285" width="10.21875" bestFit="1" customWidth="1"/>
    <col min="6286" max="6287" width="7" bestFit="1" customWidth="1"/>
    <col min="6288" max="6288" width="10.21875" bestFit="1" customWidth="1"/>
    <col min="6289" max="6290" width="7" bestFit="1" customWidth="1"/>
    <col min="6291" max="6291" width="10.21875" bestFit="1" customWidth="1"/>
    <col min="6292" max="6292" width="16.21875" bestFit="1" customWidth="1"/>
    <col min="6293" max="6294" width="11.109375" bestFit="1" customWidth="1"/>
    <col min="6295" max="6295" width="10.21875" bestFit="1" customWidth="1"/>
    <col min="6296" max="6297" width="7" bestFit="1" customWidth="1"/>
    <col min="6298" max="6298" width="10.21875" bestFit="1" customWidth="1"/>
    <col min="6299" max="6300" width="7" bestFit="1" customWidth="1"/>
    <col min="6301" max="6301" width="10.21875" bestFit="1" customWidth="1"/>
    <col min="6302" max="6303" width="7" bestFit="1" customWidth="1"/>
    <col min="6304" max="6304" width="10.21875" bestFit="1" customWidth="1"/>
    <col min="6305" max="6306" width="7" bestFit="1" customWidth="1"/>
    <col min="6307" max="6307" width="10.21875" bestFit="1" customWidth="1"/>
    <col min="6308" max="6309" width="7" bestFit="1" customWidth="1"/>
    <col min="6310" max="6310" width="10.21875" bestFit="1" customWidth="1"/>
    <col min="6311" max="6312" width="7" bestFit="1" customWidth="1"/>
    <col min="6313" max="6313" width="10.21875" bestFit="1" customWidth="1"/>
    <col min="6314" max="6315" width="7" bestFit="1" customWidth="1"/>
    <col min="6316" max="6316" width="10.21875" bestFit="1" customWidth="1"/>
    <col min="6317" max="6318" width="7" bestFit="1" customWidth="1"/>
    <col min="6319" max="6319" width="10.21875" bestFit="1" customWidth="1"/>
    <col min="6320" max="6321" width="7" bestFit="1" customWidth="1"/>
    <col min="6322" max="6322" width="10.21875" bestFit="1" customWidth="1"/>
    <col min="6323" max="6324" width="7" bestFit="1" customWidth="1"/>
    <col min="6325" max="6325" width="10.21875" bestFit="1" customWidth="1"/>
    <col min="6326" max="6327" width="7" bestFit="1" customWidth="1"/>
    <col min="6328" max="6328" width="10.21875" bestFit="1" customWidth="1"/>
    <col min="6329" max="6330" width="7" bestFit="1" customWidth="1"/>
    <col min="6331" max="6331" width="10.21875" bestFit="1" customWidth="1"/>
    <col min="6332" max="6333" width="7" bestFit="1" customWidth="1"/>
    <col min="6334" max="6334" width="10.21875" bestFit="1" customWidth="1"/>
    <col min="6335" max="6336" width="7" bestFit="1" customWidth="1"/>
    <col min="6337" max="6337" width="10.21875" bestFit="1" customWidth="1"/>
    <col min="6338" max="6339" width="7" bestFit="1" customWidth="1"/>
    <col min="6340" max="6340" width="10.21875" bestFit="1" customWidth="1"/>
    <col min="6341" max="6342" width="7" bestFit="1" customWidth="1"/>
    <col min="6343" max="6343" width="10.21875" bestFit="1" customWidth="1"/>
    <col min="6344" max="6345" width="7" bestFit="1" customWidth="1"/>
    <col min="6346" max="6346" width="10.21875" bestFit="1" customWidth="1"/>
    <col min="6347" max="6348" width="7" bestFit="1" customWidth="1"/>
    <col min="6349" max="6349" width="10.21875" bestFit="1" customWidth="1"/>
    <col min="6350" max="6351" width="7" bestFit="1" customWidth="1"/>
    <col min="6352" max="6352" width="10.21875" bestFit="1" customWidth="1"/>
    <col min="6353" max="6354" width="7" bestFit="1" customWidth="1"/>
    <col min="6355" max="6355" width="10.21875" bestFit="1" customWidth="1"/>
    <col min="6356" max="6357" width="7" bestFit="1" customWidth="1"/>
    <col min="6358" max="6358" width="10.21875" bestFit="1" customWidth="1"/>
    <col min="6359" max="6360" width="7" bestFit="1" customWidth="1"/>
    <col min="6361" max="6361" width="10.21875" bestFit="1" customWidth="1"/>
    <col min="6362" max="6363" width="7" bestFit="1" customWidth="1"/>
    <col min="6364" max="6364" width="10.21875" bestFit="1" customWidth="1"/>
    <col min="6365" max="6366" width="7" bestFit="1" customWidth="1"/>
    <col min="6367" max="6367" width="10.21875" bestFit="1" customWidth="1"/>
    <col min="6368" max="6369" width="7" bestFit="1" customWidth="1"/>
    <col min="6370" max="6370" width="10.21875" bestFit="1" customWidth="1"/>
    <col min="6371" max="6372" width="7" bestFit="1" customWidth="1"/>
    <col min="6373" max="6373" width="10.21875" bestFit="1" customWidth="1"/>
    <col min="6374" max="6375" width="7" bestFit="1" customWidth="1"/>
    <col min="6376" max="6376" width="10.21875" bestFit="1" customWidth="1"/>
    <col min="6377" max="6378" width="7" bestFit="1" customWidth="1"/>
    <col min="6379" max="6379" width="10.21875" bestFit="1" customWidth="1"/>
    <col min="6380" max="6381" width="7" bestFit="1" customWidth="1"/>
    <col min="6382" max="6382" width="10.21875" bestFit="1" customWidth="1"/>
    <col min="6383" max="6384" width="7" bestFit="1" customWidth="1"/>
    <col min="6385" max="6385" width="10.21875" bestFit="1" customWidth="1"/>
    <col min="6386" max="6387" width="7" bestFit="1" customWidth="1"/>
    <col min="6388" max="6388" width="10.21875" bestFit="1" customWidth="1"/>
    <col min="6389" max="6390" width="7" bestFit="1" customWidth="1"/>
    <col min="6391" max="6391" width="10.21875" bestFit="1" customWidth="1"/>
    <col min="6392" max="6393" width="7" bestFit="1" customWidth="1"/>
    <col min="6394" max="6394" width="10.21875" bestFit="1" customWidth="1"/>
    <col min="6395" max="6396" width="7" bestFit="1" customWidth="1"/>
    <col min="6397" max="6397" width="10.21875" bestFit="1" customWidth="1"/>
    <col min="6398" max="6399" width="7" bestFit="1" customWidth="1"/>
    <col min="6400" max="6400" width="10.21875" bestFit="1" customWidth="1"/>
    <col min="6401" max="6402" width="7" bestFit="1" customWidth="1"/>
    <col min="6403" max="6403" width="10.21875" bestFit="1" customWidth="1"/>
    <col min="6404" max="6405" width="7" bestFit="1" customWidth="1"/>
    <col min="6406" max="6406" width="10.21875" bestFit="1" customWidth="1"/>
    <col min="6407" max="6407" width="14.77734375" bestFit="1" customWidth="1"/>
    <col min="6408" max="6410" width="10.21875" bestFit="1" customWidth="1"/>
    <col min="6411" max="6412" width="7" bestFit="1" customWidth="1"/>
    <col min="6413" max="6413" width="10.21875" bestFit="1" customWidth="1"/>
    <col min="6414" max="6415" width="7" bestFit="1" customWidth="1"/>
    <col min="6416" max="6416" width="10.21875" bestFit="1" customWidth="1"/>
    <col min="6417" max="6418" width="7" bestFit="1" customWidth="1"/>
    <col min="6419" max="6419" width="10.21875" bestFit="1" customWidth="1"/>
    <col min="6420" max="6420" width="13.88671875" bestFit="1" customWidth="1"/>
    <col min="6421" max="6422" width="9.109375" bestFit="1" customWidth="1"/>
    <col min="6423" max="6423" width="10.21875" bestFit="1" customWidth="1"/>
    <col min="6424" max="6425" width="7" bestFit="1" customWidth="1"/>
    <col min="6426" max="6426" width="10.21875" bestFit="1" customWidth="1"/>
    <col min="6427" max="6428" width="7" bestFit="1" customWidth="1"/>
    <col min="6429" max="6429" width="10.21875" bestFit="1" customWidth="1"/>
    <col min="6430" max="6431" width="7" bestFit="1" customWidth="1"/>
    <col min="6432" max="6432" width="10.21875" bestFit="1" customWidth="1"/>
    <col min="6433" max="6434" width="7" bestFit="1" customWidth="1"/>
    <col min="6435" max="6435" width="10.21875" bestFit="1" customWidth="1"/>
    <col min="6436" max="6437" width="7" bestFit="1" customWidth="1"/>
    <col min="6438" max="6438" width="10.21875" bestFit="1" customWidth="1"/>
    <col min="6439" max="6440" width="7" bestFit="1" customWidth="1"/>
    <col min="6441" max="6441" width="10.21875" bestFit="1" customWidth="1"/>
    <col min="6442" max="6443" width="7" bestFit="1" customWidth="1"/>
    <col min="6444" max="6444" width="10.21875" bestFit="1" customWidth="1"/>
    <col min="6445" max="6446" width="7" bestFit="1" customWidth="1"/>
    <col min="6447" max="6447" width="10.21875" bestFit="1" customWidth="1"/>
    <col min="6448" max="6449" width="7" bestFit="1" customWidth="1"/>
    <col min="6450" max="6450" width="10.21875" bestFit="1" customWidth="1"/>
    <col min="6451" max="6452" width="7" bestFit="1" customWidth="1"/>
    <col min="6453" max="6453" width="10.21875" bestFit="1" customWidth="1"/>
    <col min="6454" max="6455" width="7" bestFit="1" customWidth="1"/>
    <col min="6456" max="6456" width="10.21875" bestFit="1" customWidth="1"/>
    <col min="6457" max="6458" width="7" bestFit="1" customWidth="1"/>
    <col min="6459" max="6459" width="10.21875" bestFit="1" customWidth="1"/>
    <col min="6460" max="6461" width="7" bestFit="1" customWidth="1"/>
    <col min="6462" max="6462" width="10.21875" bestFit="1" customWidth="1"/>
    <col min="6463" max="6464" width="7" bestFit="1" customWidth="1"/>
    <col min="6465" max="6465" width="10.21875" bestFit="1" customWidth="1"/>
    <col min="6466" max="6467" width="7" bestFit="1" customWidth="1"/>
    <col min="6468" max="6468" width="10.21875" bestFit="1" customWidth="1"/>
    <col min="6469" max="6470" width="7" bestFit="1" customWidth="1"/>
    <col min="6471" max="6471" width="10.21875" bestFit="1" customWidth="1"/>
    <col min="6472" max="6473" width="7" bestFit="1" customWidth="1"/>
    <col min="6474" max="6474" width="10.21875" bestFit="1" customWidth="1"/>
    <col min="6475" max="6476" width="7" bestFit="1" customWidth="1"/>
    <col min="6477" max="6477" width="10.21875" bestFit="1" customWidth="1"/>
    <col min="6478" max="6479" width="7" bestFit="1" customWidth="1"/>
    <col min="6480" max="6480" width="10.21875" bestFit="1" customWidth="1"/>
    <col min="6481" max="6482" width="7" bestFit="1" customWidth="1"/>
    <col min="6483" max="6483" width="10.21875" bestFit="1" customWidth="1"/>
    <col min="6484" max="6485" width="7" bestFit="1" customWidth="1"/>
    <col min="6486" max="6486" width="10.21875" bestFit="1" customWidth="1"/>
    <col min="6487" max="6488" width="7" bestFit="1" customWidth="1"/>
    <col min="6489" max="6489" width="10.21875" bestFit="1" customWidth="1"/>
    <col min="6490" max="6491" width="7" bestFit="1" customWidth="1"/>
    <col min="6492" max="6492" width="10.21875" bestFit="1" customWidth="1"/>
    <col min="6493" max="6494" width="7" bestFit="1" customWidth="1"/>
    <col min="6495" max="6495" width="10.21875" bestFit="1" customWidth="1"/>
    <col min="6496" max="6497" width="7" bestFit="1" customWidth="1"/>
    <col min="6498" max="6498" width="10.21875" bestFit="1" customWidth="1"/>
    <col min="6499" max="6500" width="7" bestFit="1" customWidth="1"/>
    <col min="6501" max="6501" width="10.21875" bestFit="1" customWidth="1"/>
    <col min="6502" max="6503" width="7" bestFit="1" customWidth="1"/>
    <col min="6504" max="6504" width="10.21875" bestFit="1" customWidth="1"/>
    <col min="6505" max="6506" width="7" bestFit="1" customWidth="1"/>
    <col min="6507" max="6507" width="10.21875" bestFit="1" customWidth="1"/>
    <col min="6508" max="6509" width="7" bestFit="1" customWidth="1"/>
    <col min="6510" max="6510" width="10.21875" bestFit="1" customWidth="1"/>
    <col min="6511" max="6512" width="7" bestFit="1" customWidth="1"/>
    <col min="6513" max="6513" width="10.21875" bestFit="1" customWidth="1"/>
    <col min="6514" max="6515" width="7" bestFit="1" customWidth="1"/>
    <col min="6516" max="6516" width="10.21875" bestFit="1" customWidth="1"/>
    <col min="6517" max="6518" width="7" bestFit="1" customWidth="1"/>
    <col min="6519" max="6519" width="10.21875" bestFit="1" customWidth="1"/>
    <col min="6520" max="6521" width="7" bestFit="1" customWidth="1"/>
    <col min="6522" max="6522" width="10.21875" bestFit="1" customWidth="1"/>
    <col min="6523" max="6524" width="7" bestFit="1" customWidth="1"/>
    <col min="6525" max="6525" width="10.21875" bestFit="1" customWidth="1"/>
    <col min="6526" max="6527" width="7" bestFit="1" customWidth="1"/>
    <col min="6528" max="6528" width="10.21875" bestFit="1" customWidth="1"/>
    <col min="6529" max="6530" width="7" bestFit="1" customWidth="1"/>
    <col min="6531" max="6531" width="10.21875" bestFit="1" customWidth="1"/>
    <col min="6532" max="6532" width="12.44140625" bestFit="1" customWidth="1"/>
    <col min="6533" max="6534" width="10" bestFit="1" customWidth="1"/>
    <col min="6535" max="6535" width="10.21875" bestFit="1" customWidth="1"/>
    <col min="6536" max="6537" width="7" bestFit="1" customWidth="1"/>
    <col min="6538" max="6538" width="10.21875" bestFit="1" customWidth="1"/>
    <col min="6539" max="6539" width="13.33203125" bestFit="1" customWidth="1"/>
    <col min="6540" max="6541" width="11" bestFit="1" customWidth="1"/>
    <col min="6542" max="6542" width="10.21875" bestFit="1" customWidth="1"/>
    <col min="6543" max="6544" width="7" bestFit="1" customWidth="1"/>
    <col min="6545" max="6545" width="10.21875" bestFit="1" customWidth="1"/>
    <col min="6546" max="6546" width="14.6640625" bestFit="1" customWidth="1"/>
    <col min="6547" max="6548" width="13.6640625" bestFit="1" customWidth="1"/>
    <col min="6549" max="6549" width="10.21875" bestFit="1" customWidth="1"/>
    <col min="6550" max="6551" width="7" bestFit="1" customWidth="1"/>
    <col min="6552" max="6552" width="10.21875" bestFit="1" customWidth="1"/>
    <col min="6553" max="6554" width="7" bestFit="1" customWidth="1"/>
    <col min="6555" max="6555" width="10.21875" bestFit="1" customWidth="1"/>
    <col min="6556" max="6557" width="7" bestFit="1" customWidth="1"/>
    <col min="6558" max="6558" width="10.21875" bestFit="1" customWidth="1"/>
    <col min="6559" max="6560" width="7" bestFit="1" customWidth="1"/>
    <col min="6561" max="6561" width="10.21875" bestFit="1" customWidth="1"/>
    <col min="6562" max="6563" width="7" bestFit="1" customWidth="1"/>
    <col min="6564" max="6564" width="10.21875" bestFit="1" customWidth="1"/>
    <col min="6565" max="6566" width="7" bestFit="1" customWidth="1"/>
    <col min="6567" max="6567" width="10.21875" bestFit="1" customWidth="1"/>
    <col min="6568" max="6569" width="7" bestFit="1" customWidth="1"/>
    <col min="6570" max="6570" width="10.21875" bestFit="1" customWidth="1"/>
    <col min="6571" max="6572" width="7" bestFit="1" customWidth="1"/>
    <col min="6573" max="6573" width="10.21875" bestFit="1" customWidth="1"/>
    <col min="6574" max="6575" width="7" bestFit="1" customWidth="1"/>
    <col min="6576" max="6576" width="10.21875" bestFit="1" customWidth="1"/>
    <col min="6577" max="6577" width="17.33203125" bestFit="1" customWidth="1"/>
    <col min="6578" max="6579" width="12.6640625" bestFit="1" customWidth="1"/>
    <col min="6580" max="6580" width="10.21875" bestFit="1" customWidth="1"/>
    <col min="6581" max="6582" width="7" bestFit="1" customWidth="1"/>
    <col min="6583" max="6583" width="10.21875" bestFit="1" customWidth="1"/>
    <col min="6584" max="6585" width="7" bestFit="1" customWidth="1"/>
    <col min="6586" max="6586" width="10.21875" bestFit="1" customWidth="1"/>
    <col min="6587" max="6588" width="7" bestFit="1" customWidth="1"/>
    <col min="6589" max="6589" width="10.21875" bestFit="1" customWidth="1"/>
    <col min="6590" max="6591" width="7" bestFit="1" customWidth="1"/>
    <col min="6592" max="6592" width="10.21875" bestFit="1" customWidth="1"/>
    <col min="6593" max="6594" width="7" bestFit="1" customWidth="1"/>
    <col min="6595" max="6595" width="10.21875" bestFit="1" customWidth="1"/>
    <col min="6596" max="6597" width="7" bestFit="1" customWidth="1"/>
    <col min="6598" max="6598" width="10.21875" bestFit="1" customWidth="1"/>
    <col min="6599" max="6600" width="7" bestFit="1" customWidth="1"/>
    <col min="6601" max="6601" width="10.21875" bestFit="1" customWidth="1"/>
    <col min="6602" max="6603" width="7" bestFit="1" customWidth="1"/>
    <col min="6604" max="6604" width="10.21875" bestFit="1" customWidth="1"/>
    <col min="6605" max="6606" width="7" bestFit="1" customWidth="1"/>
    <col min="6607" max="6607" width="10.21875" bestFit="1" customWidth="1"/>
    <col min="6608" max="6609" width="7" bestFit="1" customWidth="1"/>
    <col min="6610" max="6610" width="10.21875" bestFit="1" customWidth="1"/>
    <col min="6611" max="6612" width="7" bestFit="1" customWidth="1"/>
    <col min="6613" max="6613" width="10.21875" bestFit="1" customWidth="1"/>
    <col min="6614" max="6615" width="7" bestFit="1" customWidth="1"/>
    <col min="6616" max="6616" width="10.21875" bestFit="1" customWidth="1"/>
    <col min="6617" max="6618" width="7" bestFit="1" customWidth="1"/>
    <col min="6619" max="6619" width="10.21875" bestFit="1" customWidth="1"/>
    <col min="6620" max="6621" width="7" bestFit="1" customWidth="1"/>
    <col min="6622" max="6622" width="10.21875" bestFit="1" customWidth="1"/>
    <col min="6623" max="6624" width="7" bestFit="1" customWidth="1"/>
    <col min="6625" max="6625" width="10.21875" bestFit="1" customWidth="1"/>
    <col min="6626" max="6627" width="7" bestFit="1" customWidth="1"/>
    <col min="6628" max="6628" width="10.21875" bestFit="1" customWidth="1"/>
    <col min="6629" max="6630" width="7" bestFit="1" customWidth="1"/>
    <col min="6631" max="6631" width="10.21875" bestFit="1" customWidth="1"/>
    <col min="6632" max="6633" width="7" bestFit="1" customWidth="1"/>
    <col min="6634" max="6634" width="10.21875" bestFit="1" customWidth="1"/>
    <col min="6635" max="6636" width="7" bestFit="1" customWidth="1"/>
    <col min="6637" max="6637" width="10.21875" bestFit="1" customWidth="1"/>
    <col min="6638" max="6639" width="7" bestFit="1" customWidth="1"/>
    <col min="6640" max="6640" width="10.21875" bestFit="1" customWidth="1"/>
    <col min="6641" max="6642" width="7" bestFit="1" customWidth="1"/>
    <col min="6643" max="6643" width="10.21875" bestFit="1" customWidth="1"/>
    <col min="6644" max="6645" width="7" bestFit="1" customWidth="1"/>
    <col min="6646" max="6646" width="10.21875" bestFit="1" customWidth="1"/>
    <col min="6647" max="6648" width="7" bestFit="1" customWidth="1"/>
    <col min="6649" max="6649" width="10.21875" bestFit="1" customWidth="1"/>
    <col min="6650" max="6651" width="7" bestFit="1" customWidth="1"/>
    <col min="6652" max="6652" width="10.21875" bestFit="1" customWidth="1"/>
    <col min="6653" max="6654" width="7" bestFit="1" customWidth="1"/>
    <col min="6655" max="6655" width="10.21875" bestFit="1" customWidth="1"/>
    <col min="6656" max="6657" width="7" bestFit="1" customWidth="1"/>
    <col min="6658" max="6658" width="10.21875" bestFit="1" customWidth="1"/>
    <col min="6659" max="6659" width="16.33203125" bestFit="1" customWidth="1"/>
    <col min="6660" max="6661" width="10.5546875" bestFit="1" customWidth="1"/>
    <col min="6662" max="6662" width="10.21875" bestFit="1" customWidth="1"/>
    <col min="6663" max="6664" width="7" bestFit="1" customWidth="1"/>
    <col min="6665" max="6665" width="10.21875" bestFit="1" customWidth="1"/>
    <col min="6666" max="6667" width="7" bestFit="1" customWidth="1"/>
    <col min="6668" max="6668" width="10.21875" bestFit="1" customWidth="1"/>
    <col min="6669" max="6670" width="7" bestFit="1" customWidth="1"/>
    <col min="6671" max="6671" width="10.21875" bestFit="1" customWidth="1"/>
    <col min="6672" max="6673" width="7" bestFit="1" customWidth="1"/>
    <col min="6674" max="6674" width="10.21875" bestFit="1" customWidth="1"/>
    <col min="6675" max="6676" width="7" bestFit="1" customWidth="1"/>
    <col min="6677" max="6677" width="10.21875" bestFit="1" customWidth="1"/>
    <col min="6678" max="6679" width="7" bestFit="1" customWidth="1"/>
    <col min="6680" max="6680" width="10.21875" bestFit="1" customWidth="1"/>
    <col min="6681" max="6682" width="7" bestFit="1" customWidth="1"/>
    <col min="6683" max="6683" width="10.21875" bestFit="1" customWidth="1"/>
    <col min="6684" max="6685" width="7" bestFit="1" customWidth="1"/>
    <col min="6686" max="6686" width="10.21875" bestFit="1" customWidth="1"/>
    <col min="6687" max="6688" width="7" bestFit="1" customWidth="1"/>
    <col min="6689" max="6689" width="10.21875" bestFit="1" customWidth="1"/>
    <col min="6690" max="6691" width="7" bestFit="1" customWidth="1"/>
    <col min="6692" max="6692" width="10.21875" bestFit="1" customWidth="1"/>
    <col min="6693" max="6694" width="7" bestFit="1" customWidth="1"/>
    <col min="6695" max="6695" width="10.21875" bestFit="1" customWidth="1"/>
    <col min="6696" max="6697" width="7" bestFit="1" customWidth="1"/>
    <col min="6698" max="6698" width="10.21875" bestFit="1" customWidth="1"/>
    <col min="6699" max="6699" width="14.109375" bestFit="1" customWidth="1"/>
    <col min="6700" max="6701" width="13.44140625" bestFit="1" customWidth="1"/>
    <col min="6702" max="6702" width="10.21875" bestFit="1" customWidth="1"/>
    <col min="6703" max="6704" width="7" bestFit="1" customWidth="1"/>
    <col min="6705" max="6705" width="10.21875" bestFit="1" customWidth="1"/>
    <col min="6706" max="6707" width="7" bestFit="1" customWidth="1"/>
    <col min="6708" max="6708" width="10.21875" bestFit="1" customWidth="1"/>
    <col min="6709" max="6710" width="7" bestFit="1" customWidth="1"/>
    <col min="6711" max="6711" width="10.21875" bestFit="1" customWidth="1"/>
    <col min="6712" max="6713" width="7" bestFit="1" customWidth="1"/>
    <col min="6714" max="6714" width="10.21875" bestFit="1" customWidth="1"/>
    <col min="6715" max="6716" width="7" bestFit="1" customWidth="1"/>
    <col min="6717" max="6717" width="10.21875" bestFit="1" customWidth="1"/>
    <col min="6718" max="6719" width="7" bestFit="1" customWidth="1"/>
    <col min="6720" max="6720" width="10.21875" bestFit="1" customWidth="1"/>
    <col min="6721" max="6722" width="7" bestFit="1" customWidth="1"/>
    <col min="6723" max="6723" width="10.21875" bestFit="1" customWidth="1"/>
    <col min="6724" max="6725" width="7" bestFit="1" customWidth="1"/>
    <col min="6726" max="6726" width="10.21875" bestFit="1" customWidth="1"/>
    <col min="6727" max="6728" width="7" bestFit="1" customWidth="1"/>
    <col min="6729" max="6729" width="10.21875" bestFit="1" customWidth="1"/>
    <col min="6730" max="6731" width="7" bestFit="1" customWidth="1"/>
    <col min="6732" max="6732" width="10.21875" bestFit="1" customWidth="1"/>
    <col min="6733" max="6734" width="7" bestFit="1" customWidth="1"/>
    <col min="6735" max="6735" width="10.21875" bestFit="1" customWidth="1"/>
    <col min="6736" max="6737" width="7" bestFit="1" customWidth="1"/>
    <col min="6738" max="6738" width="10.21875" bestFit="1" customWidth="1"/>
    <col min="6739" max="6740" width="7" bestFit="1" customWidth="1"/>
    <col min="6741" max="6741" width="10.21875" bestFit="1" customWidth="1"/>
    <col min="6742" max="6743" width="7" bestFit="1" customWidth="1"/>
    <col min="6744" max="6744" width="10.21875" bestFit="1" customWidth="1"/>
    <col min="6745" max="6746" width="7" bestFit="1" customWidth="1"/>
    <col min="6747" max="6747" width="10.21875" bestFit="1" customWidth="1"/>
    <col min="6748" max="6749" width="7" bestFit="1" customWidth="1"/>
    <col min="6750" max="6750" width="10.21875" bestFit="1" customWidth="1"/>
    <col min="6751" max="6752" width="7" bestFit="1" customWidth="1"/>
    <col min="6753" max="6753" width="10.21875" bestFit="1" customWidth="1"/>
    <col min="6754" max="6755" width="7" bestFit="1" customWidth="1"/>
    <col min="6756" max="6756" width="10.21875" bestFit="1" customWidth="1"/>
    <col min="6757" max="6758" width="7" bestFit="1" customWidth="1"/>
    <col min="6759" max="6759" width="10.21875" bestFit="1" customWidth="1"/>
    <col min="6760" max="6761" width="7" bestFit="1" customWidth="1"/>
    <col min="6762" max="6762" width="10.21875" bestFit="1" customWidth="1"/>
    <col min="6763" max="6764" width="7" bestFit="1" customWidth="1"/>
    <col min="6765" max="6765" width="10.21875" bestFit="1" customWidth="1"/>
    <col min="6766" max="6767" width="7" bestFit="1" customWidth="1"/>
    <col min="6768" max="6768" width="10.21875" bestFit="1" customWidth="1"/>
    <col min="6769" max="6770" width="7" bestFit="1" customWidth="1"/>
    <col min="6771" max="6771" width="10.21875" bestFit="1" customWidth="1"/>
    <col min="6772" max="6773" width="7" bestFit="1" customWidth="1"/>
    <col min="6774" max="6774" width="10.21875" bestFit="1" customWidth="1"/>
    <col min="6775" max="6776" width="7" bestFit="1" customWidth="1"/>
    <col min="6777" max="6777" width="10.21875" bestFit="1" customWidth="1"/>
    <col min="6778" max="6779" width="7" bestFit="1" customWidth="1"/>
    <col min="6780" max="6780" width="10.21875" bestFit="1" customWidth="1"/>
    <col min="6781" max="6782" width="7" bestFit="1" customWidth="1"/>
    <col min="6783" max="6783" width="10.21875" bestFit="1" customWidth="1"/>
    <col min="6784" max="6785" width="7" bestFit="1" customWidth="1"/>
    <col min="6786" max="6786" width="10.21875" bestFit="1" customWidth="1"/>
    <col min="6787" max="6788" width="7" bestFit="1" customWidth="1"/>
    <col min="6789" max="6789" width="10.21875" bestFit="1" customWidth="1"/>
    <col min="6790" max="6791" width="7" bestFit="1" customWidth="1"/>
    <col min="6792" max="6792" width="10.21875" bestFit="1" customWidth="1"/>
    <col min="6793" max="6794" width="7" bestFit="1" customWidth="1"/>
    <col min="6795" max="6795" width="10.21875" bestFit="1" customWidth="1"/>
    <col min="6796" max="6797" width="7" bestFit="1" customWidth="1"/>
    <col min="6798" max="6798" width="10.21875" bestFit="1" customWidth="1"/>
    <col min="6799" max="6800" width="7" bestFit="1" customWidth="1"/>
    <col min="6801" max="6801" width="10.21875" bestFit="1" customWidth="1"/>
    <col min="6802" max="6803" width="7" bestFit="1" customWidth="1"/>
    <col min="6804" max="6804" width="10.21875" bestFit="1" customWidth="1"/>
    <col min="6805" max="6806" width="7" bestFit="1" customWidth="1"/>
    <col min="6807" max="6807" width="10.21875" bestFit="1" customWidth="1"/>
    <col min="6808" max="6809" width="7" bestFit="1" customWidth="1"/>
    <col min="6810" max="6810" width="10.21875" bestFit="1" customWidth="1"/>
    <col min="6811" max="6812" width="7" bestFit="1" customWidth="1"/>
    <col min="6813" max="6813" width="10.21875" bestFit="1" customWidth="1"/>
    <col min="6814" max="6814" width="17.109375" bestFit="1" customWidth="1"/>
    <col min="6815" max="6816" width="20.88671875" bestFit="1" customWidth="1"/>
    <col min="6817" max="6817" width="10.21875" bestFit="1" customWidth="1"/>
    <col min="6818" max="6819" width="7" bestFit="1" customWidth="1"/>
    <col min="6820" max="6820" width="10.21875" bestFit="1" customWidth="1"/>
    <col min="6821" max="6822" width="7" bestFit="1" customWidth="1"/>
    <col min="6823" max="6823" width="10.21875" bestFit="1" customWidth="1"/>
    <col min="6824" max="6825" width="7" bestFit="1" customWidth="1"/>
    <col min="6826" max="6826" width="10.21875" bestFit="1" customWidth="1"/>
    <col min="6827" max="6828" width="7" bestFit="1" customWidth="1"/>
    <col min="6829" max="6829" width="10.21875" bestFit="1" customWidth="1"/>
    <col min="6830" max="6831" width="7" bestFit="1" customWidth="1"/>
    <col min="6832" max="6832" width="10.21875" bestFit="1" customWidth="1"/>
    <col min="6833" max="6834" width="7" bestFit="1" customWidth="1"/>
    <col min="6835" max="6835" width="10.21875" bestFit="1" customWidth="1"/>
    <col min="6836" max="6837" width="7" bestFit="1" customWidth="1"/>
    <col min="6838" max="6838" width="10.21875" bestFit="1" customWidth="1"/>
    <col min="6839" max="6840" width="7" bestFit="1" customWidth="1"/>
    <col min="6841" max="6841" width="10.21875" bestFit="1" customWidth="1"/>
    <col min="6842" max="6843" width="7" bestFit="1" customWidth="1"/>
    <col min="6844" max="6844" width="10.21875" bestFit="1" customWidth="1"/>
    <col min="6845" max="6846" width="7" bestFit="1" customWidth="1"/>
    <col min="6847" max="6847" width="10.21875" bestFit="1" customWidth="1"/>
    <col min="6848" max="6849" width="7" bestFit="1" customWidth="1"/>
    <col min="6850" max="6850" width="10.21875" bestFit="1" customWidth="1"/>
    <col min="6851" max="6852" width="7" bestFit="1" customWidth="1"/>
    <col min="6853" max="6853" width="10.21875" bestFit="1" customWidth="1"/>
    <col min="6854" max="6855" width="7" bestFit="1" customWidth="1"/>
    <col min="6856" max="6856" width="10.21875" bestFit="1" customWidth="1"/>
    <col min="6857" max="6857" width="24.5546875" bestFit="1" customWidth="1"/>
    <col min="6858" max="6859" width="14.109375" bestFit="1" customWidth="1"/>
    <col min="6860" max="6860" width="10.21875" bestFit="1" customWidth="1"/>
    <col min="6861" max="6862" width="7" bestFit="1" customWidth="1"/>
    <col min="6863" max="6863" width="10.21875" bestFit="1" customWidth="1"/>
    <col min="6864" max="6865" width="7" bestFit="1" customWidth="1"/>
    <col min="6866" max="6866" width="10.21875" bestFit="1" customWidth="1"/>
    <col min="6867" max="6868" width="7" bestFit="1" customWidth="1"/>
    <col min="6869" max="6869" width="10.21875" bestFit="1" customWidth="1"/>
    <col min="6870" max="6871" width="7" bestFit="1" customWidth="1"/>
    <col min="6872" max="6872" width="10.21875" bestFit="1" customWidth="1"/>
    <col min="6873" max="6874" width="7" bestFit="1" customWidth="1"/>
    <col min="6875" max="6875" width="10.21875" bestFit="1" customWidth="1"/>
    <col min="6876" max="6877" width="7" bestFit="1" customWidth="1"/>
    <col min="6878" max="6878" width="10.21875" bestFit="1" customWidth="1"/>
    <col min="6879" max="6880" width="7" bestFit="1" customWidth="1"/>
    <col min="6881" max="6881" width="10.21875" bestFit="1" customWidth="1"/>
    <col min="6882" max="6883" width="7" bestFit="1" customWidth="1"/>
    <col min="6884" max="6884" width="10.21875" bestFit="1" customWidth="1"/>
    <col min="6885" max="6886" width="7" bestFit="1" customWidth="1"/>
    <col min="6887" max="6887" width="10.21875" bestFit="1" customWidth="1"/>
    <col min="6888" max="6889" width="7" bestFit="1" customWidth="1"/>
    <col min="6890" max="6890" width="10.21875" bestFit="1" customWidth="1"/>
    <col min="6891" max="6892" width="7" bestFit="1" customWidth="1"/>
    <col min="6893" max="6893" width="10.21875" bestFit="1" customWidth="1"/>
    <col min="6894" max="6895" width="7" bestFit="1" customWidth="1"/>
    <col min="6896" max="6896" width="10.21875" bestFit="1" customWidth="1"/>
    <col min="6897" max="6898" width="7" bestFit="1" customWidth="1"/>
    <col min="6899" max="6899" width="10.21875" bestFit="1" customWidth="1"/>
    <col min="6900" max="6901" width="7" bestFit="1" customWidth="1"/>
    <col min="6902" max="6902" width="10.21875" bestFit="1" customWidth="1"/>
    <col min="6903" max="6904" width="7" bestFit="1" customWidth="1"/>
    <col min="6905" max="6905" width="10.21875" bestFit="1" customWidth="1"/>
    <col min="6906" max="6907" width="7" bestFit="1" customWidth="1"/>
    <col min="6908" max="6908" width="10.21875" bestFit="1" customWidth="1"/>
    <col min="6909" max="6910" width="7" bestFit="1" customWidth="1"/>
    <col min="6911" max="6911" width="10.21875" bestFit="1" customWidth="1"/>
    <col min="6912" max="6913" width="7" bestFit="1" customWidth="1"/>
    <col min="6914" max="6914" width="10.21875" bestFit="1" customWidth="1"/>
    <col min="6915" max="6916" width="7" bestFit="1" customWidth="1"/>
    <col min="6917" max="6917" width="10.21875" bestFit="1" customWidth="1"/>
    <col min="6918" max="6919" width="7" bestFit="1" customWidth="1"/>
    <col min="6920" max="6920" width="10.21875" bestFit="1" customWidth="1"/>
    <col min="6921" max="6922" width="7" bestFit="1" customWidth="1"/>
    <col min="6923" max="6923" width="10.21875" bestFit="1" customWidth="1"/>
    <col min="6924" max="6925" width="7" bestFit="1" customWidth="1"/>
    <col min="6926" max="6926" width="10.21875" bestFit="1" customWidth="1"/>
    <col min="6927" max="6928" width="7" bestFit="1" customWidth="1"/>
    <col min="6929" max="6929" width="10.21875" bestFit="1" customWidth="1"/>
    <col min="6930" max="6931" width="7" bestFit="1" customWidth="1"/>
    <col min="6932" max="6932" width="10.21875" bestFit="1" customWidth="1"/>
    <col min="6933" max="6934" width="7" bestFit="1" customWidth="1"/>
    <col min="6935" max="6935" width="10.21875" bestFit="1" customWidth="1"/>
    <col min="6936" max="6937" width="7" bestFit="1" customWidth="1"/>
    <col min="6938" max="6938" width="10.21875" bestFit="1" customWidth="1"/>
    <col min="6939" max="6940" width="7" bestFit="1" customWidth="1"/>
    <col min="6941" max="6941" width="10.21875" bestFit="1" customWidth="1"/>
    <col min="6942" max="6943" width="7" bestFit="1" customWidth="1"/>
    <col min="6944" max="6944" width="10.21875" bestFit="1" customWidth="1"/>
    <col min="6945" max="6946" width="7" bestFit="1" customWidth="1"/>
    <col min="6947" max="6947" width="10.21875" bestFit="1" customWidth="1"/>
    <col min="6948" max="6949" width="7" bestFit="1" customWidth="1"/>
    <col min="6950" max="6950" width="10.21875" bestFit="1" customWidth="1"/>
    <col min="6951" max="6952" width="7" bestFit="1" customWidth="1"/>
    <col min="6953" max="6953" width="10.21875" bestFit="1" customWidth="1"/>
    <col min="6954" max="6955" width="7" bestFit="1" customWidth="1"/>
    <col min="6956" max="6956" width="10.21875" bestFit="1" customWidth="1"/>
    <col min="6957" max="6958" width="7" bestFit="1" customWidth="1"/>
    <col min="6959" max="6959" width="10.21875" bestFit="1" customWidth="1"/>
    <col min="6960" max="6961" width="7" bestFit="1" customWidth="1"/>
    <col min="6962" max="6962" width="10.21875" bestFit="1" customWidth="1"/>
    <col min="6963" max="6963" width="17.88671875" bestFit="1" customWidth="1"/>
    <col min="6964" max="6965" width="11.44140625" bestFit="1" customWidth="1"/>
    <col min="6966" max="6966" width="10.21875" bestFit="1" customWidth="1"/>
    <col min="6967" max="6968" width="7" bestFit="1" customWidth="1"/>
    <col min="6969" max="6969" width="10.21875" bestFit="1" customWidth="1"/>
    <col min="6970" max="6971" width="7" bestFit="1" customWidth="1"/>
    <col min="6972" max="6972" width="10.21875" bestFit="1" customWidth="1"/>
    <col min="6973" max="6974" width="7" bestFit="1" customWidth="1"/>
    <col min="6975" max="6975" width="10.21875" bestFit="1" customWidth="1"/>
    <col min="6976" max="6977" width="7" bestFit="1" customWidth="1"/>
    <col min="6978" max="6978" width="10.21875" bestFit="1" customWidth="1"/>
    <col min="6979" max="6980" width="7" bestFit="1" customWidth="1"/>
    <col min="6981" max="6981" width="10.21875" bestFit="1" customWidth="1"/>
    <col min="6982" max="6983" width="7" bestFit="1" customWidth="1"/>
    <col min="6984" max="6984" width="10.21875" bestFit="1" customWidth="1"/>
    <col min="6985" max="6986" width="7" bestFit="1" customWidth="1"/>
    <col min="6987" max="6987" width="10.21875" bestFit="1" customWidth="1"/>
    <col min="6988" max="6989" width="7" bestFit="1" customWidth="1"/>
    <col min="6990" max="6990" width="10.21875" bestFit="1" customWidth="1"/>
    <col min="6991" max="6992" width="7" bestFit="1" customWidth="1"/>
    <col min="6993" max="6993" width="10.21875" bestFit="1" customWidth="1"/>
    <col min="6994" max="6995" width="7" bestFit="1" customWidth="1"/>
    <col min="6996" max="6996" width="10.21875" bestFit="1" customWidth="1"/>
    <col min="6997" max="6998" width="7" bestFit="1" customWidth="1"/>
    <col min="6999" max="6999" width="10.21875" bestFit="1" customWidth="1"/>
    <col min="7000" max="7001" width="7" bestFit="1" customWidth="1"/>
    <col min="7002" max="7002" width="10.21875" bestFit="1" customWidth="1"/>
    <col min="7003" max="7004" width="7" bestFit="1" customWidth="1"/>
    <col min="7005" max="7005" width="10.21875" bestFit="1" customWidth="1"/>
    <col min="7006" max="7007" width="7" bestFit="1" customWidth="1"/>
    <col min="7008" max="7008" width="10.21875" bestFit="1" customWidth="1"/>
    <col min="7009" max="7010" width="7" bestFit="1" customWidth="1"/>
    <col min="7011" max="7011" width="10.21875" bestFit="1" customWidth="1"/>
    <col min="7012" max="7013" width="7" bestFit="1" customWidth="1"/>
    <col min="7014" max="7014" width="10.21875" bestFit="1" customWidth="1"/>
    <col min="7015" max="7016" width="7" bestFit="1" customWidth="1"/>
    <col min="7017" max="7017" width="10.21875" bestFit="1" customWidth="1"/>
    <col min="7018" max="7019" width="7" bestFit="1" customWidth="1"/>
    <col min="7020" max="7020" width="10.21875" bestFit="1" customWidth="1"/>
    <col min="7021" max="7022" width="7" bestFit="1" customWidth="1"/>
    <col min="7023" max="7023" width="10.21875" bestFit="1" customWidth="1"/>
    <col min="7024" max="7025" width="7" bestFit="1" customWidth="1"/>
    <col min="7026" max="7026" width="10.21875" bestFit="1" customWidth="1"/>
    <col min="7027" max="7028" width="7" bestFit="1" customWidth="1"/>
    <col min="7029" max="7029" width="10.21875" bestFit="1" customWidth="1"/>
    <col min="7030" max="7031" width="7" bestFit="1" customWidth="1"/>
    <col min="7032" max="7032" width="10.21875" bestFit="1" customWidth="1"/>
    <col min="7033" max="7034" width="7" bestFit="1" customWidth="1"/>
    <col min="7035" max="7035" width="10.21875" bestFit="1" customWidth="1"/>
    <col min="7036" max="7037" width="7" bestFit="1" customWidth="1"/>
    <col min="7038" max="7038" width="10.21875" bestFit="1" customWidth="1"/>
    <col min="7039" max="7040" width="7" bestFit="1" customWidth="1"/>
    <col min="7041" max="7041" width="10.21875" bestFit="1" customWidth="1"/>
    <col min="7042" max="7043" width="7" bestFit="1" customWidth="1"/>
    <col min="7044" max="7044" width="10.21875" bestFit="1" customWidth="1"/>
    <col min="7045" max="7045" width="15.109375" bestFit="1" customWidth="1"/>
    <col min="7046" max="7047" width="9.5546875" bestFit="1" customWidth="1"/>
    <col min="7048" max="7048" width="10.21875" bestFit="1" customWidth="1"/>
    <col min="7049" max="7050" width="7" bestFit="1" customWidth="1"/>
    <col min="7051" max="7051" width="10.21875" bestFit="1" customWidth="1"/>
    <col min="7052" max="7053" width="7" bestFit="1" customWidth="1"/>
    <col min="7054" max="7054" width="10.21875" bestFit="1" customWidth="1"/>
    <col min="7055" max="7056" width="7" bestFit="1" customWidth="1"/>
    <col min="7057" max="7057" width="10.21875" bestFit="1" customWidth="1"/>
    <col min="7058" max="7059" width="7" bestFit="1" customWidth="1"/>
    <col min="7060" max="7060" width="10.21875" bestFit="1" customWidth="1"/>
    <col min="7061" max="7062" width="7" bestFit="1" customWidth="1"/>
    <col min="7063" max="7063" width="10.21875" bestFit="1" customWidth="1"/>
    <col min="7064" max="7065" width="7" bestFit="1" customWidth="1"/>
    <col min="7066" max="7066" width="10.21875" bestFit="1" customWidth="1"/>
    <col min="7067" max="7068" width="7" bestFit="1" customWidth="1"/>
    <col min="7069" max="7069" width="10.21875" bestFit="1" customWidth="1"/>
    <col min="7070" max="7071" width="7" bestFit="1" customWidth="1"/>
    <col min="7072" max="7072" width="10.21875" bestFit="1" customWidth="1"/>
    <col min="7073" max="7074" width="7" bestFit="1" customWidth="1"/>
    <col min="7075" max="7075" width="10.21875" bestFit="1" customWidth="1"/>
    <col min="7076" max="7077" width="7" bestFit="1" customWidth="1"/>
    <col min="7078" max="7078" width="10.21875" bestFit="1" customWidth="1"/>
    <col min="7079" max="7080" width="7" bestFit="1" customWidth="1"/>
    <col min="7081" max="7081" width="10.21875" bestFit="1" customWidth="1"/>
    <col min="7082" max="7083" width="7" bestFit="1" customWidth="1"/>
    <col min="7084" max="7084" width="10.21875" bestFit="1" customWidth="1"/>
    <col min="7085" max="7086" width="7" bestFit="1" customWidth="1"/>
    <col min="7087" max="7087" width="10.21875" bestFit="1" customWidth="1"/>
    <col min="7088" max="7089" width="7" bestFit="1" customWidth="1"/>
    <col min="7090" max="7090" width="10.21875" bestFit="1" customWidth="1"/>
    <col min="7091" max="7092" width="7" bestFit="1" customWidth="1"/>
    <col min="7093" max="7093" width="10.21875" bestFit="1" customWidth="1"/>
    <col min="7094" max="7095" width="7" bestFit="1" customWidth="1"/>
    <col min="7096" max="7096" width="10.21875" bestFit="1" customWidth="1"/>
    <col min="7097" max="7098" width="7" bestFit="1" customWidth="1"/>
    <col min="7099" max="7099" width="10.21875" bestFit="1" customWidth="1"/>
    <col min="7100" max="7101" width="7" bestFit="1" customWidth="1"/>
    <col min="7102" max="7102" width="10.21875" bestFit="1" customWidth="1"/>
    <col min="7103" max="7104" width="7" bestFit="1" customWidth="1"/>
    <col min="7105" max="7105" width="10.21875" bestFit="1" customWidth="1"/>
    <col min="7106" max="7107" width="7" bestFit="1" customWidth="1"/>
    <col min="7108" max="7108" width="10.21875" bestFit="1" customWidth="1"/>
    <col min="7109" max="7110" width="7" bestFit="1" customWidth="1"/>
    <col min="7111" max="7111" width="10.21875" bestFit="1" customWidth="1"/>
    <col min="7112" max="7113" width="7" bestFit="1" customWidth="1"/>
    <col min="7114" max="7114" width="10.21875" bestFit="1" customWidth="1"/>
    <col min="7115" max="7116" width="7" bestFit="1" customWidth="1"/>
    <col min="7117" max="7117" width="10.21875" bestFit="1" customWidth="1"/>
    <col min="7118" max="7119" width="7" bestFit="1" customWidth="1"/>
    <col min="7120" max="7120" width="10.21875" bestFit="1" customWidth="1"/>
    <col min="7121" max="7122" width="7" bestFit="1" customWidth="1"/>
    <col min="7123" max="7123" width="10.21875" bestFit="1" customWidth="1"/>
    <col min="7124" max="7125" width="7" bestFit="1" customWidth="1"/>
    <col min="7126" max="7126" width="10.21875" bestFit="1" customWidth="1"/>
    <col min="7127" max="7128" width="7" bestFit="1" customWidth="1"/>
    <col min="7129" max="7129" width="10.21875" bestFit="1" customWidth="1"/>
    <col min="7130" max="7131" width="7" bestFit="1" customWidth="1"/>
    <col min="7132" max="7132" width="10.21875" bestFit="1" customWidth="1"/>
    <col min="7133" max="7134" width="7" bestFit="1" customWidth="1"/>
    <col min="7135" max="7135" width="10.21875" bestFit="1" customWidth="1"/>
    <col min="7136" max="7137" width="7" bestFit="1" customWidth="1"/>
    <col min="7138" max="7138" width="10.21875" bestFit="1" customWidth="1"/>
    <col min="7139" max="7140" width="7" bestFit="1" customWidth="1"/>
    <col min="7141" max="7141" width="10.21875" bestFit="1" customWidth="1"/>
    <col min="7142" max="7143" width="7" bestFit="1" customWidth="1"/>
    <col min="7144" max="7144" width="10.21875" bestFit="1" customWidth="1"/>
    <col min="7145" max="7146" width="7" bestFit="1" customWidth="1"/>
    <col min="7147" max="7147" width="10.21875" bestFit="1" customWidth="1"/>
    <col min="7148" max="7149" width="7" bestFit="1" customWidth="1"/>
    <col min="7150" max="7150" width="10.21875" bestFit="1" customWidth="1"/>
    <col min="7151" max="7152" width="7" bestFit="1" customWidth="1"/>
    <col min="7153" max="7153" width="10.21875" bestFit="1" customWidth="1"/>
    <col min="7154" max="7155" width="7" bestFit="1" customWidth="1"/>
    <col min="7156" max="7156" width="10.21875" bestFit="1" customWidth="1"/>
    <col min="7157" max="7157" width="13" bestFit="1" customWidth="1"/>
    <col min="7158" max="7159" width="30.109375" bestFit="1" customWidth="1"/>
    <col min="7160" max="7160" width="10.21875" bestFit="1" customWidth="1"/>
    <col min="7161" max="7162" width="7" bestFit="1" customWidth="1"/>
    <col min="7163" max="7163" width="10.21875" bestFit="1" customWidth="1"/>
    <col min="7164" max="7165" width="7" bestFit="1" customWidth="1"/>
    <col min="7166" max="7166" width="10.21875" bestFit="1" customWidth="1"/>
    <col min="7167" max="7168" width="7" bestFit="1" customWidth="1"/>
    <col min="7169" max="7169" width="10.21875" bestFit="1" customWidth="1"/>
    <col min="7170" max="7171" width="7" bestFit="1" customWidth="1"/>
    <col min="7172" max="7172" width="10.21875" bestFit="1" customWidth="1"/>
    <col min="7173" max="7174" width="7" bestFit="1" customWidth="1"/>
    <col min="7175" max="7175" width="10.21875" bestFit="1" customWidth="1"/>
    <col min="7176" max="7177" width="7" bestFit="1" customWidth="1"/>
    <col min="7178" max="7178" width="10.21875" bestFit="1" customWidth="1"/>
    <col min="7179" max="7180" width="7" bestFit="1" customWidth="1"/>
    <col min="7181" max="7181" width="10.21875" bestFit="1" customWidth="1"/>
    <col min="7182" max="7183" width="7" bestFit="1" customWidth="1"/>
    <col min="7184" max="7184" width="10.21875" bestFit="1" customWidth="1"/>
    <col min="7185" max="7185" width="33.88671875" bestFit="1" customWidth="1"/>
    <col min="7186" max="7187" width="8.109375" bestFit="1" customWidth="1"/>
    <col min="7188" max="7188" width="10.21875" bestFit="1" customWidth="1"/>
    <col min="7189" max="7190" width="7" bestFit="1" customWidth="1"/>
    <col min="7191" max="7191" width="10.21875" bestFit="1" customWidth="1"/>
    <col min="7192" max="7193" width="7" bestFit="1" customWidth="1"/>
    <col min="7194" max="7194" width="10.21875" bestFit="1" customWidth="1"/>
    <col min="7195" max="7195" width="11.33203125" bestFit="1" customWidth="1"/>
    <col min="7196" max="7197" width="9.88671875" bestFit="1" customWidth="1"/>
    <col min="7198" max="7198" width="10.21875" bestFit="1" customWidth="1"/>
    <col min="7199" max="7200" width="7" bestFit="1" customWidth="1"/>
    <col min="7201" max="7201" width="10.21875" bestFit="1" customWidth="1"/>
    <col min="7202" max="7203" width="7" bestFit="1" customWidth="1"/>
    <col min="7204" max="7204" width="10.21875" bestFit="1" customWidth="1"/>
    <col min="7205" max="7206" width="7" bestFit="1" customWidth="1"/>
    <col min="7207" max="7207" width="10.21875" bestFit="1" customWidth="1"/>
    <col min="7208" max="7209" width="7" bestFit="1" customWidth="1"/>
    <col min="7210" max="7210" width="10.21875" bestFit="1" customWidth="1"/>
    <col min="7211" max="7212" width="7" bestFit="1" customWidth="1"/>
    <col min="7213" max="7213" width="10.21875" bestFit="1" customWidth="1"/>
    <col min="7214" max="7215" width="7" bestFit="1" customWidth="1"/>
    <col min="7216" max="7216" width="10.21875" bestFit="1" customWidth="1"/>
    <col min="7217" max="7218" width="7" bestFit="1" customWidth="1"/>
    <col min="7219" max="7219" width="10.21875" bestFit="1" customWidth="1"/>
    <col min="7220" max="7221" width="7" bestFit="1" customWidth="1"/>
    <col min="7222" max="7222" width="10.21875" bestFit="1" customWidth="1"/>
    <col min="7223" max="7224" width="7" bestFit="1" customWidth="1"/>
    <col min="7225" max="7225" width="10.21875" bestFit="1" customWidth="1"/>
    <col min="7226" max="7227" width="7" bestFit="1" customWidth="1"/>
    <col min="7228" max="7228" width="10.21875" bestFit="1" customWidth="1"/>
    <col min="7229" max="7230" width="7" bestFit="1" customWidth="1"/>
    <col min="7231" max="7231" width="10.21875" bestFit="1" customWidth="1"/>
    <col min="7232" max="7233" width="7" bestFit="1" customWidth="1"/>
    <col min="7234" max="7234" width="10.21875" bestFit="1" customWidth="1"/>
    <col min="7235" max="7236" width="7" bestFit="1" customWidth="1"/>
    <col min="7237" max="7237" width="10.21875" bestFit="1" customWidth="1"/>
    <col min="7238" max="7239" width="7" bestFit="1" customWidth="1"/>
    <col min="7240" max="7240" width="10.21875" bestFit="1" customWidth="1"/>
    <col min="7241" max="7242" width="7" bestFit="1" customWidth="1"/>
    <col min="7243" max="7243" width="10.21875" bestFit="1" customWidth="1"/>
    <col min="7244" max="7245" width="7" bestFit="1" customWidth="1"/>
    <col min="7246" max="7246" width="10.21875" bestFit="1" customWidth="1"/>
    <col min="7247" max="7248" width="7" bestFit="1" customWidth="1"/>
    <col min="7249" max="7249" width="10.21875" bestFit="1" customWidth="1"/>
    <col min="7250" max="7251" width="7" bestFit="1" customWidth="1"/>
    <col min="7252" max="7252" width="10.21875" bestFit="1" customWidth="1"/>
    <col min="7253" max="7254" width="7" bestFit="1" customWidth="1"/>
    <col min="7255" max="7255" width="10.21875" bestFit="1" customWidth="1"/>
    <col min="7256" max="7257" width="7" bestFit="1" customWidth="1"/>
    <col min="7258" max="7258" width="10.21875" bestFit="1" customWidth="1"/>
    <col min="7259" max="7260" width="7" bestFit="1" customWidth="1"/>
    <col min="7261" max="7261" width="10.21875" bestFit="1" customWidth="1"/>
    <col min="7262" max="7263" width="7" bestFit="1" customWidth="1"/>
    <col min="7264" max="7264" width="10.21875" bestFit="1" customWidth="1"/>
    <col min="7265" max="7266" width="7" bestFit="1" customWidth="1"/>
    <col min="7267" max="7267" width="10.21875" bestFit="1" customWidth="1"/>
    <col min="7268" max="7269" width="7" bestFit="1" customWidth="1"/>
    <col min="7270" max="7270" width="10.21875" bestFit="1" customWidth="1"/>
    <col min="7271" max="7272" width="7" bestFit="1" customWidth="1"/>
    <col min="7273" max="7273" width="10.21875" bestFit="1" customWidth="1"/>
    <col min="7274" max="7275" width="7" bestFit="1" customWidth="1"/>
    <col min="7276" max="7276" width="10.21875" bestFit="1" customWidth="1"/>
    <col min="7277" max="7278" width="7" bestFit="1" customWidth="1"/>
    <col min="7279" max="7279" width="10.21875" bestFit="1" customWidth="1"/>
    <col min="7280" max="7281" width="7" bestFit="1" customWidth="1"/>
    <col min="7282" max="7282" width="10.21875" bestFit="1" customWidth="1"/>
    <col min="7283" max="7284" width="7" bestFit="1" customWidth="1"/>
    <col min="7285" max="7285" width="10.21875" bestFit="1" customWidth="1"/>
    <col min="7286" max="7287" width="7" bestFit="1" customWidth="1"/>
    <col min="7288" max="7288" width="10.21875" bestFit="1" customWidth="1"/>
    <col min="7289" max="7289" width="13.21875" bestFit="1" customWidth="1"/>
    <col min="7290" max="7291" width="10.88671875" bestFit="1" customWidth="1"/>
    <col min="7292" max="7292" width="10.21875" bestFit="1" customWidth="1"/>
    <col min="7293" max="7294" width="7" bestFit="1" customWidth="1"/>
    <col min="7295" max="7295" width="10.21875" bestFit="1" customWidth="1"/>
    <col min="7296" max="7297" width="7" bestFit="1" customWidth="1"/>
    <col min="7298" max="7298" width="10.21875" bestFit="1" customWidth="1"/>
    <col min="7299" max="7300" width="7" bestFit="1" customWidth="1"/>
    <col min="7301" max="7301" width="10.21875" bestFit="1" customWidth="1"/>
    <col min="7302" max="7303" width="7" bestFit="1" customWidth="1"/>
    <col min="7304" max="7304" width="10.21875" bestFit="1" customWidth="1"/>
    <col min="7305" max="7306" width="7" bestFit="1" customWidth="1"/>
    <col min="7307" max="7307" width="10.21875" bestFit="1" customWidth="1"/>
    <col min="7308" max="7309" width="7" bestFit="1" customWidth="1"/>
    <col min="7310" max="7310" width="10.21875" bestFit="1" customWidth="1"/>
    <col min="7311" max="7312" width="7" bestFit="1" customWidth="1"/>
    <col min="7313" max="7313" width="10.21875" bestFit="1" customWidth="1"/>
    <col min="7314" max="7315" width="7" bestFit="1" customWidth="1"/>
    <col min="7316" max="7316" width="10.21875" bestFit="1" customWidth="1"/>
    <col min="7317" max="7318" width="7" bestFit="1" customWidth="1"/>
    <col min="7319" max="7319" width="10.21875" bestFit="1" customWidth="1"/>
    <col min="7320" max="7321" width="7" bestFit="1" customWidth="1"/>
    <col min="7322" max="7322" width="10.21875" bestFit="1" customWidth="1"/>
    <col min="7323" max="7324" width="7" bestFit="1" customWidth="1"/>
    <col min="7325" max="7325" width="10.21875" bestFit="1" customWidth="1"/>
    <col min="7326" max="7327" width="7" bestFit="1" customWidth="1"/>
    <col min="7328" max="7328" width="10.21875" bestFit="1" customWidth="1"/>
    <col min="7329" max="7330" width="7" bestFit="1" customWidth="1"/>
    <col min="7331" max="7331" width="10.21875" bestFit="1" customWidth="1"/>
    <col min="7332" max="7333" width="7" bestFit="1" customWidth="1"/>
    <col min="7334" max="7334" width="10.21875" bestFit="1" customWidth="1"/>
    <col min="7335" max="7336" width="7" bestFit="1" customWidth="1"/>
    <col min="7337" max="7337" width="10.21875" bestFit="1" customWidth="1"/>
    <col min="7338" max="7339" width="7" bestFit="1" customWidth="1"/>
    <col min="7340" max="7340" width="10.21875" bestFit="1" customWidth="1"/>
    <col min="7341" max="7342" width="7" bestFit="1" customWidth="1"/>
    <col min="7343" max="7343" width="10.21875" bestFit="1" customWidth="1"/>
    <col min="7344" max="7345" width="7" bestFit="1" customWidth="1"/>
    <col min="7346" max="7346" width="10.21875" bestFit="1" customWidth="1"/>
    <col min="7347" max="7348" width="7" bestFit="1" customWidth="1"/>
    <col min="7349" max="7349" width="10.21875" bestFit="1" customWidth="1"/>
    <col min="7350" max="7351" width="7" bestFit="1" customWidth="1"/>
    <col min="7352" max="7352" width="10.21875" bestFit="1" customWidth="1"/>
    <col min="7353" max="7354" width="7" bestFit="1" customWidth="1"/>
    <col min="7355" max="7355" width="10.21875" bestFit="1" customWidth="1"/>
    <col min="7356" max="7357" width="7" bestFit="1" customWidth="1"/>
    <col min="7358" max="7358" width="10.21875" bestFit="1" customWidth="1"/>
    <col min="7359" max="7360" width="7" bestFit="1" customWidth="1"/>
    <col min="7361" max="7361" width="10.21875" bestFit="1" customWidth="1"/>
    <col min="7362" max="7363" width="7" bestFit="1" customWidth="1"/>
    <col min="7364" max="7364" width="10.21875" bestFit="1" customWidth="1"/>
    <col min="7365" max="7366" width="7" bestFit="1" customWidth="1"/>
    <col min="7367" max="7367" width="10.21875" bestFit="1" customWidth="1"/>
    <col min="7368" max="7369" width="7" bestFit="1" customWidth="1"/>
    <col min="7370" max="7370" width="10.21875" bestFit="1" customWidth="1"/>
    <col min="7371" max="7372" width="7" bestFit="1" customWidth="1"/>
    <col min="7373" max="7373" width="10.21875" bestFit="1" customWidth="1"/>
    <col min="7374" max="7375" width="7" bestFit="1" customWidth="1"/>
    <col min="7376" max="7376" width="10.21875" bestFit="1" customWidth="1"/>
    <col min="7377" max="7378" width="7" bestFit="1" customWidth="1"/>
    <col min="7379" max="7379" width="10.21875" bestFit="1" customWidth="1"/>
    <col min="7380" max="7381" width="7" bestFit="1" customWidth="1"/>
    <col min="7382" max="7382" width="10.21875" bestFit="1" customWidth="1"/>
    <col min="7383" max="7384" width="7" bestFit="1" customWidth="1"/>
    <col min="7385" max="7385" width="10.21875" bestFit="1" customWidth="1"/>
    <col min="7386" max="7387" width="7" bestFit="1" customWidth="1"/>
    <col min="7388" max="7388" width="10.21875" bestFit="1" customWidth="1"/>
    <col min="7389" max="7390" width="7" bestFit="1" customWidth="1"/>
    <col min="7391" max="7391" width="10.21875" bestFit="1" customWidth="1"/>
    <col min="7392" max="7392" width="14.44140625" bestFit="1" customWidth="1"/>
    <col min="7393" max="7394" width="7" bestFit="1" customWidth="1"/>
    <col min="7395" max="7395" width="10.21875" bestFit="1" customWidth="1"/>
    <col min="7396" max="7397" width="7" bestFit="1" customWidth="1"/>
    <col min="7398" max="7398" width="10.21875" bestFit="1" customWidth="1"/>
    <col min="7399" max="7400" width="7" bestFit="1" customWidth="1"/>
    <col min="7401" max="7401" width="10.21875" bestFit="1" customWidth="1"/>
    <col min="7402" max="7403" width="7" bestFit="1" customWidth="1"/>
    <col min="7404" max="7404" width="10.21875" bestFit="1" customWidth="1"/>
    <col min="7405" max="7406" width="7" bestFit="1" customWidth="1"/>
    <col min="7407" max="7407" width="10.21875" bestFit="1" customWidth="1"/>
    <col min="7408" max="7409" width="7" bestFit="1" customWidth="1"/>
    <col min="7410" max="7410" width="10.21875" bestFit="1" customWidth="1"/>
    <col min="7411" max="7412" width="7" bestFit="1" customWidth="1"/>
    <col min="7413" max="7413" width="10.21875" bestFit="1" customWidth="1"/>
    <col min="7414" max="7415" width="7" bestFit="1" customWidth="1"/>
    <col min="7416" max="7416" width="10.21875" bestFit="1" customWidth="1"/>
    <col min="7417" max="7418" width="7" bestFit="1" customWidth="1"/>
    <col min="7419" max="7419" width="10.21875" bestFit="1" customWidth="1"/>
    <col min="7420" max="7421" width="7" bestFit="1" customWidth="1"/>
    <col min="7422" max="7422" width="10.21875" bestFit="1" customWidth="1"/>
    <col min="7423" max="7424" width="7" bestFit="1" customWidth="1"/>
    <col min="7425" max="7425" width="10.21875" bestFit="1" customWidth="1"/>
    <col min="7426" max="7427" width="7" bestFit="1" customWidth="1"/>
    <col min="7428" max="7428" width="10.21875" bestFit="1" customWidth="1"/>
    <col min="7429" max="7430" width="7" bestFit="1" customWidth="1"/>
    <col min="7431" max="7431" width="10.21875" bestFit="1" customWidth="1"/>
    <col min="7432" max="7433" width="7" bestFit="1" customWidth="1"/>
    <col min="7434" max="7434" width="10.21875" bestFit="1" customWidth="1"/>
    <col min="7435" max="7436" width="7" bestFit="1" customWidth="1"/>
    <col min="7437" max="7437" width="10.21875" bestFit="1" customWidth="1"/>
    <col min="7438" max="7439" width="7" bestFit="1" customWidth="1"/>
    <col min="7440" max="7440" width="10.21875" bestFit="1" customWidth="1"/>
    <col min="7441" max="7442" width="7" bestFit="1" customWidth="1"/>
    <col min="7443" max="7443" width="10.21875" bestFit="1" customWidth="1"/>
    <col min="7444" max="7445" width="7" bestFit="1" customWidth="1"/>
    <col min="7446" max="7446" width="10.21875" bestFit="1" customWidth="1"/>
    <col min="7447" max="7448" width="7" bestFit="1" customWidth="1"/>
    <col min="7449" max="7449" width="10.21875" bestFit="1" customWidth="1"/>
    <col min="7450" max="7451" width="7" bestFit="1" customWidth="1"/>
    <col min="7452" max="7452" width="10.21875" bestFit="1" customWidth="1"/>
    <col min="7453" max="7454" width="7" bestFit="1" customWidth="1"/>
    <col min="7455" max="7455" width="10.21875" bestFit="1" customWidth="1"/>
    <col min="7456" max="7457" width="7" bestFit="1" customWidth="1"/>
    <col min="7458" max="7458" width="10.21875" bestFit="1" customWidth="1"/>
    <col min="7459" max="7460" width="7" bestFit="1" customWidth="1"/>
    <col min="7461" max="7461" width="10.21875" bestFit="1" customWidth="1"/>
    <col min="7462" max="7463" width="7" bestFit="1" customWidth="1"/>
    <col min="7464" max="7464" width="10.21875" bestFit="1" customWidth="1"/>
    <col min="7465" max="7466" width="7" bestFit="1" customWidth="1"/>
    <col min="7467" max="7467" width="10.21875" bestFit="1" customWidth="1"/>
    <col min="7468" max="7469" width="7" bestFit="1" customWidth="1"/>
    <col min="7470" max="7470" width="10.21875" bestFit="1" customWidth="1"/>
    <col min="7471" max="7472" width="7" bestFit="1" customWidth="1"/>
    <col min="7473" max="7473" width="10.21875" bestFit="1" customWidth="1"/>
    <col min="7474" max="7475" width="7" bestFit="1" customWidth="1"/>
    <col min="7476" max="7476" width="10.21875" bestFit="1" customWidth="1"/>
    <col min="7477" max="7478" width="7" bestFit="1" customWidth="1"/>
    <col min="7479" max="7479" width="10.21875" bestFit="1" customWidth="1"/>
    <col min="7480" max="7481" width="7" bestFit="1" customWidth="1"/>
    <col min="7482" max="7483" width="10.21875" bestFit="1" customWidth="1"/>
    <col min="7484" max="7485" width="12.21875" bestFit="1" customWidth="1"/>
    <col min="7486" max="7486" width="10.21875" bestFit="1" customWidth="1"/>
    <col min="7487" max="7488" width="7" bestFit="1" customWidth="1"/>
    <col min="7489" max="7489" width="10.21875" bestFit="1" customWidth="1"/>
    <col min="7490" max="7491" width="7" bestFit="1" customWidth="1"/>
    <col min="7492" max="7492" width="10.21875" bestFit="1" customWidth="1"/>
    <col min="7493" max="7494" width="7" bestFit="1" customWidth="1"/>
    <col min="7495" max="7495" width="10.21875" bestFit="1" customWidth="1"/>
    <col min="7496" max="7497" width="7" bestFit="1" customWidth="1"/>
    <col min="7498" max="7498" width="10.21875" bestFit="1" customWidth="1"/>
    <col min="7499" max="7500" width="7" bestFit="1" customWidth="1"/>
    <col min="7501" max="7501" width="10.21875" bestFit="1" customWidth="1"/>
    <col min="7502" max="7503" width="7" bestFit="1" customWidth="1"/>
    <col min="7504" max="7504" width="10.21875" bestFit="1" customWidth="1"/>
    <col min="7505" max="7506" width="7" bestFit="1" customWidth="1"/>
    <col min="7507" max="7507" width="10.21875" bestFit="1" customWidth="1"/>
    <col min="7508" max="7509" width="7" bestFit="1" customWidth="1"/>
    <col min="7510" max="7510" width="10.21875" bestFit="1" customWidth="1"/>
    <col min="7511" max="7512" width="7" bestFit="1" customWidth="1"/>
    <col min="7513" max="7513" width="10.21875" bestFit="1" customWidth="1"/>
    <col min="7514" max="7515" width="7" bestFit="1" customWidth="1"/>
    <col min="7516" max="7516" width="10.21875" bestFit="1" customWidth="1"/>
    <col min="7517" max="7518" width="7" bestFit="1" customWidth="1"/>
    <col min="7519" max="7519" width="10.21875" bestFit="1" customWidth="1"/>
    <col min="7520" max="7521" width="7" bestFit="1" customWidth="1"/>
    <col min="7522" max="7522" width="10.21875" bestFit="1" customWidth="1"/>
    <col min="7523" max="7524" width="7" bestFit="1" customWidth="1"/>
    <col min="7525" max="7525" width="10.21875" bestFit="1" customWidth="1"/>
    <col min="7526" max="7527" width="7" bestFit="1" customWidth="1"/>
    <col min="7528" max="7528" width="10.21875" bestFit="1" customWidth="1"/>
    <col min="7529" max="7530" width="7" bestFit="1" customWidth="1"/>
    <col min="7531" max="7531" width="10.21875" bestFit="1" customWidth="1"/>
    <col min="7532" max="7533" width="7" bestFit="1" customWidth="1"/>
    <col min="7534" max="7534" width="10.21875" bestFit="1" customWidth="1"/>
    <col min="7535" max="7536" width="7" bestFit="1" customWidth="1"/>
    <col min="7537" max="7537" width="10.21875" bestFit="1" customWidth="1"/>
    <col min="7538" max="7539" width="7" bestFit="1" customWidth="1"/>
    <col min="7540" max="7540" width="10.21875" bestFit="1" customWidth="1"/>
    <col min="7541" max="7542" width="7" bestFit="1" customWidth="1"/>
    <col min="7543" max="7543" width="10.21875" bestFit="1" customWidth="1"/>
    <col min="7544" max="7545" width="7" bestFit="1" customWidth="1"/>
    <col min="7546" max="7546" width="10.21875" bestFit="1" customWidth="1"/>
    <col min="7547" max="7548" width="7" bestFit="1" customWidth="1"/>
    <col min="7549" max="7549" width="10.21875" bestFit="1" customWidth="1"/>
    <col min="7550" max="7551" width="7" bestFit="1" customWidth="1"/>
    <col min="7552" max="7552" width="10.21875" bestFit="1" customWidth="1"/>
    <col min="7553" max="7553" width="15.88671875" bestFit="1" customWidth="1"/>
    <col min="7556" max="7556" width="10.21875" bestFit="1" customWidth="1"/>
    <col min="7557" max="7558" width="7" bestFit="1" customWidth="1"/>
    <col min="7559" max="7559" width="10.21875" bestFit="1" customWidth="1"/>
    <col min="7560" max="7561" width="7" bestFit="1" customWidth="1"/>
    <col min="7562" max="7562" width="10.21875" bestFit="1" customWidth="1"/>
    <col min="7563" max="7564" width="7" bestFit="1" customWidth="1"/>
    <col min="7565" max="7565" width="10.21875" bestFit="1" customWidth="1"/>
    <col min="7566" max="7567" width="7" bestFit="1" customWidth="1"/>
    <col min="7568" max="7568" width="10.21875" bestFit="1" customWidth="1"/>
    <col min="7569" max="7570" width="7" bestFit="1" customWidth="1"/>
    <col min="7571" max="7571" width="10.21875" bestFit="1" customWidth="1"/>
    <col min="7572" max="7573" width="7" bestFit="1" customWidth="1"/>
    <col min="7574" max="7574" width="10.21875" bestFit="1" customWidth="1"/>
    <col min="7575" max="7576" width="7" bestFit="1" customWidth="1"/>
    <col min="7577" max="7577" width="10.21875" bestFit="1" customWidth="1"/>
    <col min="7578" max="7579" width="7" bestFit="1" customWidth="1"/>
    <col min="7580" max="7580" width="10.21875" bestFit="1" customWidth="1"/>
    <col min="7581" max="7582" width="7" bestFit="1" customWidth="1"/>
    <col min="7583" max="7583" width="10.21875" bestFit="1" customWidth="1"/>
    <col min="7584" max="7585" width="7" bestFit="1" customWidth="1"/>
    <col min="7586" max="7586" width="10.21875" bestFit="1" customWidth="1"/>
    <col min="7587" max="7588" width="7" bestFit="1" customWidth="1"/>
    <col min="7589" max="7589" width="10.21875" bestFit="1" customWidth="1"/>
    <col min="7590" max="7591" width="7" bestFit="1" customWidth="1"/>
    <col min="7592" max="7592" width="10.21875" bestFit="1" customWidth="1"/>
    <col min="7593" max="7594" width="7" bestFit="1" customWidth="1"/>
    <col min="7595" max="7595" width="10.21875" bestFit="1" customWidth="1"/>
    <col min="7596" max="7597" width="7" bestFit="1" customWidth="1"/>
    <col min="7598" max="7598" width="10.21875" bestFit="1" customWidth="1"/>
    <col min="7599" max="7600" width="7" bestFit="1" customWidth="1"/>
    <col min="7601" max="7601" width="10.21875" bestFit="1" customWidth="1"/>
    <col min="7602" max="7603" width="7" bestFit="1" customWidth="1"/>
    <col min="7604" max="7604" width="10.21875" bestFit="1" customWidth="1"/>
    <col min="7605" max="7606" width="7" bestFit="1" customWidth="1"/>
    <col min="7607" max="7607" width="10.21875" bestFit="1" customWidth="1"/>
    <col min="7608" max="7609" width="7" bestFit="1" customWidth="1"/>
    <col min="7610" max="7610" width="10.21875" bestFit="1" customWidth="1"/>
    <col min="7611" max="7612" width="7" bestFit="1" customWidth="1"/>
    <col min="7613" max="7613" width="10.21875" bestFit="1" customWidth="1"/>
    <col min="7614" max="7615" width="7" bestFit="1" customWidth="1"/>
    <col min="7616" max="7616" width="10.21875" bestFit="1" customWidth="1"/>
    <col min="7617" max="7618" width="7" bestFit="1" customWidth="1"/>
    <col min="7619" max="7619" width="10.21875" bestFit="1" customWidth="1"/>
    <col min="7620" max="7621" width="7" bestFit="1" customWidth="1"/>
    <col min="7622" max="7622" width="10.21875" bestFit="1" customWidth="1"/>
    <col min="7623" max="7624" width="7" bestFit="1" customWidth="1"/>
    <col min="7625" max="7625" width="10.21875" bestFit="1" customWidth="1"/>
    <col min="7626" max="7627" width="7" bestFit="1" customWidth="1"/>
    <col min="7628" max="7628" width="10.21875" bestFit="1" customWidth="1"/>
    <col min="7629" max="7630" width="7" bestFit="1" customWidth="1"/>
    <col min="7631" max="7631" width="10.21875" bestFit="1" customWidth="1"/>
    <col min="7632" max="7633" width="7" bestFit="1" customWidth="1"/>
    <col min="7634" max="7634" width="10.21875" bestFit="1" customWidth="1"/>
    <col min="7635" max="7636" width="7" bestFit="1" customWidth="1"/>
    <col min="7637" max="7637" width="10.21875" bestFit="1" customWidth="1"/>
    <col min="7638" max="7639" width="7" bestFit="1" customWidth="1"/>
    <col min="7640" max="7640" width="10.21875" bestFit="1" customWidth="1"/>
    <col min="7641" max="7642" width="7" bestFit="1" customWidth="1"/>
    <col min="7643" max="7643" width="10.21875" bestFit="1" customWidth="1"/>
    <col min="7644" max="7645" width="7" bestFit="1" customWidth="1"/>
    <col min="7646" max="7646" width="10.21875" bestFit="1" customWidth="1"/>
    <col min="7647" max="7648" width="7" bestFit="1" customWidth="1"/>
    <col min="7649" max="7649" width="10.21875" bestFit="1" customWidth="1"/>
    <col min="7650" max="7651" width="7" bestFit="1" customWidth="1"/>
    <col min="7652" max="7652" width="10.21875" bestFit="1" customWidth="1"/>
    <col min="7653" max="7654" width="7" bestFit="1" customWidth="1"/>
    <col min="7655" max="7655" width="10.21875" bestFit="1" customWidth="1"/>
    <col min="7656" max="7657" width="7" bestFit="1" customWidth="1"/>
    <col min="7658" max="7658" width="10.21875" bestFit="1" customWidth="1"/>
    <col min="7659" max="7660" width="7" bestFit="1" customWidth="1"/>
    <col min="7661" max="7661" width="10.21875" bestFit="1" customWidth="1"/>
    <col min="7662" max="7663" width="7" bestFit="1" customWidth="1"/>
    <col min="7664" max="7664" width="10.21875" bestFit="1" customWidth="1"/>
    <col min="7665" max="7665" width="12.21875" bestFit="1" customWidth="1"/>
    <col min="7666" max="7667" width="10.109375" bestFit="1" customWidth="1"/>
    <col min="7668" max="7668" width="10.21875" bestFit="1" customWidth="1"/>
    <col min="7669" max="7670" width="7" bestFit="1" customWidth="1"/>
    <col min="7671" max="7671" width="10.21875" bestFit="1" customWidth="1"/>
    <col min="7672" max="7673" width="7" bestFit="1" customWidth="1"/>
    <col min="7674" max="7674" width="10.21875" bestFit="1" customWidth="1"/>
    <col min="7675" max="7676" width="7" bestFit="1" customWidth="1"/>
    <col min="7677" max="7677" width="10.21875" bestFit="1" customWidth="1"/>
    <col min="7678" max="7679" width="7" bestFit="1" customWidth="1"/>
    <col min="7680" max="7680" width="10.21875" bestFit="1" customWidth="1"/>
    <col min="7681" max="7682" width="7" bestFit="1" customWidth="1"/>
    <col min="7683" max="7683" width="10.21875" bestFit="1" customWidth="1"/>
    <col min="7684" max="7685" width="7" bestFit="1" customWidth="1"/>
    <col min="7686" max="7686" width="10.21875" bestFit="1" customWidth="1"/>
    <col min="7687" max="7688" width="7" bestFit="1" customWidth="1"/>
    <col min="7689" max="7689" width="10.21875" bestFit="1" customWidth="1"/>
    <col min="7690" max="7691" width="7" bestFit="1" customWidth="1"/>
    <col min="7692" max="7692" width="10.21875" bestFit="1" customWidth="1"/>
    <col min="7693" max="7694" width="7" bestFit="1" customWidth="1"/>
    <col min="7695" max="7695" width="10.21875" bestFit="1" customWidth="1"/>
    <col min="7696" max="7697" width="7" bestFit="1" customWidth="1"/>
    <col min="7698" max="7698" width="10.21875" bestFit="1" customWidth="1"/>
    <col min="7699" max="7700" width="7" bestFit="1" customWidth="1"/>
    <col min="7701" max="7701" width="10.21875" bestFit="1" customWidth="1"/>
    <col min="7702" max="7703" width="7" bestFit="1" customWidth="1"/>
    <col min="7704" max="7704" width="10.21875" bestFit="1" customWidth="1"/>
    <col min="7705" max="7706" width="7" bestFit="1" customWidth="1"/>
    <col min="7707" max="7707" width="10.21875" bestFit="1" customWidth="1"/>
    <col min="7708" max="7709" width="7" bestFit="1" customWidth="1"/>
    <col min="7710" max="7710" width="10.21875" bestFit="1" customWidth="1"/>
    <col min="7711" max="7712" width="7" bestFit="1" customWidth="1"/>
    <col min="7713" max="7713" width="10.21875" bestFit="1" customWidth="1"/>
    <col min="7714" max="7715" width="7" bestFit="1" customWidth="1"/>
    <col min="7716" max="7716" width="10.21875" bestFit="1" customWidth="1"/>
    <col min="7717" max="7718" width="7" bestFit="1" customWidth="1"/>
    <col min="7719" max="7719" width="10.21875" bestFit="1" customWidth="1"/>
    <col min="7720" max="7721" width="7" bestFit="1" customWidth="1"/>
    <col min="7722" max="7722" width="10.21875" bestFit="1" customWidth="1"/>
    <col min="7723" max="7724" width="7" bestFit="1" customWidth="1"/>
    <col min="7725" max="7725" width="10.21875" bestFit="1" customWidth="1"/>
    <col min="7726" max="7727" width="7" bestFit="1" customWidth="1"/>
    <col min="7728" max="7728" width="10.21875" bestFit="1" customWidth="1"/>
    <col min="7729" max="7730" width="7" bestFit="1" customWidth="1"/>
    <col min="7731" max="7731" width="10.21875" bestFit="1" customWidth="1"/>
    <col min="7732" max="7733" width="7" bestFit="1" customWidth="1"/>
    <col min="7734" max="7734" width="10.21875" bestFit="1" customWidth="1"/>
    <col min="7735" max="7736" width="7" bestFit="1" customWidth="1"/>
    <col min="7737" max="7737" width="10.21875" bestFit="1" customWidth="1"/>
    <col min="7738" max="7739" width="7" bestFit="1" customWidth="1"/>
    <col min="7740" max="7740" width="10.21875" bestFit="1" customWidth="1"/>
    <col min="7741" max="7742" width="7" bestFit="1" customWidth="1"/>
    <col min="7743" max="7743" width="10.21875" bestFit="1" customWidth="1"/>
    <col min="7744" max="7745" width="7" bestFit="1" customWidth="1"/>
    <col min="7746" max="7746" width="10.21875" bestFit="1" customWidth="1"/>
    <col min="7747" max="7748" width="7" bestFit="1" customWidth="1"/>
    <col min="7749" max="7749" width="10.21875" bestFit="1" customWidth="1"/>
    <col min="7750" max="7751" width="7" bestFit="1" customWidth="1"/>
    <col min="7752" max="7752" width="10.21875" bestFit="1" customWidth="1"/>
    <col min="7753" max="7754" width="7" bestFit="1" customWidth="1"/>
    <col min="7755" max="7755" width="10.21875" bestFit="1" customWidth="1"/>
    <col min="7756" max="7757" width="7" bestFit="1" customWidth="1"/>
    <col min="7758" max="7758" width="10.21875" bestFit="1" customWidth="1"/>
    <col min="7759" max="7760" width="7" bestFit="1" customWidth="1"/>
    <col min="7761" max="7761" width="10.21875" bestFit="1" customWidth="1"/>
    <col min="7762" max="7763" width="7" bestFit="1" customWidth="1"/>
    <col min="7764" max="7764" width="10.21875" bestFit="1" customWidth="1"/>
    <col min="7765" max="7766" width="7" bestFit="1" customWidth="1"/>
    <col min="7767" max="7767" width="10.21875" bestFit="1" customWidth="1"/>
    <col min="7768" max="7769" width="7" bestFit="1" customWidth="1"/>
    <col min="7770" max="7770" width="10.21875" bestFit="1" customWidth="1"/>
    <col min="7771" max="7772" width="7" bestFit="1" customWidth="1"/>
    <col min="7773" max="7773" width="10.21875" bestFit="1" customWidth="1"/>
    <col min="7774" max="7774" width="13.88671875" bestFit="1" customWidth="1"/>
    <col min="7775" max="7776" width="12.88671875" bestFit="1" customWidth="1"/>
    <col min="7777" max="7777" width="10.21875" bestFit="1" customWidth="1"/>
    <col min="7778" max="7779" width="7" bestFit="1" customWidth="1"/>
    <col min="7780" max="7780" width="10.21875" bestFit="1" customWidth="1"/>
    <col min="7781" max="7782" width="7" bestFit="1" customWidth="1"/>
    <col min="7783" max="7783" width="10.21875" bestFit="1" customWidth="1"/>
    <col min="7784" max="7785" width="7" bestFit="1" customWidth="1"/>
    <col min="7786" max="7786" width="10.21875" bestFit="1" customWidth="1"/>
    <col min="7787" max="7788" width="7" bestFit="1" customWidth="1"/>
    <col min="7789" max="7789" width="10.21875" bestFit="1" customWidth="1"/>
    <col min="7790" max="7791" width="7" bestFit="1" customWidth="1"/>
    <col min="7792" max="7792" width="10.21875" bestFit="1" customWidth="1"/>
    <col min="7793" max="7794" width="7" bestFit="1" customWidth="1"/>
    <col min="7795" max="7795" width="10.21875" bestFit="1" customWidth="1"/>
    <col min="7796" max="7797" width="7" bestFit="1" customWidth="1"/>
    <col min="7798" max="7798" width="10.21875" bestFit="1" customWidth="1"/>
    <col min="7799" max="7800" width="7" bestFit="1" customWidth="1"/>
    <col min="7801" max="7801" width="10.21875" bestFit="1" customWidth="1"/>
    <col min="7802" max="7803" width="7" bestFit="1" customWidth="1"/>
    <col min="7804" max="7804" width="10.21875" bestFit="1" customWidth="1"/>
    <col min="7805" max="7806" width="7" bestFit="1" customWidth="1"/>
    <col min="7807" max="7807" width="10.21875" bestFit="1" customWidth="1"/>
    <col min="7808" max="7809" width="7" bestFit="1" customWidth="1"/>
    <col min="7810" max="7810" width="10.21875" bestFit="1" customWidth="1"/>
    <col min="7811" max="7812" width="7" bestFit="1" customWidth="1"/>
    <col min="7813" max="7813" width="10.21875" bestFit="1" customWidth="1"/>
    <col min="7814" max="7815" width="7" bestFit="1" customWidth="1"/>
    <col min="7816" max="7816" width="10.21875" bestFit="1" customWidth="1"/>
    <col min="7817" max="7818" width="7" bestFit="1" customWidth="1"/>
    <col min="7819" max="7819" width="10.21875" bestFit="1" customWidth="1"/>
    <col min="7820" max="7821" width="7" bestFit="1" customWidth="1"/>
    <col min="7822" max="7822" width="10.21875" bestFit="1" customWidth="1"/>
    <col min="7823" max="7824" width="7" bestFit="1" customWidth="1"/>
    <col min="7825" max="7825" width="10.21875" bestFit="1" customWidth="1"/>
    <col min="7826" max="7827" width="7" bestFit="1" customWidth="1"/>
    <col min="7828" max="7828" width="10.21875" bestFit="1" customWidth="1"/>
    <col min="7829" max="7830" width="7" bestFit="1" customWidth="1"/>
    <col min="7831" max="7831" width="10.21875" bestFit="1" customWidth="1"/>
    <col min="7832" max="7833" width="7" bestFit="1" customWidth="1"/>
    <col min="7834" max="7834" width="10.21875" bestFit="1" customWidth="1"/>
    <col min="7835" max="7836" width="7" bestFit="1" customWidth="1"/>
    <col min="7837" max="7837" width="10.21875" bestFit="1" customWidth="1"/>
    <col min="7838" max="7839" width="7" bestFit="1" customWidth="1"/>
    <col min="7840" max="7840" width="10.21875" bestFit="1" customWidth="1"/>
    <col min="7841" max="7842" width="7" bestFit="1" customWidth="1"/>
    <col min="7843" max="7843" width="10.21875" bestFit="1" customWidth="1"/>
    <col min="7844" max="7845" width="7" bestFit="1" customWidth="1"/>
    <col min="7846" max="7846" width="10.21875" bestFit="1" customWidth="1"/>
    <col min="7847" max="7848" width="7" bestFit="1" customWidth="1"/>
    <col min="7849" max="7849" width="10.21875" bestFit="1" customWidth="1"/>
    <col min="7850" max="7851" width="7" bestFit="1" customWidth="1"/>
    <col min="7852" max="7852" width="10.21875" bestFit="1" customWidth="1"/>
    <col min="7853" max="7854" width="7" bestFit="1" customWidth="1"/>
    <col min="7855" max="7855" width="10.21875" bestFit="1" customWidth="1"/>
    <col min="7856" max="7857" width="7" bestFit="1" customWidth="1"/>
    <col min="7858" max="7858" width="10.21875" bestFit="1" customWidth="1"/>
    <col min="7859" max="7860" width="7" bestFit="1" customWidth="1"/>
    <col min="7861" max="7861" width="10.21875" bestFit="1" customWidth="1"/>
    <col min="7862" max="7863" width="7" bestFit="1" customWidth="1"/>
    <col min="7864" max="7864" width="10.21875" bestFit="1" customWidth="1"/>
    <col min="7865" max="7866" width="7" bestFit="1" customWidth="1"/>
    <col min="7867" max="7867" width="10.21875" bestFit="1" customWidth="1"/>
    <col min="7868" max="7869" width="7" bestFit="1" customWidth="1"/>
    <col min="7870" max="7870" width="10.21875" bestFit="1" customWidth="1"/>
    <col min="7871" max="7872" width="7" bestFit="1" customWidth="1"/>
    <col min="7873" max="7873" width="10.21875" bestFit="1" customWidth="1"/>
    <col min="7874" max="7875" width="7" bestFit="1" customWidth="1"/>
    <col min="7876" max="7876" width="10.21875" bestFit="1" customWidth="1"/>
    <col min="7877" max="7878" width="7" bestFit="1" customWidth="1"/>
    <col min="7879" max="7879" width="10.21875" bestFit="1" customWidth="1"/>
    <col min="7880" max="7881" width="7" bestFit="1" customWidth="1"/>
    <col min="7882" max="7882" width="10.21875" bestFit="1" customWidth="1"/>
    <col min="7883" max="7884" width="7" bestFit="1" customWidth="1"/>
    <col min="7885" max="7885" width="10.21875" bestFit="1" customWidth="1"/>
    <col min="7886" max="7886" width="16.5546875" bestFit="1" customWidth="1"/>
    <col min="7887" max="7888" width="7.6640625" bestFit="1" customWidth="1"/>
    <col min="7889" max="7889" width="10.21875" bestFit="1" customWidth="1"/>
    <col min="7890" max="7891" width="7" bestFit="1" customWidth="1"/>
    <col min="7892" max="7892" width="10.21875" bestFit="1" customWidth="1"/>
    <col min="7893" max="7894" width="7" bestFit="1" customWidth="1"/>
    <col min="7895" max="7895" width="10.21875" bestFit="1" customWidth="1"/>
    <col min="7896" max="7897" width="7" bestFit="1" customWidth="1"/>
    <col min="7898" max="7898" width="10.21875" bestFit="1" customWidth="1"/>
    <col min="7899" max="7900" width="7" bestFit="1" customWidth="1"/>
    <col min="7901" max="7901" width="10.21875" bestFit="1" customWidth="1"/>
    <col min="7902" max="7903" width="7" bestFit="1" customWidth="1"/>
    <col min="7904" max="7904" width="10.21875" bestFit="1" customWidth="1"/>
    <col min="7905" max="7906" width="7" bestFit="1" customWidth="1"/>
    <col min="7907" max="7907" width="10.21875" bestFit="1" customWidth="1"/>
    <col min="7908" max="7909" width="7" bestFit="1" customWidth="1"/>
    <col min="7910" max="7910" width="10.21875" bestFit="1" customWidth="1"/>
    <col min="7911" max="7912" width="7" bestFit="1" customWidth="1"/>
    <col min="7913" max="7913" width="10.21875" bestFit="1" customWidth="1"/>
    <col min="7914" max="7915" width="7" bestFit="1" customWidth="1"/>
    <col min="7916" max="7916" width="10.21875" bestFit="1" customWidth="1"/>
    <col min="7917" max="7918" width="7" bestFit="1" customWidth="1"/>
    <col min="7919" max="7919" width="10.21875" bestFit="1" customWidth="1"/>
    <col min="7920" max="7921" width="7" bestFit="1" customWidth="1"/>
    <col min="7922" max="7922" width="10.21875" bestFit="1" customWidth="1"/>
    <col min="7923" max="7924" width="7" bestFit="1" customWidth="1"/>
    <col min="7925" max="7925" width="10.21875" bestFit="1" customWidth="1"/>
    <col min="7926" max="7927" width="7" bestFit="1" customWidth="1"/>
    <col min="7928" max="7928" width="10.21875" bestFit="1" customWidth="1"/>
    <col min="7929" max="7930" width="7" bestFit="1" customWidth="1"/>
    <col min="7931" max="7931" width="10.21875" bestFit="1" customWidth="1"/>
    <col min="7932" max="7932" width="11.109375" bestFit="1" customWidth="1"/>
    <col min="7933" max="7934" width="18.44140625" bestFit="1" customWidth="1"/>
    <col min="7935" max="7935" width="10.21875" bestFit="1" customWidth="1"/>
    <col min="7936" max="7937" width="7" bestFit="1" customWidth="1"/>
    <col min="7938" max="7938" width="10.21875" bestFit="1" customWidth="1"/>
    <col min="7939" max="7940" width="7" bestFit="1" customWidth="1"/>
    <col min="7941" max="7941" width="10.21875" bestFit="1" customWidth="1"/>
    <col min="7942" max="7943" width="7" bestFit="1" customWidth="1"/>
    <col min="7944" max="7944" width="10.21875" bestFit="1" customWidth="1"/>
    <col min="7945" max="7946" width="7" bestFit="1" customWidth="1"/>
    <col min="7947" max="7947" width="10.21875" bestFit="1" customWidth="1"/>
    <col min="7948" max="7949" width="7" bestFit="1" customWidth="1"/>
    <col min="7950" max="7950" width="10.21875" bestFit="1" customWidth="1"/>
    <col min="7951" max="7952" width="7" bestFit="1" customWidth="1"/>
    <col min="7953" max="7953" width="10.21875" bestFit="1" customWidth="1"/>
    <col min="7954" max="7955" width="7" bestFit="1" customWidth="1"/>
    <col min="7956" max="7956" width="10.21875" bestFit="1" customWidth="1"/>
    <col min="7957" max="7958" width="7" bestFit="1" customWidth="1"/>
    <col min="7959" max="7959" width="10.21875" bestFit="1" customWidth="1"/>
    <col min="7960" max="7961" width="7" bestFit="1" customWidth="1"/>
    <col min="7962" max="7962" width="10.21875" bestFit="1" customWidth="1"/>
    <col min="7963" max="7964" width="7" bestFit="1" customWidth="1"/>
    <col min="7965" max="7965" width="10.21875" bestFit="1" customWidth="1"/>
    <col min="7966" max="7967" width="7" bestFit="1" customWidth="1"/>
    <col min="7968" max="7968" width="10.21875" bestFit="1" customWidth="1"/>
    <col min="7969" max="7970" width="7" bestFit="1" customWidth="1"/>
    <col min="7971" max="7971" width="10.21875" bestFit="1" customWidth="1"/>
    <col min="7972" max="7973" width="7" bestFit="1" customWidth="1"/>
    <col min="7974" max="7974" width="10.21875" bestFit="1" customWidth="1"/>
    <col min="7975" max="7976" width="7" bestFit="1" customWidth="1"/>
    <col min="7977" max="7977" width="10.21875" bestFit="1" customWidth="1"/>
    <col min="7978" max="7979" width="7" bestFit="1" customWidth="1"/>
    <col min="7980" max="7980" width="10.21875" bestFit="1" customWidth="1"/>
    <col min="7981" max="7982" width="7" bestFit="1" customWidth="1"/>
    <col min="7983" max="7983" width="10.21875" bestFit="1" customWidth="1"/>
    <col min="7984" max="7985" width="7" bestFit="1" customWidth="1"/>
    <col min="7986" max="7986" width="10.21875" bestFit="1" customWidth="1"/>
    <col min="7987" max="7988" width="7" bestFit="1" customWidth="1"/>
    <col min="7989" max="7989" width="10.21875" bestFit="1" customWidth="1"/>
    <col min="7990" max="7991" width="7" bestFit="1" customWidth="1"/>
    <col min="7992" max="7992" width="10.21875" bestFit="1" customWidth="1"/>
    <col min="7993" max="7994" width="7" bestFit="1" customWidth="1"/>
    <col min="7995" max="7995" width="10.21875" bestFit="1" customWidth="1"/>
    <col min="7996" max="7997" width="7" bestFit="1" customWidth="1"/>
    <col min="7998" max="7998" width="10.21875" bestFit="1" customWidth="1"/>
    <col min="7999" max="8000" width="7" bestFit="1" customWidth="1"/>
    <col min="8001" max="8001" width="10.21875" bestFit="1" customWidth="1"/>
    <col min="8002" max="8003" width="7" bestFit="1" customWidth="1"/>
    <col min="8004" max="8004" width="10.21875" bestFit="1" customWidth="1"/>
    <col min="8005" max="8006" width="7" bestFit="1" customWidth="1"/>
    <col min="8007" max="8007" width="10.21875" bestFit="1" customWidth="1"/>
    <col min="8008" max="8009" width="7" bestFit="1" customWidth="1"/>
    <col min="8010" max="8010" width="10.21875" bestFit="1" customWidth="1"/>
    <col min="8011" max="8012" width="7" bestFit="1" customWidth="1"/>
    <col min="8013" max="8013" width="10.21875" bestFit="1" customWidth="1"/>
    <col min="8014" max="8015" width="7" bestFit="1" customWidth="1"/>
    <col min="8016" max="8016" width="10.21875" bestFit="1" customWidth="1"/>
    <col min="8017" max="8018" width="7" bestFit="1" customWidth="1"/>
    <col min="8019" max="8019" width="10.21875" bestFit="1" customWidth="1"/>
    <col min="8020" max="8021" width="7" bestFit="1" customWidth="1"/>
    <col min="8022" max="8022" width="10.21875" bestFit="1" customWidth="1"/>
    <col min="8023" max="8024" width="7" bestFit="1" customWidth="1"/>
    <col min="8025" max="8025" width="10.21875" bestFit="1" customWidth="1"/>
    <col min="8026" max="8026" width="22.21875" bestFit="1" customWidth="1"/>
    <col min="8027" max="8028" width="21.21875" bestFit="1" customWidth="1"/>
    <col min="8029" max="8029" width="10.21875" bestFit="1" customWidth="1"/>
    <col min="8030" max="8031" width="7" bestFit="1" customWidth="1"/>
    <col min="8032" max="8032" width="10.21875" bestFit="1" customWidth="1"/>
    <col min="8033" max="8034" width="7" bestFit="1" customWidth="1"/>
    <col min="8035" max="8035" width="10.21875" bestFit="1" customWidth="1"/>
    <col min="8036" max="8037" width="7" bestFit="1" customWidth="1"/>
    <col min="8038" max="8038" width="10.21875" bestFit="1" customWidth="1"/>
    <col min="8039" max="8040" width="7" bestFit="1" customWidth="1"/>
    <col min="8041" max="8041" width="10.21875" bestFit="1" customWidth="1"/>
    <col min="8042" max="8043" width="7" bestFit="1" customWidth="1"/>
    <col min="8044" max="8044" width="10.21875" bestFit="1" customWidth="1"/>
    <col min="8045" max="8046" width="7" bestFit="1" customWidth="1"/>
    <col min="8047" max="8047" width="10.21875" bestFit="1" customWidth="1"/>
    <col min="8048" max="8049" width="7" bestFit="1" customWidth="1"/>
    <col min="8050" max="8050" width="10.21875" bestFit="1" customWidth="1"/>
    <col min="8051" max="8052" width="7" bestFit="1" customWidth="1"/>
    <col min="8053" max="8053" width="10.21875" bestFit="1" customWidth="1"/>
    <col min="8054" max="8055" width="7" bestFit="1" customWidth="1"/>
    <col min="8056" max="8056" width="10.21875" bestFit="1" customWidth="1"/>
    <col min="8057" max="8058" width="7" bestFit="1" customWidth="1"/>
    <col min="8059" max="8059" width="10.21875" bestFit="1" customWidth="1"/>
    <col min="8060" max="8061" width="7" bestFit="1" customWidth="1"/>
    <col min="8062" max="8062" width="10.21875" bestFit="1" customWidth="1"/>
    <col min="8063" max="8064" width="7" bestFit="1" customWidth="1"/>
    <col min="8065" max="8065" width="10.21875" bestFit="1" customWidth="1"/>
    <col min="8066" max="8067" width="7" bestFit="1" customWidth="1"/>
    <col min="8068" max="8068" width="10.21875" bestFit="1" customWidth="1"/>
    <col min="8069" max="8070" width="7" bestFit="1" customWidth="1"/>
    <col min="8071" max="8071" width="10.21875" bestFit="1" customWidth="1"/>
    <col min="8072" max="8073" width="7" bestFit="1" customWidth="1"/>
    <col min="8074" max="8074" width="10.21875" bestFit="1" customWidth="1"/>
    <col min="8075" max="8076" width="7" bestFit="1" customWidth="1"/>
    <col min="8077" max="8077" width="10.21875" bestFit="1" customWidth="1"/>
    <col min="8078" max="8079" width="7" bestFit="1" customWidth="1"/>
    <col min="8080" max="8080" width="10.21875" bestFit="1" customWidth="1"/>
    <col min="8081" max="8082" width="7" bestFit="1" customWidth="1"/>
    <col min="8083" max="8083" width="10.21875" bestFit="1" customWidth="1"/>
    <col min="8084" max="8085" width="7" bestFit="1" customWidth="1"/>
    <col min="8086" max="8086" width="10.21875" bestFit="1" customWidth="1"/>
    <col min="8087" max="8088" width="7" bestFit="1" customWidth="1"/>
    <col min="8089" max="8089" width="10.21875" bestFit="1" customWidth="1"/>
    <col min="8090" max="8091" width="7" bestFit="1" customWidth="1"/>
    <col min="8092" max="8092" width="10.21875" bestFit="1" customWidth="1"/>
    <col min="8093" max="8094" width="7" bestFit="1" customWidth="1"/>
    <col min="8095" max="8095" width="10.21875" bestFit="1" customWidth="1"/>
    <col min="8096" max="8097" width="7" bestFit="1" customWidth="1"/>
    <col min="8098" max="8098" width="10.21875" bestFit="1" customWidth="1"/>
    <col min="8099" max="8100" width="7" bestFit="1" customWidth="1"/>
    <col min="8101" max="8101" width="10.21875" bestFit="1" customWidth="1"/>
    <col min="8102" max="8103" width="7" bestFit="1" customWidth="1"/>
    <col min="8104" max="8104" width="10.21875" bestFit="1" customWidth="1"/>
    <col min="8105" max="8106" width="7" bestFit="1" customWidth="1"/>
    <col min="8107" max="8107" width="10.21875" bestFit="1" customWidth="1"/>
    <col min="8108" max="8109" width="7" bestFit="1" customWidth="1"/>
    <col min="8110" max="8110" width="10.21875" bestFit="1" customWidth="1"/>
    <col min="8111" max="8112" width="7" bestFit="1" customWidth="1"/>
    <col min="8113" max="8113" width="10.21875" bestFit="1" customWidth="1"/>
    <col min="8114" max="8115" width="7" bestFit="1" customWidth="1"/>
    <col min="8116" max="8116" width="10.21875" bestFit="1" customWidth="1"/>
    <col min="8117" max="8118" width="7" bestFit="1" customWidth="1"/>
    <col min="8119" max="8119" width="10.21875" bestFit="1" customWidth="1"/>
    <col min="8120" max="8121" width="7" bestFit="1" customWidth="1"/>
    <col min="8122" max="8122" width="10.21875" bestFit="1" customWidth="1"/>
    <col min="8123" max="8124" width="7" bestFit="1" customWidth="1"/>
    <col min="8125" max="8125" width="10.21875" bestFit="1" customWidth="1"/>
    <col min="8126" max="8127" width="7" bestFit="1" customWidth="1"/>
    <col min="8128" max="8128" width="10.21875" bestFit="1" customWidth="1"/>
    <col min="8129" max="8130" width="7" bestFit="1" customWidth="1"/>
    <col min="8131" max="8131" width="10.21875" bestFit="1" customWidth="1"/>
    <col min="8132" max="8133" width="7" bestFit="1" customWidth="1"/>
    <col min="8134" max="8134" width="10.21875" bestFit="1" customWidth="1"/>
    <col min="8135" max="8136" width="7" bestFit="1" customWidth="1"/>
    <col min="8137" max="8137" width="10.21875" bestFit="1" customWidth="1"/>
    <col min="8138" max="8138" width="25" bestFit="1" customWidth="1"/>
    <col min="8139" max="8140" width="10" bestFit="1" customWidth="1"/>
    <col min="8141" max="8141" width="10.21875" bestFit="1" customWidth="1"/>
    <col min="8142" max="8143" width="7" bestFit="1" customWidth="1"/>
    <col min="8144" max="8144" width="10.21875" bestFit="1" customWidth="1"/>
    <col min="8145" max="8146" width="7" bestFit="1" customWidth="1"/>
    <col min="8147" max="8147" width="10.21875" bestFit="1" customWidth="1"/>
    <col min="8148" max="8149" width="7" bestFit="1" customWidth="1"/>
    <col min="8150" max="8150" width="10.21875" bestFit="1" customWidth="1"/>
    <col min="8151" max="8152" width="7" bestFit="1" customWidth="1"/>
    <col min="8153" max="8153" width="10.21875" bestFit="1" customWidth="1"/>
    <col min="8154" max="8155" width="7" bestFit="1" customWidth="1"/>
    <col min="8156" max="8156" width="10.21875" bestFit="1" customWidth="1"/>
    <col min="8157" max="8158" width="7" bestFit="1" customWidth="1"/>
    <col min="8159" max="8159" width="10.21875" bestFit="1" customWidth="1"/>
    <col min="8160" max="8161" width="7" bestFit="1" customWidth="1"/>
    <col min="8162" max="8162" width="10.21875" bestFit="1" customWidth="1"/>
    <col min="8163" max="8164" width="7" bestFit="1" customWidth="1"/>
    <col min="8165" max="8165" width="10.21875" bestFit="1" customWidth="1"/>
    <col min="8166" max="8167" width="7" bestFit="1" customWidth="1"/>
    <col min="8168" max="8168" width="10.21875" bestFit="1" customWidth="1"/>
    <col min="8169" max="8170" width="7" bestFit="1" customWidth="1"/>
    <col min="8171" max="8171" width="10.21875" bestFit="1" customWidth="1"/>
    <col min="8172" max="8173" width="7" bestFit="1" customWidth="1"/>
    <col min="8174" max="8174" width="10.21875" bestFit="1" customWidth="1"/>
    <col min="8175" max="8176" width="7" bestFit="1" customWidth="1"/>
    <col min="8177" max="8177" width="10.21875" bestFit="1" customWidth="1"/>
    <col min="8178" max="8179" width="7" bestFit="1" customWidth="1"/>
    <col min="8180" max="8180" width="10.21875" bestFit="1" customWidth="1"/>
    <col min="8181" max="8181" width="13.5546875" bestFit="1" customWidth="1"/>
    <col min="8182" max="8183" width="11.33203125" bestFit="1" customWidth="1"/>
    <col min="8184" max="8184" width="10.21875" bestFit="1" customWidth="1"/>
    <col min="8185" max="8186" width="7" bestFit="1" customWidth="1"/>
    <col min="8187" max="8187" width="10.21875" bestFit="1" customWidth="1"/>
    <col min="8188" max="8189" width="7" bestFit="1" customWidth="1"/>
    <col min="8190" max="8190" width="10.21875" bestFit="1" customWidth="1"/>
    <col min="8191" max="8192" width="7" bestFit="1" customWidth="1"/>
    <col min="8193" max="8193" width="10.21875" bestFit="1" customWidth="1"/>
    <col min="8194" max="8195" width="7" bestFit="1" customWidth="1"/>
    <col min="8196" max="8196" width="10.21875" bestFit="1" customWidth="1"/>
    <col min="8197" max="8198" width="7" bestFit="1" customWidth="1"/>
    <col min="8199" max="8199" width="10.21875" bestFit="1" customWidth="1"/>
    <col min="8200" max="8201" width="7" bestFit="1" customWidth="1"/>
    <col min="8202" max="8202" width="10.21875" bestFit="1" customWidth="1"/>
    <col min="8203" max="8204" width="7" bestFit="1" customWidth="1"/>
    <col min="8205" max="8205" width="10.21875" bestFit="1" customWidth="1"/>
    <col min="8206" max="8207" width="7" bestFit="1" customWidth="1"/>
    <col min="8208" max="8208" width="10.21875" bestFit="1" customWidth="1"/>
    <col min="8209" max="8210" width="7" bestFit="1" customWidth="1"/>
    <col min="8211" max="8211" width="10.21875" bestFit="1" customWidth="1"/>
    <col min="8212" max="8213" width="7" bestFit="1" customWidth="1"/>
    <col min="8214" max="8214" width="10.21875" bestFit="1" customWidth="1"/>
    <col min="8215" max="8216" width="7" bestFit="1" customWidth="1"/>
    <col min="8217" max="8217" width="10.21875" bestFit="1" customWidth="1"/>
    <col min="8218" max="8219" width="7" bestFit="1" customWidth="1"/>
    <col min="8220" max="8220" width="10.21875" bestFit="1" customWidth="1"/>
    <col min="8221" max="8222" width="7" bestFit="1" customWidth="1"/>
    <col min="8223" max="8223" width="10.21875" bestFit="1" customWidth="1"/>
    <col min="8224" max="8225" width="7" bestFit="1" customWidth="1"/>
    <col min="8226" max="8226" width="10.21875" bestFit="1" customWidth="1"/>
    <col min="8227" max="8227" width="15" bestFit="1" customWidth="1"/>
    <col min="8228" max="8229" width="10.44140625" bestFit="1" customWidth="1"/>
    <col min="8230" max="8230" width="10.21875" bestFit="1" customWidth="1"/>
    <col min="8231" max="8232" width="7" bestFit="1" customWidth="1"/>
    <col min="8233" max="8233" width="10.21875" bestFit="1" customWidth="1"/>
    <col min="8234" max="8235" width="7" bestFit="1" customWidth="1"/>
    <col min="8236" max="8236" width="10.21875" bestFit="1" customWidth="1"/>
    <col min="8237" max="8238" width="7" bestFit="1" customWidth="1"/>
    <col min="8239" max="8239" width="10.21875" bestFit="1" customWidth="1"/>
    <col min="8240" max="8241" width="7" bestFit="1" customWidth="1"/>
    <col min="8242" max="8242" width="10.21875" bestFit="1" customWidth="1"/>
    <col min="8243" max="8244" width="7" bestFit="1" customWidth="1"/>
    <col min="8245" max="8245" width="10.21875" bestFit="1" customWidth="1"/>
    <col min="8246" max="8247" width="7" bestFit="1" customWidth="1"/>
    <col min="8248" max="8248" width="10.21875" bestFit="1" customWidth="1"/>
    <col min="8249" max="8250" width="7" bestFit="1" customWidth="1"/>
    <col min="8251" max="8251" width="10.21875" bestFit="1" customWidth="1"/>
    <col min="8252" max="8253" width="7" bestFit="1" customWidth="1"/>
    <col min="8254" max="8254" width="10.21875" bestFit="1" customWidth="1"/>
    <col min="8255" max="8256" width="7" bestFit="1" customWidth="1"/>
    <col min="8257" max="8257" width="10.21875" bestFit="1" customWidth="1"/>
    <col min="8258" max="8259" width="7" bestFit="1" customWidth="1"/>
    <col min="8260" max="8260" width="10.21875" bestFit="1" customWidth="1"/>
    <col min="8261" max="8262" width="7" bestFit="1" customWidth="1"/>
    <col min="8263" max="8263" width="10.21875" bestFit="1" customWidth="1"/>
    <col min="8264" max="8265" width="7" bestFit="1" customWidth="1"/>
    <col min="8266" max="8266" width="10.21875" bestFit="1" customWidth="1"/>
    <col min="8267" max="8268" width="7" bestFit="1" customWidth="1"/>
    <col min="8269" max="8269" width="10.21875" bestFit="1" customWidth="1"/>
    <col min="8270" max="8271" width="7" bestFit="1" customWidth="1"/>
    <col min="8272" max="8272" width="10.21875" bestFit="1" customWidth="1"/>
    <col min="8273" max="8274" width="7" bestFit="1" customWidth="1"/>
    <col min="8275" max="8275" width="10.21875" bestFit="1" customWidth="1"/>
    <col min="8276" max="8277" width="7" bestFit="1" customWidth="1"/>
    <col min="8278" max="8278" width="10.21875" bestFit="1" customWidth="1"/>
    <col min="8279" max="8280" width="7" bestFit="1" customWidth="1"/>
    <col min="8281" max="8281" width="10.21875" bestFit="1" customWidth="1"/>
    <col min="8282" max="8283" width="7" bestFit="1" customWidth="1"/>
    <col min="8284" max="8284" width="10.21875" bestFit="1" customWidth="1"/>
    <col min="8285" max="8286" width="7" bestFit="1" customWidth="1"/>
    <col min="8287" max="8287" width="10.21875" bestFit="1" customWidth="1"/>
    <col min="8288" max="8289" width="7" bestFit="1" customWidth="1"/>
    <col min="8290" max="8290" width="10.21875" bestFit="1" customWidth="1"/>
    <col min="8291" max="8292" width="7" bestFit="1" customWidth="1"/>
    <col min="8293" max="8293" width="10.21875" bestFit="1" customWidth="1"/>
    <col min="8294" max="8295" width="7" bestFit="1" customWidth="1"/>
    <col min="8296" max="8296" width="10.21875" bestFit="1" customWidth="1"/>
    <col min="8297" max="8298" width="7" bestFit="1" customWidth="1"/>
    <col min="8299" max="8299" width="10.21875" bestFit="1" customWidth="1"/>
    <col min="8300" max="8301" width="7" bestFit="1" customWidth="1"/>
    <col min="8302" max="8302" width="10.21875" bestFit="1" customWidth="1"/>
    <col min="8303" max="8304" width="7" bestFit="1" customWidth="1"/>
    <col min="8305" max="8305" width="10.21875" bestFit="1" customWidth="1"/>
    <col min="8306" max="8307" width="7" bestFit="1" customWidth="1"/>
    <col min="8308" max="8308" width="10.21875" bestFit="1" customWidth="1"/>
    <col min="8309" max="8310" width="7" bestFit="1" customWidth="1"/>
    <col min="8311" max="8311" width="10.21875" bestFit="1" customWidth="1"/>
    <col min="8312" max="8313" width="7" bestFit="1" customWidth="1"/>
    <col min="8314" max="8314" width="10.21875" bestFit="1" customWidth="1"/>
    <col min="8315" max="8316" width="7" bestFit="1" customWidth="1"/>
    <col min="8317" max="8317" width="10.21875" bestFit="1" customWidth="1"/>
    <col min="8318" max="8319" width="7" bestFit="1" customWidth="1"/>
    <col min="8320" max="8320" width="10.21875" bestFit="1" customWidth="1"/>
    <col min="8321" max="8322" width="7" bestFit="1" customWidth="1"/>
    <col min="8323" max="8323" width="10.21875" bestFit="1" customWidth="1"/>
    <col min="8324" max="8325" width="7" bestFit="1" customWidth="1"/>
    <col min="8326" max="8326" width="10.21875" bestFit="1" customWidth="1"/>
    <col min="8327" max="8328" width="7" bestFit="1" customWidth="1"/>
    <col min="8329" max="8329" width="10.21875" bestFit="1" customWidth="1"/>
    <col min="8330" max="8331" width="7" bestFit="1" customWidth="1"/>
    <col min="8332" max="8332" width="10.21875" bestFit="1" customWidth="1"/>
    <col min="8333" max="8334" width="7" bestFit="1" customWidth="1"/>
    <col min="8335" max="8335" width="10.21875" bestFit="1" customWidth="1"/>
    <col min="8336" max="8337" width="7" bestFit="1" customWidth="1"/>
    <col min="8338" max="8338" width="10.21875" bestFit="1" customWidth="1"/>
    <col min="8339" max="8340" width="7" bestFit="1" customWidth="1"/>
    <col min="8341" max="8341" width="10.21875" bestFit="1" customWidth="1"/>
    <col min="8342" max="8342" width="14" bestFit="1" customWidth="1"/>
    <col min="8343" max="8344" width="19.5546875" bestFit="1" customWidth="1"/>
    <col min="8345" max="8345" width="10.21875" bestFit="1" customWidth="1"/>
    <col min="8346" max="8347" width="7" bestFit="1" customWidth="1"/>
    <col min="8348" max="8348" width="10.21875" bestFit="1" customWidth="1"/>
    <col min="8349" max="8350" width="7" bestFit="1" customWidth="1"/>
    <col min="8351" max="8351" width="10.21875" bestFit="1" customWidth="1"/>
    <col min="8352" max="8353" width="7" bestFit="1" customWidth="1"/>
    <col min="8354" max="8354" width="10.21875" bestFit="1" customWidth="1"/>
    <col min="8355" max="8356" width="7" bestFit="1" customWidth="1"/>
    <col min="8357" max="8357" width="10.21875" bestFit="1" customWidth="1"/>
    <col min="8358" max="8359" width="7" bestFit="1" customWidth="1"/>
    <col min="8360" max="8360" width="10.21875" bestFit="1" customWidth="1"/>
    <col min="8361" max="8362" width="7" bestFit="1" customWidth="1"/>
    <col min="8363" max="8363" width="10.21875" bestFit="1" customWidth="1"/>
    <col min="8364" max="8365" width="7" bestFit="1" customWidth="1"/>
    <col min="8366" max="8366" width="10.21875" bestFit="1" customWidth="1"/>
    <col min="8367" max="8368" width="7" bestFit="1" customWidth="1"/>
    <col min="8369" max="8369" width="10.21875" bestFit="1" customWidth="1"/>
    <col min="8370" max="8371" width="7" bestFit="1" customWidth="1"/>
    <col min="8372" max="8372" width="10.21875" bestFit="1" customWidth="1"/>
    <col min="8373" max="8374" width="7" bestFit="1" customWidth="1"/>
    <col min="8375" max="8375" width="10.21875" bestFit="1" customWidth="1"/>
    <col min="8376" max="8377" width="7" bestFit="1" customWidth="1"/>
    <col min="8378" max="8378" width="10.21875" bestFit="1" customWidth="1"/>
    <col min="8379" max="8380" width="7" bestFit="1" customWidth="1"/>
    <col min="8381" max="8381" width="10.21875" bestFit="1" customWidth="1"/>
    <col min="8382" max="8383" width="7" bestFit="1" customWidth="1"/>
    <col min="8384" max="8384" width="10.21875" bestFit="1" customWidth="1"/>
    <col min="8385" max="8386" width="7" bestFit="1" customWidth="1"/>
    <col min="8387" max="8387" width="10.21875" bestFit="1" customWidth="1"/>
    <col min="8388" max="8389" width="7" bestFit="1" customWidth="1"/>
    <col min="8390" max="8390" width="10.21875" bestFit="1" customWidth="1"/>
    <col min="8391" max="8392" width="7" bestFit="1" customWidth="1"/>
    <col min="8393" max="8393" width="10.21875" bestFit="1" customWidth="1"/>
    <col min="8394" max="8395" width="7" bestFit="1" customWidth="1"/>
    <col min="8396" max="8396" width="10.21875" bestFit="1" customWidth="1"/>
    <col min="8397" max="8398" width="7" bestFit="1" customWidth="1"/>
    <col min="8399" max="8399" width="10.21875" bestFit="1" customWidth="1"/>
    <col min="8400" max="8401" width="7" bestFit="1" customWidth="1"/>
    <col min="8402" max="8402" width="10.21875" bestFit="1" customWidth="1"/>
    <col min="8403" max="8404" width="7" bestFit="1" customWidth="1"/>
    <col min="8405" max="8405" width="10.21875" bestFit="1" customWidth="1"/>
    <col min="8406" max="8407" width="7" bestFit="1" customWidth="1"/>
    <col min="8408" max="8408" width="10.21875" bestFit="1" customWidth="1"/>
    <col min="8409" max="8410" width="7" bestFit="1" customWidth="1"/>
    <col min="8411" max="8411" width="10.21875" bestFit="1" customWidth="1"/>
    <col min="8412" max="8413" width="7" bestFit="1" customWidth="1"/>
    <col min="8414" max="8414" width="10.21875" bestFit="1" customWidth="1"/>
    <col min="8415" max="8416" width="7" bestFit="1" customWidth="1"/>
    <col min="8417" max="8417" width="10.21875" bestFit="1" customWidth="1"/>
    <col min="8418" max="8419" width="7" bestFit="1" customWidth="1"/>
    <col min="8420" max="8420" width="10.21875" bestFit="1" customWidth="1"/>
    <col min="8421" max="8422" width="7" bestFit="1" customWidth="1"/>
    <col min="8423" max="8423" width="10.21875" bestFit="1" customWidth="1"/>
    <col min="8424" max="8425" width="7" bestFit="1" customWidth="1"/>
    <col min="8426" max="8426" width="10.21875" bestFit="1" customWidth="1"/>
    <col min="8427" max="8428" width="7" bestFit="1" customWidth="1"/>
    <col min="8429" max="8429" width="10.21875" bestFit="1" customWidth="1"/>
    <col min="8430" max="8431" width="7" bestFit="1" customWidth="1"/>
    <col min="8432" max="8432" width="10.21875" bestFit="1" customWidth="1"/>
    <col min="8433" max="8434" width="7" bestFit="1" customWidth="1"/>
    <col min="8435" max="8435" width="10.21875" bestFit="1" customWidth="1"/>
    <col min="8436" max="8437" width="7" bestFit="1" customWidth="1"/>
    <col min="8438" max="8438" width="10.21875" bestFit="1" customWidth="1"/>
    <col min="8439" max="8440" width="7" bestFit="1" customWidth="1"/>
    <col min="8441" max="8441" width="10.21875" bestFit="1" customWidth="1"/>
    <col min="8442" max="8443" width="7" bestFit="1" customWidth="1"/>
    <col min="8444" max="8444" width="10.21875" bestFit="1" customWidth="1"/>
    <col min="8445" max="8446" width="7" bestFit="1" customWidth="1"/>
    <col min="8447" max="8447" width="10.21875" bestFit="1" customWidth="1"/>
    <col min="8448" max="8449" width="7" bestFit="1" customWidth="1"/>
    <col min="8450" max="8450" width="10.21875" bestFit="1" customWidth="1"/>
    <col min="8451" max="8451" width="23.21875" bestFit="1" customWidth="1"/>
    <col min="8452" max="8453" width="21.109375" bestFit="1" customWidth="1"/>
    <col min="8454" max="8454" width="10.21875" bestFit="1" customWidth="1"/>
    <col min="8455" max="8456" width="7" bestFit="1" customWidth="1"/>
    <col min="8457" max="8457" width="10.21875" bestFit="1" customWidth="1"/>
    <col min="8458" max="8459" width="7" bestFit="1" customWidth="1"/>
    <col min="8460" max="8460" width="10.21875" bestFit="1" customWidth="1"/>
    <col min="8461" max="8462" width="7" bestFit="1" customWidth="1"/>
    <col min="8463" max="8463" width="10.21875" bestFit="1" customWidth="1"/>
    <col min="8464" max="8465" width="7" bestFit="1" customWidth="1"/>
    <col min="8466" max="8466" width="10.21875" bestFit="1" customWidth="1"/>
    <col min="8467" max="8468" width="7" bestFit="1" customWidth="1"/>
    <col min="8469" max="8469" width="10.21875" bestFit="1" customWidth="1"/>
    <col min="8470" max="8471" width="7" bestFit="1" customWidth="1"/>
    <col min="8472" max="8472" width="10.21875" bestFit="1" customWidth="1"/>
    <col min="8473" max="8474" width="7" bestFit="1" customWidth="1"/>
    <col min="8475" max="8475" width="10.21875" bestFit="1" customWidth="1"/>
    <col min="8476" max="8477" width="7" bestFit="1" customWidth="1"/>
    <col min="8478" max="8478" width="10.21875" bestFit="1" customWidth="1"/>
    <col min="8479" max="8480" width="7" bestFit="1" customWidth="1"/>
    <col min="8481" max="8481" width="10.21875" bestFit="1" customWidth="1"/>
    <col min="8482" max="8483" width="7" bestFit="1" customWidth="1"/>
    <col min="8484" max="8484" width="10.21875" bestFit="1" customWidth="1"/>
    <col min="8485" max="8486" width="7" bestFit="1" customWidth="1"/>
    <col min="8487" max="8487" width="10.21875" bestFit="1" customWidth="1"/>
    <col min="8488" max="8489" width="7" bestFit="1" customWidth="1"/>
    <col min="8490" max="8490" width="10.21875" bestFit="1" customWidth="1"/>
    <col min="8491" max="8492" width="7" bestFit="1" customWidth="1"/>
    <col min="8493" max="8493" width="10.21875" bestFit="1" customWidth="1"/>
    <col min="8494" max="8495" width="7" bestFit="1" customWidth="1"/>
    <col min="8496" max="8496" width="10.21875" bestFit="1" customWidth="1"/>
    <col min="8497" max="8498" width="7" bestFit="1" customWidth="1"/>
    <col min="8499" max="8499" width="10.21875" bestFit="1" customWidth="1"/>
    <col min="8500" max="8501" width="7" bestFit="1" customWidth="1"/>
    <col min="8502" max="8502" width="10.21875" bestFit="1" customWidth="1"/>
    <col min="8503" max="8504" width="7" bestFit="1" customWidth="1"/>
    <col min="8505" max="8505" width="10.21875" bestFit="1" customWidth="1"/>
    <col min="8506" max="8507" width="7" bestFit="1" customWidth="1"/>
    <col min="8508" max="8508" width="10.21875" bestFit="1" customWidth="1"/>
    <col min="8509" max="8510" width="7" bestFit="1" customWidth="1"/>
    <col min="8511" max="8511" width="10.21875" bestFit="1" customWidth="1"/>
    <col min="8512" max="8513" width="7" bestFit="1" customWidth="1"/>
    <col min="8514" max="8514" width="10.21875" bestFit="1" customWidth="1"/>
    <col min="8515" max="8516" width="7" bestFit="1" customWidth="1"/>
    <col min="8517" max="8517" width="10.21875" bestFit="1" customWidth="1"/>
    <col min="8518" max="8519" width="7" bestFit="1" customWidth="1"/>
    <col min="8520" max="8520" width="10.21875" bestFit="1" customWidth="1"/>
    <col min="8521" max="8522" width="7" bestFit="1" customWidth="1"/>
    <col min="8523" max="8523" width="10.21875" bestFit="1" customWidth="1"/>
    <col min="8524" max="8525" width="7" bestFit="1" customWidth="1"/>
    <col min="8526" max="8526" width="10.21875" bestFit="1" customWidth="1"/>
    <col min="8527" max="8528" width="7" bestFit="1" customWidth="1"/>
    <col min="8529" max="8529" width="10.21875" bestFit="1" customWidth="1"/>
    <col min="8530" max="8531" width="7" bestFit="1" customWidth="1"/>
    <col min="8532" max="8532" width="10.21875" bestFit="1" customWidth="1"/>
    <col min="8533" max="8534" width="7" bestFit="1" customWidth="1"/>
    <col min="8535" max="8535" width="10.21875" bestFit="1" customWidth="1"/>
    <col min="8536" max="8537" width="7" bestFit="1" customWidth="1"/>
    <col min="8538" max="8538" width="10.21875" bestFit="1" customWidth="1"/>
    <col min="8539" max="8540" width="7" bestFit="1" customWidth="1"/>
    <col min="8541" max="8541" width="10.21875" bestFit="1" customWidth="1"/>
    <col min="8542" max="8542" width="24.77734375" bestFit="1" customWidth="1"/>
    <col min="8543" max="8544" width="12.109375" bestFit="1" customWidth="1"/>
    <col min="8545" max="8545" width="10.21875" bestFit="1" customWidth="1"/>
    <col min="8546" max="8547" width="7" bestFit="1" customWidth="1"/>
    <col min="8548" max="8548" width="10.21875" bestFit="1" customWidth="1"/>
    <col min="8549" max="8550" width="7" bestFit="1" customWidth="1"/>
    <col min="8551" max="8551" width="10.21875" bestFit="1" customWidth="1"/>
    <col min="8552" max="8553" width="7" bestFit="1" customWidth="1"/>
    <col min="8554" max="8554" width="10.21875" bestFit="1" customWidth="1"/>
    <col min="8555" max="8556" width="7" bestFit="1" customWidth="1"/>
    <col min="8557" max="8557" width="10.21875" bestFit="1" customWidth="1"/>
    <col min="8558" max="8559" width="7" bestFit="1" customWidth="1"/>
    <col min="8560" max="8560" width="10.21875" bestFit="1" customWidth="1"/>
    <col min="8561" max="8562" width="7" bestFit="1" customWidth="1"/>
    <col min="8563" max="8563" width="10.21875" bestFit="1" customWidth="1"/>
    <col min="8564" max="8565" width="7" bestFit="1" customWidth="1"/>
    <col min="8566" max="8566" width="10.21875" bestFit="1" customWidth="1"/>
    <col min="8567" max="8568" width="7" bestFit="1" customWidth="1"/>
    <col min="8569" max="8569" width="10.21875" bestFit="1" customWidth="1"/>
    <col min="8570" max="8571" width="7" bestFit="1" customWidth="1"/>
    <col min="8572" max="8572" width="10.21875" bestFit="1" customWidth="1"/>
    <col min="8573" max="8574" width="7" bestFit="1" customWidth="1"/>
    <col min="8575" max="8575" width="10.21875" bestFit="1" customWidth="1"/>
    <col min="8576" max="8577" width="7" bestFit="1" customWidth="1"/>
    <col min="8578" max="8578" width="10.21875" bestFit="1" customWidth="1"/>
    <col min="8579" max="8580" width="7" bestFit="1" customWidth="1"/>
    <col min="8581" max="8581" width="10.21875" bestFit="1" customWidth="1"/>
    <col min="8582" max="8583" width="7" bestFit="1" customWidth="1"/>
    <col min="8584" max="8584" width="10.21875" bestFit="1" customWidth="1"/>
    <col min="8585" max="8586" width="7" bestFit="1" customWidth="1"/>
    <col min="8587" max="8587" width="10.21875" bestFit="1" customWidth="1"/>
    <col min="8588" max="8589" width="7" bestFit="1" customWidth="1"/>
    <col min="8590" max="8590" width="10.21875" bestFit="1" customWidth="1"/>
    <col min="8591" max="8592" width="7" bestFit="1" customWidth="1"/>
    <col min="8593" max="8593" width="10.21875" bestFit="1" customWidth="1"/>
    <col min="8594" max="8595" width="7" bestFit="1" customWidth="1"/>
    <col min="8596" max="8596" width="10.21875" bestFit="1" customWidth="1"/>
    <col min="8597" max="8598" width="7" bestFit="1" customWidth="1"/>
    <col min="8599" max="8599" width="10.21875" bestFit="1" customWidth="1"/>
    <col min="8600" max="8601" width="7" bestFit="1" customWidth="1"/>
    <col min="8602" max="8602" width="10.21875" bestFit="1" customWidth="1"/>
    <col min="8603" max="8604" width="7" bestFit="1" customWidth="1"/>
    <col min="8605" max="8605" width="10.21875" bestFit="1" customWidth="1"/>
    <col min="8606" max="8607" width="7" bestFit="1" customWidth="1"/>
    <col min="8608" max="8608" width="10.21875" bestFit="1" customWidth="1"/>
    <col min="8609" max="8610" width="7" bestFit="1" customWidth="1"/>
    <col min="8611" max="8611" width="10.21875" bestFit="1" customWidth="1"/>
    <col min="8612" max="8613" width="7" bestFit="1" customWidth="1"/>
    <col min="8614" max="8614" width="10.21875" bestFit="1" customWidth="1"/>
    <col min="8615" max="8616" width="7" bestFit="1" customWidth="1"/>
    <col min="8617" max="8617" width="10.21875" bestFit="1" customWidth="1"/>
    <col min="8618" max="8619" width="7" bestFit="1" customWidth="1"/>
    <col min="8620" max="8620" width="10.21875" bestFit="1" customWidth="1"/>
    <col min="8621" max="8622" width="7" bestFit="1" customWidth="1"/>
    <col min="8623" max="8623" width="10.21875" bestFit="1" customWidth="1"/>
    <col min="8624" max="8625" width="7" bestFit="1" customWidth="1"/>
    <col min="8626" max="8626" width="10.21875" bestFit="1" customWidth="1"/>
    <col min="8627" max="8628" width="7" bestFit="1" customWidth="1"/>
    <col min="8629" max="8629" width="10.21875" bestFit="1" customWidth="1"/>
    <col min="8630" max="8631" width="7" bestFit="1" customWidth="1"/>
    <col min="8632" max="8632" width="10.21875" bestFit="1" customWidth="1"/>
    <col min="8633" max="8634" width="7" bestFit="1" customWidth="1"/>
    <col min="8635" max="8635" width="10.21875" bestFit="1" customWidth="1"/>
    <col min="8636" max="8637" width="7" bestFit="1" customWidth="1"/>
    <col min="8638" max="8638" width="10.21875" bestFit="1" customWidth="1"/>
    <col min="8639" max="8639" width="15.77734375" bestFit="1" customWidth="1"/>
    <col min="8640" max="8641" width="26.33203125" bestFit="1" customWidth="1"/>
    <col min="8642" max="8642" width="10.21875" bestFit="1" customWidth="1"/>
    <col min="8643" max="8644" width="7" bestFit="1" customWidth="1"/>
    <col min="8645" max="8645" width="10.21875" bestFit="1" customWidth="1"/>
    <col min="8646" max="8647" width="7" bestFit="1" customWidth="1"/>
    <col min="8648" max="8648" width="10.21875" bestFit="1" customWidth="1"/>
    <col min="8649" max="8650" width="7" bestFit="1" customWidth="1"/>
    <col min="8651" max="8651" width="10.21875" bestFit="1" customWidth="1"/>
    <col min="8652" max="8653" width="7" bestFit="1" customWidth="1"/>
    <col min="8654" max="8654" width="10.21875" bestFit="1" customWidth="1"/>
    <col min="8655" max="8655" width="30" bestFit="1" customWidth="1"/>
    <col min="8656" max="8657" width="29.33203125" bestFit="1" customWidth="1"/>
    <col min="8658" max="8658" width="10.21875" bestFit="1" customWidth="1"/>
    <col min="8659" max="8660" width="7" bestFit="1" customWidth="1"/>
    <col min="8661" max="8661" width="10.21875" bestFit="1" customWidth="1"/>
    <col min="8662" max="8663" width="7" bestFit="1" customWidth="1"/>
    <col min="8664" max="8664" width="10.21875" bestFit="1" customWidth="1"/>
    <col min="8665" max="8666" width="7" bestFit="1" customWidth="1"/>
    <col min="8667" max="8667" width="10.21875" bestFit="1" customWidth="1"/>
    <col min="8668" max="8669" width="7" bestFit="1" customWidth="1"/>
    <col min="8670" max="8670" width="10.21875" bestFit="1" customWidth="1"/>
    <col min="8671" max="8672" width="7" bestFit="1" customWidth="1"/>
    <col min="8673" max="8673" width="10.21875" bestFit="1" customWidth="1"/>
    <col min="8674" max="8675" width="7" bestFit="1" customWidth="1"/>
    <col min="8676" max="8676" width="10.21875" bestFit="1" customWidth="1"/>
    <col min="8677" max="8678" width="7" bestFit="1" customWidth="1"/>
    <col min="8679" max="8679" width="10.21875" bestFit="1" customWidth="1"/>
    <col min="8680" max="8681" width="7" bestFit="1" customWidth="1"/>
    <col min="8682" max="8682" width="10.21875" bestFit="1" customWidth="1"/>
    <col min="8683" max="8684" width="7" bestFit="1" customWidth="1"/>
    <col min="8685" max="8685" width="10.21875" bestFit="1" customWidth="1"/>
    <col min="8686" max="8687" width="7" bestFit="1" customWidth="1"/>
    <col min="8688" max="8688" width="10.21875" bestFit="1" customWidth="1"/>
    <col min="8689" max="8690" width="7" bestFit="1" customWidth="1"/>
    <col min="8691" max="8691" width="10.21875" bestFit="1" customWidth="1"/>
    <col min="8692" max="8693" width="7" bestFit="1" customWidth="1"/>
    <col min="8694" max="8694" width="10.21875" bestFit="1" customWidth="1"/>
    <col min="8695" max="8696" width="7" bestFit="1" customWidth="1"/>
    <col min="8697" max="8697" width="10.21875" bestFit="1" customWidth="1"/>
    <col min="8698" max="8699" width="7" bestFit="1" customWidth="1"/>
    <col min="8700" max="8700" width="10.21875" bestFit="1" customWidth="1"/>
    <col min="8701" max="8702" width="7" bestFit="1" customWidth="1"/>
    <col min="8703" max="8703" width="10.21875" bestFit="1" customWidth="1"/>
    <col min="8704" max="8705" width="7" bestFit="1" customWidth="1"/>
    <col min="8706" max="8706" width="10.21875" bestFit="1" customWidth="1"/>
    <col min="8707" max="8708" width="7" bestFit="1" customWidth="1"/>
    <col min="8709" max="8709" width="10.21875" bestFit="1" customWidth="1"/>
    <col min="8710" max="8711" width="7" bestFit="1" customWidth="1"/>
    <col min="8712" max="8712" width="10.21875" bestFit="1" customWidth="1"/>
    <col min="8713" max="8714" width="7" bestFit="1" customWidth="1"/>
    <col min="8715" max="8715" width="10.21875" bestFit="1" customWidth="1"/>
    <col min="8716" max="8717" width="7" bestFit="1" customWidth="1"/>
    <col min="8718" max="8718" width="10.21875" bestFit="1" customWidth="1"/>
    <col min="8719" max="8720" width="7" bestFit="1" customWidth="1"/>
    <col min="8721" max="8721" width="10.21875" bestFit="1" customWidth="1"/>
    <col min="8722" max="8723" width="7" bestFit="1" customWidth="1"/>
    <col min="8724" max="8724" width="10.21875" bestFit="1" customWidth="1"/>
    <col min="8725" max="8726" width="7" bestFit="1" customWidth="1"/>
    <col min="8727" max="8727" width="10.21875" bestFit="1" customWidth="1"/>
    <col min="8728" max="8729" width="7" bestFit="1" customWidth="1"/>
    <col min="8730" max="8730" width="10.21875" bestFit="1" customWidth="1"/>
    <col min="8731" max="8732" width="7" bestFit="1" customWidth="1"/>
    <col min="8733" max="8733" width="10.21875" bestFit="1" customWidth="1"/>
    <col min="8734" max="8735" width="7" bestFit="1" customWidth="1"/>
    <col min="8736" max="8736" width="10.21875" bestFit="1" customWidth="1"/>
    <col min="8737" max="8738" width="7" bestFit="1" customWidth="1"/>
    <col min="8739" max="8739" width="10.21875" bestFit="1" customWidth="1"/>
    <col min="8740" max="8740" width="33" bestFit="1" customWidth="1"/>
    <col min="8741" max="8742" width="12.77734375" bestFit="1" customWidth="1"/>
    <col min="8743" max="8743" width="10.21875" bestFit="1" customWidth="1"/>
    <col min="8744" max="8745" width="7" bestFit="1" customWidth="1"/>
    <col min="8746" max="8746" width="10.21875" bestFit="1" customWidth="1"/>
    <col min="8747" max="8748" width="7" bestFit="1" customWidth="1"/>
    <col min="8749" max="8749" width="10.21875" bestFit="1" customWidth="1"/>
    <col min="8750" max="8751" width="7" bestFit="1" customWidth="1"/>
    <col min="8752" max="8752" width="10.21875" bestFit="1" customWidth="1"/>
    <col min="8753" max="8754" width="7" bestFit="1" customWidth="1"/>
    <col min="8755" max="8755" width="10.21875" bestFit="1" customWidth="1"/>
    <col min="8756" max="8757" width="7" bestFit="1" customWidth="1"/>
    <col min="8758" max="8758" width="10.21875" bestFit="1" customWidth="1"/>
    <col min="8759" max="8760" width="7" bestFit="1" customWidth="1"/>
    <col min="8761" max="8761" width="10.21875" bestFit="1" customWidth="1"/>
    <col min="8762" max="8763" width="7" bestFit="1" customWidth="1"/>
    <col min="8764" max="8764" width="10.21875" bestFit="1" customWidth="1"/>
    <col min="8765" max="8766" width="7" bestFit="1" customWidth="1"/>
    <col min="8767" max="8767" width="10.21875" bestFit="1" customWidth="1"/>
    <col min="8768" max="8769" width="7" bestFit="1" customWidth="1"/>
    <col min="8770" max="8770" width="10.21875" bestFit="1" customWidth="1"/>
    <col min="8771" max="8772" width="7" bestFit="1" customWidth="1"/>
    <col min="8773" max="8773" width="10.21875" bestFit="1" customWidth="1"/>
    <col min="8774" max="8775" width="7" bestFit="1" customWidth="1"/>
    <col min="8776" max="8776" width="10.21875" bestFit="1" customWidth="1"/>
    <col min="8777" max="8778" width="7" bestFit="1" customWidth="1"/>
    <col min="8779" max="8779" width="10.21875" bestFit="1" customWidth="1"/>
    <col min="8780" max="8780" width="16.44140625" bestFit="1" customWidth="1"/>
    <col min="8781" max="8782" width="23.21875" bestFit="1" customWidth="1"/>
    <col min="8783" max="8783" width="10.21875" bestFit="1" customWidth="1"/>
    <col min="8784" max="8785" width="7" bestFit="1" customWidth="1"/>
    <col min="8786" max="8786" width="10.21875" bestFit="1" customWidth="1"/>
    <col min="8787" max="8788" width="7" bestFit="1" customWidth="1"/>
    <col min="8789" max="8789" width="10.21875" bestFit="1" customWidth="1"/>
    <col min="8790" max="8790" width="27" bestFit="1" customWidth="1"/>
    <col min="8791" max="8792" width="13.77734375" bestFit="1" customWidth="1"/>
    <col min="8793" max="8793" width="10.21875" bestFit="1" customWidth="1"/>
    <col min="8794" max="8795" width="7" bestFit="1" customWidth="1"/>
    <col min="8796" max="8796" width="10.21875" bestFit="1" customWidth="1"/>
    <col min="8797" max="8797" width="17.44140625" bestFit="1" customWidth="1"/>
    <col min="8798" max="8799" width="8.21875" bestFit="1" customWidth="1"/>
    <col min="8800" max="8800" width="10.21875" bestFit="1" customWidth="1"/>
    <col min="8801" max="8802" width="7" bestFit="1" customWidth="1"/>
    <col min="8803" max="8803" width="10.21875" bestFit="1" customWidth="1"/>
    <col min="8804" max="8805" width="7" bestFit="1" customWidth="1"/>
    <col min="8806" max="8806" width="10.21875" bestFit="1" customWidth="1"/>
    <col min="8807" max="8808" width="7" bestFit="1" customWidth="1"/>
    <col min="8809" max="8809" width="10.21875" bestFit="1" customWidth="1"/>
    <col min="8810" max="8811" width="7" bestFit="1" customWidth="1"/>
    <col min="8812" max="8812" width="10.21875" bestFit="1" customWidth="1"/>
    <col min="8813" max="8814" width="7" bestFit="1" customWidth="1"/>
    <col min="8815" max="8815" width="10.21875" bestFit="1" customWidth="1"/>
    <col min="8816" max="8817" width="7" bestFit="1" customWidth="1"/>
    <col min="8818" max="8818" width="10.21875" bestFit="1" customWidth="1"/>
    <col min="8819" max="8820" width="7" bestFit="1" customWidth="1"/>
    <col min="8821" max="8821" width="10.21875" bestFit="1" customWidth="1"/>
    <col min="8822" max="8823" width="7" bestFit="1" customWidth="1"/>
    <col min="8824" max="8824" width="10.21875" bestFit="1" customWidth="1"/>
    <col min="8825" max="8826" width="7" bestFit="1" customWidth="1"/>
    <col min="8827" max="8827" width="10.21875" bestFit="1" customWidth="1"/>
    <col min="8828" max="8829" width="7" bestFit="1" customWidth="1"/>
    <col min="8830" max="8830" width="10.21875" bestFit="1" customWidth="1"/>
    <col min="8831" max="8832" width="7" bestFit="1" customWidth="1"/>
    <col min="8833" max="8833" width="10.21875" bestFit="1" customWidth="1"/>
    <col min="8834" max="8835" width="7" bestFit="1" customWidth="1"/>
    <col min="8836" max="8836" width="10.21875" bestFit="1" customWidth="1"/>
    <col min="8837" max="8838" width="7" bestFit="1" customWidth="1"/>
    <col min="8839" max="8839" width="10.21875" bestFit="1" customWidth="1"/>
    <col min="8840" max="8841" width="7" bestFit="1" customWidth="1"/>
    <col min="8842" max="8842" width="10.21875" bestFit="1" customWidth="1"/>
    <col min="8843" max="8844" width="7" bestFit="1" customWidth="1"/>
    <col min="8845" max="8845" width="10.21875" bestFit="1" customWidth="1"/>
    <col min="8846" max="8847" width="7" bestFit="1" customWidth="1"/>
    <col min="8848" max="8848" width="10.21875" bestFit="1" customWidth="1"/>
    <col min="8849" max="8850" width="7" bestFit="1" customWidth="1"/>
    <col min="8851" max="8851" width="10.21875" bestFit="1" customWidth="1"/>
    <col min="8852" max="8854" width="11.6640625" bestFit="1" customWidth="1"/>
    <col min="8855" max="8855" width="10.21875" bestFit="1" customWidth="1"/>
    <col min="8856" max="8857" width="7" bestFit="1" customWidth="1"/>
    <col min="8858" max="8858" width="10.21875" bestFit="1" customWidth="1"/>
    <col min="8859" max="8860" width="7" bestFit="1" customWidth="1"/>
    <col min="8861" max="8861" width="10.21875" bestFit="1" customWidth="1"/>
    <col min="8862" max="8863" width="7" bestFit="1" customWidth="1"/>
    <col min="8864" max="8864" width="10.21875" bestFit="1" customWidth="1"/>
    <col min="8865" max="8866" width="7" bestFit="1" customWidth="1"/>
    <col min="8867" max="8867" width="10.21875" bestFit="1" customWidth="1"/>
    <col min="8868" max="8869" width="7" bestFit="1" customWidth="1"/>
    <col min="8870" max="8870" width="10.21875" bestFit="1" customWidth="1"/>
    <col min="8871" max="8872" width="7" bestFit="1" customWidth="1"/>
    <col min="8873" max="8873" width="10.21875" bestFit="1" customWidth="1"/>
    <col min="8874" max="8875" width="7" bestFit="1" customWidth="1"/>
    <col min="8876" max="8876" width="10.21875" bestFit="1" customWidth="1"/>
    <col min="8877" max="8878" width="7" bestFit="1" customWidth="1"/>
    <col min="8879" max="8879" width="10.21875" bestFit="1" customWidth="1"/>
    <col min="8880" max="8881" width="7" bestFit="1" customWidth="1"/>
    <col min="8882" max="8882" width="10.21875" bestFit="1" customWidth="1"/>
    <col min="8883" max="8884" width="7" bestFit="1" customWidth="1"/>
    <col min="8885" max="8885" width="10.21875" bestFit="1" customWidth="1"/>
    <col min="8886" max="8887" width="7" bestFit="1" customWidth="1"/>
    <col min="8888" max="8888" width="10.21875" bestFit="1" customWidth="1"/>
    <col min="8889" max="8890" width="7" bestFit="1" customWidth="1"/>
    <col min="8891" max="8891" width="10.21875" bestFit="1" customWidth="1"/>
    <col min="8892" max="8893" width="7" bestFit="1" customWidth="1"/>
    <col min="8894" max="8894" width="10.21875" bestFit="1" customWidth="1"/>
    <col min="8895" max="8896" width="7" bestFit="1" customWidth="1"/>
    <col min="8897" max="8897" width="10.21875" bestFit="1" customWidth="1"/>
    <col min="8898" max="8899" width="7" bestFit="1" customWidth="1"/>
    <col min="8900" max="8900" width="10.21875" bestFit="1" customWidth="1"/>
    <col min="8901" max="8902" width="7" bestFit="1" customWidth="1"/>
    <col min="8903" max="8903" width="10.21875" bestFit="1" customWidth="1"/>
    <col min="8904" max="8905" width="7" bestFit="1" customWidth="1"/>
    <col min="8906" max="8906" width="10.21875" bestFit="1" customWidth="1"/>
    <col min="8907" max="8907" width="15.21875" bestFit="1" customWidth="1"/>
    <col min="8908" max="8909" width="11.44140625" bestFit="1" customWidth="1"/>
    <col min="8910" max="8910" width="10.21875" bestFit="1" customWidth="1"/>
    <col min="8911" max="8912" width="7" bestFit="1" customWidth="1"/>
    <col min="8913" max="8913" width="10.21875" bestFit="1" customWidth="1"/>
    <col min="8914" max="8915" width="7" bestFit="1" customWidth="1"/>
    <col min="8916" max="8916" width="10.21875" bestFit="1" customWidth="1"/>
    <col min="8917" max="8918" width="7" bestFit="1" customWidth="1"/>
    <col min="8919" max="8919" width="10.21875" bestFit="1" customWidth="1"/>
    <col min="8920" max="8921" width="7" bestFit="1" customWidth="1"/>
    <col min="8922" max="8922" width="10.21875" bestFit="1" customWidth="1"/>
    <col min="8923" max="8924" width="7" bestFit="1" customWidth="1"/>
    <col min="8925" max="8925" width="10.21875" bestFit="1" customWidth="1"/>
    <col min="8926" max="8927" width="7" bestFit="1" customWidth="1"/>
    <col min="8928" max="8928" width="10.21875" bestFit="1" customWidth="1"/>
    <col min="8929" max="8930" width="7" bestFit="1" customWidth="1"/>
    <col min="8931" max="8931" width="10.21875" bestFit="1" customWidth="1"/>
    <col min="8932" max="8933" width="7" bestFit="1" customWidth="1"/>
    <col min="8934" max="8934" width="10.21875" bestFit="1" customWidth="1"/>
    <col min="8935" max="8936" width="7" bestFit="1" customWidth="1"/>
    <col min="8937" max="8937" width="10.21875" bestFit="1" customWidth="1"/>
    <col min="8938" max="8939" width="7" bestFit="1" customWidth="1"/>
    <col min="8940" max="8940" width="10.21875" bestFit="1" customWidth="1"/>
    <col min="8941" max="8942" width="7" bestFit="1" customWidth="1"/>
    <col min="8943" max="8943" width="10.21875" bestFit="1" customWidth="1"/>
    <col min="8944" max="8945" width="7" bestFit="1" customWidth="1"/>
    <col min="8946" max="8946" width="10.21875" bestFit="1" customWidth="1"/>
    <col min="8947" max="8948" width="7" bestFit="1" customWidth="1"/>
    <col min="8949" max="8949" width="10.21875" bestFit="1" customWidth="1"/>
    <col min="8950" max="8951" width="7" bestFit="1" customWidth="1"/>
    <col min="8952" max="8952" width="10.21875" bestFit="1" customWidth="1"/>
    <col min="8953" max="8954" width="7" bestFit="1" customWidth="1"/>
    <col min="8955" max="8955" width="10.21875" bestFit="1" customWidth="1"/>
    <col min="8956" max="8957" width="7" bestFit="1" customWidth="1"/>
    <col min="8958" max="8958" width="10.21875" bestFit="1" customWidth="1"/>
    <col min="8959" max="8960" width="7" bestFit="1" customWidth="1"/>
    <col min="8961" max="8961" width="10.21875" bestFit="1" customWidth="1"/>
    <col min="8962" max="8963" width="7" bestFit="1" customWidth="1"/>
    <col min="8964" max="8964" width="10.21875" bestFit="1" customWidth="1"/>
    <col min="8965" max="8966" width="7" bestFit="1" customWidth="1"/>
    <col min="8967" max="8967" width="10.21875" bestFit="1" customWidth="1"/>
    <col min="8968" max="8969" width="7" bestFit="1" customWidth="1"/>
    <col min="8970" max="8970" width="10.21875" bestFit="1" customWidth="1"/>
    <col min="8971" max="8972" width="7" bestFit="1" customWidth="1"/>
    <col min="8973" max="8973" width="10.21875" bestFit="1" customWidth="1"/>
    <col min="8974" max="8975" width="7" bestFit="1" customWidth="1"/>
    <col min="8976" max="8976" width="10.21875" bestFit="1" customWidth="1"/>
    <col min="8977" max="8978" width="7" bestFit="1" customWidth="1"/>
    <col min="8979" max="8979" width="10.21875" bestFit="1" customWidth="1"/>
    <col min="8980" max="8981" width="7" bestFit="1" customWidth="1"/>
    <col min="8982" max="8982" width="10.21875" bestFit="1" customWidth="1"/>
    <col min="8983" max="8984" width="7" bestFit="1" customWidth="1"/>
    <col min="8985" max="8985" width="10.21875" bestFit="1" customWidth="1"/>
    <col min="8986" max="8987" width="7" bestFit="1" customWidth="1"/>
    <col min="8988" max="8988" width="10.21875" bestFit="1" customWidth="1"/>
    <col min="8989" max="8990" width="7" bestFit="1" customWidth="1"/>
    <col min="8991" max="8991" width="10.21875" bestFit="1" customWidth="1"/>
    <col min="8992" max="8993" width="7" bestFit="1" customWidth="1"/>
    <col min="8994" max="8994" width="10.21875" bestFit="1" customWidth="1"/>
    <col min="8995" max="8996" width="7" bestFit="1" customWidth="1"/>
    <col min="8997" max="8997" width="10.21875" bestFit="1" customWidth="1"/>
    <col min="8998" max="8999" width="7" bestFit="1" customWidth="1"/>
    <col min="9000" max="9000" width="10.21875" bestFit="1" customWidth="1"/>
    <col min="9001" max="9002" width="7" bestFit="1" customWidth="1"/>
    <col min="9003" max="9003" width="10.21875" bestFit="1" customWidth="1"/>
    <col min="9004" max="9005" width="7" bestFit="1" customWidth="1"/>
    <col min="9006" max="9006" width="10.21875" bestFit="1" customWidth="1"/>
    <col min="9007" max="9008" width="7" bestFit="1" customWidth="1"/>
    <col min="9009" max="9009" width="10.21875" bestFit="1" customWidth="1"/>
    <col min="9010" max="9011" width="7" bestFit="1" customWidth="1"/>
    <col min="9012" max="9012" width="10.21875" bestFit="1" customWidth="1"/>
    <col min="9013" max="9014" width="7" bestFit="1" customWidth="1"/>
    <col min="9015" max="9015" width="10.21875" bestFit="1" customWidth="1"/>
    <col min="9016" max="9017" width="7" bestFit="1" customWidth="1"/>
    <col min="9018" max="9018" width="10.21875" bestFit="1" customWidth="1"/>
    <col min="9019" max="9019" width="15.109375" bestFit="1" customWidth="1"/>
    <col min="9020" max="9021" width="10" bestFit="1" customWidth="1"/>
    <col min="9022" max="9022" width="10.21875" bestFit="1" customWidth="1"/>
    <col min="9023" max="9024" width="7" bestFit="1" customWidth="1"/>
    <col min="9025" max="9025" width="10.21875" bestFit="1" customWidth="1"/>
    <col min="9026" max="9027" width="7" bestFit="1" customWidth="1"/>
    <col min="9028" max="9028" width="10.21875" bestFit="1" customWidth="1"/>
    <col min="9029" max="9030" width="7" bestFit="1" customWidth="1"/>
    <col min="9031" max="9031" width="10.21875" bestFit="1" customWidth="1"/>
    <col min="9032" max="9033" width="7" bestFit="1" customWidth="1"/>
    <col min="9034" max="9034" width="10.21875" bestFit="1" customWidth="1"/>
    <col min="9035" max="9036" width="7" bestFit="1" customWidth="1"/>
    <col min="9037" max="9037" width="10.21875" bestFit="1" customWidth="1"/>
    <col min="9038" max="9039" width="7" bestFit="1" customWidth="1"/>
    <col min="9040" max="9040" width="10.21875" bestFit="1" customWidth="1"/>
    <col min="9041" max="9042" width="7" bestFit="1" customWidth="1"/>
    <col min="9043" max="9043" width="10.21875" bestFit="1" customWidth="1"/>
    <col min="9044" max="9045" width="7" bestFit="1" customWidth="1"/>
    <col min="9046" max="9046" width="10.21875" bestFit="1" customWidth="1"/>
    <col min="9047" max="9048" width="7" bestFit="1" customWidth="1"/>
    <col min="9049" max="9049" width="10.21875" bestFit="1" customWidth="1"/>
    <col min="9050" max="9051" width="7" bestFit="1" customWidth="1"/>
    <col min="9052" max="9052" width="10.21875" bestFit="1" customWidth="1"/>
    <col min="9053" max="9054" width="7" bestFit="1" customWidth="1"/>
    <col min="9055" max="9055" width="10.21875" bestFit="1" customWidth="1"/>
    <col min="9056" max="9057" width="7" bestFit="1" customWidth="1"/>
    <col min="9058" max="9058" width="10.21875" bestFit="1" customWidth="1"/>
    <col min="9059" max="9060" width="7" bestFit="1" customWidth="1"/>
    <col min="9061" max="9061" width="10.21875" bestFit="1" customWidth="1"/>
    <col min="9062" max="9063" width="7" bestFit="1" customWidth="1"/>
    <col min="9064" max="9064" width="10.21875" bestFit="1" customWidth="1"/>
    <col min="9065" max="9066" width="7" bestFit="1" customWidth="1"/>
    <col min="9067" max="9067" width="10.21875" bestFit="1" customWidth="1"/>
    <col min="9068" max="9069" width="7" bestFit="1" customWidth="1"/>
    <col min="9070" max="9070" width="10.21875" bestFit="1" customWidth="1"/>
    <col min="9071" max="9072" width="7" bestFit="1" customWidth="1"/>
    <col min="9073" max="9073" width="10.21875" bestFit="1" customWidth="1"/>
    <col min="9074" max="9075" width="7" bestFit="1" customWidth="1"/>
    <col min="9076" max="9076" width="10.21875" bestFit="1" customWidth="1"/>
    <col min="9077" max="9078" width="7" bestFit="1" customWidth="1"/>
    <col min="9079" max="9079" width="10.21875" bestFit="1" customWidth="1"/>
    <col min="9080" max="9081" width="7" bestFit="1" customWidth="1"/>
    <col min="9082" max="9082" width="10.21875" bestFit="1" customWidth="1"/>
    <col min="9083" max="9084" width="7" bestFit="1" customWidth="1"/>
    <col min="9085" max="9085" width="10.21875" bestFit="1" customWidth="1"/>
    <col min="9086" max="9087" width="7" bestFit="1" customWidth="1"/>
    <col min="9088" max="9088" width="10.21875" bestFit="1" customWidth="1"/>
    <col min="9089" max="9090" width="7" bestFit="1" customWidth="1"/>
    <col min="9091" max="9091" width="10.21875" bestFit="1" customWidth="1"/>
    <col min="9092" max="9093" width="7" bestFit="1" customWidth="1"/>
    <col min="9094" max="9094" width="10.21875" bestFit="1" customWidth="1"/>
    <col min="9095" max="9096" width="7" bestFit="1" customWidth="1"/>
    <col min="9097" max="9097" width="10.21875" bestFit="1" customWidth="1"/>
    <col min="9098" max="9099" width="7" bestFit="1" customWidth="1"/>
    <col min="9100" max="9100" width="10.21875" bestFit="1" customWidth="1"/>
    <col min="9101" max="9102" width="7" bestFit="1" customWidth="1"/>
    <col min="9103" max="9103" width="10.21875" bestFit="1" customWidth="1"/>
    <col min="9104" max="9105" width="7" bestFit="1" customWidth="1"/>
    <col min="9106" max="9106" width="10.21875" bestFit="1" customWidth="1"/>
    <col min="9107" max="9108" width="7" bestFit="1" customWidth="1"/>
    <col min="9109" max="9109" width="10.21875" bestFit="1" customWidth="1"/>
    <col min="9110" max="9111" width="7" bestFit="1" customWidth="1"/>
    <col min="9112" max="9112" width="10.21875" bestFit="1" customWidth="1"/>
    <col min="9113" max="9113" width="13.5546875" bestFit="1" customWidth="1"/>
    <col min="9114" max="9115" width="10.109375" bestFit="1" customWidth="1"/>
    <col min="9116" max="9116" width="10.21875" bestFit="1" customWidth="1"/>
    <col min="9117" max="9118" width="7" bestFit="1" customWidth="1"/>
    <col min="9119" max="9119" width="10.21875" bestFit="1" customWidth="1"/>
    <col min="9120" max="9121" width="7" bestFit="1" customWidth="1"/>
    <col min="9122" max="9122" width="10.21875" bestFit="1" customWidth="1"/>
    <col min="9123" max="9124" width="7" bestFit="1" customWidth="1"/>
    <col min="9125" max="9125" width="10.21875" bestFit="1" customWidth="1"/>
    <col min="9126" max="9127" width="7" bestFit="1" customWidth="1"/>
    <col min="9128" max="9128" width="10.21875" bestFit="1" customWidth="1"/>
    <col min="9129" max="9130" width="7" bestFit="1" customWidth="1"/>
    <col min="9131" max="9131" width="10.21875" bestFit="1" customWidth="1"/>
    <col min="9132" max="9133" width="7" bestFit="1" customWidth="1"/>
    <col min="9134" max="9134" width="10.21875" bestFit="1" customWidth="1"/>
    <col min="9135" max="9136" width="7" bestFit="1" customWidth="1"/>
    <col min="9137" max="9137" width="10.21875" bestFit="1" customWidth="1"/>
    <col min="9138" max="9139" width="7" bestFit="1" customWidth="1"/>
    <col min="9140" max="9140" width="10.21875" bestFit="1" customWidth="1"/>
    <col min="9141" max="9142" width="7" bestFit="1" customWidth="1"/>
    <col min="9143" max="9143" width="10.21875" bestFit="1" customWidth="1"/>
    <col min="9144" max="9145" width="7" bestFit="1" customWidth="1"/>
    <col min="9146" max="9146" width="10.21875" bestFit="1" customWidth="1"/>
    <col min="9147" max="9148" width="7" bestFit="1" customWidth="1"/>
    <col min="9149" max="9149" width="10.21875" bestFit="1" customWidth="1"/>
    <col min="9150" max="9151" width="7" bestFit="1" customWidth="1"/>
    <col min="9152" max="9152" width="10.21875" bestFit="1" customWidth="1"/>
    <col min="9153" max="9154" width="7" bestFit="1" customWidth="1"/>
    <col min="9155" max="9155" width="10.21875" bestFit="1" customWidth="1"/>
    <col min="9156" max="9157" width="7" bestFit="1" customWidth="1"/>
    <col min="9158" max="9158" width="10.21875" bestFit="1" customWidth="1"/>
    <col min="9159" max="9160" width="7" bestFit="1" customWidth="1"/>
    <col min="9161" max="9161" width="10.21875" bestFit="1" customWidth="1"/>
    <col min="9162" max="9163" width="7" bestFit="1" customWidth="1"/>
    <col min="9164" max="9164" width="10.21875" bestFit="1" customWidth="1"/>
    <col min="9165" max="9166" width="7" bestFit="1" customWidth="1"/>
    <col min="9167" max="9167" width="10.21875" bestFit="1" customWidth="1"/>
    <col min="9168" max="9169" width="7" bestFit="1" customWidth="1"/>
    <col min="9170" max="9170" width="10.21875" bestFit="1" customWidth="1"/>
    <col min="9171" max="9172" width="7" bestFit="1" customWidth="1"/>
    <col min="9173" max="9173" width="10.21875" bestFit="1" customWidth="1"/>
    <col min="9174" max="9175" width="7" bestFit="1" customWidth="1"/>
    <col min="9176" max="9176" width="10.21875" bestFit="1" customWidth="1"/>
    <col min="9177" max="9178" width="7" bestFit="1" customWidth="1"/>
    <col min="9179" max="9179" width="10.21875" bestFit="1" customWidth="1"/>
    <col min="9180" max="9181" width="7" bestFit="1" customWidth="1"/>
    <col min="9182" max="9182" width="10.21875" bestFit="1" customWidth="1"/>
    <col min="9183" max="9184" width="7" bestFit="1" customWidth="1"/>
    <col min="9185" max="9185" width="10.21875" bestFit="1" customWidth="1"/>
    <col min="9186" max="9187" width="7" bestFit="1" customWidth="1"/>
    <col min="9188" max="9188" width="10.21875" bestFit="1" customWidth="1"/>
    <col min="9189" max="9190" width="7" bestFit="1" customWidth="1"/>
    <col min="9191" max="9191" width="10.21875" bestFit="1" customWidth="1"/>
    <col min="9192" max="9193" width="7" bestFit="1" customWidth="1"/>
    <col min="9194" max="9194" width="10.21875" bestFit="1" customWidth="1"/>
    <col min="9195" max="9196" width="7" bestFit="1" customWidth="1"/>
    <col min="9197" max="9197" width="10.21875" bestFit="1" customWidth="1"/>
    <col min="9198" max="9199" width="7" bestFit="1" customWidth="1"/>
    <col min="9200" max="9200" width="10.21875" bestFit="1" customWidth="1"/>
    <col min="9201" max="9202" width="7" bestFit="1" customWidth="1"/>
    <col min="9203" max="9203" width="10.21875" bestFit="1" customWidth="1"/>
    <col min="9204" max="9205" width="7" bestFit="1" customWidth="1"/>
    <col min="9206" max="9206" width="10.21875" bestFit="1" customWidth="1"/>
    <col min="9207" max="9207" width="13.6640625" bestFit="1" customWidth="1"/>
    <col min="9208" max="9209" width="13.5546875" bestFit="1" customWidth="1"/>
    <col min="9210" max="9210" width="10.21875" bestFit="1" customWidth="1"/>
    <col min="9211" max="9212" width="7" bestFit="1" customWidth="1"/>
    <col min="9213" max="9213" width="10.21875" bestFit="1" customWidth="1"/>
    <col min="9214" max="9215" width="7" bestFit="1" customWidth="1"/>
    <col min="9216" max="9216" width="10.21875" bestFit="1" customWidth="1"/>
    <col min="9217" max="9218" width="7" bestFit="1" customWidth="1"/>
    <col min="9219" max="9219" width="10.21875" bestFit="1" customWidth="1"/>
    <col min="9220" max="9221" width="7" bestFit="1" customWidth="1"/>
    <col min="9222" max="9222" width="10.21875" bestFit="1" customWidth="1"/>
    <col min="9223" max="9224" width="7" bestFit="1" customWidth="1"/>
    <col min="9225" max="9225" width="10.21875" bestFit="1" customWidth="1"/>
    <col min="9226" max="9227" width="7" bestFit="1" customWidth="1"/>
    <col min="9228" max="9228" width="10.21875" bestFit="1" customWidth="1"/>
    <col min="9229" max="9230" width="7" bestFit="1" customWidth="1"/>
    <col min="9231" max="9231" width="10.21875" bestFit="1" customWidth="1"/>
    <col min="9232" max="9233" width="7" bestFit="1" customWidth="1"/>
    <col min="9234" max="9234" width="10.21875" bestFit="1" customWidth="1"/>
    <col min="9235" max="9236" width="7" bestFit="1" customWidth="1"/>
    <col min="9237" max="9237" width="10.21875" bestFit="1" customWidth="1"/>
    <col min="9238" max="9239" width="7" bestFit="1" customWidth="1"/>
    <col min="9240" max="9240" width="10.21875" bestFit="1" customWidth="1"/>
    <col min="9241" max="9242" width="7" bestFit="1" customWidth="1"/>
    <col min="9243" max="9243" width="10.21875" bestFit="1" customWidth="1"/>
    <col min="9244" max="9245" width="7" bestFit="1" customWidth="1"/>
    <col min="9246" max="9246" width="10.21875" bestFit="1" customWidth="1"/>
    <col min="9247" max="9248" width="7" bestFit="1" customWidth="1"/>
    <col min="9249" max="9249" width="10.21875" bestFit="1" customWidth="1"/>
    <col min="9250" max="9251" width="7" bestFit="1" customWidth="1"/>
    <col min="9252" max="9252" width="10.21875" bestFit="1" customWidth="1"/>
    <col min="9253" max="9254" width="7" bestFit="1" customWidth="1"/>
    <col min="9255" max="9255" width="10.21875" bestFit="1" customWidth="1"/>
    <col min="9256" max="9257" width="7" bestFit="1" customWidth="1"/>
    <col min="9258" max="9258" width="10.21875" bestFit="1" customWidth="1"/>
    <col min="9259" max="9260" width="7" bestFit="1" customWidth="1"/>
    <col min="9261" max="9261" width="10.21875" bestFit="1" customWidth="1"/>
    <col min="9262" max="9263" width="7" bestFit="1" customWidth="1"/>
    <col min="9264" max="9264" width="10.21875" bestFit="1" customWidth="1"/>
    <col min="9265" max="9266" width="7" bestFit="1" customWidth="1"/>
    <col min="9267" max="9267" width="10.21875" bestFit="1" customWidth="1"/>
    <col min="9268" max="9268" width="17.21875" bestFit="1" customWidth="1"/>
    <col min="9269" max="9270" width="7.6640625" bestFit="1" customWidth="1"/>
    <col min="9271" max="9271" width="10.21875" bestFit="1" customWidth="1"/>
    <col min="9272" max="9273" width="7" bestFit="1" customWidth="1"/>
    <col min="9274" max="9274" width="10.21875" bestFit="1" customWidth="1"/>
    <col min="9275" max="9276" width="7" bestFit="1" customWidth="1"/>
    <col min="9277" max="9277" width="10.21875" bestFit="1" customWidth="1"/>
    <col min="9278" max="9279" width="7" bestFit="1" customWidth="1"/>
    <col min="9280" max="9280" width="10.21875" bestFit="1" customWidth="1"/>
    <col min="9281" max="9282" width="7" bestFit="1" customWidth="1"/>
    <col min="9283" max="9283" width="10.21875" bestFit="1" customWidth="1"/>
    <col min="9284" max="9285" width="7" bestFit="1" customWidth="1"/>
    <col min="9286" max="9286" width="10.21875" bestFit="1" customWidth="1"/>
    <col min="9287" max="9288" width="7" bestFit="1" customWidth="1"/>
    <col min="9289" max="9289" width="10.21875" bestFit="1" customWidth="1"/>
    <col min="9290" max="9291" width="7" bestFit="1" customWidth="1"/>
    <col min="9292" max="9292" width="10.21875" bestFit="1" customWidth="1"/>
    <col min="9293" max="9294" width="7" bestFit="1" customWidth="1"/>
    <col min="9295" max="9295" width="10.21875" bestFit="1" customWidth="1"/>
    <col min="9296" max="9297" width="7" bestFit="1" customWidth="1"/>
    <col min="9298" max="9298" width="10.21875" bestFit="1" customWidth="1"/>
    <col min="9299" max="9300" width="7" bestFit="1" customWidth="1"/>
    <col min="9301" max="9301" width="10.21875" bestFit="1" customWidth="1"/>
    <col min="9302" max="9303" width="7" bestFit="1" customWidth="1"/>
    <col min="9304" max="9304" width="10.21875" bestFit="1" customWidth="1"/>
    <col min="9305" max="9306" width="7" bestFit="1" customWidth="1"/>
    <col min="9307" max="9307" width="10.21875" bestFit="1" customWidth="1"/>
    <col min="9308" max="9309" width="7" bestFit="1" customWidth="1"/>
    <col min="9310" max="9310" width="10.21875" bestFit="1" customWidth="1"/>
    <col min="9311" max="9312" width="7" bestFit="1" customWidth="1"/>
    <col min="9313" max="9313" width="10.21875" bestFit="1" customWidth="1"/>
    <col min="9314" max="9315" width="7" bestFit="1" customWidth="1"/>
    <col min="9316" max="9316" width="10.21875" bestFit="1" customWidth="1"/>
    <col min="9317" max="9318" width="7" bestFit="1" customWidth="1"/>
    <col min="9319" max="9319" width="10.21875" bestFit="1" customWidth="1"/>
    <col min="9320" max="9321" width="7" bestFit="1" customWidth="1"/>
    <col min="9322" max="9322" width="10.21875" bestFit="1" customWidth="1"/>
    <col min="9323" max="9324" width="7" bestFit="1" customWidth="1"/>
    <col min="9325" max="9325" width="10.21875" bestFit="1" customWidth="1"/>
    <col min="9326" max="9327" width="7" bestFit="1" customWidth="1"/>
    <col min="9328" max="9328" width="10.21875" bestFit="1" customWidth="1"/>
    <col min="9329" max="9330" width="7" bestFit="1" customWidth="1"/>
    <col min="9331" max="9331" width="10.21875" bestFit="1" customWidth="1"/>
    <col min="9332" max="9333" width="7" bestFit="1" customWidth="1"/>
    <col min="9334" max="9334" width="10.21875" bestFit="1" customWidth="1"/>
    <col min="9335" max="9336" width="7" bestFit="1" customWidth="1"/>
    <col min="9337" max="9337" width="10.21875" bestFit="1" customWidth="1"/>
    <col min="9338" max="9339" width="7" bestFit="1" customWidth="1"/>
    <col min="9340" max="9340" width="10.21875" bestFit="1" customWidth="1"/>
    <col min="9341" max="9342" width="7" bestFit="1" customWidth="1"/>
    <col min="9343" max="9343" width="10.21875" bestFit="1" customWidth="1"/>
    <col min="9344" max="9345" width="7" bestFit="1" customWidth="1"/>
    <col min="9346" max="9346" width="10.21875" bestFit="1" customWidth="1"/>
    <col min="9347" max="9348" width="7" bestFit="1" customWidth="1"/>
    <col min="9349" max="9349" width="10.21875" bestFit="1" customWidth="1"/>
    <col min="9350" max="9351" width="7" bestFit="1" customWidth="1"/>
    <col min="9352" max="9352" width="10.21875" bestFit="1" customWidth="1"/>
    <col min="9353" max="9354" width="7" bestFit="1" customWidth="1"/>
    <col min="9355" max="9355" width="10.21875" bestFit="1" customWidth="1"/>
    <col min="9356" max="9357" width="7" bestFit="1" customWidth="1"/>
    <col min="9358" max="9358" width="10.21875" bestFit="1" customWidth="1"/>
    <col min="9359" max="9360" width="7" bestFit="1" customWidth="1"/>
    <col min="9361" max="9361" width="10.21875" bestFit="1" customWidth="1"/>
    <col min="9362" max="9363" width="7" bestFit="1" customWidth="1"/>
    <col min="9364" max="9364" width="10.21875" bestFit="1" customWidth="1"/>
    <col min="9365" max="9366" width="7" bestFit="1" customWidth="1"/>
    <col min="9367" max="9367" width="10.21875" bestFit="1" customWidth="1"/>
    <col min="9368" max="9369" width="7" bestFit="1" customWidth="1"/>
    <col min="9370" max="9370" width="10.21875" bestFit="1" customWidth="1"/>
    <col min="9371" max="9372" width="7" bestFit="1" customWidth="1"/>
    <col min="9373" max="9373" width="10.21875" bestFit="1" customWidth="1"/>
    <col min="9374" max="9375" width="7" bestFit="1" customWidth="1"/>
    <col min="9376" max="9376" width="10.21875" bestFit="1" customWidth="1"/>
    <col min="9377" max="9378" width="7" bestFit="1" customWidth="1"/>
    <col min="9379" max="9379" width="10.21875" bestFit="1" customWidth="1"/>
    <col min="9380" max="9380" width="11" bestFit="1" customWidth="1"/>
    <col min="9381" max="9382" width="10.5546875" bestFit="1" customWidth="1"/>
    <col min="9383" max="9383" width="10.21875" bestFit="1" customWidth="1"/>
    <col min="9384" max="9385" width="7" bestFit="1" customWidth="1"/>
    <col min="9386" max="9386" width="10.21875" bestFit="1" customWidth="1"/>
    <col min="9387" max="9388" width="7" bestFit="1" customWidth="1"/>
    <col min="9389" max="9389" width="10.21875" bestFit="1" customWidth="1"/>
    <col min="9390" max="9391" width="7" bestFit="1" customWidth="1"/>
    <col min="9392" max="9392" width="10.21875" bestFit="1" customWidth="1"/>
    <col min="9393" max="9394" width="7" bestFit="1" customWidth="1"/>
    <col min="9395" max="9395" width="10.21875" bestFit="1" customWidth="1"/>
    <col min="9396" max="9397" width="7" bestFit="1" customWidth="1"/>
    <col min="9398" max="9398" width="10.21875" bestFit="1" customWidth="1"/>
    <col min="9399" max="9400" width="7" bestFit="1" customWidth="1"/>
    <col min="9401" max="9401" width="10.21875" bestFit="1" customWidth="1"/>
    <col min="9402" max="9403" width="7" bestFit="1" customWidth="1"/>
    <col min="9404" max="9404" width="10.21875" bestFit="1" customWidth="1"/>
    <col min="9405" max="9406" width="7" bestFit="1" customWidth="1"/>
    <col min="9407" max="9407" width="10.21875" bestFit="1" customWidth="1"/>
    <col min="9408" max="9409" width="7" bestFit="1" customWidth="1"/>
    <col min="9410" max="9410" width="10.21875" bestFit="1" customWidth="1"/>
    <col min="9411" max="9412" width="7" bestFit="1" customWidth="1"/>
    <col min="9413" max="9413" width="10.21875" bestFit="1" customWidth="1"/>
    <col min="9414" max="9415" width="7" bestFit="1" customWidth="1"/>
    <col min="9416" max="9416" width="10.21875" bestFit="1" customWidth="1"/>
    <col min="9417" max="9418" width="7" bestFit="1" customWidth="1"/>
    <col min="9419" max="9419" width="10.21875" bestFit="1" customWidth="1"/>
    <col min="9420" max="9421" width="7" bestFit="1" customWidth="1"/>
    <col min="9422" max="9422" width="10.21875" bestFit="1" customWidth="1"/>
    <col min="9423" max="9424" width="7" bestFit="1" customWidth="1"/>
    <col min="9425" max="9425" width="10.21875" bestFit="1" customWidth="1"/>
    <col min="9426" max="9427" width="7" bestFit="1" customWidth="1"/>
    <col min="9428" max="9428" width="10.21875" bestFit="1" customWidth="1"/>
    <col min="9429" max="9429" width="14.21875" bestFit="1" customWidth="1"/>
    <col min="9430" max="9431" width="11" bestFit="1" customWidth="1"/>
    <col min="9432" max="9432" width="10.21875" bestFit="1" customWidth="1"/>
    <col min="9433" max="9434" width="7" bestFit="1" customWidth="1"/>
    <col min="9435" max="9435" width="10.21875" bestFit="1" customWidth="1"/>
    <col min="9436" max="9437" width="7" bestFit="1" customWidth="1"/>
    <col min="9438" max="9438" width="10.21875" bestFit="1" customWidth="1"/>
    <col min="9439" max="9440" width="7" bestFit="1" customWidth="1"/>
    <col min="9441" max="9441" width="10.21875" bestFit="1" customWidth="1"/>
    <col min="9442" max="9443" width="7" bestFit="1" customWidth="1"/>
    <col min="9444" max="9444" width="10.21875" bestFit="1" customWidth="1"/>
    <col min="9445" max="9446" width="7" bestFit="1" customWidth="1"/>
    <col min="9447" max="9447" width="10.21875" bestFit="1" customWidth="1"/>
    <col min="9448" max="9449" width="7" bestFit="1" customWidth="1"/>
    <col min="9450" max="9450" width="10.21875" bestFit="1" customWidth="1"/>
    <col min="9451" max="9452" width="7" bestFit="1" customWidth="1"/>
    <col min="9453" max="9453" width="10.21875" bestFit="1" customWidth="1"/>
    <col min="9454" max="9455" width="7" bestFit="1" customWidth="1"/>
    <col min="9456" max="9456" width="10.21875" bestFit="1" customWidth="1"/>
    <col min="9457" max="9458" width="7" bestFit="1" customWidth="1"/>
    <col min="9459" max="9459" width="10.21875" bestFit="1" customWidth="1"/>
    <col min="9460" max="9461" width="7" bestFit="1" customWidth="1"/>
    <col min="9462" max="9462" width="10.21875" bestFit="1" customWidth="1"/>
    <col min="9463" max="9464" width="7" bestFit="1" customWidth="1"/>
    <col min="9465" max="9465" width="10.21875" bestFit="1" customWidth="1"/>
    <col min="9466" max="9467" width="7" bestFit="1" customWidth="1"/>
    <col min="9468" max="9468" width="10.21875" bestFit="1" customWidth="1"/>
    <col min="9469" max="9470" width="7" bestFit="1" customWidth="1"/>
    <col min="9471" max="9471" width="10.21875" bestFit="1" customWidth="1"/>
    <col min="9472" max="9473" width="7" bestFit="1" customWidth="1"/>
    <col min="9474" max="9474" width="10.21875" bestFit="1" customWidth="1"/>
    <col min="9475" max="9476" width="7" bestFit="1" customWidth="1"/>
    <col min="9477" max="9477" width="10.21875" bestFit="1" customWidth="1"/>
    <col min="9478" max="9479" width="7" bestFit="1" customWidth="1"/>
    <col min="9480" max="9480" width="10.21875" bestFit="1" customWidth="1"/>
    <col min="9481" max="9482" width="7" bestFit="1" customWidth="1"/>
    <col min="9483" max="9483" width="10.21875" bestFit="1" customWidth="1"/>
    <col min="9484" max="9485" width="7" bestFit="1" customWidth="1"/>
    <col min="9486" max="9486" width="10.21875" bestFit="1" customWidth="1"/>
    <col min="9487" max="9488" width="7" bestFit="1" customWidth="1"/>
    <col min="9489" max="9489" width="10.21875" bestFit="1" customWidth="1"/>
    <col min="9490" max="9491" width="7" bestFit="1" customWidth="1"/>
    <col min="9492" max="9492" width="10.21875" bestFit="1" customWidth="1"/>
    <col min="9493" max="9494" width="7" bestFit="1" customWidth="1"/>
    <col min="9495" max="9495" width="10.21875" bestFit="1" customWidth="1"/>
    <col min="9496" max="9497" width="7" bestFit="1" customWidth="1"/>
    <col min="9498" max="9498" width="10.21875" bestFit="1" customWidth="1"/>
    <col min="9499" max="9500" width="7" bestFit="1" customWidth="1"/>
    <col min="9501" max="9501" width="10.21875" bestFit="1" customWidth="1"/>
    <col min="9502" max="9503" width="7" bestFit="1" customWidth="1"/>
    <col min="9504" max="9504" width="10.21875" bestFit="1" customWidth="1"/>
    <col min="9505" max="9506" width="7" bestFit="1" customWidth="1"/>
    <col min="9507" max="9507" width="10.21875" bestFit="1" customWidth="1"/>
    <col min="9508" max="9509" width="7" bestFit="1" customWidth="1"/>
    <col min="9510" max="9510" width="10.21875" bestFit="1" customWidth="1"/>
    <col min="9511" max="9512" width="7" bestFit="1" customWidth="1"/>
    <col min="9513" max="9513" width="10.21875" bestFit="1" customWidth="1"/>
    <col min="9514" max="9515" width="7" bestFit="1" customWidth="1"/>
    <col min="9516" max="9516" width="10.21875" bestFit="1" customWidth="1"/>
    <col min="9517" max="9518" width="7" bestFit="1" customWidth="1"/>
    <col min="9519" max="9519" width="10.21875" bestFit="1" customWidth="1"/>
    <col min="9520" max="9521" width="7" bestFit="1" customWidth="1"/>
    <col min="9522" max="9522" width="10.21875" bestFit="1" customWidth="1"/>
    <col min="9523" max="9524" width="7" bestFit="1" customWidth="1"/>
    <col min="9525" max="9525" width="10.21875" bestFit="1" customWidth="1"/>
    <col min="9526" max="9527" width="7" bestFit="1" customWidth="1"/>
    <col min="9528" max="9528" width="10.21875" bestFit="1" customWidth="1"/>
    <col min="9529" max="9529" width="14.6640625" bestFit="1" customWidth="1"/>
    <col min="9530" max="9531" width="9.6640625" bestFit="1" customWidth="1"/>
    <col min="9532" max="9532" width="10.21875" bestFit="1" customWidth="1"/>
    <col min="9533" max="9534" width="7" bestFit="1" customWidth="1"/>
    <col min="9535" max="9535" width="10.21875" bestFit="1" customWidth="1"/>
    <col min="9536" max="9537" width="7" bestFit="1" customWidth="1"/>
    <col min="9538" max="9538" width="10.21875" bestFit="1" customWidth="1"/>
    <col min="9539" max="9540" width="7" bestFit="1" customWidth="1"/>
    <col min="9541" max="9541" width="10.21875" bestFit="1" customWidth="1"/>
    <col min="9542" max="9543" width="7" bestFit="1" customWidth="1"/>
    <col min="9544" max="9544" width="10.21875" bestFit="1" customWidth="1"/>
    <col min="9545" max="9546" width="7" bestFit="1" customWidth="1"/>
    <col min="9547" max="9547" width="10.21875" bestFit="1" customWidth="1"/>
    <col min="9548" max="9549" width="7" bestFit="1" customWidth="1"/>
    <col min="9550" max="9550" width="10.21875" bestFit="1" customWidth="1"/>
    <col min="9551" max="9552" width="7" bestFit="1" customWidth="1"/>
    <col min="9553" max="9553" width="10.21875" bestFit="1" customWidth="1"/>
    <col min="9554" max="9555" width="7" bestFit="1" customWidth="1"/>
    <col min="9556" max="9556" width="10.21875" bestFit="1" customWidth="1"/>
    <col min="9557" max="9558" width="7" bestFit="1" customWidth="1"/>
    <col min="9559" max="9559" width="10.21875" bestFit="1" customWidth="1"/>
    <col min="9560" max="9561" width="7" bestFit="1" customWidth="1"/>
    <col min="9562" max="9562" width="10.21875" bestFit="1" customWidth="1"/>
    <col min="9563" max="9564" width="7" bestFit="1" customWidth="1"/>
    <col min="9565" max="9565" width="10.21875" bestFit="1" customWidth="1"/>
    <col min="9566" max="9567" width="7" bestFit="1" customWidth="1"/>
    <col min="9568" max="9568" width="10.21875" bestFit="1" customWidth="1"/>
    <col min="9569" max="9570" width="7" bestFit="1" customWidth="1"/>
    <col min="9571" max="9571" width="10.21875" bestFit="1" customWidth="1"/>
    <col min="9572" max="9573" width="7" bestFit="1" customWidth="1"/>
    <col min="9574" max="9574" width="10.21875" bestFit="1" customWidth="1"/>
    <col min="9575" max="9576" width="7" bestFit="1" customWidth="1"/>
    <col min="9577" max="9577" width="10.21875" bestFit="1" customWidth="1"/>
    <col min="9578" max="9579" width="7" bestFit="1" customWidth="1"/>
    <col min="9580" max="9580" width="10.21875" bestFit="1" customWidth="1"/>
    <col min="9581" max="9582" width="7" bestFit="1" customWidth="1"/>
    <col min="9583" max="9583" width="10.21875" bestFit="1" customWidth="1"/>
    <col min="9584" max="9585" width="7" bestFit="1" customWidth="1"/>
    <col min="9586" max="9586" width="10.21875" bestFit="1" customWidth="1"/>
    <col min="9587" max="9588" width="7" bestFit="1" customWidth="1"/>
    <col min="9589" max="9589" width="10.21875" bestFit="1" customWidth="1"/>
    <col min="9590" max="9591" width="7" bestFit="1" customWidth="1"/>
    <col min="9592" max="9592" width="10.21875" bestFit="1" customWidth="1"/>
    <col min="9593" max="9594" width="7" bestFit="1" customWidth="1"/>
    <col min="9595" max="9595" width="10.21875" bestFit="1" customWidth="1"/>
    <col min="9596" max="9597" width="7" bestFit="1" customWidth="1"/>
    <col min="9598" max="9598" width="10.21875" bestFit="1" customWidth="1"/>
    <col min="9599" max="9600" width="7" bestFit="1" customWidth="1"/>
    <col min="9601" max="9601" width="10.21875" bestFit="1" customWidth="1"/>
    <col min="9602" max="9603" width="7" bestFit="1" customWidth="1"/>
    <col min="9604" max="9604" width="10.21875" bestFit="1" customWidth="1"/>
    <col min="9605" max="9606" width="7" bestFit="1" customWidth="1"/>
    <col min="9607" max="9607" width="10.21875" bestFit="1" customWidth="1"/>
    <col min="9608" max="9609" width="7" bestFit="1" customWidth="1"/>
    <col min="9610" max="9610" width="10.21875" bestFit="1" customWidth="1"/>
    <col min="9611" max="9612" width="7" bestFit="1" customWidth="1"/>
    <col min="9613" max="9613" width="10.21875" bestFit="1" customWidth="1"/>
    <col min="9614" max="9615" width="7" bestFit="1" customWidth="1"/>
    <col min="9616" max="9616" width="10.21875" bestFit="1" customWidth="1"/>
    <col min="9617" max="9618" width="7" bestFit="1" customWidth="1"/>
    <col min="9619" max="9619" width="10.21875" bestFit="1" customWidth="1"/>
    <col min="9620" max="9621" width="7" bestFit="1" customWidth="1"/>
    <col min="9622" max="9622" width="10.21875" bestFit="1" customWidth="1"/>
    <col min="9623" max="9624" width="7" bestFit="1" customWidth="1"/>
    <col min="9625" max="9625" width="10.21875" bestFit="1" customWidth="1"/>
    <col min="9626" max="9627" width="7" bestFit="1" customWidth="1"/>
    <col min="9628" max="9628" width="10.21875" bestFit="1" customWidth="1"/>
    <col min="9629" max="9630" width="7" bestFit="1" customWidth="1"/>
    <col min="9631" max="9631" width="10.21875" bestFit="1" customWidth="1"/>
    <col min="9632" max="9633" width="7" bestFit="1" customWidth="1"/>
    <col min="9634" max="9634" width="10.21875" bestFit="1" customWidth="1"/>
    <col min="9635" max="9636" width="7" bestFit="1" customWidth="1"/>
    <col min="9637" max="9637" width="10.21875" bestFit="1" customWidth="1"/>
    <col min="9638" max="9639" width="7" bestFit="1" customWidth="1"/>
    <col min="9640" max="9640" width="10.21875" bestFit="1" customWidth="1"/>
    <col min="9641" max="9642" width="7" bestFit="1" customWidth="1"/>
    <col min="9643" max="9643" width="10.21875" bestFit="1" customWidth="1"/>
    <col min="9644" max="9644" width="13" bestFit="1" customWidth="1"/>
    <col min="9645" max="9646" width="12.88671875" bestFit="1" customWidth="1"/>
    <col min="9647" max="9647" width="10.21875" bestFit="1" customWidth="1"/>
    <col min="9648" max="9649" width="7" bestFit="1" customWidth="1"/>
    <col min="9650" max="9650" width="10.21875" bestFit="1" customWidth="1"/>
    <col min="9651" max="9652" width="7" bestFit="1" customWidth="1"/>
    <col min="9653" max="9653" width="10.21875" bestFit="1" customWidth="1"/>
    <col min="9654" max="9655" width="7" bestFit="1" customWidth="1"/>
    <col min="9656" max="9656" width="10.21875" bestFit="1" customWidth="1"/>
    <col min="9657" max="9658" width="7" bestFit="1" customWidth="1"/>
    <col min="9659" max="9659" width="10.21875" bestFit="1" customWidth="1"/>
    <col min="9660" max="9661" width="7" bestFit="1" customWidth="1"/>
    <col min="9662" max="9662" width="10.21875" bestFit="1" customWidth="1"/>
    <col min="9663" max="9664" width="7" bestFit="1" customWidth="1"/>
    <col min="9665" max="9665" width="10.21875" bestFit="1" customWidth="1"/>
    <col min="9666" max="9667" width="7" bestFit="1" customWidth="1"/>
    <col min="9668" max="9668" width="10.21875" bestFit="1" customWidth="1"/>
    <col min="9669" max="9670" width="7" bestFit="1" customWidth="1"/>
    <col min="9671" max="9671" width="10.21875" bestFit="1" customWidth="1"/>
    <col min="9672" max="9673" width="7" bestFit="1" customWidth="1"/>
    <col min="9674" max="9674" width="10.21875" bestFit="1" customWidth="1"/>
    <col min="9675" max="9676" width="7" bestFit="1" customWidth="1"/>
    <col min="9677" max="9677" width="10.21875" bestFit="1" customWidth="1"/>
    <col min="9678" max="9679" width="7" bestFit="1" customWidth="1"/>
    <col min="9680" max="9680" width="10.21875" bestFit="1" customWidth="1"/>
    <col min="9681" max="9682" width="7" bestFit="1" customWidth="1"/>
    <col min="9683" max="9683" width="10.21875" bestFit="1" customWidth="1"/>
    <col min="9684" max="9685" width="7" bestFit="1" customWidth="1"/>
    <col min="9686" max="9686" width="10.21875" bestFit="1" customWidth="1"/>
    <col min="9687" max="9688" width="7" bestFit="1" customWidth="1"/>
    <col min="9689" max="9689" width="10.21875" bestFit="1" customWidth="1"/>
    <col min="9690" max="9691" width="7" bestFit="1" customWidth="1"/>
    <col min="9692" max="9692" width="10.21875" bestFit="1" customWidth="1"/>
    <col min="9693" max="9694" width="7" bestFit="1" customWidth="1"/>
    <col min="9695" max="9695" width="10.21875" bestFit="1" customWidth="1"/>
    <col min="9696" max="9697" width="7" bestFit="1" customWidth="1"/>
    <col min="9698" max="9698" width="10.21875" bestFit="1" customWidth="1"/>
    <col min="9699" max="9700" width="7" bestFit="1" customWidth="1"/>
    <col min="9701" max="9701" width="10.21875" bestFit="1" customWidth="1"/>
    <col min="9702" max="9703" width="7" bestFit="1" customWidth="1"/>
    <col min="9704" max="9704" width="10.21875" bestFit="1" customWidth="1"/>
    <col min="9705" max="9706" width="7" bestFit="1" customWidth="1"/>
    <col min="9707" max="9707" width="10.21875" bestFit="1" customWidth="1"/>
    <col min="9708" max="9709" width="7" bestFit="1" customWidth="1"/>
    <col min="9710" max="9710" width="10.21875" bestFit="1" customWidth="1"/>
    <col min="9711" max="9712" width="7" bestFit="1" customWidth="1"/>
    <col min="9713" max="9713" width="10.21875" bestFit="1" customWidth="1"/>
    <col min="9714" max="9715" width="7" bestFit="1" customWidth="1"/>
    <col min="9716" max="9716" width="10.21875" bestFit="1" customWidth="1"/>
    <col min="9717" max="9718" width="7" bestFit="1" customWidth="1"/>
    <col min="9719" max="9719" width="10.21875" bestFit="1" customWidth="1"/>
    <col min="9720" max="9721" width="7" bestFit="1" customWidth="1"/>
    <col min="9722" max="9722" width="10.21875" bestFit="1" customWidth="1"/>
    <col min="9723" max="9724" width="7" bestFit="1" customWidth="1"/>
    <col min="9725" max="9725" width="10.21875" bestFit="1" customWidth="1"/>
    <col min="9726" max="9727" width="7" bestFit="1" customWidth="1"/>
    <col min="9728" max="9728" width="10.21875" bestFit="1" customWidth="1"/>
    <col min="9729" max="9730" width="7" bestFit="1" customWidth="1"/>
    <col min="9731" max="9731" width="10.21875" bestFit="1" customWidth="1"/>
    <col min="9732" max="9733" width="7" bestFit="1" customWidth="1"/>
    <col min="9734" max="9734" width="10.21875" bestFit="1" customWidth="1"/>
    <col min="9735" max="9736" width="7" bestFit="1" customWidth="1"/>
    <col min="9737" max="9737" width="10.21875" bestFit="1" customWidth="1"/>
    <col min="9738" max="9739" width="7" bestFit="1" customWidth="1"/>
    <col min="9740" max="9740" width="10.21875" bestFit="1" customWidth="1"/>
    <col min="9741" max="9742" width="7" bestFit="1" customWidth="1"/>
    <col min="9743" max="9743" width="10.21875" bestFit="1" customWidth="1"/>
    <col min="9744" max="9745" width="7" bestFit="1" customWidth="1"/>
    <col min="9746" max="9746" width="10.21875" bestFit="1" customWidth="1"/>
    <col min="9747" max="9748" width="7" bestFit="1" customWidth="1"/>
    <col min="9749" max="9749" width="10.21875" bestFit="1" customWidth="1"/>
    <col min="9750" max="9751" width="7" bestFit="1" customWidth="1"/>
    <col min="9752" max="9752" width="10.21875" bestFit="1" customWidth="1"/>
    <col min="9753" max="9754" width="7" bestFit="1" customWidth="1"/>
    <col min="9755" max="9755" width="10.21875" bestFit="1" customWidth="1"/>
    <col min="9756" max="9756" width="16.5546875" bestFit="1" customWidth="1"/>
    <col min="9757" max="9758" width="21.44140625" bestFit="1" customWidth="1"/>
    <col min="9759" max="9759" width="10.21875" bestFit="1" customWidth="1"/>
    <col min="9760" max="9761" width="7" bestFit="1" customWidth="1"/>
    <col min="9762" max="9762" width="10.21875" bestFit="1" customWidth="1"/>
    <col min="9763" max="9764" width="7" bestFit="1" customWidth="1"/>
    <col min="9765" max="9765" width="10.21875" bestFit="1" customWidth="1"/>
    <col min="9766" max="9767" width="7" bestFit="1" customWidth="1"/>
    <col min="9768" max="9768" width="10.21875" bestFit="1" customWidth="1"/>
    <col min="9769" max="9770" width="7" bestFit="1" customWidth="1"/>
    <col min="9771" max="9771" width="10.21875" bestFit="1" customWidth="1"/>
    <col min="9772" max="9773" width="7" bestFit="1" customWidth="1"/>
    <col min="9774" max="9774" width="10.21875" bestFit="1" customWidth="1"/>
    <col min="9775" max="9776" width="7" bestFit="1" customWidth="1"/>
    <col min="9777" max="9777" width="10.21875" bestFit="1" customWidth="1"/>
    <col min="9778" max="9779" width="7" bestFit="1" customWidth="1"/>
    <col min="9780" max="9780" width="10.21875" bestFit="1" customWidth="1"/>
    <col min="9781" max="9782" width="7" bestFit="1" customWidth="1"/>
    <col min="9783" max="9783" width="10.21875" bestFit="1" customWidth="1"/>
    <col min="9784" max="9785" width="7" bestFit="1" customWidth="1"/>
    <col min="9786" max="9786" width="10.21875" bestFit="1" customWidth="1"/>
    <col min="9787" max="9788" width="7" bestFit="1" customWidth="1"/>
    <col min="9789" max="9789" width="10.21875" bestFit="1" customWidth="1"/>
    <col min="9790" max="9791" width="7" bestFit="1" customWidth="1"/>
    <col min="9792" max="9792" width="10.21875" bestFit="1" customWidth="1"/>
    <col min="9793" max="9794" width="7" bestFit="1" customWidth="1"/>
    <col min="9795" max="9795" width="10.21875" bestFit="1" customWidth="1"/>
    <col min="9796" max="9797" width="7" bestFit="1" customWidth="1"/>
    <col min="9798" max="9798" width="10.21875" bestFit="1" customWidth="1"/>
    <col min="9799" max="9800" width="7" bestFit="1" customWidth="1"/>
    <col min="9801" max="9801" width="10.21875" bestFit="1" customWidth="1"/>
    <col min="9802" max="9803" width="7" bestFit="1" customWidth="1"/>
    <col min="9804" max="9804" width="10.21875" bestFit="1" customWidth="1"/>
    <col min="9805" max="9806" width="7" bestFit="1" customWidth="1"/>
    <col min="9807" max="9807" width="10.21875" bestFit="1" customWidth="1"/>
    <col min="9808" max="9808" width="25.109375" bestFit="1" customWidth="1"/>
    <col min="9809" max="9810" width="11" bestFit="1" customWidth="1"/>
    <col min="9811" max="9811" width="10.21875" bestFit="1" customWidth="1"/>
    <col min="9812" max="9813" width="7" bestFit="1" customWidth="1"/>
    <col min="9814" max="9814" width="10.21875" bestFit="1" customWidth="1"/>
    <col min="9815" max="9816" width="7" bestFit="1" customWidth="1"/>
    <col min="9817" max="9817" width="10.21875" bestFit="1" customWidth="1"/>
    <col min="9818" max="9819" width="7" bestFit="1" customWidth="1"/>
    <col min="9820" max="9820" width="10.21875" bestFit="1" customWidth="1"/>
    <col min="9821" max="9822" width="7" bestFit="1" customWidth="1"/>
    <col min="9823" max="9823" width="10.21875" bestFit="1" customWidth="1"/>
    <col min="9824" max="9825" width="7" bestFit="1" customWidth="1"/>
    <col min="9826" max="9826" width="10.21875" bestFit="1" customWidth="1"/>
    <col min="9827" max="9828" width="7" bestFit="1" customWidth="1"/>
    <col min="9829" max="9829" width="10.21875" bestFit="1" customWidth="1"/>
    <col min="9830" max="9831" width="7" bestFit="1" customWidth="1"/>
    <col min="9832" max="9832" width="10.21875" bestFit="1" customWidth="1"/>
    <col min="9833" max="9834" width="7" bestFit="1" customWidth="1"/>
    <col min="9835" max="9835" width="10.21875" bestFit="1" customWidth="1"/>
    <col min="9836" max="9837" width="7" bestFit="1" customWidth="1"/>
    <col min="9838" max="9838" width="10.21875" bestFit="1" customWidth="1"/>
    <col min="9839" max="9840" width="7" bestFit="1" customWidth="1"/>
    <col min="9841" max="9841" width="10.21875" bestFit="1" customWidth="1"/>
    <col min="9842" max="9843" width="7" bestFit="1" customWidth="1"/>
    <col min="9844" max="9844" width="10.21875" bestFit="1" customWidth="1"/>
    <col min="9845" max="9846" width="7" bestFit="1" customWidth="1"/>
    <col min="9847" max="9847" width="10.21875" bestFit="1" customWidth="1"/>
    <col min="9848" max="9849" width="7" bestFit="1" customWidth="1"/>
    <col min="9850" max="9850" width="10.21875" bestFit="1" customWidth="1"/>
    <col min="9851" max="9852" width="7" bestFit="1" customWidth="1"/>
    <col min="9853" max="9853" width="10.21875" bestFit="1" customWidth="1"/>
    <col min="9854" max="9855" width="7" bestFit="1" customWidth="1"/>
    <col min="9856" max="9856" width="10.21875" bestFit="1" customWidth="1"/>
    <col min="9857" max="9858" width="7" bestFit="1" customWidth="1"/>
    <col min="9859" max="9859" width="10.21875" bestFit="1" customWidth="1"/>
    <col min="9860" max="9861" width="7" bestFit="1" customWidth="1"/>
    <col min="9862" max="9862" width="10.21875" bestFit="1" customWidth="1"/>
    <col min="9863" max="9864" width="7" bestFit="1" customWidth="1"/>
    <col min="9865" max="9865" width="10.21875" bestFit="1" customWidth="1"/>
    <col min="9866" max="9867" width="7" bestFit="1" customWidth="1"/>
    <col min="9868" max="9868" width="10.21875" bestFit="1" customWidth="1"/>
    <col min="9869" max="9870" width="7" bestFit="1" customWidth="1"/>
    <col min="9871" max="9871" width="10.21875" bestFit="1" customWidth="1"/>
    <col min="9872" max="9873" width="7" bestFit="1" customWidth="1"/>
    <col min="9874" max="9874" width="10.21875" bestFit="1" customWidth="1"/>
    <col min="9875" max="9876" width="7" bestFit="1" customWidth="1"/>
    <col min="9877" max="9877" width="10.21875" bestFit="1" customWidth="1"/>
    <col min="9878" max="9879" width="7" bestFit="1" customWidth="1"/>
    <col min="9880" max="9880" width="10.21875" bestFit="1" customWidth="1"/>
    <col min="9881" max="9881" width="14.6640625" bestFit="1" customWidth="1"/>
    <col min="9882" max="9883" width="17.21875" bestFit="1" customWidth="1"/>
    <col min="9884" max="9884" width="10.21875" bestFit="1" customWidth="1"/>
    <col min="9885" max="9886" width="7" bestFit="1" customWidth="1"/>
    <col min="9887" max="9887" width="10.21875" bestFit="1" customWidth="1"/>
    <col min="9888" max="9889" width="7" bestFit="1" customWidth="1"/>
    <col min="9890" max="9890" width="10.21875" bestFit="1" customWidth="1"/>
    <col min="9891" max="9892" width="7" bestFit="1" customWidth="1"/>
    <col min="9893" max="9893" width="10.21875" bestFit="1" customWidth="1"/>
    <col min="9894" max="9895" width="7" bestFit="1" customWidth="1"/>
    <col min="9896" max="9896" width="10.21875" bestFit="1" customWidth="1"/>
    <col min="9897" max="9898" width="7" bestFit="1" customWidth="1"/>
    <col min="9899" max="9899" width="10.21875" bestFit="1" customWidth="1"/>
    <col min="9900" max="9901" width="7" bestFit="1" customWidth="1"/>
    <col min="9902" max="9902" width="10.21875" bestFit="1" customWidth="1"/>
    <col min="9903" max="9904" width="7" bestFit="1" customWidth="1"/>
    <col min="9905" max="9905" width="10.21875" bestFit="1" customWidth="1"/>
    <col min="9906" max="9907" width="7" bestFit="1" customWidth="1"/>
    <col min="9908" max="9908" width="10.21875" bestFit="1" customWidth="1"/>
    <col min="9909" max="9910" width="7" bestFit="1" customWidth="1"/>
    <col min="9911" max="9911" width="10.21875" bestFit="1" customWidth="1"/>
    <col min="9912" max="9913" width="7" bestFit="1" customWidth="1"/>
    <col min="9914" max="9914" width="10.21875" bestFit="1" customWidth="1"/>
    <col min="9915" max="9916" width="7" bestFit="1" customWidth="1"/>
    <col min="9917" max="9917" width="10.21875" bestFit="1" customWidth="1"/>
    <col min="9918" max="9919" width="7" bestFit="1" customWidth="1"/>
    <col min="9920" max="9920" width="10.21875" bestFit="1" customWidth="1"/>
    <col min="9921" max="9922" width="7" bestFit="1" customWidth="1"/>
    <col min="9923" max="9923" width="10.21875" bestFit="1" customWidth="1"/>
    <col min="9924" max="9925" width="7" bestFit="1" customWidth="1"/>
    <col min="9926" max="9926" width="10.21875" bestFit="1" customWidth="1"/>
    <col min="9927" max="9928" width="7" bestFit="1" customWidth="1"/>
    <col min="9929" max="9929" width="10.21875" bestFit="1" customWidth="1"/>
    <col min="9930" max="9931" width="7" bestFit="1" customWidth="1"/>
    <col min="9932" max="9932" width="10.21875" bestFit="1" customWidth="1"/>
    <col min="9933" max="9934" width="7" bestFit="1" customWidth="1"/>
    <col min="9935" max="9935" width="10.21875" bestFit="1" customWidth="1"/>
    <col min="9936" max="9937" width="7" bestFit="1" customWidth="1"/>
    <col min="9938" max="9938" width="10.21875" bestFit="1" customWidth="1"/>
    <col min="9939" max="9940" width="7" bestFit="1" customWidth="1"/>
    <col min="9941" max="9941" width="10.21875" bestFit="1" customWidth="1"/>
    <col min="9942" max="9943" width="7" bestFit="1" customWidth="1"/>
    <col min="9944" max="9944" width="10.21875" bestFit="1" customWidth="1"/>
    <col min="9945" max="9946" width="7" bestFit="1" customWidth="1"/>
    <col min="9947" max="9947" width="10.21875" bestFit="1" customWidth="1"/>
    <col min="9948" max="9949" width="7" bestFit="1" customWidth="1"/>
    <col min="9950" max="9950" width="10.21875" bestFit="1" customWidth="1"/>
    <col min="9951" max="9952" width="7" bestFit="1" customWidth="1"/>
    <col min="9953" max="9953" width="10.21875" bestFit="1" customWidth="1"/>
    <col min="9954" max="9954" width="20.88671875" bestFit="1" customWidth="1"/>
    <col min="9955" max="9957" width="10.21875" bestFit="1" customWidth="1"/>
    <col min="9958" max="9959" width="7" bestFit="1" customWidth="1"/>
    <col min="9960" max="9960" width="10.21875" bestFit="1" customWidth="1"/>
    <col min="9961" max="9962" width="7" bestFit="1" customWidth="1"/>
    <col min="9963" max="9963" width="10.21875" bestFit="1" customWidth="1"/>
    <col min="9964" max="9965" width="7" bestFit="1" customWidth="1"/>
    <col min="9966" max="9966" width="10.21875" bestFit="1" customWidth="1"/>
    <col min="9967" max="9968" width="7" bestFit="1" customWidth="1"/>
    <col min="9969" max="9969" width="10.21875" bestFit="1" customWidth="1"/>
    <col min="9970" max="9971" width="7" bestFit="1" customWidth="1"/>
    <col min="9972" max="9972" width="10.21875" bestFit="1" customWidth="1"/>
    <col min="9973" max="9974" width="7" bestFit="1" customWidth="1"/>
    <col min="9975" max="9975" width="10.21875" bestFit="1" customWidth="1"/>
    <col min="9976" max="9977" width="7" bestFit="1" customWidth="1"/>
    <col min="9978" max="9978" width="10.21875" bestFit="1" customWidth="1"/>
    <col min="9979" max="9980" width="7" bestFit="1" customWidth="1"/>
    <col min="9981" max="9981" width="10.21875" bestFit="1" customWidth="1"/>
    <col min="9982" max="9983" width="7" bestFit="1" customWidth="1"/>
    <col min="9984" max="9984" width="10.21875" bestFit="1" customWidth="1"/>
    <col min="9985" max="9986" width="7" bestFit="1" customWidth="1"/>
    <col min="9987" max="9987" width="10.21875" bestFit="1" customWidth="1"/>
    <col min="9988" max="9989" width="7" bestFit="1" customWidth="1"/>
    <col min="9990" max="9990" width="10.21875" bestFit="1" customWidth="1"/>
    <col min="9991" max="9992" width="7" bestFit="1" customWidth="1"/>
    <col min="9993" max="9993" width="10.21875" bestFit="1" customWidth="1"/>
    <col min="9994" max="9995" width="7" bestFit="1" customWidth="1"/>
    <col min="9996" max="9996" width="10.21875" bestFit="1" customWidth="1"/>
    <col min="9997" max="9998" width="7" bestFit="1" customWidth="1"/>
    <col min="9999" max="9999" width="10.21875" bestFit="1" customWidth="1"/>
    <col min="10000" max="10001" width="7" bestFit="1" customWidth="1"/>
    <col min="10002" max="10002" width="10.21875" bestFit="1" customWidth="1"/>
    <col min="10003" max="10004" width="7" bestFit="1" customWidth="1"/>
    <col min="10005" max="10005" width="10.21875" bestFit="1" customWidth="1"/>
    <col min="10006" max="10007" width="7" bestFit="1" customWidth="1"/>
    <col min="10008" max="10008" width="10.21875" bestFit="1" customWidth="1"/>
    <col min="10009" max="10010" width="7" bestFit="1" customWidth="1"/>
    <col min="10011" max="10011" width="10.21875" bestFit="1" customWidth="1"/>
    <col min="10012" max="10013" width="7" bestFit="1" customWidth="1"/>
    <col min="10014" max="10014" width="10.21875" bestFit="1" customWidth="1"/>
    <col min="10015" max="10016" width="7" bestFit="1" customWidth="1"/>
    <col min="10017" max="10017" width="10.21875" bestFit="1" customWidth="1"/>
    <col min="10018" max="10019" width="7" bestFit="1" customWidth="1"/>
    <col min="10020" max="10020" width="10.21875" bestFit="1" customWidth="1"/>
    <col min="10021" max="10022" width="7" bestFit="1" customWidth="1"/>
    <col min="10023" max="10023" width="10.21875" bestFit="1" customWidth="1"/>
    <col min="10024" max="10025" width="7" bestFit="1" customWidth="1"/>
    <col min="10026" max="10026" width="10.21875" bestFit="1" customWidth="1"/>
    <col min="10027" max="10028" width="7" bestFit="1" customWidth="1"/>
    <col min="10029" max="10029" width="10.21875" bestFit="1" customWidth="1"/>
    <col min="10030" max="10031" width="7" bestFit="1" customWidth="1"/>
    <col min="10032" max="10032" width="10.21875" bestFit="1" customWidth="1"/>
    <col min="10033" max="10034" width="7" bestFit="1" customWidth="1"/>
    <col min="10035" max="10035" width="10.21875" bestFit="1" customWidth="1"/>
    <col min="10036" max="10037" width="7" bestFit="1" customWidth="1"/>
    <col min="10038" max="10038" width="10.21875" bestFit="1" customWidth="1"/>
    <col min="10039" max="10040" width="7" bestFit="1" customWidth="1"/>
    <col min="10041" max="10041" width="10.21875" bestFit="1" customWidth="1"/>
    <col min="10042" max="10043" width="7" bestFit="1" customWidth="1"/>
    <col min="10044" max="10044" width="10.21875" bestFit="1" customWidth="1"/>
    <col min="10045" max="10046" width="7" bestFit="1" customWidth="1"/>
    <col min="10047" max="10047" width="10.21875" bestFit="1" customWidth="1"/>
    <col min="10048" max="10049" width="7" bestFit="1" customWidth="1"/>
    <col min="10050" max="10050" width="10.21875" bestFit="1" customWidth="1"/>
    <col min="10051" max="10052" width="7" bestFit="1" customWidth="1"/>
    <col min="10053" max="10053" width="10.21875" bestFit="1" customWidth="1"/>
    <col min="10054" max="10055" width="7" bestFit="1" customWidth="1"/>
    <col min="10056" max="10056" width="10.21875" bestFit="1" customWidth="1"/>
    <col min="10057" max="10057" width="13.88671875" bestFit="1" customWidth="1"/>
    <col min="10058" max="10059" width="21.21875" bestFit="1" customWidth="1"/>
    <col min="10060" max="10060" width="10.21875" bestFit="1" customWidth="1"/>
    <col min="10061" max="10062" width="7" bestFit="1" customWidth="1"/>
    <col min="10063" max="10063" width="10.21875" bestFit="1" customWidth="1"/>
    <col min="10064" max="10065" width="7" bestFit="1" customWidth="1"/>
    <col min="10066" max="10066" width="10.21875" bestFit="1" customWidth="1"/>
    <col min="10067" max="10068" width="7" bestFit="1" customWidth="1"/>
    <col min="10069" max="10069" width="10.21875" bestFit="1" customWidth="1"/>
    <col min="10070" max="10071" width="7" bestFit="1" customWidth="1"/>
    <col min="10072" max="10072" width="10.21875" bestFit="1" customWidth="1"/>
    <col min="10073" max="10074" width="7" bestFit="1" customWidth="1"/>
    <col min="10075" max="10075" width="10.21875" bestFit="1" customWidth="1"/>
    <col min="10076" max="10077" width="7" bestFit="1" customWidth="1"/>
    <col min="10078" max="10078" width="10.21875" bestFit="1" customWidth="1"/>
    <col min="10079" max="10080" width="7" bestFit="1" customWidth="1"/>
    <col min="10081" max="10081" width="10.21875" bestFit="1" customWidth="1"/>
    <col min="10082" max="10083" width="7" bestFit="1" customWidth="1"/>
    <col min="10084" max="10084" width="10.21875" bestFit="1" customWidth="1"/>
    <col min="10085" max="10086" width="7" bestFit="1" customWidth="1"/>
    <col min="10087" max="10087" width="10.21875" bestFit="1" customWidth="1"/>
    <col min="10088" max="10089" width="7" bestFit="1" customWidth="1"/>
    <col min="10090" max="10090" width="10.21875" bestFit="1" customWidth="1"/>
    <col min="10091" max="10092" width="7" bestFit="1" customWidth="1"/>
    <col min="10093" max="10093" width="10.21875" bestFit="1" customWidth="1"/>
    <col min="10094" max="10095" width="7" bestFit="1" customWidth="1"/>
    <col min="10096" max="10096" width="10.21875" bestFit="1" customWidth="1"/>
    <col min="10097" max="10098" width="7" bestFit="1" customWidth="1"/>
    <col min="10099" max="10099" width="10.21875" bestFit="1" customWidth="1"/>
    <col min="10100" max="10101" width="7" bestFit="1" customWidth="1"/>
    <col min="10102" max="10102" width="10.21875" bestFit="1" customWidth="1"/>
    <col min="10103" max="10104" width="7" bestFit="1" customWidth="1"/>
    <col min="10105" max="10105" width="10.21875" bestFit="1" customWidth="1"/>
    <col min="10106" max="10107" width="7" bestFit="1" customWidth="1"/>
    <col min="10108" max="10108" width="10.21875" bestFit="1" customWidth="1"/>
    <col min="10109" max="10110" width="7" bestFit="1" customWidth="1"/>
    <col min="10111" max="10111" width="10.21875" bestFit="1" customWidth="1"/>
    <col min="10112" max="10113" width="7" bestFit="1" customWidth="1"/>
    <col min="10114" max="10114" width="10.21875" bestFit="1" customWidth="1"/>
    <col min="10115" max="10116" width="7" bestFit="1" customWidth="1"/>
    <col min="10117" max="10117" width="10.21875" bestFit="1" customWidth="1"/>
    <col min="10118" max="10119" width="7" bestFit="1" customWidth="1"/>
    <col min="10120" max="10120" width="10.21875" bestFit="1" customWidth="1"/>
    <col min="10121" max="10122" width="7" bestFit="1" customWidth="1"/>
    <col min="10123" max="10123" width="10.21875" bestFit="1" customWidth="1"/>
    <col min="10124" max="10125" width="7" bestFit="1" customWidth="1"/>
    <col min="10126" max="10126" width="10.21875" bestFit="1" customWidth="1"/>
    <col min="10127" max="10128" width="7" bestFit="1" customWidth="1"/>
    <col min="10129" max="10129" width="10.21875" bestFit="1" customWidth="1"/>
    <col min="10130" max="10131" width="7" bestFit="1" customWidth="1"/>
    <col min="10132" max="10132" width="10.21875" bestFit="1" customWidth="1"/>
    <col min="10133" max="10134" width="7" bestFit="1" customWidth="1"/>
    <col min="10135" max="10135" width="10.21875" bestFit="1" customWidth="1"/>
    <col min="10136" max="10137" width="7" bestFit="1" customWidth="1"/>
    <col min="10138" max="10138" width="10.21875" bestFit="1" customWidth="1"/>
    <col min="10139" max="10140" width="7" bestFit="1" customWidth="1"/>
    <col min="10141" max="10141" width="10.21875" bestFit="1" customWidth="1"/>
    <col min="10142" max="10143" width="7" bestFit="1" customWidth="1"/>
    <col min="10144" max="10144" width="10.21875" bestFit="1" customWidth="1"/>
    <col min="10145" max="10146" width="7" bestFit="1" customWidth="1"/>
    <col min="10147" max="10147" width="10.21875" bestFit="1" customWidth="1"/>
    <col min="10148" max="10149" width="7" bestFit="1" customWidth="1"/>
    <col min="10150" max="10150" width="10.21875" bestFit="1" customWidth="1"/>
    <col min="10151" max="10152" width="7" bestFit="1" customWidth="1"/>
    <col min="10153" max="10153" width="10.21875" bestFit="1" customWidth="1"/>
    <col min="10154" max="10155" width="7" bestFit="1" customWidth="1"/>
    <col min="10156" max="10156" width="10.21875" bestFit="1" customWidth="1"/>
    <col min="10157" max="10157" width="25" bestFit="1" customWidth="1"/>
    <col min="10160" max="10160" width="10.21875" bestFit="1" customWidth="1"/>
    <col min="10161" max="10162" width="7" bestFit="1" customWidth="1"/>
    <col min="10163" max="10163" width="10.21875" bestFit="1" customWidth="1"/>
    <col min="10164" max="10164" width="12.21875" bestFit="1" customWidth="1"/>
    <col min="10165" max="10166" width="8.77734375" bestFit="1" customWidth="1"/>
    <col min="10167" max="10167" width="10.21875" bestFit="1" customWidth="1"/>
    <col min="10168" max="10169" width="7" bestFit="1" customWidth="1"/>
    <col min="10170" max="10170" width="10.21875" bestFit="1" customWidth="1"/>
    <col min="10171" max="10172" width="7" bestFit="1" customWidth="1"/>
    <col min="10173" max="10173" width="10.21875" bestFit="1" customWidth="1"/>
    <col min="10174" max="10175" width="7" bestFit="1" customWidth="1"/>
    <col min="10176" max="10176" width="10.21875" bestFit="1" customWidth="1"/>
    <col min="10177" max="10178" width="7" bestFit="1" customWidth="1"/>
    <col min="10179" max="10179" width="10.21875" bestFit="1" customWidth="1"/>
    <col min="10180" max="10181" width="7" bestFit="1" customWidth="1"/>
    <col min="10182" max="10182" width="10.21875" bestFit="1" customWidth="1"/>
    <col min="10183" max="10184" width="7" bestFit="1" customWidth="1"/>
    <col min="10185" max="10185" width="10.21875" bestFit="1" customWidth="1"/>
    <col min="10186" max="10186" width="12.109375" bestFit="1" customWidth="1"/>
    <col min="10187" max="10188" width="14.77734375" bestFit="1" customWidth="1"/>
    <col min="10189" max="10189" width="10.21875" bestFit="1" customWidth="1"/>
    <col min="10190" max="10191" width="7" bestFit="1" customWidth="1"/>
    <col min="10192" max="10192" width="10.21875" bestFit="1" customWidth="1"/>
    <col min="10193" max="10194" width="7" bestFit="1" customWidth="1"/>
    <col min="10195" max="10195" width="10.21875" bestFit="1" customWidth="1"/>
    <col min="10196" max="10197" width="7" bestFit="1" customWidth="1"/>
    <col min="10198" max="10198" width="10.21875" bestFit="1" customWidth="1"/>
    <col min="10199" max="10200" width="7" bestFit="1" customWidth="1"/>
    <col min="10201" max="10201" width="10.21875" bestFit="1" customWidth="1"/>
    <col min="10202" max="10203" width="7" bestFit="1" customWidth="1"/>
    <col min="10204" max="10204" width="10.21875" bestFit="1" customWidth="1"/>
    <col min="10205" max="10206" width="7" bestFit="1" customWidth="1"/>
    <col min="10207" max="10207" width="10.21875" bestFit="1" customWidth="1"/>
    <col min="10208" max="10209" width="7" bestFit="1" customWidth="1"/>
    <col min="10210" max="10210" width="10.21875" bestFit="1" customWidth="1"/>
    <col min="10211" max="10212" width="7" bestFit="1" customWidth="1"/>
    <col min="10213" max="10213" width="10.21875" bestFit="1" customWidth="1"/>
    <col min="10214" max="10215" width="7" bestFit="1" customWidth="1"/>
    <col min="10216" max="10216" width="10.21875" bestFit="1" customWidth="1"/>
    <col min="10217" max="10218" width="7" bestFit="1" customWidth="1"/>
    <col min="10219" max="10219" width="10.21875" bestFit="1" customWidth="1"/>
    <col min="10220" max="10221" width="7" bestFit="1" customWidth="1"/>
    <col min="10222" max="10222" width="10.21875" bestFit="1" customWidth="1"/>
    <col min="10223" max="10224" width="7" bestFit="1" customWidth="1"/>
    <col min="10225" max="10225" width="10.21875" bestFit="1" customWidth="1"/>
    <col min="10226" max="10227" width="7" bestFit="1" customWidth="1"/>
    <col min="10228" max="10228" width="10.21875" bestFit="1" customWidth="1"/>
    <col min="10229" max="10230" width="7" bestFit="1" customWidth="1"/>
    <col min="10231" max="10231" width="10.21875" bestFit="1" customWidth="1"/>
    <col min="10232" max="10233" width="7" bestFit="1" customWidth="1"/>
    <col min="10234" max="10234" width="10.21875" bestFit="1" customWidth="1"/>
    <col min="10235" max="10236" width="7" bestFit="1" customWidth="1"/>
    <col min="10237" max="10237" width="10.21875" bestFit="1" customWidth="1"/>
    <col min="10238" max="10239" width="7" bestFit="1" customWidth="1"/>
    <col min="10240" max="10240" width="10.21875" bestFit="1" customWidth="1"/>
    <col min="10241" max="10242" width="7" bestFit="1" customWidth="1"/>
    <col min="10243" max="10243" width="10.21875" bestFit="1" customWidth="1"/>
    <col min="10244" max="10245" width="7" bestFit="1" customWidth="1"/>
    <col min="10246" max="10246" width="10.21875" bestFit="1" customWidth="1"/>
    <col min="10247" max="10248" width="7" bestFit="1" customWidth="1"/>
    <col min="10249" max="10249" width="10.21875" bestFit="1" customWidth="1"/>
    <col min="10250" max="10251" width="7" bestFit="1" customWidth="1"/>
    <col min="10252" max="10252" width="10.21875" bestFit="1" customWidth="1"/>
    <col min="10253" max="10254" width="7" bestFit="1" customWidth="1"/>
    <col min="10255" max="10255" width="10.21875" bestFit="1" customWidth="1"/>
    <col min="10256" max="10257" width="7" bestFit="1" customWidth="1"/>
    <col min="10258" max="10258" width="10.21875" bestFit="1" customWidth="1"/>
    <col min="10259" max="10260" width="7" bestFit="1" customWidth="1"/>
    <col min="10261" max="10261" width="10.21875" bestFit="1" customWidth="1"/>
    <col min="10262" max="10263" width="7" bestFit="1" customWidth="1"/>
    <col min="10264" max="10264" width="10.21875" bestFit="1" customWidth="1"/>
    <col min="10265" max="10266" width="7" bestFit="1" customWidth="1"/>
    <col min="10267" max="10267" width="10.21875" bestFit="1" customWidth="1"/>
    <col min="10268" max="10269" width="7" bestFit="1" customWidth="1"/>
    <col min="10270" max="10270" width="10.21875" bestFit="1" customWidth="1"/>
    <col min="10271" max="10272" width="7" bestFit="1" customWidth="1"/>
    <col min="10273" max="10273" width="10.21875" bestFit="1" customWidth="1"/>
    <col min="10274" max="10275" width="7" bestFit="1" customWidth="1"/>
    <col min="10276" max="10276" width="10.21875" bestFit="1" customWidth="1"/>
    <col min="10277" max="10278" width="7" bestFit="1" customWidth="1"/>
    <col min="10279" max="10279" width="10.21875" bestFit="1" customWidth="1"/>
    <col min="10280" max="10281" width="7" bestFit="1" customWidth="1"/>
    <col min="10282" max="10282" width="10.21875" bestFit="1" customWidth="1"/>
    <col min="10283" max="10284" width="7" bestFit="1" customWidth="1"/>
    <col min="10285" max="10285" width="10.21875" bestFit="1" customWidth="1"/>
    <col min="10286" max="10287" width="7" bestFit="1" customWidth="1"/>
    <col min="10288" max="10288" width="10.21875" bestFit="1" customWidth="1"/>
    <col min="10289" max="10289" width="18.5546875" bestFit="1" customWidth="1"/>
    <col min="10290" max="10291" width="24.109375" bestFit="1" customWidth="1"/>
    <col min="10292" max="10292" width="10.21875" bestFit="1" customWidth="1"/>
    <col min="10293" max="10294" width="7" bestFit="1" customWidth="1"/>
    <col min="10295" max="10295" width="10.21875" bestFit="1" customWidth="1"/>
    <col min="10296" max="10297" width="7" bestFit="1" customWidth="1"/>
    <col min="10298" max="10298" width="10.21875" bestFit="1" customWidth="1"/>
    <col min="10299" max="10300" width="7" bestFit="1" customWidth="1"/>
    <col min="10301" max="10301" width="10.21875" bestFit="1" customWidth="1"/>
    <col min="10302" max="10303" width="7" bestFit="1" customWidth="1"/>
    <col min="10304" max="10304" width="10.21875" bestFit="1" customWidth="1"/>
    <col min="10305" max="10306" width="7" bestFit="1" customWidth="1"/>
    <col min="10307" max="10307" width="10.21875" bestFit="1" customWidth="1"/>
    <col min="10308" max="10309" width="7" bestFit="1" customWidth="1"/>
    <col min="10310" max="10310" width="10.21875" bestFit="1" customWidth="1"/>
    <col min="10311" max="10312" width="7" bestFit="1" customWidth="1"/>
    <col min="10313" max="10313" width="10.21875" bestFit="1" customWidth="1"/>
    <col min="10314" max="10315" width="7" bestFit="1" customWidth="1"/>
    <col min="10316" max="10316" width="10.21875" bestFit="1" customWidth="1"/>
    <col min="10317" max="10318" width="7" bestFit="1" customWidth="1"/>
    <col min="10319" max="10319" width="10.21875" bestFit="1" customWidth="1"/>
    <col min="10320" max="10321" width="7" bestFit="1" customWidth="1"/>
    <col min="10322" max="10322" width="10.21875" bestFit="1" customWidth="1"/>
    <col min="10323" max="10324" width="7" bestFit="1" customWidth="1"/>
    <col min="10325" max="10325" width="10.21875" bestFit="1" customWidth="1"/>
    <col min="10326" max="10327" width="7" bestFit="1" customWidth="1"/>
    <col min="10328" max="10328" width="10.21875" bestFit="1" customWidth="1"/>
    <col min="10329" max="10330" width="7" bestFit="1" customWidth="1"/>
    <col min="10331" max="10331" width="10.21875" bestFit="1" customWidth="1"/>
    <col min="10332" max="10333" width="7" bestFit="1" customWidth="1"/>
    <col min="10334" max="10334" width="10.21875" bestFit="1" customWidth="1"/>
    <col min="10335" max="10336" width="7" bestFit="1" customWidth="1"/>
    <col min="10337" max="10337" width="10.21875" bestFit="1" customWidth="1"/>
    <col min="10338" max="10339" width="7" bestFit="1" customWidth="1"/>
    <col min="10340" max="10340" width="10.21875" bestFit="1" customWidth="1"/>
    <col min="10341" max="10342" width="7" bestFit="1" customWidth="1"/>
    <col min="10343" max="10343" width="10.21875" bestFit="1" customWidth="1"/>
    <col min="10344" max="10345" width="7" bestFit="1" customWidth="1"/>
    <col min="10346" max="10346" width="10.21875" bestFit="1" customWidth="1"/>
    <col min="10347" max="10348" width="7" bestFit="1" customWidth="1"/>
    <col min="10349" max="10349" width="10.21875" bestFit="1" customWidth="1"/>
    <col min="10350" max="10351" width="7" bestFit="1" customWidth="1"/>
    <col min="10352" max="10352" width="10.21875" bestFit="1" customWidth="1"/>
    <col min="10353" max="10354" width="7" bestFit="1" customWidth="1"/>
    <col min="10355" max="10355" width="10.21875" bestFit="1" customWidth="1"/>
    <col min="10356" max="10357" width="7" bestFit="1" customWidth="1"/>
    <col min="10358" max="10358" width="10.21875" bestFit="1" customWidth="1"/>
    <col min="10359" max="10360" width="7" bestFit="1" customWidth="1"/>
    <col min="10361" max="10361" width="10.21875" bestFit="1" customWidth="1"/>
    <col min="10362" max="10363" width="7" bestFit="1" customWidth="1"/>
    <col min="10364" max="10364" width="10.21875" bestFit="1" customWidth="1"/>
    <col min="10365" max="10366" width="7" bestFit="1" customWidth="1"/>
    <col min="10367" max="10367" width="10.21875" bestFit="1" customWidth="1"/>
    <col min="10368" max="10369" width="7" bestFit="1" customWidth="1"/>
    <col min="10370" max="10370" width="10.21875" bestFit="1" customWidth="1"/>
    <col min="10371" max="10372" width="7" bestFit="1" customWidth="1"/>
    <col min="10373" max="10373" width="10.21875" bestFit="1" customWidth="1"/>
    <col min="10374" max="10375" width="7" bestFit="1" customWidth="1"/>
    <col min="10376" max="10376" width="10.21875" bestFit="1" customWidth="1"/>
    <col min="10377" max="10378" width="7" bestFit="1" customWidth="1"/>
    <col min="10379" max="10379" width="10.21875" bestFit="1" customWidth="1"/>
    <col min="10380" max="10380" width="27.77734375" bestFit="1" customWidth="1"/>
    <col min="10381" max="10382" width="9.5546875" bestFit="1" customWidth="1"/>
    <col min="10383" max="10383" width="10.21875" bestFit="1" customWidth="1"/>
    <col min="10384" max="10385" width="7" bestFit="1" customWidth="1"/>
    <col min="10386" max="10386" width="10.21875" bestFit="1" customWidth="1"/>
    <col min="10387" max="10388" width="7" bestFit="1" customWidth="1"/>
    <col min="10389" max="10389" width="10.21875" bestFit="1" customWidth="1"/>
    <col min="10390" max="10391" width="7" bestFit="1" customWidth="1"/>
    <col min="10392" max="10392" width="10.21875" bestFit="1" customWidth="1"/>
    <col min="10393" max="10394" width="7" bestFit="1" customWidth="1"/>
    <col min="10395" max="10395" width="10.21875" bestFit="1" customWidth="1"/>
    <col min="10396" max="10397" width="7" bestFit="1" customWidth="1"/>
    <col min="10398" max="10398" width="10.21875" bestFit="1" customWidth="1"/>
    <col min="10399" max="10400" width="7" bestFit="1" customWidth="1"/>
    <col min="10401" max="10401" width="10.21875" bestFit="1" customWidth="1"/>
    <col min="10402" max="10403" width="7" bestFit="1" customWidth="1"/>
    <col min="10404" max="10404" width="10.21875" bestFit="1" customWidth="1"/>
    <col min="10405" max="10406" width="7" bestFit="1" customWidth="1"/>
    <col min="10407" max="10407" width="10.21875" bestFit="1" customWidth="1"/>
    <col min="10408" max="10409" width="7" bestFit="1" customWidth="1"/>
    <col min="10410" max="10410" width="10.21875" bestFit="1" customWidth="1"/>
    <col min="10411" max="10412" width="7" bestFit="1" customWidth="1"/>
    <col min="10413" max="10413" width="10.21875" bestFit="1" customWidth="1"/>
    <col min="10414" max="10415" width="7" bestFit="1" customWidth="1"/>
    <col min="10416" max="10416" width="10.21875" bestFit="1" customWidth="1"/>
    <col min="10417" max="10418" width="7" bestFit="1" customWidth="1"/>
    <col min="10419" max="10419" width="10.21875" bestFit="1" customWidth="1"/>
    <col min="10420" max="10421" width="7" bestFit="1" customWidth="1"/>
    <col min="10422" max="10422" width="10.21875" bestFit="1" customWidth="1"/>
    <col min="10423" max="10424" width="7" bestFit="1" customWidth="1"/>
    <col min="10425" max="10425" width="10.21875" bestFit="1" customWidth="1"/>
    <col min="10426" max="10427" width="7" bestFit="1" customWidth="1"/>
    <col min="10428" max="10428" width="10.21875" bestFit="1" customWidth="1"/>
    <col min="10429" max="10430" width="7" bestFit="1" customWidth="1"/>
    <col min="10431" max="10431" width="10.21875" bestFit="1" customWidth="1"/>
    <col min="10432" max="10433" width="7" bestFit="1" customWidth="1"/>
    <col min="10434" max="10434" width="10.21875" bestFit="1" customWidth="1"/>
    <col min="10435" max="10436" width="7" bestFit="1" customWidth="1"/>
    <col min="10437" max="10437" width="10.21875" bestFit="1" customWidth="1"/>
    <col min="10438" max="10439" width="7" bestFit="1" customWidth="1"/>
    <col min="10440" max="10440" width="10.21875" bestFit="1" customWidth="1"/>
    <col min="10441" max="10442" width="7" bestFit="1" customWidth="1"/>
    <col min="10443" max="10443" width="10.21875" bestFit="1" customWidth="1"/>
    <col min="10444" max="10445" width="7" bestFit="1" customWidth="1"/>
    <col min="10446" max="10446" width="10.21875" bestFit="1" customWidth="1"/>
    <col min="10447" max="10448" width="7" bestFit="1" customWidth="1"/>
    <col min="10449" max="10449" width="10.21875" bestFit="1" customWidth="1"/>
    <col min="10450" max="10451" width="7" bestFit="1" customWidth="1"/>
    <col min="10452" max="10452" width="10.21875" bestFit="1" customWidth="1"/>
    <col min="10453" max="10454" width="7" bestFit="1" customWidth="1"/>
    <col min="10455" max="10455" width="10.21875" bestFit="1" customWidth="1"/>
    <col min="10456" max="10457" width="7" bestFit="1" customWidth="1"/>
    <col min="10458" max="10458" width="10.21875" bestFit="1" customWidth="1"/>
    <col min="10459" max="10460" width="7" bestFit="1" customWidth="1"/>
    <col min="10461" max="10461" width="10.21875" bestFit="1" customWidth="1"/>
    <col min="10462" max="10463" width="7" bestFit="1" customWidth="1"/>
    <col min="10464" max="10464" width="10.21875" bestFit="1" customWidth="1"/>
    <col min="10465" max="10466" width="7" bestFit="1" customWidth="1"/>
    <col min="10467" max="10467" width="10.21875" bestFit="1" customWidth="1"/>
    <col min="10468" max="10469" width="7" bestFit="1" customWidth="1"/>
    <col min="10470" max="10470" width="10.21875" bestFit="1" customWidth="1"/>
    <col min="10471" max="10472" width="7" bestFit="1" customWidth="1"/>
    <col min="10473" max="10473" width="10.21875" bestFit="1" customWidth="1"/>
    <col min="10474" max="10475" width="7" bestFit="1" customWidth="1"/>
    <col min="10476" max="10476" width="10.21875" bestFit="1" customWidth="1"/>
    <col min="10477" max="10478" width="7" bestFit="1" customWidth="1"/>
    <col min="10479" max="10479" width="10.21875" bestFit="1" customWidth="1"/>
    <col min="10480" max="10480" width="12.88671875" bestFit="1" customWidth="1"/>
    <col min="10481" max="10482" width="21.77734375" bestFit="1" customWidth="1"/>
    <col min="10483" max="10483" width="10.21875" bestFit="1" customWidth="1"/>
    <col min="10484" max="10485" width="7" bestFit="1" customWidth="1"/>
    <col min="10486" max="10486" width="10.21875" bestFit="1" customWidth="1"/>
    <col min="10487" max="10488" width="7" bestFit="1" customWidth="1"/>
    <col min="10489" max="10489" width="10.21875" bestFit="1" customWidth="1"/>
    <col min="10490" max="10491" width="7" bestFit="1" customWidth="1"/>
    <col min="10492" max="10492" width="10.21875" bestFit="1" customWidth="1"/>
    <col min="10493" max="10494" width="7" bestFit="1" customWidth="1"/>
    <col min="10495" max="10495" width="10.21875" bestFit="1" customWidth="1"/>
    <col min="10496" max="10497" width="7" bestFit="1" customWidth="1"/>
    <col min="10498" max="10498" width="10.21875" bestFit="1" customWidth="1"/>
    <col min="10499" max="10499" width="25.44140625" bestFit="1" customWidth="1"/>
    <col min="10500" max="10501" width="17.109375" bestFit="1" customWidth="1"/>
    <col min="10502" max="10502" width="10.21875" bestFit="1" customWidth="1"/>
    <col min="10503" max="10504" width="7" bestFit="1" customWidth="1"/>
    <col min="10505" max="10505" width="10.21875" bestFit="1" customWidth="1"/>
    <col min="10506" max="10507" width="7" bestFit="1" customWidth="1"/>
    <col min="10508" max="10508" width="10.21875" bestFit="1" customWidth="1"/>
    <col min="10509" max="10510" width="7" bestFit="1" customWidth="1"/>
    <col min="10511" max="10511" width="10.21875" bestFit="1" customWidth="1"/>
    <col min="10512" max="10513" width="7" bestFit="1" customWidth="1"/>
    <col min="10514" max="10514" width="10.21875" bestFit="1" customWidth="1"/>
    <col min="10515" max="10516" width="7" bestFit="1" customWidth="1"/>
    <col min="10517" max="10517" width="10.21875" bestFit="1" customWidth="1"/>
    <col min="10518" max="10519" width="7" bestFit="1" customWidth="1"/>
    <col min="10520" max="10520" width="10.21875" bestFit="1" customWidth="1"/>
    <col min="10521" max="10522" width="7" bestFit="1" customWidth="1"/>
    <col min="10523" max="10523" width="10.21875" bestFit="1" customWidth="1"/>
    <col min="10524" max="10525" width="7" bestFit="1" customWidth="1"/>
    <col min="10526" max="10526" width="10.21875" bestFit="1" customWidth="1"/>
    <col min="10527" max="10528" width="7" bestFit="1" customWidth="1"/>
    <col min="10529" max="10529" width="10.21875" bestFit="1" customWidth="1"/>
    <col min="10530" max="10531" width="7" bestFit="1" customWidth="1"/>
    <col min="10532" max="10532" width="10.21875" bestFit="1" customWidth="1"/>
    <col min="10533" max="10534" width="7" bestFit="1" customWidth="1"/>
    <col min="10535" max="10535" width="10.21875" bestFit="1" customWidth="1"/>
    <col min="10536" max="10537" width="7" bestFit="1" customWidth="1"/>
    <col min="10538" max="10538" width="10.21875" bestFit="1" customWidth="1"/>
    <col min="10539" max="10540" width="7" bestFit="1" customWidth="1"/>
    <col min="10541" max="10541" width="10.21875" bestFit="1" customWidth="1"/>
    <col min="10542" max="10543" width="7" bestFit="1" customWidth="1"/>
    <col min="10544" max="10544" width="10.21875" bestFit="1" customWidth="1"/>
    <col min="10545" max="10546" width="7" bestFit="1" customWidth="1"/>
    <col min="10547" max="10547" width="10.21875" bestFit="1" customWidth="1"/>
    <col min="10548" max="10549" width="7" bestFit="1" customWidth="1"/>
    <col min="10550" max="10550" width="10.21875" bestFit="1" customWidth="1"/>
    <col min="10551" max="10552" width="7" bestFit="1" customWidth="1"/>
    <col min="10553" max="10553" width="10.21875" bestFit="1" customWidth="1"/>
    <col min="10554" max="10555" width="7" bestFit="1" customWidth="1"/>
    <col min="10556" max="10556" width="10.21875" bestFit="1" customWidth="1"/>
    <col min="10557" max="10558" width="7" bestFit="1" customWidth="1"/>
    <col min="10559" max="10559" width="10.21875" bestFit="1" customWidth="1"/>
    <col min="10560" max="10561" width="7" bestFit="1" customWidth="1"/>
    <col min="10562" max="10562" width="10.21875" bestFit="1" customWidth="1"/>
    <col min="10563" max="10564" width="7" bestFit="1" customWidth="1"/>
    <col min="10565" max="10565" width="10.21875" bestFit="1" customWidth="1"/>
    <col min="10566" max="10567" width="7" bestFit="1" customWidth="1"/>
    <col min="10568" max="10568" width="10.21875" bestFit="1" customWidth="1"/>
    <col min="10569" max="10570" width="7" bestFit="1" customWidth="1"/>
    <col min="10571" max="10571" width="10.21875" bestFit="1" customWidth="1"/>
    <col min="10572" max="10573" width="7" bestFit="1" customWidth="1"/>
    <col min="10574" max="10574" width="10.21875" bestFit="1" customWidth="1"/>
    <col min="10575" max="10576" width="7" bestFit="1" customWidth="1"/>
    <col min="10577" max="10577" width="10.21875" bestFit="1" customWidth="1"/>
    <col min="10578" max="10579" width="7" bestFit="1" customWidth="1"/>
    <col min="10580" max="10580" width="10.21875" bestFit="1" customWidth="1"/>
    <col min="10581" max="10582" width="7" bestFit="1" customWidth="1"/>
    <col min="10583" max="10583" width="10.21875" bestFit="1" customWidth="1"/>
    <col min="10584" max="10585" width="7" bestFit="1" customWidth="1"/>
    <col min="10586" max="10586" width="10.21875" bestFit="1" customWidth="1"/>
    <col min="10587" max="10588" width="7" bestFit="1" customWidth="1"/>
    <col min="10589" max="10589" width="10.21875" bestFit="1" customWidth="1"/>
    <col min="10590" max="10591" width="7" bestFit="1" customWidth="1"/>
    <col min="10592" max="10592" width="10.21875" bestFit="1" customWidth="1"/>
    <col min="10593" max="10594" width="7" bestFit="1" customWidth="1"/>
    <col min="10595" max="10595" width="10.21875" bestFit="1" customWidth="1"/>
    <col min="10596" max="10597" width="7" bestFit="1" customWidth="1"/>
    <col min="10598" max="10598" width="10.21875" bestFit="1" customWidth="1"/>
    <col min="10599" max="10600" width="7" bestFit="1" customWidth="1"/>
    <col min="10601" max="10601" width="10.21875" bestFit="1" customWidth="1"/>
    <col min="10602" max="10603" width="7" bestFit="1" customWidth="1"/>
    <col min="10604" max="10604" width="10.21875" bestFit="1" customWidth="1"/>
    <col min="10605" max="10606" width="7" bestFit="1" customWidth="1"/>
    <col min="10607" max="10607" width="10.21875" bestFit="1" customWidth="1"/>
    <col min="10608" max="10609" width="7" bestFit="1" customWidth="1"/>
    <col min="10610" max="10610" width="10.21875" bestFit="1" customWidth="1"/>
    <col min="10611" max="10612" width="7" bestFit="1" customWidth="1"/>
    <col min="10613" max="10613" width="10.21875" bestFit="1" customWidth="1"/>
    <col min="10614" max="10614" width="20.77734375" bestFit="1" customWidth="1"/>
    <col min="10615" max="10616" width="25.109375" bestFit="1" customWidth="1"/>
    <col min="10617" max="10617" width="10.21875" bestFit="1" customWidth="1"/>
    <col min="10618" max="10619" width="7" bestFit="1" customWidth="1"/>
    <col min="10620" max="10620" width="10.21875" bestFit="1" customWidth="1"/>
    <col min="10621" max="10622" width="7" bestFit="1" customWidth="1"/>
    <col min="10623" max="10623" width="10.21875" bestFit="1" customWidth="1"/>
    <col min="10624" max="10625" width="7" bestFit="1" customWidth="1"/>
    <col min="10626" max="10626" width="10.21875" bestFit="1" customWidth="1"/>
    <col min="10627" max="10628" width="7" bestFit="1" customWidth="1"/>
    <col min="10629" max="10629" width="10.21875" bestFit="1" customWidth="1"/>
    <col min="10630" max="10631" width="7" bestFit="1" customWidth="1"/>
    <col min="10632" max="10632" width="10.21875" bestFit="1" customWidth="1"/>
    <col min="10633" max="10634" width="7" bestFit="1" customWidth="1"/>
    <col min="10635" max="10635" width="10.21875" bestFit="1" customWidth="1"/>
    <col min="10636" max="10637" width="7" bestFit="1" customWidth="1"/>
    <col min="10638" max="10638" width="10.21875" bestFit="1" customWidth="1"/>
    <col min="10639" max="10640" width="7" bestFit="1" customWidth="1"/>
    <col min="10641" max="10641" width="10.21875" bestFit="1" customWidth="1"/>
    <col min="10642" max="10643" width="7" bestFit="1" customWidth="1"/>
    <col min="10644" max="10644" width="10.21875" bestFit="1" customWidth="1"/>
    <col min="10645" max="10646" width="7" bestFit="1" customWidth="1"/>
    <col min="10647" max="10647" width="10.21875" bestFit="1" customWidth="1"/>
    <col min="10648" max="10649" width="7" bestFit="1" customWidth="1"/>
    <col min="10650" max="10650" width="10.21875" bestFit="1" customWidth="1"/>
    <col min="10651" max="10652" width="7" bestFit="1" customWidth="1"/>
    <col min="10653" max="10653" width="10.21875" bestFit="1" customWidth="1"/>
    <col min="10654" max="10655" width="7" bestFit="1" customWidth="1"/>
    <col min="10656" max="10656" width="10.21875" bestFit="1" customWidth="1"/>
    <col min="10657" max="10658" width="7" bestFit="1" customWidth="1"/>
    <col min="10659" max="10659" width="10.21875" bestFit="1" customWidth="1"/>
    <col min="10660" max="10661" width="7" bestFit="1" customWidth="1"/>
    <col min="10662" max="10662" width="10.21875" bestFit="1" customWidth="1"/>
    <col min="10663" max="10664" width="7" bestFit="1" customWidth="1"/>
    <col min="10665" max="10665" width="10.21875" bestFit="1" customWidth="1"/>
    <col min="10666" max="10667" width="7" bestFit="1" customWidth="1"/>
    <col min="10668" max="10668" width="10.21875" bestFit="1" customWidth="1"/>
    <col min="10669" max="10670" width="7" bestFit="1" customWidth="1"/>
    <col min="10671" max="10671" width="10.21875" bestFit="1" customWidth="1"/>
    <col min="10672" max="10673" width="7" bestFit="1" customWidth="1"/>
    <col min="10674" max="10674" width="10.21875" bestFit="1" customWidth="1"/>
    <col min="10675" max="10676" width="7" bestFit="1" customWidth="1"/>
    <col min="10677" max="10677" width="10.21875" bestFit="1" customWidth="1"/>
    <col min="10678" max="10679" width="7" bestFit="1" customWidth="1"/>
    <col min="10680" max="10680" width="10.21875" bestFit="1" customWidth="1"/>
    <col min="10681" max="10682" width="7" bestFit="1" customWidth="1"/>
    <col min="10683" max="10683" width="10.21875" bestFit="1" customWidth="1"/>
    <col min="10684" max="10685" width="7" bestFit="1" customWidth="1"/>
    <col min="10686" max="10686" width="10.21875" bestFit="1" customWidth="1"/>
    <col min="10687" max="10688" width="7" bestFit="1" customWidth="1"/>
    <col min="10689" max="10689" width="10.21875" bestFit="1" customWidth="1"/>
    <col min="10690" max="10691" width="7" bestFit="1" customWidth="1"/>
    <col min="10692" max="10692" width="10.21875" bestFit="1" customWidth="1"/>
    <col min="10693" max="10694" width="7" bestFit="1" customWidth="1"/>
    <col min="10695" max="10695" width="10.21875" bestFit="1" customWidth="1"/>
    <col min="10696" max="10697" width="7" bestFit="1" customWidth="1"/>
    <col min="10698" max="10698" width="10.21875" bestFit="1" customWidth="1"/>
    <col min="10699" max="10700" width="7" bestFit="1" customWidth="1"/>
    <col min="10701" max="10701" width="10.21875" bestFit="1" customWidth="1"/>
    <col min="10702" max="10703" width="7" bestFit="1" customWidth="1"/>
    <col min="10704" max="10704" width="10.21875" bestFit="1" customWidth="1"/>
    <col min="10705" max="10706" width="7" bestFit="1" customWidth="1"/>
    <col min="10707" max="10707" width="10.21875" bestFit="1" customWidth="1"/>
    <col min="10708" max="10709" width="7" bestFit="1" customWidth="1"/>
    <col min="10710" max="10710" width="10.21875" bestFit="1" customWidth="1"/>
    <col min="10711" max="10712" width="7" bestFit="1" customWidth="1"/>
    <col min="10713" max="10713" width="10.21875" bestFit="1" customWidth="1"/>
    <col min="10714" max="10715" width="7" bestFit="1" customWidth="1"/>
    <col min="10716" max="10716" width="10.21875" bestFit="1" customWidth="1"/>
    <col min="10717" max="10718" width="7" bestFit="1" customWidth="1"/>
    <col min="10719" max="10719" width="10.21875" bestFit="1" customWidth="1"/>
    <col min="10720" max="10721" width="7" bestFit="1" customWidth="1"/>
    <col min="10722" max="10722" width="10.21875" bestFit="1" customWidth="1"/>
    <col min="10723" max="10724" width="7" bestFit="1" customWidth="1"/>
    <col min="10725" max="10725" width="10.21875" bestFit="1" customWidth="1"/>
    <col min="10726" max="10727" width="7" bestFit="1" customWidth="1"/>
    <col min="10728" max="10728" width="10.21875" bestFit="1" customWidth="1"/>
    <col min="10729" max="10729" width="28.77734375" bestFit="1" customWidth="1"/>
    <col min="10730" max="10732" width="10.21875" bestFit="1" customWidth="1"/>
    <col min="10733" max="10734" width="7" bestFit="1" customWidth="1"/>
    <col min="10735" max="10735" width="10.21875" bestFit="1" customWidth="1"/>
    <col min="10736" max="10737" width="7" bestFit="1" customWidth="1"/>
    <col min="10738" max="10738" width="10.21875" bestFit="1" customWidth="1"/>
    <col min="10739" max="10740" width="7" bestFit="1" customWidth="1"/>
    <col min="10741" max="10741" width="10.21875" bestFit="1" customWidth="1"/>
    <col min="10742" max="10743" width="7" bestFit="1" customWidth="1"/>
    <col min="10744" max="10744" width="10.21875" bestFit="1" customWidth="1"/>
    <col min="10745" max="10746" width="7" bestFit="1" customWidth="1"/>
    <col min="10747" max="10747" width="10.21875" bestFit="1" customWidth="1"/>
    <col min="10748" max="10749" width="7" bestFit="1" customWidth="1"/>
    <col min="10750" max="10750" width="10.21875" bestFit="1" customWidth="1"/>
    <col min="10751" max="10752" width="7" bestFit="1" customWidth="1"/>
    <col min="10753" max="10753" width="10.21875" bestFit="1" customWidth="1"/>
    <col min="10754" max="10755" width="7" bestFit="1" customWidth="1"/>
    <col min="10756" max="10756" width="10.21875" bestFit="1" customWidth="1"/>
    <col min="10757" max="10758" width="7" bestFit="1" customWidth="1"/>
    <col min="10759" max="10759" width="10.21875" bestFit="1" customWidth="1"/>
    <col min="10760" max="10761" width="7" bestFit="1" customWidth="1"/>
    <col min="10762" max="10762" width="10.21875" bestFit="1" customWidth="1"/>
    <col min="10763" max="10764" width="7" bestFit="1" customWidth="1"/>
    <col min="10765" max="10765" width="10.21875" bestFit="1" customWidth="1"/>
    <col min="10766" max="10767" width="7" bestFit="1" customWidth="1"/>
    <col min="10768" max="10768" width="10.21875" bestFit="1" customWidth="1"/>
    <col min="10769" max="10770" width="7" bestFit="1" customWidth="1"/>
    <col min="10771" max="10771" width="10.21875" bestFit="1" customWidth="1"/>
    <col min="10772" max="10773" width="7" bestFit="1" customWidth="1"/>
    <col min="10774" max="10774" width="10.21875" bestFit="1" customWidth="1"/>
    <col min="10775" max="10776" width="7" bestFit="1" customWidth="1"/>
    <col min="10777" max="10777" width="10.21875" bestFit="1" customWidth="1"/>
    <col min="10778" max="10779" width="7" bestFit="1" customWidth="1"/>
    <col min="10780" max="10780" width="10.21875" bestFit="1" customWidth="1"/>
    <col min="10781" max="10782" width="7" bestFit="1" customWidth="1"/>
    <col min="10783" max="10783" width="10.21875" bestFit="1" customWidth="1"/>
    <col min="10784" max="10785" width="7" bestFit="1" customWidth="1"/>
    <col min="10786" max="10786" width="10.21875" bestFit="1" customWidth="1"/>
    <col min="10787" max="10788" width="7" bestFit="1" customWidth="1"/>
    <col min="10789" max="10789" width="10.21875" bestFit="1" customWidth="1"/>
    <col min="10790" max="10791" width="7" bestFit="1" customWidth="1"/>
    <col min="10792" max="10792" width="10.21875" bestFit="1" customWidth="1"/>
    <col min="10793" max="10794" width="7" bestFit="1" customWidth="1"/>
    <col min="10795" max="10795" width="10.21875" bestFit="1" customWidth="1"/>
    <col min="10796" max="10797" width="7" bestFit="1" customWidth="1"/>
    <col min="10798" max="10798" width="10.21875" bestFit="1" customWidth="1"/>
    <col min="10799" max="10800" width="7" bestFit="1" customWidth="1"/>
    <col min="10801" max="10801" width="10.21875" bestFit="1" customWidth="1"/>
    <col min="10802" max="10803" width="7" bestFit="1" customWidth="1"/>
    <col min="10804" max="10804" width="10.21875" bestFit="1" customWidth="1"/>
    <col min="10805" max="10806" width="7" bestFit="1" customWidth="1"/>
    <col min="10807" max="10807" width="10.21875" bestFit="1" customWidth="1"/>
    <col min="10808" max="10809" width="7" bestFit="1" customWidth="1"/>
    <col min="10810" max="10810" width="10.21875" bestFit="1" customWidth="1"/>
    <col min="10811" max="10812" width="7" bestFit="1" customWidth="1"/>
    <col min="10813" max="10813" width="10.21875" bestFit="1" customWidth="1"/>
    <col min="10814" max="10815" width="7" bestFit="1" customWidth="1"/>
    <col min="10816" max="10816" width="10.21875" bestFit="1" customWidth="1"/>
    <col min="10817" max="10818" width="7" bestFit="1" customWidth="1"/>
    <col min="10819" max="10819" width="10.21875" bestFit="1" customWidth="1"/>
    <col min="10820" max="10821" width="7" bestFit="1" customWidth="1"/>
    <col min="10822" max="10822" width="10.21875" bestFit="1" customWidth="1"/>
    <col min="10823" max="10824" width="7" bestFit="1" customWidth="1"/>
    <col min="10825" max="10825" width="10.21875" bestFit="1" customWidth="1"/>
    <col min="10826" max="10827" width="7" bestFit="1" customWidth="1"/>
    <col min="10828" max="10828" width="10.21875" bestFit="1" customWidth="1"/>
    <col min="10829" max="10830" width="7" bestFit="1" customWidth="1"/>
    <col min="10831" max="10831" width="10.21875" bestFit="1" customWidth="1"/>
    <col min="10832" max="10832" width="13.6640625" bestFit="1" customWidth="1"/>
    <col min="10833" max="10834" width="12.21875" bestFit="1" customWidth="1"/>
    <col min="10835" max="10835" width="10.21875" bestFit="1" customWidth="1"/>
    <col min="10836" max="10837" width="7" bestFit="1" customWidth="1"/>
    <col min="10838" max="10838" width="10.21875" bestFit="1" customWidth="1"/>
    <col min="10839" max="10840" width="7" bestFit="1" customWidth="1"/>
    <col min="10841" max="10841" width="10.21875" bestFit="1" customWidth="1"/>
    <col min="10842" max="10843" width="7" bestFit="1" customWidth="1"/>
    <col min="10844" max="10844" width="10.21875" bestFit="1" customWidth="1"/>
    <col min="10845" max="10846" width="7" bestFit="1" customWidth="1"/>
    <col min="10847" max="10847" width="10.21875" bestFit="1" customWidth="1"/>
    <col min="10848" max="10849" width="7" bestFit="1" customWidth="1"/>
    <col min="10850" max="10850" width="10.21875" bestFit="1" customWidth="1"/>
    <col min="10851" max="10852" width="7" bestFit="1" customWidth="1"/>
    <col min="10853" max="10853" width="10.21875" bestFit="1" customWidth="1"/>
    <col min="10854" max="10855" width="7" bestFit="1" customWidth="1"/>
    <col min="10856" max="10856" width="10.21875" bestFit="1" customWidth="1"/>
    <col min="10857" max="10858" width="7" bestFit="1" customWidth="1"/>
    <col min="10859" max="10859" width="10.21875" bestFit="1" customWidth="1"/>
    <col min="10860" max="10861" width="7" bestFit="1" customWidth="1"/>
    <col min="10862" max="10862" width="10.21875" bestFit="1" customWidth="1"/>
    <col min="10863" max="10864" width="7" bestFit="1" customWidth="1"/>
    <col min="10865" max="10865" width="10.21875" bestFit="1" customWidth="1"/>
    <col min="10866" max="10867" width="7" bestFit="1" customWidth="1"/>
    <col min="10868" max="10868" width="10.21875" bestFit="1" customWidth="1"/>
    <col min="10869" max="10870" width="7" bestFit="1" customWidth="1"/>
    <col min="10871" max="10871" width="10.21875" bestFit="1" customWidth="1"/>
    <col min="10872" max="10873" width="7" bestFit="1" customWidth="1"/>
    <col min="10874" max="10874" width="10.21875" bestFit="1" customWidth="1"/>
    <col min="10875" max="10876" width="7" bestFit="1" customWidth="1"/>
    <col min="10877" max="10877" width="10.21875" bestFit="1" customWidth="1"/>
    <col min="10878" max="10879" width="7" bestFit="1" customWidth="1"/>
    <col min="10880" max="10880" width="10.21875" bestFit="1" customWidth="1"/>
    <col min="10881" max="10882" width="7" bestFit="1" customWidth="1"/>
    <col min="10883" max="10883" width="10.21875" bestFit="1" customWidth="1"/>
    <col min="10884" max="10885" width="7" bestFit="1" customWidth="1"/>
    <col min="10886" max="10886" width="10.21875" bestFit="1" customWidth="1"/>
    <col min="10887" max="10888" width="7" bestFit="1" customWidth="1"/>
    <col min="10889" max="10889" width="10.21875" bestFit="1" customWidth="1"/>
    <col min="10890" max="10891" width="7" bestFit="1" customWidth="1"/>
    <col min="10892" max="10892" width="10.21875" bestFit="1" customWidth="1"/>
    <col min="10893" max="10894" width="7" bestFit="1" customWidth="1"/>
    <col min="10895" max="10895" width="10.21875" bestFit="1" customWidth="1"/>
    <col min="10896" max="10897" width="7" bestFit="1" customWidth="1"/>
    <col min="10898" max="10898" width="10.21875" bestFit="1" customWidth="1"/>
    <col min="10899" max="10900" width="7" bestFit="1" customWidth="1"/>
    <col min="10901" max="10901" width="10.21875" bestFit="1" customWidth="1"/>
    <col min="10902" max="10903" width="7" bestFit="1" customWidth="1"/>
    <col min="10904" max="10904" width="10.21875" bestFit="1" customWidth="1"/>
    <col min="10905" max="10906" width="7" bestFit="1" customWidth="1"/>
    <col min="10907" max="10907" width="10.21875" bestFit="1" customWidth="1"/>
    <col min="10908" max="10909" width="7" bestFit="1" customWidth="1"/>
    <col min="10910" max="10910" width="10.21875" bestFit="1" customWidth="1"/>
    <col min="10911" max="10912" width="7" bestFit="1" customWidth="1"/>
    <col min="10913" max="10913" width="10.21875" bestFit="1" customWidth="1"/>
    <col min="10914" max="10915" width="7" bestFit="1" customWidth="1"/>
    <col min="10916" max="10916" width="10.21875" bestFit="1" customWidth="1"/>
    <col min="10917" max="10918" width="7" bestFit="1" customWidth="1"/>
    <col min="10919" max="10919" width="10.21875" bestFit="1" customWidth="1"/>
    <col min="10920" max="10921" width="7" bestFit="1" customWidth="1"/>
    <col min="10922" max="10922" width="10.21875" bestFit="1" customWidth="1"/>
    <col min="10923" max="10923" width="15.77734375" bestFit="1" customWidth="1"/>
    <col min="10924" max="10925" width="33.5546875" bestFit="1" customWidth="1"/>
    <col min="10926" max="10926" width="10.21875" bestFit="1" customWidth="1"/>
    <col min="10927" max="10928" width="7" bestFit="1" customWidth="1"/>
    <col min="10929" max="10929" width="10.21875" bestFit="1" customWidth="1"/>
    <col min="10930" max="10931" width="7" bestFit="1" customWidth="1"/>
    <col min="10932" max="10932" width="10.21875" bestFit="1" customWidth="1"/>
    <col min="10933" max="10934" width="7" bestFit="1" customWidth="1"/>
    <col min="10935" max="10935" width="10.21875" bestFit="1" customWidth="1"/>
    <col min="10936" max="10937" width="7" bestFit="1" customWidth="1"/>
    <col min="10938" max="10938" width="10.21875" bestFit="1" customWidth="1"/>
    <col min="10939" max="10940" width="7" bestFit="1" customWidth="1"/>
    <col min="10941" max="10941" width="10.21875" bestFit="1" customWidth="1"/>
    <col min="10942" max="10943" width="7" bestFit="1" customWidth="1"/>
    <col min="10944" max="10944" width="10.21875" bestFit="1" customWidth="1"/>
    <col min="10945" max="10946" width="7" bestFit="1" customWidth="1"/>
    <col min="10947" max="10947" width="10.21875" bestFit="1" customWidth="1"/>
    <col min="10948" max="10949" width="7" bestFit="1" customWidth="1"/>
    <col min="10950" max="10950" width="10.21875" bestFit="1" customWidth="1"/>
    <col min="10951" max="10952" width="7" bestFit="1" customWidth="1"/>
    <col min="10953" max="10953" width="10.21875" bestFit="1" customWidth="1"/>
    <col min="10954" max="10955" width="7" bestFit="1" customWidth="1"/>
    <col min="10956" max="10956" width="10.21875" bestFit="1" customWidth="1"/>
    <col min="10957" max="10958" width="7" bestFit="1" customWidth="1"/>
    <col min="10959" max="10959" width="10.21875" bestFit="1" customWidth="1"/>
    <col min="10960" max="10961" width="7" bestFit="1" customWidth="1"/>
    <col min="10962" max="10962" width="10.21875" bestFit="1" customWidth="1"/>
    <col min="10963" max="10964" width="7" bestFit="1" customWidth="1"/>
    <col min="10965" max="10965" width="10.21875" bestFit="1" customWidth="1"/>
    <col min="10966" max="10967" width="7" bestFit="1" customWidth="1"/>
    <col min="10968" max="10968" width="10.21875" bestFit="1" customWidth="1"/>
    <col min="10969" max="10970" width="7" bestFit="1" customWidth="1"/>
    <col min="10971" max="10971" width="10.21875" bestFit="1" customWidth="1"/>
    <col min="10972" max="10973" width="7" bestFit="1" customWidth="1"/>
    <col min="10974" max="10974" width="10.21875" bestFit="1" customWidth="1"/>
    <col min="10975" max="10976" width="7" bestFit="1" customWidth="1"/>
    <col min="10977" max="10977" width="10.21875" bestFit="1" customWidth="1"/>
    <col min="10978" max="10979" width="7" bestFit="1" customWidth="1"/>
    <col min="10980" max="10980" width="10.21875" bestFit="1" customWidth="1"/>
    <col min="10981" max="10982" width="7" bestFit="1" customWidth="1"/>
    <col min="10983" max="10983" width="10.21875" bestFit="1" customWidth="1"/>
    <col min="10984" max="10985" width="7" bestFit="1" customWidth="1"/>
    <col min="10986" max="10986" width="10.21875" bestFit="1" customWidth="1"/>
    <col min="10987" max="10988" width="7" bestFit="1" customWidth="1"/>
    <col min="10989" max="10989" width="10.21875" bestFit="1" customWidth="1"/>
    <col min="10990" max="10991" width="7" bestFit="1" customWidth="1"/>
    <col min="10992" max="10992" width="10.21875" bestFit="1" customWidth="1"/>
    <col min="10993" max="10994" width="7" bestFit="1" customWidth="1"/>
    <col min="10995" max="10995" width="10.21875" bestFit="1" customWidth="1"/>
    <col min="10996" max="10997" width="7" bestFit="1" customWidth="1"/>
    <col min="10998" max="10998" width="10.21875" bestFit="1" customWidth="1"/>
    <col min="10999" max="11000" width="7" bestFit="1" customWidth="1"/>
    <col min="11001" max="11001" width="10.21875" bestFit="1" customWidth="1"/>
    <col min="11002" max="11003" width="7" bestFit="1" customWidth="1"/>
    <col min="11004" max="11004" width="10.21875" bestFit="1" customWidth="1"/>
    <col min="11005" max="11006" width="7" bestFit="1" customWidth="1"/>
    <col min="11007" max="11007" width="10.21875" bestFit="1" customWidth="1"/>
    <col min="11008" max="11009" width="7" bestFit="1" customWidth="1"/>
    <col min="11010" max="11010" width="10.21875" bestFit="1" customWidth="1"/>
    <col min="11011" max="11012" width="7" bestFit="1" customWidth="1"/>
    <col min="11013" max="11013" width="10.21875" bestFit="1" customWidth="1"/>
    <col min="11014" max="11015" width="7" bestFit="1" customWidth="1"/>
    <col min="11016" max="11016" width="10.21875" bestFit="1" customWidth="1"/>
    <col min="11017" max="11018" width="7" bestFit="1" customWidth="1"/>
    <col min="11019" max="11019" width="10.21875" bestFit="1" customWidth="1"/>
    <col min="11020" max="11020" width="37.21875" bestFit="1" customWidth="1"/>
    <col min="11021" max="11022" width="20" bestFit="1" customWidth="1"/>
    <col min="11023" max="11023" width="10.21875" bestFit="1" customWidth="1"/>
    <col min="11024" max="11025" width="7" bestFit="1" customWidth="1"/>
    <col min="11026" max="11026" width="10.21875" bestFit="1" customWidth="1"/>
    <col min="11027" max="11028" width="7" bestFit="1" customWidth="1"/>
    <col min="11029" max="11029" width="10.21875" bestFit="1" customWidth="1"/>
    <col min="11030" max="11031" width="7" bestFit="1" customWidth="1"/>
    <col min="11032" max="11032" width="10.21875" bestFit="1" customWidth="1"/>
    <col min="11033" max="11034" width="7" bestFit="1" customWidth="1"/>
    <col min="11035" max="11035" width="10.21875" bestFit="1" customWidth="1"/>
    <col min="11036" max="11037" width="7" bestFit="1" customWidth="1"/>
    <col min="11038" max="11038" width="10.21875" bestFit="1" customWidth="1"/>
    <col min="11039" max="11040" width="7" bestFit="1" customWidth="1"/>
    <col min="11041" max="11041" width="10.21875" bestFit="1" customWidth="1"/>
    <col min="11042" max="11043" width="7" bestFit="1" customWidth="1"/>
    <col min="11044" max="11044" width="10.21875" bestFit="1" customWidth="1"/>
    <col min="11045" max="11046" width="7" bestFit="1" customWidth="1"/>
    <col min="11047" max="11047" width="10.21875" bestFit="1" customWidth="1"/>
    <col min="11048" max="11049" width="7" bestFit="1" customWidth="1"/>
    <col min="11050" max="11050" width="10.21875" bestFit="1" customWidth="1"/>
    <col min="11051" max="11052" width="7" bestFit="1" customWidth="1"/>
    <col min="11053" max="11053" width="10.21875" bestFit="1" customWidth="1"/>
    <col min="11054" max="11055" width="7" bestFit="1" customWidth="1"/>
    <col min="11056" max="11056" width="10.21875" bestFit="1" customWidth="1"/>
    <col min="11057" max="11058" width="7" bestFit="1" customWidth="1"/>
    <col min="11059" max="11059" width="10.21875" bestFit="1" customWidth="1"/>
    <col min="11060" max="11061" width="7" bestFit="1" customWidth="1"/>
    <col min="11062" max="11062" width="10.21875" bestFit="1" customWidth="1"/>
    <col min="11063" max="11064" width="7" bestFit="1" customWidth="1"/>
    <col min="11065" max="11065" width="10.21875" bestFit="1" customWidth="1"/>
    <col min="11066" max="11067" width="7" bestFit="1" customWidth="1"/>
    <col min="11068" max="11068" width="10.21875" bestFit="1" customWidth="1"/>
    <col min="11069" max="11070" width="7" bestFit="1" customWidth="1"/>
    <col min="11071" max="11071" width="10.21875" bestFit="1" customWidth="1"/>
    <col min="11072" max="11073" width="7" bestFit="1" customWidth="1"/>
    <col min="11074" max="11074" width="10.21875" bestFit="1" customWidth="1"/>
    <col min="11075" max="11076" width="7" bestFit="1" customWidth="1"/>
    <col min="11077" max="11077" width="10.21875" bestFit="1" customWidth="1"/>
    <col min="11078" max="11079" width="7" bestFit="1" customWidth="1"/>
    <col min="11080" max="11080" width="10.21875" bestFit="1" customWidth="1"/>
    <col min="11081" max="11081" width="23.6640625" bestFit="1" customWidth="1"/>
    <col min="11082" max="11083" width="11.77734375" bestFit="1" customWidth="1"/>
    <col min="11084" max="11084" width="10.21875" bestFit="1" customWidth="1"/>
    <col min="11085" max="11085" width="15.44140625" bestFit="1" customWidth="1"/>
    <col min="11086" max="11086" width="11.44140625" bestFit="1" customWidth="1"/>
  </cols>
  <sheetData>
    <row r="2" spans="1:14" x14ac:dyDescent="0.3">
      <c r="A2" s="6" t="s">
        <v>171</v>
      </c>
      <c r="B2" s="6" t="s">
        <v>169</v>
      </c>
      <c r="H2" s="6"/>
      <c r="I2" s="6"/>
      <c r="J2" s="6"/>
      <c r="K2" s="6"/>
      <c r="L2" s="6"/>
      <c r="M2" s="6"/>
      <c r="N2" s="6"/>
    </row>
    <row r="3" spans="1:14" x14ac:dyDescent="0.3">
      <c r="A3" s="6" t="s">
        <v>172</v>
      </c>
      <c r="B3" t="s">
        <v>7</v>
      </c>
      <c r="C3" t="s">
        <v>14</v>
      </c>
      <c r="D3" t="s">
        <v>170</v>
      </c>
    </row>
    <row r="4" spans="1:14" x14ac:dyDescent="0.3">
      <c r="A4" s="7" t="s">
        <v>10</v>
      </c>
      <c r="B4" s="1">
        <v>645354.29335260659</v>
      </c>
      <c r="C4" s="1">
        <v>2322720.293352589</v>
      </c>
      <c r="D4" s="1">
        <v>2968074.5867051957</v>
      </c>
    </row>
    <row r="5" spans="1:14" x14ac:dyDescent="0.3">
      <c r="A5" s="7" t="s">
        <v>12</v>
      </c>
      <c r="B5" s="1">
        <v>565366.29335259995</v>
      </c>
      <c r="C5" s="1">
        <v>1465788.293352589</v>
      </c>
      <c r="D5" s="1">
        <v>2031154.586705189</v>
      </c>
    </row>
    <row r="6" spans="1:14" x14ac:dyDescent="0.3">
      <c r="A6" s="7" t="s">
        <v>9</v>
      </c>
      <c r="B6" s="1">
        <v>294365.29335259995</v>
      </c>
      <c r="C6" s="1">
        <v>1145654.2933526109</v>
      </c>
      <c r="D6" s="1">
        <v>1440019.5867052109</v>
      </c>
    </row>
    <row r="7" spans="1:14" x14ac:dyDescent="0.3">
      <c r="A7" s="7" t="s">
        <v>8</v>
      </c>
      <c r="B7" s="1">
        <v>258080.29335259995</v>
      </c>
      <c r="C7" s="1">
        <v>798893.2933526109</v>
      </c>
      <c r="D7" s="1">
        <v>1056973.5867052109</v>
      </c>
    </row>
    <row r="8" spans="1:14" x14ac:dyDescent="0.3">
      <c r="A8" s="7" t="s">
        <v>13</v>
      </c>
      <c r="B8" s="1">
        <v>300178.29335259995</v>
      </c>
      <c r="C8" s="1">
        <v>530175.29335259995</v>
      </c>
      <c r="D8" s="1">
        <v>830353.58670519991</v>
      </c>
    </row>
    <row r="9" spans="1:14" x14ac:dyDescent="0.3">
      <c r="A9" s="7" t="s">
        <v>11</v>
      </c>
      <c r="B9" s="1">
        <v>56987.293352601278</v>
      </c>
      <c r="C9" s="1">
        <v>79011.293352601322</v>
      </c>
      <c r="D9" s="1">
        <v>135998.58670520259</v>
      </c>
    </row>
    <row r="10" spans="1:14" x14ac:dyDescent="0.3">
      <c r="A10" s="7" t="s">
        <v>170</v>
      </c>
      <c r="B10" s="1">
        <v>2120331.7601156076</v>
      </c>
      <c r="C10" s="1">
        <v>6342242.7601156011</v>
      </c>
      <c r="D10" s="1">
        <v>8462574.5202312097</v>
      </c>
    </row>
    <row r="17" spans="1:3" x14ac:dyDescent="0.3">
      <c r="A17" s="10"/>
      <c r="B17" s="11"/>
      <c r="C17" s="12"/>
    </row>
    <row r="18" spans="1:3" x14ac:dyDescent="0.3">
      <c r="A18" s="13"/>
      <c r="B18" s="14"/>
      <c r="C18" s="15"/>
    </row>
    <row r="19" spans="1:3" x14ac:dyDescent="0.3">
      <c r="A19" s="13"/>
      <c r="B19" s="14"/>
      <c r="C19" s="15"/>
    </row>
    <row r="20" spans="1:3" x14ac:dyDescent="0.3">
      <c r="A20" s="13"/>
      <c r="B20" s="14"/>
      <c r="C20" s="15"/>
    </row>
    <row r="21" spans="1:3" x14ac:dyDescent="0.3">
      <c r="A21" s="13"/>
      <c r="B21" s="14"/>
      <c r="C21" s="15"/>
    </row>
    <row r="22" spans="1:3" x14ac:dyDescent="0.3">
      <c r="A22" s="13"/>
      <c r="B22" s="14"/>
      <c r="C22" s="15"/>
    </row>
    <row r="23" spans="1:3" x14ac:dyDescent="0.3">
      <c r="A23" s="13"/>
      <c r="B23" s="14"/>
      <c r="C23" s="15"/>
    </row>
    <row r="24" spans="1:3" x14ac:dyDescent="0.3">
      <c r="A24" s="13"/>
      <c r="B24" s="14"/>
      <c r="C24" s="15"/>
    </row>
    <row r="25" spans="1:3" x14ac:dyDescent="0.3">
      <c r="A25" s="13"/>
      <c r="B25" s="14"/>
      <c r="C25" s="15"/>
    </row>
    <row r="26" spans="1:3" x14ac:dyDescent="0.3">
      <c r="A26" s="13"/>
      <c r="B26" s="14"/>
      <c r="C26" s="15"/>
    </row>
    <row r="27" spans="1:3" x14ac:dyDescent="0.3">
      <c r="A27" s="13"/>
      <c r="B27" s="14"/>
      <c r="C27" s="15"/>
    </row>
    <row r="28" spans="1:3" x14ac:dyDescent="0.3">
      <c r="A28" s="13"/>
      <c r="B28" s="14"/>
      <c r="C28" s="15"/>
    </row>
    <row r="29" spans="1:3" x14ac:dyDescent="0.3">
      <c r="A29" s="13"/>
      <c r="B29" s="14"/>
      <c r="C29" s="15"/>
    </row>
    <row r="30" spans="1:3" x14ac:dyDescent="0.3">
      <c r="A30" s="13"/>
      <c r="B30" s="14"/>
      <c r="C30" s="15"/>
    </row>
    <row r="31" spans="1:3" x14ac:dyDescent="0.3">
      <c r="A31" s="13"/>
      <c r="B31" s="14"/>
      <c r="C31" s="15"/>
    </row>
    <row r="32" spans="1:3" x14ac:dyDescent="0.3">
      <c r="A32" s="13"/>
      <c r="B32" s="14"/>
      <c r="C32" s="15"/>
    </row>
    <row r="33" spans="1:3" x14ac:dyDescent="0.3">
      <c r="A33" s="13"/>
      <c r="B33" s="14"/>
      <c r="C33" s="15"/>
    </row>
    <row r="34" spans="1:3" x14ac:dyDescent="0.3">
      <c r="A34" s="16"/>
      <c r="B34" s="17"/>
      <c r="C34" s="18"/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0561F-F825-43A0-84AD-D4959ABA9604}">
  <dimension ref="A1:L43777"/>
  <sheetViews>
    <sheetView workbookViewId="0">
      <selection activeCell="M2" sqref="M2"/>
    </sheetView>
  </sheetViews>
  <sheetFormatPr defaultRowHeight="14.4" x14ac:dyDescent="0.3"/>
  <cols>
    <col min="1" max="1" width="29" bestFit="1" customWidth="1"/>
    <col min="2" max="2" width="5" bestFit="1" customWidth="1"/>
    <col min="3" max="3" width="6.6640625" bestFit="1" customWidth="1"/>
    <col min="4" max="4" width="10.44140625" bestFit="1" customWidth="1"/>
    <col min="5" max="7" width="12" bestFit="1" customWidth="1"/>
    <col min="9" max="9" width="11.44140625" bestFit="1" customWidth="1"/>
    <col min="10" max="10" width="11.5546875" customWidth="1"/>
    <col min="11" max="11" width="12" bestFit="1" customWidth="1"/>
    <col min="12" max="12" width="12.6640625" bestFit="1" customWidth="1"/>
    <col min="13" max="13" width="12.21875" bestFit="1" customWidth="1"/>
    <col min="14" max="14" width="11.44140625" bestFit="1" customWidth="1"/>
    <col min="18" max="18" width="10.44140625" bestFit="1" customWidth="1"/>
  </cols>
  <sheetData>
    <row r="1" spans="1:12" x14ac:dyDescent="0.3">
      <c r="A1" s="19" t="s">
        <v>0</v>
      </c>
      <c r="B1" s="19" t="s">
        <v>1</v>
      </c>
      <c r="C1" s="19" t="s">
        <v>2</v>
      </c>
      <c r="D1" s="19" t="s">
        <v>3</v>
      </c>
      <c r="E1" s="19" t="s">
        <v>4</v>
      </c>
      <c r="F1" s="19" t="s">
        <v>5</v>
      </c>
      <c r="G1" s="19" t="s">
        <v>155</v>
      </c>
      <c r="I1" s="4"/>
      <c r="J1" s="4" t="s">
        <v>4</v>
      </c>
      <c r="K1" s="4" t="s">
        <v>5</v>
      </c>
      <c r="L1" s="4" t="s">
        <v>155</v>
      </c>
    </row>
    <row r="2" spans="1:12" x14ac:dyDescent="0.3">
      <c r="A2" t="s">
        <v>118</v>
      </c>
      <c r="B2">
        <v>1994</v>
      </c>
      <c r="C2" t="s">
        <v>14</v>
      </c>
      <c r="D2" t="s">
        <v>10</v>
      </c>
      <c r="E2">
        <v>22338</v>
      </c>
      <c r="F2">
        <v>19044200</v>
      </c>
      <c r="G2">
        <v>1.1729555455204199E-3</v>
      </c>
      <c r="I2" s="2" t="s">
        <v>4</v>
      </c>
      <c r="J2" s="2">
        <v>1</v>
      </c>
      <c r="K2" s="2"/>
      <c r="L2" s="2"/>
    </row>
    <row r="3" spans="1:12" x14ac:dyDescent="0.3">
      <c r="A3" t="s">
        <v>118</v>
      </c>
      <c r="B3">
        <v>1995</v>
      </c>
      <c r="C3" t="s">
        <v>14</v>
      </c>
      <c r="D3" t="s">
        <v>10</v>
      </c>
      <c r="E3">
        <v>21706</v>
      </c>
      <c r="F3">
        <v>19249600</v>
      </c>
      <c r="G3">
        <v>1.1276078463968099E-3</v>
      </c>
      <c r="I3" s="2" t="s">
        <v>5</v>
      </c>
      <c r="J3" s="2">
        <v>0.58847486736825805</v>
      </c>
      <c r="K3" s="2">
        <v>1</v>
      </c>
      <c r="L3" s="2"/>
    </row>
    <row r="4" spans="1:12" ht="15" thickBot="1" x14ac:dyDescent="0.35">
      <c r="A4" t="s">
        <v>118</v>
      </c>
      <c r="B4">
        <v>2001</v>
      </c>
      <c r="C4" t="s">
        <v>14</v>
      </c>
      <c r="D4" t="s">
        <v>10</v>
      </c>
      <c r="E4">
        <v>21262</v>
      </c>
      <c r="F4">
        <v>21476420</v>
      </c>
      <c r="G4">
        <v>9.9001602687971289E-4</v>
      </c>
      <c r="I4" s="3" t="s">
        <v>155</v>
      </c>
      <c r="J4" s="3">
        <v>1.7156025365710121E-3</v>
      </c>
      <c r="K4" s="3">
        <v>-2.5420255652971069E-2</v>
      </c>
      <c r="L4" s="3">
        <v>1</v>
      </c>
    </row>
    <row r="5" spans="1:12" x14ac:dyDescent="0.3">
      <c r="A5" t="s">
        <v>118</v>
      </c>
      <c r="B5">
        <v>2000</v>
      </c>
      <c r="C5" t="s">
        <v>14</v>
      </c>
      <c r="D5" t="s">
        <v>10</v>
      </c>
      <c r="E5">
        <v>21063</v>
      </c>
      <c r="F5">
        <v>21378098</v>
      </c>
      <c r="G5">
        <v>9.8526070934841807E-4</v>
      </c>
    </row>
    <row r="6" spans="1:12" x14ac:dyDescent="0.3">
      <c r="A6" t="s">
        <v>118</v>
      </c>
      <c r="B6">
        <v>1999</v>
      </c>
      <c r="C6" t="s">
        <v>14</v>
      </c>
      <c r="D6" t="s">
        <v>10</v>
      </c>
      <c r="E6">
        <v>20705</v>
      </c>
      <c r="F6">
        <v>21016400</v>
      </c>
      <c r="G6">
        <v>9.8518299994290195E-4</v>
      </c>
    </row>
    <row r="7" spans="1:12" x14ac:dyDescent="0.3">
      <c r="A7" t="s">
        <v>118</v>
      </c>
      <c r="B7">
        <v>1996</v>
      </c>
      <c r="C7" t="s">
        <v>14</v>
      </c>
      <c r="D7" t="s">
        <v>10</v>
      </c>
      <c r="E7">
        <v>20562</v>
      </c>
      <c r="F7">
        <v>19507100</v>
      </c>
      <c r="G7">
        <v>1.0540777460514401E-3</v>
      </c>
    </row>
    <row r="8" spans="1:12" x14ac:dyDescent="0.3">
      <c r="A8" t="s">
        <v>118</v>
      </c>
      <c r="B8">
        <v>1993</v>
      </c>
      <c r="C8" t="s">
        <v>14</v>
      </c>
      <c r="D8" t="s">
        <v>10</v>
      </c>
      <c r="E8">
        <v>20256</v>
      </c>
      <c r="F8">
        <v>18908000</v>
      </c>
      <c r="G8">
        <v>1.0712925745716101E-3</v>
      </c>
    </row>
    <row r="9" spans="1:12" x14ac:dyDescent="0.3">
      <c r="A9" t="s">
        <v>118</v>
      </c>
      <c r="B9">
        <v>2002</v>
      </c>
      <c r="C9" t="s">
        <v>14</v>
      </c>
      <c r="D9" t="s">
        <v>10</v>
      </c>
      <c r="E9">
        <v>20119</v>
      </c>
      <c r="F9">
        <v>21320535</v>
      </c>
      <c r="G9">
        <v>9.4364423782048595E-4</v>
      </c>
    </row>
    <row r="10" spans="1:12" x14ac:dyDescent="0.3">
      <c r="A10" t="s">
        <v>118</v>
      </c>
      <c r="B10">
        <v>1997</v>
      </c>
      <c r="C10" t="s">
        <v>14</v>
      </c>
      <c r="D10" t="s">
        <v>10</v>
      </c>
      <c r="E10">
        <v>18973</v>
      </c>
      <c r="F10">
        <v>19913400</v>
      </c>
      <c r="G10">
        <v>9.5277551799290898E-4</v>
      </c>
    </row>
    <row r="11" spans="1:12" x14ac:dyDescent="0.3">
      <c r="A11" t="s">
        <v>118</v>
      </c>
      <c r="B11">
        <v>2003</v>
      </c>
      <c r="C11" t="s">
        <v>14</v>
      </c>
      <c r="D11" t="s">
        <v>10</v>
      </c>
      <c r="E11">
        <v>18681</v>
      </c>
      <c r="F11">
        <v>21007346</v>
      </c>
      <c r="G11">
        <v>8.8926035682946301E-4</v>
      </c>
    </row>
    <row r="12" spans="1:12" x14ac:dyDescent="0.3">
      <c r="A12" t="s">
        <v>118</v>
      </c>
      <c r="B12">
        <v>1998</v>
      </c>
      <c r="C12" t="s">
        <v>14</v>
      </c>
      <c r="D12" t="s">
        <v>10</v>
      </c>
      <c r="E12">
        <v>18058</v>
      </c>
      <c r="F12">
        <v>20487900</v>
      </c>
      <c r="G12">
        <v>8.8139828874604002E-4</v>
      </c>
    </row>
    <row r="13" spans="1:12" x14ac:dyDescent="0.3">
      <c r="A13" t="s">
        <v>118</v>
      </c>
      <c r="B13">
        <v>1980</v>
      </c>
      <c r="C13" t="s">
        <v>14</v>
      </c>
      <c r="D13" t="s">
        <v>10</v>
      </c>
      <c r="E13">
        <v>17610</v>
      </c>
      <c r="F13">
        <v>17229600</v>
      </c>
      <c r="G13">
        <v>1.02207828388355E-3</v>
      </c>
    </row>
    <row r="14" spans="1:12" x14ac:dyDescent="0.3">
      <c r="A14" t="s">
        <v>118</v>
      </c>
      <c r="B14">
        <v>2004</v>
      </c>
      <c r="C14" t="s">
        <v>14</v>
      </c>
      <c r="D14" t="s">
        <v>10</v>
      </c>
      <c r="E14">
        <v>17465</v>
      </c>
      <c r="F14">
        <v>20843896</v>
      </c>
      <c r="G14">
        <v>8.37895180440355E-4</v>
      </c>
    </row>
    <row r="15" spans="1:12" x14ac:dyDescent="0.3">
      <c r="A15" t="s">
        <v>118</v>
      </c>
      <c r="B15">
        <v>1981</v>
      </c>
      <c r="C15" t="s">
        <v>14</v>
      </c>
      <c r="D15" t="s">
        <v>10</v>
      </c>
      <c r="E15">
        <v>17355</v>
      </c>
      <c r="F15">
        <v>17023600</v>
      </c>
      <c r="G15">
        <v>1.0194670927418401E-3</v>
      </c>
    </row>
    <row r="16" spans="1:12" x14ac:dyDescent="0.3">
      <c r="A16" t="s">
        <v>118</v>
      </c>
      <c r="B16">
        <v>1982</v>
      </c>
      <c r="C16" t="s">
        <v>14</v>
      </c>
      <c r="D16" t="s">
        <v>10</v>
      </c>
      <c r="E16">
        <v>17215</v>
      </c>
      <c r="F16">
        <v>16915700</v>
      </c>
      <c r="G16">
        <v>1.0176936219015501E-3</v>
      </c>
    </row>
    <row r="17" spans="1:7" x14ac:dyDescent="0.3">
      <c r="A17" t="s">
        <v>118</v>
      </c>
      <c r="B17">
        <v>2005</v>
      </c>
      <c r="C17" t="s">
        <v>14</v>
      </c>
      <c r="D17" t="s">
        <v>10</v>
      </c>
      <c r="E17">
        <v>15843</v>
      </c>
      <c r="F17">
        <v>20550405</v>
      </c>
      <c r="G17">
        <v>7.7093371152539298E-4</v>
      </c>
    </row>
    <row r="18" spans="1:7" x14ac:dyDescent="0.3">
      <c r="A18" t="s">
        <v>118</v>
      </c>
      <c r="B18">
        <v>1992</v>
      </c>
      <c r="C18" t="s">
        <v>14</v>
      </c>
      <c r="D18" t="s">
        <v>10</v>
      </c>
      <c r="E18">
        <v>15824</v>
      </c>
      <c r="F18">
        <v>18933500</v>
      </c>
      <c r="G18">
        <v>8.3576729078089097E-4</v>
      </c>
    </row>
    <row r="19" spans="1:7" x14ac:dyDescent="0.3">
      <c r="A19" t="s">
        <v>118</v>
      </c>
      <c r="B19">
        <v>1985</v>
      </c>
      <c r="C19" t="s">
        <v>14</v>
      </c>
      <c r="D19" t="s">
        <v>10</v>
      </c>
      <c r="E19">
        <v>14891</v>
      </c>
      <c r="F19">
        <v>16814300</v>
      </c>
      <c r="G19">
        <v>8.8561522037789299E-4</v>
      </c>
    </row>
    <row r="20" spans="1:7" x14ac:dyDescent="0.3">
      <c r="A20" t="s">
        <v>118</v>
      </c>
      <c r="B20">
        <v>2006</v>
      </c>
      <c r="C20" t="s">
        <v>14</v>
      </c>
      <c r="D20" t="s">
        <v>10</v>
      </c>
      <c r="E20">
        <v>14020</v>
      </c>
      <c r="F20">
        <v>20336306</v>
      </c>
      <c r="G20">
        <v>6.8940740761867E-4</v>
      </c>
    </row>
    <row r="21" spans="1:7" x14ac:dyDescent="0.3">
      <c r="A21" t="s">
        <v>118</v>
      </c>
      <c r="B21">
        <v>2007</v>
      </c>
      <c r="C21" t="s">
        <v>14</v>
      </c>
      <c r="D21" t="s">
        <v>10</v>
      </c>
      <c r="E21">
        <v>13065</v>
      </c>
      <c r="F21">
        <v>20173873</v>
      </c>
      <c r="G21">
        <v>6.4761981995227198E-4</v>
      </c>
    </row>
    <row r="22" spans="1:7" x14ac:dyDescent="0.3">
      <c r="A22" t="s">
        <v>118</v>
      </c>
      <c r="B22">
        <v>1991</v>
      </c>
      <c r="C22" t="s">
        <v>14</v>
      </c>
      <c r="D22" t="s">
        <v>10</v>
      </c>
      <c r="E22">
        <v>12746</v>
      </c>
      <c r="F22">
        <v>18782900</v>
      </c>
      <c r="G22">
        <v>6.7859595696085305E-4</v>
      </c>
    </row>
    <row r="23" spans="1:7" x14ac:dyDescent="0.3">
      <c r="A23" t="s">
        <v>118</v>
      </c>
      <c r="B23">
        <v>1990</v>
      </c>
      <c r="C23" t="s">
        <v>14</v>
      </c>
      <c r="D23" t="s">
        <v>10</v>
      </c>
      <c r="E23">
        <v>12517</v>
      </c>
      <c r="F23">
        <v>18495100</v>
      </c>
      <c r="G23">
        <v>6.76773848208444E-4</v>
      </c>
    </row>
    <row r="24" spans="1:7" x14ac:dyDescent="0.3">
      <c r="A24" t="s">
        <v>118</v>
      </c>
      <c r="B24">
        <v>1989</v>
      </c>
      <c r="C24" t="s">
        <v>14</v>
      </c>
      <c r="D24" t="s">
        <v>10</v>
      </c>
      <c r="E24">
        <v>12030</v>
      </c>
      <c r="F24">
        <v>18058500</v>
      </c>
      <c r="G24">
        <v>6.6616828640252504E-4</v>
      </c>
    </row>
    <row r="25" spans="1:7" x14ac:dyDescent="0.3">
      <c r="A25" t="s">
        <v>118</v>
      </c>
      <c r="B25">
        <v>2008</v>
      </c>
      <c r="C25" t="s">
        <v>14</v>
      </c>
      <c r="D25" t="s">
        <v>10</v>
      </c>
      <c r="E25">
        <v>11848</v>
      </c>
      <c r="F25">
        <v>20041975</v>
      </c>
      <c r="G25">
        <v>5.9115930440986999E-4</v>
      </c>
    </row>
    <row r="26" spans="1:7" x14ac:dyDescent="0.3">
      <c r="A26" t="s">
        <v>149</v>
      </c>
      <c r="B26">
        <v>2010</v>
      </c>
      <c r="C26" t="s">
        <v>14</v>
      </c>
      <c r="D26" t="s">
        <v>10</v>
      </c>
      <c r="E26">
        <v>11767</v>
      </c>
      <c r="F26">
        <v>42798501</v>
      </c>
      <c r="G26">
        <v>2.7493953584963201E-4</v>
      </c>
    </row>
    <row r="27" spans="1:7" x14ac:dyDescent="0.3">
      <c r="A27" t="s">
        <v>149</v>
      </c>
      <c r="B27">
        <v>2012</v>
      </c>
      <c r="C27" t="s">
        <v>14</v>
      </c>
      <c r="D27" t="s">
        <v>10</v>
      </c>
      <c r="E27">
        <v>11763</v>
      </c>
      <c r="F27">
        <v>42326226</v>
      </c>
      <c r="G27">
        <v>2.7791280044670198E-4</v>
      </c>
    </row>
    <row r="28" spans="1:7" x14ac:dyDescent="0.3">
      <c r="A28" t="s">
        <v>118</v>
      </c>
      <c r="B28">
        <v>2009</v>
      </c>
      <c r="C28" t="s">
        <v>14</v>
      </c>
      <c r="D28" t="s">
        <v>10</v>
      </c>
      <c r="E28">
        <v>11721</v>
      </c>
      <c r="F28">
        <v>19901557</v>
      </c>
      <c r="G28">
        <v>5.8894889480255199E-4</v>
      </c>
    </row>
    <row r="29" spans="1:7" x14ac:dyDescent="0.3">
      <c r="A29" t="s">
        <v>149</v>
      </c>
      <c r="B29">
        <v>2011</v>
      </c>
      <c r="C29" t="s">
        <v>14</v>
      </c>
      <c r="D29" t="s">
        <v>10</v>
      </c>
      <c r="E29">
        <v>11681</v>
      </c>
      <c r="F29">
        <v>42566273</v>
      </c>
      <c r="G29">
        <v>2.7441913930308201E-4</v>
      </c>
    </row>
    <row r="30" spans="1:7" x14ac:dyDescent="0.3">
      <c r="A30" t="s">
        <v>149</v>
      </c>
      <c r="B30">
        <v>2015</v>
      </c>
      <c r="C30" t="s">
        <v>14</v>
      </c>
      <c r="D30" t="s">
        <v>10</v>
      </c>
      <c r="E30">
        <v>11634</v>
      </c>
      <c r="F30">
        <v>41658010</v>
      </c>
      <c r="G30">
        <v>2.7927402197080499E-4</v>
      </c>
    </row>
    <row r="31" spans="1:7" x14ac:dyDescent="0.3">
      <c r="A31" t="s">
        <v>149</v>
      </c>
      <c r="B31">
        <v>2009</v>
      </c>
      <c r="C31" t="s">
        <v>14</v>
      </c>
      <c r="D31" t="s">
        <v>10</v>
      </c>
      <c r="E31">
        <v>11613</v>
      </c>
      <c r="F31">
        <v>42932194</v>
      </c>
      <c r="G31">
        <v>2.7049630866757003E-4</v>
      </c>
    </row>
    <row r="32" spans="1:7" x14ac:dyDescent="0.3">
      <c r="A32" t="s">
        <v>149</v>
      </c>
      <c r="B32">
        <v>2014</v>
      </c>
      <c r="C32" t="s">
        <v>14</v>
      </c>
      <c r="D32" t="s">
        <v>10</v>
      </c>
      <c r="E32">
        <v>11455</v>
      </c>
      <c r="F32">
        <v>41858354</v>
      </c>
      <c r="G32">
        <v>2.73661023555776E-4</v>
      </c>
    </row>
    <row r="33" spans="1:7" x14ac:dyDescent="0.3">
      <c r="A33" t="s">
        <v>118</v>
      </c>
      <c r="B33">
        <v>1994</v>
      </c>
      <c r="C33" t="s">
        <v>14</v>
      </c>
      <c r="D33" t="s">
        <v>12</v>
      </c>
      <c r="E33">
        <v>11431</v>
      </c>
      <c r="F33">
        <v>11006300</v>
      </c>
      <c r="G33">
        <v>1.03858699108692E-3</v>
      </c>
    </row>
    <row r="34" spans="1:7" x14ac:dyDescent="0.3">
      <c r="A34" t="s">
        <v>149</v>
      </c>
      <c r="B34">
        <v>2013</v>
      </c>
      <c r="C34" t="s">
        <v>14</v>
      </c>
      <c r="D34" t="s">
        <v>10</v>
      </c>
      <c r="E34">
        <v>11396</v>
      </c>
      <c r="F34">
        <v>42085688</v>
      </c>
      <c r="G34">
        <v>2.7078088874298598E-4</v>
      </c>
    </row>
    <row r="35" spans="1:7" x14ac:dyDescent="0.3">
      <c r="A35" t="s">
        <v>149</v>
      </c>
      <c r="B35">
        <v>2008</v>
      </c>
      <c r="C35" t="s">
        <v>14</v>
      </c>
      <c r="D35" t="s">
        <v>10</v>
      </c>
      <c r="E35">
        <v>11371</v>
      </c>
      <c r="F35">
        <v>43002471</v>
      </c>
      <c r="G35">
        <v>2.64426665156056E-4</v>
      </c>
    </row>
    <row r="36" spans="1:7" x14ac:dyDescent="0.3">
      <c r="A36" t="s">
        <v>118</v>
      </c>
      <c r="B36">
        <v>1995</v>
      </c>
      <c r="C36" t="s">
        <v>14</v>
      </c>
      <c r="D36" t="s">
        <v>12</v>
      </c>
      <c r="E36">
        <v>11152</v>
      </c>
      <c r="F36">
        <v>11227000</v>
      </c>
      <c r="G36">
        <v>9.933196757815981E-4</v>
      </c>
    </row>
    <row r="37" spans="1:7" x14ac:dyDescent="0.3">
      <c r="A37" t="s">
        <v>149</v>
      </c>
      <c r="B37">
        <v>2007</v>
      </c>
      <c r="C37" t="s">
        <v>14</v>
      </c>
      <c r="D37" t="s">
        <v>10</v>
      </c>
      <c r="E37">
        <v>10978</v>
      </c>
      <c r="F37">
        <v>42992076</v>
      </c>
      <c r="G37">
        <v>2.55349381127815E-4</v>
      </c>
    </row>
    <row r="38" spans="1:7" x14ac:dyDescent="0.3">
      <c r="A38" t="s">
        <v>118</v>
      </c>
      <c r="B38">
        <v>1996</v>
      </c>
      <c r="C38" t="s">
        <v>14</v>
      </c>
      <c r="D38" t="s">
        <v>12</v>
      </c>
      <c r="E38">
        <v>10754</v>
      </c>
      <c r="F38">
        <v>11361400</v>
      </c>
      <c r="G38">
        <v>9.4653827873325503E-4</v>
      </c>
    </row>
    <row r="39" spans="1:7" x14ac:dyDescent="0.3">
      <c r="A39" t="s">
        <v>118</v>
      </c>
      <c r="B39">
        <v>1997</v>
      </c>
      <c r="C39" t="s">
        <v>14</v>
      </c>
      <c r="D39" t="s">
        <v>12</v>
      </c>
      <c r="E39">
        <v>10726</v>
      </c>
      <c r="F39">
        <v>11327500</v>
      </c>
      <c r="G39">
        <v>9.4689913926285598E-4</v>
      </c>
    </row>
    <row r="40" spans="1:7" x14ac:dyDescent="0.3">
      <c r="A40" t="s">
        <v>149</v>
      </c>
      <c r="B40">
        <v>2006</v>
      </c>
      <c r="C40" t="s">
        <v>14</v>
      </c>
      <c r="D40" t="s">
        <v>10</v>
      </c>
      <c r="E40">
        <v>10641</v>
      </c>
      <c r="F40">
        <v>43139910</v>
      </c>
      <c r="G40">
        <v>2.46662545193071E-4</v>
      </c>
    </row>
    <row r="41" spans="1:7" x14ac:dyDescent="0.3">
      <c r="A41" t="s">
        <v>118</v>
      </c>
      <c r="B41">
        <v>1988</v>
      </c>
      <c r="C41" t="s">
        <v>14</v>
      </c>
      <c r="D41" t="s">
        <v>10</v>
      </c>
      <c r="E41">
        <v>10621</v>
      </c>
      <c r="F41">
        <v>17597600</v>
      </c>
      <c r="G41">
        <v>6.0354821111969798E-4</v>
      </c>
    </row>
    <row r="42" spans="1:7" x14ac:dyDescent="0.3">
      <c r="A42" t="s">
        <v>118</v>
      </c>
      <c r="B42">
        <v>1999</v>
      </c>
      <c r="C42" t="s">
        <v>14</v>
      </c>
      <c r="D42" t="s">
        <v>12</v>
      </c>
      <c r="E42">
        <v>10609</v>
      </c>
      <c r="F42">
        <v>10669100</v>
      </c>
      <c r="G42">
        <v>9.9436691004864495E-4</v>
      </c>
    </row>
    <row r="43" spans="1:7" x14ac:dyDescent="0.3">
      <c r="A43" t="s">
        <v>149</v>
      </c>
      <c r="B43">
        <v>2005</v>
      </c>
      <c r="C43" t="s">
        <v>14</v>
      </c>
      <c r="D43" t="s">
        <v>10</v>
      </c>
      <c r="E43">
        <v>10332</v>
      </c>
      <c r="F43">
        <v>42835394</v>
      </c>
      <c r="G43">
        <v>2.4120240378785801E-4</v>
      </c>
    </row>
    <row r="44" spans="1:7" x14ac:dyDescent="0.3">
      <c r="A44" t="s">
        <v>118</v>
      </c>
      <c r="B44">
        <v>1994</v>
      </c>
      <c r="C44" t="s">
        <v>14</v>
      </c>
      <c r="D44" t="s">
        <v>9</v>
      </c>
      <c r="E44">
        <v>10310</v>
      </c>
      <c r="F44">
        <v>10947200</v>
      </c>
      <c r="G44">
        <v>9.4179333528208098E-4</v>
      </c>
    </row>
    <row r="45" spans="1:7" x14ac:dyDescent="0.3">
      <c r="A45" t="s">
        <v>118</v>
      </c>
      <c r="B45">
        <v>2010</v>
      </c>
      <c r="C45" t="s">
        <v>14</v>
      </c>
      <c r="D45" t="s">
        <v>10</v>
      </c>
      <c r="E45">
        <v>10304</v>
      </c>
      <c r="F45">
        <v>19786280</v>
      </c>
      <c r="G45">
        <v>5.2076489365358197E-4</v>
      </c>
    </row>
    <row r="46" spans="1:7" x14ac:dyDescent="0.3">
      <c r="A46" t="s">
        <v>149</v>
      </c>
      <c r="B46">
        <v>2004</v>
      </c>
      <c r="C46" t="s">
        <v>14</v>
      </c>
      <c r="D46" t="s">
        <v>10</v>
      </c>
      <c r="E46">
        <v>10145</v>
      </c>
      <c r="F46">
        <v>42486552</v>
      </c>
      <c r="G46">
        <v>2.3878143841844399E-4</v>
      </c>
    </row>
    <row r="47" spans="1:7" x14ac:dyDescent="0.3">
      <c r="A47" t="s">
        <v>118</v>
      </c>
      <c r="B47">
        <v>1993</v>
      </c>
      <c r="C47" t="s">
        <v>14</v>
      </c>
      <c r="D47" t="s">
        <v>12</v>
      </c>
      <c r="E47">
        <v>10118</v>
      </c>
      <c r="F47">
        <v>10681300</v>
      </c>
      <c r="G47">
        <v>9.47262973608082E-4</v>
      </c>
    </row>
    <row r="48" spans="1:7" x14ac:dyDescent="0.3">
      <c r="A48" t="s">
        <v>149</v>
      </c>
      <c r="B48">
        <v>2002</v>
      </c>
      <c r="C48" t="s">
        <v>14</v>
      </c>
      <c r="D48" t="s">
        <v>10</v>
      </c>
      <c r="E48">
        <v>10101</v>
      </c>
      <c r="F48">
        <v>42042827</v>
      </c>
      <c r="G48">
        <v>2.40255014250112E-4</v>
      </c>
    </row>
    <row r="49" spans="1:7" x14ac:dyDescent="0.3">
      <c r="A49" t="s">
        <v>118</v>
      </c>
      <c r="B49">
        <v>1987</v>
      </c>
      <c r="C49" t="s">
        <v>14</v>
      </c>
      <c r="D49" t="s">
        <v>10</v>
      </c>
      <c r="E49">
        <v>10040</v>
      </c>
      <c r="F49">
        <v>17245900</v>
      </c>
      <c r="G49">
        <v>5.8216735571933005E-4</v>
      </c>
    </row>
    <row r="50" spans="1:7" x14ac:dyDescent="0.3">
      <c r="A50" t="s">
        <v>149</v>
      </c>
      <c r="B50">
        <v>2003</v>
      </c>
      <c r="C50" t="s">
        <v>14</v>
      </c>
      <c r="D50" t="s">
        <v>10</v>
      </c>
      <c r="E50">
        <v>10025</v>
      </c>
      <c r="F50">
        <v>42177315</v>
      </c>
      <c r="G50">
        <v>2.3768701255639401E-4</v>
      </c>
    </row>
    <row r="51" spans="1:7" x14ac:dyDescent="0.3">
      <c r="A51" t="s">
        <v>118</v>
      </c>
      <c r="B51">
        <v>1986</v>
      </c>
      <c r="C51" t="s">
        <v>14</v>
      </c>
      <c r="D51" t="s">
        <v>10</v>
      </c>
      <c r="E51">
        <v>9815</v>
      </c>
      <c r="F51">
        <v>16977100</v>
      </c>
      <c r="G51">
        <v>5.7813171860918503E-4</v>
      </c>
    </row>
    <row r="52" spans="1:7" x14ac:dyDescent="0.3">
      <c r="A52" t="s">
        <v>118</v>
      </c>
      <c r="B52">
        <v>1995</v>
      </c>
      <c r="C52" t="s">
        <v>14</v>
      </c>
      <c r="D52" t="s">
        <v>9</v>
      </c>
      <c r="E52">
        <v>9787</v>
      </c>
      <c r="F52">
        <v>10700700</v>
      </c>
      <c r="G52">
        <v>9.1461306269683296E-4</v>
      </c>
    </row>
    <row r="53" spans="1:7" x14ac:dyDescent="0.3">
      <c r="A53" t="s">
        <v>149</v>
      </c>
      <c r="B53">
        <v>2001</v>
      </c>
      <c r="C53" t="s">
        <v>14</v>
      </c>
      <c r="D53" t="s">
        <v>10</v>
      </c>
      <c r="E53">
        <v>9684</v>
      </c>
      <c r="F53">
        <v>41638996</v>
      </c>
      <c r="G53">
        <v>2.3257044910496901E-4</v>
      </c>
    </row>
    <row r="54" spans="1:7" x14ac:dyDescent="0.3">
      <c r="A54" t="s">
        <v>118</v>
      </c>
      <c r="B54">
        <v>1998</v>
      </c>
      <c r="C54" t="s">
        <v>14</v>
      </c>
      <c r="D54" t="s">
        <v>12</v>
      </c>
      <c r="E54">
        <v>9683</v>
      </c>
      <c r="F54">
        <v>11058100</v>
      </c>
      <c r="G54">
        <v>8.7564771524945495E-4</v>
      </c>
    </row>
    <row r="55" spans="1:7" x14ac:dyDescent="0.3">
      <c r="A55" t="s">
        <v>118</v>
      </c>
      <c r="B55">
        <v>2000</v>
      </c>
      <c r="C55" t="s">
        <v>14</v>
      </c>
      <c r="D55" t="s">
        <v>12</v>
      </c>
      <c r="E55">
        <v>9656</v>
      </c>
      <c r="F55">
        <v>10282841</v>
      </c>
      <c r="G55">
        <v>9.3904009602015595E-4</v>
      </c>
    </row>
    <row r="56" spans="1:7" x14ac:dyDescent="0.3">
      <c r="A56" t="s">
        <v>118</v>
      </c>
      <c r="B56">
        <v>1982</v>
      </c>
      <c r="C56" t="s">
        <v>14</v>
      </c>
      <c r="D56" t="s">
        <v>9</v>
      </c>
      <c r="E56">
        <v>9468</v>
      </c>
      <c r="F56">
        <v>11981400</v>
      </c>
      <c r="G56">
        <v>7.9022484851519904E-4</v>
      </c>
    </row>
    <row r="57" spans="1:7" x14ac:dyDescent="0.3">
      <c r="A57" t="s">
        <v>118</v>
      </c>
      <c r="B57">
        <v>2011</v>
      </c>
      <c r="C57" t="s">
        <v>14</v>
      </c>
      <c r="D57" t="s">
        <v>10</v>
      </c>
      <c r="E57">
        <v>9411</v>
      </c>
      <c r="F57">
        <v>19684905</v>
      </c>
      <c r="G57">
        <v>4.78082063388165E-4</v>
      </c>
    </row>
    <row r="58" spans="1:7" x14ac:dyDescent="0.3">
      <c r="A58" t="s">
        <v>118</v>
      </c>
      <c r="B58">
        <v>1993</v>
      </c>
      <c r="C58" t="s">
        <v>14</v>
      </c>
      <c r="D58" t="s">
        <v>9</v>
      </c>
      <c r="E58">
        <v>9328</v>
      </c>
      <c r="F58">
        <v>11260400</v>
      </c>
      <c r="G58">
        <v>8.2838975524848096E-4</v>
      </c>
    </row>
    <row r="59" spans="1:7" x14ac:dyDescent="0.3">
      <c r="A59" t="s">
        <v>149</v>
      </c>
      <c r="B59">
        <v>2000</v>
      </c>
      <c r="C59" t="s">
        <v>14</v>
      </c>
      <c r="D59" t="s">
        <v>10</v>
      </c>
      <c r="E59">
        <v>9263</v>
      </c>
      <c r="F59">
        <v>40945028</v>
      </c>
      <c r="G59">
        <v>2.2623015424485699E-4</v>
      </c>
    </row>
    <row r="60" spans="1:7" x14ac:dyDescent="0.3">
      <c r="A60" t="s">
        <v>118</v>
      </c>
      <c r="B60">
        <v>2001</v>
      </c>
      <c r="C60" t="s">
        <v>14</v>
      </c>
      <c r="D60" t="s">
        <v>12</v>
      </c>
      <c r="E60">
        <v>9234</v>
      </c>
      <c r="F60">
        <v>10030533</v>
      </c>
      <c r="G60">
        <v>9.2058916510219405E-4</v>
      </c>
    </row>
    <row r="61" spans="1:7" x14ac:dyDescent="0.3">
      <c r="A61" t="s">
        <v>118</v>
      </c>
      <c r="B61">
        <v>1996</v>
      </c>
      <c r="C61" t="s">
        <v>14</v>
      </c>
      <c r="D61" t="s">
        <v>9</v>
      </c>
      <c r="E61">
        <v>9214</v>
      </c>
      <c r="F61">
        <v>10443600</v>
      </c>
      <c r="G61">
        <v>8.8226282124937805E-4</v>
      </c>
    </row>
    <row r="62" spans="1:7" x14ac:dyDescent="0.3">
      <c r="A62" t="s">
        <v>149</v>
      </c>
      <c r="B62">
        <v>1998</v>
      </c>
      <c r="C62" t="s">
        <v>14</v>
      </c>
      <c r="D62" t="s">
        <v>10</v>
      </c>
      <c r="E62">
        <v>9192</v>
      </c>
      <c r="F62">
        <v>39000700</v>
      </c>
      <c r="G62">
        <v>2.3568807739348299E-4</v>
      </c>
    </row>
    <row r="63" spans="1:7" x14ac:dyDescent="0.3">
      <c r="A63" t="s">
        <v>149</v>
      </c>
      <c r="B63">
        <v>2015</v>
      </c>
      <c r="C63" t="s">
        <v>14</v>
      </c>
      <c r="D63" t="s">
        <v>12</v>
      </c>
      <c r="E63">
        <v>9068</v>
      </c>
      <c r="F63">
        <v>32264697</v>
      </c>
      <c r="G63">
        <v>2.8105021410862799E-4</v>
      </c>
    </row>
    <row r="64" spans="1:7" x14ac:dyDescent="0.3">
      <c r="A64" t="s">
        <v>149</v>
      </c>
      <c r="B64">
        <v>1996</v>
      </c>
      <c r="C64" t="s">
        <v>14</v>
      </c>
      <c r="D64" t="s">
        <v>10</v>
      </c>
      <c r="E64">
        <v>8984</v>
      </c>
      <c r="F64">
        <v>37405100</v>
      </c>
      <c r="G64">
        <v>2.40181151768074E-4</v>
      </c>
    </row>
    <row r="65" spans="1:7" x14ac:dyDescent="0.3">
      <c r="A65" t="s">
        <v>149</v>
      </c>
      <c r="B65">
        <v>2014</v>
      </c>
      <c r="C65" t="s">
        <v>14</v>
      </c>
      <c r="D65" t="s">
        <v>12</v>
      </c>
      <c r="E65">
        <v>8961</v>
      </c>
      <c r="F65">
        <v>31339875</v>
      </c>
      <c r="G65">
        <v>2.85929666279779E-4</v>
      </c>
    </row>
    <row r="66" spans="1:7" x14ac:dyDescent="0.3">
      <c r="A66" t="s">
        <v>76</v>
      </c>
      <c r="B66">
        <v>2003</v>
      </c>
      <c r="C66" t="s">
        <v>14</v>
      </c>
      <c r="D66" t="s">
        <v>10</v>
      </c>
      <c r="E66">
        <v>8948</v>
      </c>
      <c r="F66">
        <v>16966000</v>
      </c>
      <c r="G66">
        <v>5.2740775668985002E-4</v>
      </c>
    </row>
    <row r="67" spans="1:7" x14ac:dyDescent="0.3">
      <c r="A67" t="s">
        <v>149</v>
      </c>
      <c r="B67">
        <v>1997</v>
      </c>
      <c r="C67" t="s">
        <v>14</v>
      </c>
      <c r="D67" t="s">
        <v>10</v>
      </c>
      <c r="E67">
        <v>8920</v>
      </c>
      <c r="F67">
        <v>38339600</v>
      </c>
      <c r="G67">
        <v>2.32657617711192E-4</v>
      </c>
    </row>
    <row r="68" spans="1:7" x14ac:dyDescent="0.3">
      <c r="A68" t="s">
        <v>118</v>
      </c>
      <c r="B68">
        <v>1981</v>
      </c>
      <c r="C68" t="s">
        <v>14</v>
      </c>
      <c r="D68" t="s">
        <v>9</v>
      </c>
      <c r="E68">
        <v>8916</v>
      </c>
      <c r="F68">
        <v>11700200</v>
      </c>
      <c r="G68">
        <v>7.62038255756312E-4</v>
      </c>
    </row>
    <row r="69" spans="1:7" x14ac:dyDescent="0.3">
      <c r="A69" t="s">
        <v>118</v>
      </c>
      <c r="B69">
        <v>2001</v>
      </c>
      <c r="C69" t="s">
        <v>14</v>
      </c>
      <c r="D69" t="s">
        <v>9</v>
      </c>
      <c r="E69">
        <v>8886</v>
      </c>
      <c r="F69">
        <v>10078045</v>
      </c>
      <c r="G69">
        <v>8.8171862697576805E-4</v>
      </c>
    </row>
    <row r="70" spans="1:7" x14ac:dyDescent="0.3">
      <c r="A70" t="s">
        <v>149</v>
      </c>
      <c r="B70">
        <v>1999</v>
      </c>
      <c r="C70" t="s">
        <v>14</v>
      </c>
      <c r="D70" t="s">
        <v>10</v>
      </c>
      <c r="E70">
        <v>8873</v>
      </c>
      <c r="F70">
        <v>39753404</v>
      </c>
      <c r="G70">
        <v>2.23201011918376E-4</v>
      </c>
    </row>
    <row r="71" spans="1:7" x14ac:dyDescent="0.3">
      <c r="A71" t="s">
        <v>118</v>
      </c>
      <c r="B71">
        <v>2002</v>
      </c>
      <c r="C71" t="s">
        <v>14</v>
      </c>
      <c r="D71" t="s">
        <v>12</v>
      </c>
      <c r="E71">
        <v>8850</v>
      </c>
      <c r="F71">
        <v>9892090</v>
      </c>
      <c r="G71">
        <v>8.9465421361916396E-4</v>
      </c>
    </row>
    <row r="72" spans="1:7" x14ac:dyDescent="0.3">
      <c r="A72" t="s">
        <v>118</v>
      </c>
      <c r="B72">
        <v>2013</v>
      </c>
      <c r="C72" t="s">
        <v>14</v>
      </c>
      <c r="D72" t="s">
        <v>10</v>
      </c>
      <c r="E72">
        <v>8815</v>
      </c>
      <c r="F72">
        <v>19484117</v>
      </c>
      <c r="G72">
        <v>4.52419783765413E-4</v>
      </c>
    </row>
    <row r="73" spans="1:7" x14ac:dyDescent="0.3">
      <c r="A73" t="s">
        <v>118</v>
      </c>
      <c r="B73">
        <v>2012</v>
      </c>
      <c r="C73" t="s">
        <v>14</v>
      </c>
      <c r="D73" t="s">
        <v>10</v>
      </c>
      <c r="E73">
        <v>8755</v>
      </c>
      <c r="F73">
        <v>19588712</v>
      </c>
      <c r="G73">
        <v>4.4694107504362698E-4</v>
      </c>
    </row>
    <row r="74" spans="1:7" x14ac:dyDescent="0.3">
      <c r="A74" t="s">
        <v>118</v>
      </c>
      <c r="B74">
        <v>2002</v>
      </c>
      <c r="C74" t="s">
        <v>14</v>
      </c>
      <c r="D74" t="s">
        <v>9</v>
      </c>
      <c r="E74">
        <v>8696</v>
      </c>
      <c r="F74">
        <v>10156286</v>
      </c>
      <c r="G74">
        <v>8.5621850349625799E-4</v>
      </c>
    </row>
    <row r="75" spans="1:7" x14ac:dyDescent="0.3">
      <c r="A75" t="s">
        <v>118</v>
      </c>
      <c r="B75">
        <v>1980</v>
      </c>
      <c r="C75" t="s">
        <v>14</v>
      </c>
      <c r="D75" t="s">
        <v>9</v>
      </c>
      <c r="E75">
        <v>8676</v>
      </c>
      <c r="F75">
        <v>11210400</v>
      </c>
      <c r="G75">
        <v>7.7392421323057203E-4</v>
      </c>
    </row>
    <row r="76" spans="1:7" x14ac:dyDescent="0.3">
      <c r="A76" t="s">
        <v>118</v>
      </c>
      <c r="B76">
        <v>2000</v>
      </c>
      <c r="C76" t="s">
        <v>14</v>
      </c>
      <c r="D76" t="s">
        <v>9</v>
      </c>
      <c r="E76">
        <v>8654</v>
      </c>
      <c r="F76">
        <v>10025181</v>
      </c>
      <c r="G76">
        <v>8.6322630982921895E-4</v>
      </c>
    </row>
    <row r="77" spans="1:7" x14ac:dyDescent="0.3">
      <c r="A77" t="s">
        <v>149</v>
      </c>
      <c r="B77">
        <v>1995</v>
      </c>
      <c r="C77" t="s">
        <v>14</v>
      </c>
      <c r="D77" t="s">
        <v>10</v>
      </c>
      <c r="E77">
        <v>8545</v>
      </c>
      <c r="F77">
        <v>36243300</v>
      </c>
      <c r="G77">
        <v>2.35767714308576E-4</v>
      </c>
    </row>
    <row r="78" spans="1:7" x14ac:dyDescent="0.3">
      <c r="A78" t="s">
        <v>149</v>
      </c>
      <c r="B78">
        <v>2013</v>
      </c>
      <c r="C78" t="s">
        <v>14</v>
      </c>
      <c r="D78" t="s">
        <v>12</v>
      </c>
      <c r="E78">
        <v>8445</v>
      </c>
      <c r="F78">
        <v>30405404</v>
      </c>
      <c r="G78">
        <v>2.7774667950473502E-4</v>
      </c>
    </row>
    <row r="79" spans="1:7" x14ac:dyDescent="0.3">
      <c r="A79" t="s">
        <v>118</v>
      </c>
      <c r="B79">
        <v>1985</v>
      </c>
      <c r="C79" t="s">
        <v>14</v>
      </c>
      <c r="D79" t="s">
        <v>9</v>
      </c>
      <c r="E79">
        <v>8413</v>
      </c>
      <c r="F79">
        <v>12680600</v>
      </c>
      <c r="G79">
        <v>6.6345441067457405E-4</v>
      </c>
    </row>
    <row r="80" spans="1:7" x14ac:dyDescent="0.3">
      <c r="A80" t="s">
        <v>76</v>
      </c>
      <c r="B80">
        <v>2003</v>
      </c>
      <c r="C80" t="s">
        <v>14</v>
      </c>
      <c r="D80" t="s">
        <v>12</v>
      </c>
      <c r="E80">
        <v>8409</v>
      </c>
      <c r="F80">
        <v>14889000</v>
      </c>
      <c r="G80">
        <v>5.6477936731815404E-4</v>
      </c>
    </row>
    <row r="81" spans="1:7" x14ac:dyDescent="0.3">
      <c r="A81" t="s">
        <v>76</v>
      </c>
      <c r="B81">
        <v>1998</v>
      </c>
      <c r="C81" t="s">
        <v>14</v>
      </c>
      <c r="D81" t="s">
        <v>10</v>
      </c>
      <c r="E81">
        <v>8384</v>
      </c>
      <c r="F81">
        <v>17557000</v>
      </c>
      <c r="G81">
        <v>4.7753032978299197E-4</v>
      </c>
    </row>
    <row r="82" spans="1:7" x14ac:dyDescent="0.3">
      <c r="A82" t="s">
        <v>76</v>
      </c>
      <c r="B82">
        <v>1999</v>
      </c>
      <c r="C82" t="s">
        <v>14</v>
      </c>
      <c r="D82" t="s">
        <v>10</v>
      </c>
      <c r="E82">
        <v>8340</v>
      </c>
      <c r="F82">
        <v>17403000</v>
      </c>
      <c r="G82">
        <v>4.7922771935873099E-4</v>
      </c>
    </row>
    <row r="83" spans="1:7" x14ac:dyDescent="0.3">
      <c r="A83" t="s">
        <v>118</v>
      </c>
      <c r="B83">
        <v>2003</v>
      </c>
      <c r="C83" t="s">
        <v>14</v>
      </c>
      <c r="D83" t="s">
        <v>12</v>
      </c>
      <c r="E83">
        <v>8314</v>
      </c>
      <c r="F83">
        <v>9920853</v>
      </c>
      <c r="G83">
        <v>8.3803277802826004E-4</v>
      </c>
    </row>
    <row r="84" spans="1:7" x14ac:dyDescent="0.3">
      <c r="A84" t="s">
        <v>118</v>
      </c>
      <c r="B84">
        <v>1997</v>
      </c>
      <c r="C84" t="s">
        <v>14</v>
      </c>
      <c r="D84" t="s">
        <v>9</v>
      </c>
      <c r="E84">
        <v>8222</v>
      </c>
      <c r="F84">
        <v>10242100</v>
      </c>
      <c r="G84">
        <v>8.0276505794710099E-4</v>
      </c>
    </row>
    <row r="85" spans="1:7" x14ac:dyDescent="0.3">
      <c r="A85" t="s">
        <v>76</v>
      </c>
      <c r="B85">
        <v>2002</v>
      </c>
      <c r="C85" t="s">
        <v>14</v>
      </c>
      <c r="D85" t="s">
        <v>10</v>
      </c>
      <c r="E85">
        <v>8202</v>
      </c>
      <c r="F85">
        <v>17249000</v>
      </c>
      <c r="G85">
        <v>4.7550582642471998E-4</v>
      </c>
    </row>
    <row r="86" spans="1:7" x14ac:dyDescent="0.3">
      <c r="A86" t="s">
        <v>149</v>
      </c>
      <c r="B86">
        <v>1994</v>
      </c>
      <c r="C86" t="s">
        <v>14</v>
      </c>
      <c r="D86" t="s">
        <v>10</v>
      </c>
      <c r="E86">
        <v>8199</v>
      </c>
      <c r="F86">
        <v>35239700</v>
      </c>
      <c r="G86">
        <v>2.32663728692356E-4</v>
      </c>
    </row>
    <row r="87" spans="1:7" x14ac:dyDescent="0.3">
      <c r="A87" t="s">
        <v>76</v>
      </c>
      <c r="B87">
        <v>2007</v>
      </c>
      <c r="C87" t="s">
        <v>14</v>
      </c>
      <c r="D87" t="s">
        <v>12</v>
      </c>
      <c r="E87">
        <v>8184</v>
      </c>
      <c r="F87">
        <v>16130000</v>
      </c>
      <c r="G87">
        <v>5.0737755734655903E-4</v>
      </c>
    </row>
    <row r="88" spans="1:7" x14ac:dyDescent="0.3">
      <c r="A88" t="s">
        <v>118</v>
      </c>
      <c r="B88">
        <v>2014</v>
      </c>
      <c r="C88" t="s">
        <v>14</v>
      </c>
      <c r="D88" t="s">
        <v>10</v>
      </c>
      <c r="E88">
        <v>8105</v>
      </c>
      <c r="F88">
        <v>19484117</v>
      </c>
      <c r="G88">
        <v>4.1597984655912301E-4</v>
      </c>
    </row>
    <row r="89" spans="1:7" x14ac:dyDescent="0.3">
      <c r="A89" t="s">
        <v>118</v>
      </c>
      <c r="B89">
        <v>1999</v>
      </c>
      <c r="C89" t="s">
        <v>14</v>
      </c>
      <c r="D89" t="s">
        <v>9</v>
      </c>
      <c r="E89">
        <v>8101</v>
      </c>
      <c r="F89">
        <v>10022400</v>
      </c>
      <c r="G89">
        <v>8.0828943167305203E-4</v>
      </c>
    </row>
    <row r="90" spans="1:7" x14ac:dyDescent="0.3">
      <c r="A90" t="s">
        <v>118</v>
      </c>
      <c r="B90">
        <v>2003</v>
      </c>
      <c r="C90" t="s">
        <v>14</v>
      </c>
      <c r="D90" t="s">
        <v>9</v>
      </c>
      <c r="E90">
        <v>8085</v>
      </c>
      <c r="F90">
        <v>10260634</v>
      </c>
      <c r="G90">
        <v>7.8796300501509005E-4</v>
      </c>
    </row>
    <row r="91" spans="1:7" x14ac:dyDescent="0.3">
      <c r="A91" t="s">
        <v>76</v>
      </c>
      <c r="B91">
        <v>2005</v>
      </c>
      <c r="C91" t="s">
        <v>14</v>
      </c>
      <c r="D91" t="s">
        <v>10</v>
      </c>
      <c r="E91">
        <v>8073</v>
      </c>
      <c r="F91">
        <v>16566953</v>
      </c>
      <c r="G91">
        <v>4.87295400669031E-4</v>
      </c>
    </row>
    <row r="92" spans="1:7" x14ac:dyDescent="0.3">
      <c r="A92" t="s">
        <v>76</v>
      </c>
      <c r="B92">
        <v>2004</v>
      </c>
      <c r="C92" t="s">
        <v>14</v>
      </c>
      <c r="D92" t="s">
        <v>10</v>
      </c>
      <c r="E92">
        <v>8056</v>
      </c>
      <c r="F92">
        <v>16685000</v>
      </c>
      <c r="G92">
        <v>4.8282888822295502E-4</v>
      </c>
    </row>
    <row r="93" spans="1:7" x14ac:dyDescent="0.3">
      <c r="A93" t="s">
        <v>149</v>
      </c>
      <c r="B93">
        <v>2012</v>
      </c>
      <c r="C93" t="s">
        <v>14</v>
      </c>
      <c r="D93" t="s">
        <v>12</v>
      </c>
      <c r="E93">
        <v>8032</v>
      </c>
      <c r="F93">
        <v>29473157</v>
      </c>
      <c r="G93">
        <v>2.7251916040076698E-4</v>
      </c>
    </row>
    <row r="94" spans="1:7" x14ac:dyDescent="0.3">
      <c r="A94" t="s">
        <v>76</v>
      </c>
      <c r="B94">
        <v>2000</v>
      </c>
      <c r="C94" t="s">
        <v>14</v>
      </c>
      <c r="D94" t="s">
        <v>10</v>
      </c>
      <c r="E94">
        <v>8023</v>
      </c>
      <c r="F94">
        <v>17540437</v>
      </c>
      <c r="G94">
        <v>4.5740023466918199E-4</v>
      </c>
    </row>
    <row r="95" spans="1:7" x14ac:dyDescent="0.3">
      <c r="A95" t="s">
        <v>118</v>
      </c>
      <c r="B95">
        <v>1992</v>
      </c>
      <c r="C95" t="s">
        <v>14</v>
      </c>
      <c r="D95" t="s">
        <v>12</v>
      </c>
      <c r="E95">
        <v>8014</v>
      </c>
      <c r="F95">
        <v>10319200</v>
      </c>
      <c r="G95">
        <v>7.7661058996821497E-4</v>
      </c>
    </row>
    <row r="96" spans="1:7" x14ac:dyDescent="0.3">
      <c r="A96" t="s">
        <v>76</v>
      </c>
      <c r="B96">
        <v>2005</v>
      </c>
      <c r="C96" t="s">
        <v>14</v>
      </c>
      <c r="D96" t="s">
        <v>12</v>
      </c>
      <c r="E96">
        <v>8005</v>
      </c>
      <c r="F96">
        <v>15797130</v>
      </c>
      <c r="G96">
        <v>5.0673761626320697E-4</v>
      </c>
    </row>
    <row r="97" spans="1:7" x14ac:dyDescent="0.3">
      <c r="A97" t="s">
        <v>76</v>
      </c>
      <c r="B97">
        <v>2000</v>
      </c>
      <c r="C97" t="s">
        <v>14</v>
      </c>
      <c r="D97" t="s">
        <v>12</v>
      </c>
      <c r="E97">
        <v>7988</v>
      </c>
      <c r="F97">
        <v>14034032</v>
      </c>
      <c r="G97">
        <v>5.6918781430739199E-4</v>
      </c>
    </row>
    <row r="98" spans="1:7" x14ac:dyDescent="0.3">
      <c r="A98" t="s">
        <v>76</v>
      </c>
      <c r="B98">
        <v>2009</v>
      </c>
      <c r="C98" t="s">
        <v>14</v>
      </c>
      <c r="D98" t="s">
        <v>12</v>
      </c>
      <c r="E98">
        <v>7983</v>
      </c>
      <c r="F98">
        <v>16224000</v>
      </c>
      <c r="G98">
        <v>4.9204881656804704E-4</v>
      </c>
    </row>
    <row r="99" spans="1:7" x14ac:dyDescent="0.3">
      <c r="A99" t="s">
        <v>76</v>
      </c>
      <c r="B99">
        <v>1998</v>
      </c>
      <c r="C99" t="s">
        <v>14</v>
      </c>
      <c r="D99" t="s">
        <v>12</v>
      </c>
      <c r="E99">
        <v>7981</v>
      </c>
      <c r="F99">
        <v>13546000</v>
      </c>
      <c r="G99">
        <v>5.8917761700871102E-4</v>
      </c>
    </row>
    <row r="100" spans="1:7" x14ac:dyDescent="0.3">
      <c r="A100" t="s">
        <v>149</v>
      </c>
      <c r="B100">
        <v>1993</v>
      </c>
      <c r="C100" t="s">
        <v>14</v>
      </c>
      <c r="D100" t="s">
        <v>10</v>
      </c>
      <c r="E100">
        <v>7976</v>
      </c>
      <c r="F100">
        <v>34205000</v>
      </c>
      <c r="G100">
        <v>2.3318228329191601E-4</v>
      </c>
    </row>
    <row r="101" spans="1:7" x14ac:dyDescent="0.3">
      <c r="A101" t="s">
        <v>76</v>
      </c>
      <c r="B101">
        <v>1999</v>
      </c>
      <c r="C101" t="s">
        <v>14</v>
      </c>
      <c r="D101" t="s">
        <v>12</v>
      </c>
      <c r="E101">
        <v>7971</v>
      </c>
      <c r="F101">
        <v>13851000</v>
      </c>
      <c r="G101">
        <v>5.7548191466320095E-4</v>
      </c>
    </row>
    <row r="102" spans="1:7" x14ac:dyDescent="0.3">
      <c r="A102" t="s">
        <v>118</v>
      </c>
      <c r="B102">
        <v>1992</v>
      </c>
      <c r="C102" t="s">
        <v>14</v>
      </c>
      <c r="D102" t="s">
        <v>9</v>
      </c>
      <c r="E102">
        <v>7958</v>
      </c>
      <c r="F102">
        <v>11773600</v>
      </c>
      <c r="G102">
        <v>6.7591900523204503E-4</v>
      </c>
    </row>
    <row r="103" spans="1:7" x14ac:dyDescent="0.3">
      <c r="A103" t="s">
        <v>76</v>
      </c>
      <c r="B103">
        <v>2002</v>
      </c>
      <c r="C103" t="s">
        <v>14</v>
      </c>
      <c r="D103" t="s">
        <v>12</v>
      </c>
      <c r="E103">
        <v>7956</v>
      </c>
      <c r="F103">
        <v>14446000</v>
      </c>
      <c r="G103">
        <v>5.5074068946421204E-4</v>
      </c>
    </row>
    <row r="104" spans="1:7" x14ac:dyDescent="0.3">
      <c r="A104" t="s">
        <v>118</v>
      </c>
      <c r="B104">
        <v>2004</v>
      </c>
      <c r="C104" t="s">
        <v>14</v>
      </c>
      <c r="D104" t="s">
        <v>9</v>
      </c>
      <c r="E104">
        <v>7955</v>
      </c>
      <c r="F104">
        <v>10461766</v>
      </c>
      <c r="G104">
        <v>7.6038787332846104E-4</v>
      </c>
    </row>
    <row r="105" spans="1:7" x14ac:dyDescent="0.3">
      <c r="A105" t="s">
        <v>76</v>
      </c>
      <c r="B105">
        <v>2006</v>
      </c>
      <c r="C105" t="s">
        <v>14</v>
      </c>
      <c r="D105" t="s">
        <v>12</v>
      </c>
      <c r="E105">
        <v>7921</v>
      </c>
      <c r="F105">
        <v>16002000</v>
      </c>
      <c r="G105">
        <v>4.9500062492188496E-4</v>
      </c>
    </row>
    <row r="106" spans="1:7" x14ac:dyDescent="0.3">
      <c r="A106" t="s">
        <v>76</v>
      </c>
      <c r="B106">
        <v>2001</v>
      </c>
      <c r="C106" t="s">
        <v>14</v>
      </c>
      <c r="D106" t="s">
        <v>10</v>
      </c>
      <c r="E106">
        <v>7913</v>
      </c>
      <c r="F106">
        <v>17516000</v>
      </c>
      <c r="G106">
        <v>4.5175839232701503E-4</v>
      </c>
    </row>
    <row r="107" spans="1:7" x14ac:dyDescent="0.3">
      <c r="A107" t="s">
        <v>118</v>
      </c>
      <c r="B107">
        <v>2015</v>
      </c>
      <c r="C107" t="s">
        <v>14</v>
      </c>
      <c r="D107" t="s">
        <v>10</v>
      </c>
      <c r="E107">
        <v>7898</v>
      </c>
      <c r="F107">
        <v>19598084</v>
      </c>
      <c r="G107">
        <v>4.02998578840666E-4</v>
      </c>
    </row>
    <row r="108" spans="1:7" x14ac:dyDescent="0.3">
      <c r="A108" t="s">
        <v>76</v>
      </c>
      <c r="B108">
        <v>2004</v>
      </c>
      <c r="C108" t="s">
        <v>14</v>
      </c>
      <c r="D108" t="s">
        <v>12</v>
      </c>
      <c r="E108">
        <v>7895</v>
      </c>
      <c r="F108">
        <v>15316000</v>
      </c>
      <c r="G108">
        <v>5.15474014102899E-4</v>
      </c>
    </row>
    <row r="109" spans="1:7" x14ac:dyDescent="0.3">
      <c r="A109" t="s">
        <v>76</v>
      </c>
      <c r="B109">
        <v>2008</v>
      </c>
      <c r="C109" t="s">
        <v>14</v>
      </c>
      <c r="D109" t="s">
        <v>12</v>
      </c>
      <c r="E109">
        <v>7894</v>
      </c>
      <c r="F109">
        <v>16197000</v>
      </c>
      <c r="G109">
        <v>4.8737420509971E-4</v>
      </c>
    </row>
    <row r="110" spans="1:7" x14ac:dyDescent="0.3">
      <c r="A110" t="s">
        <v>76</v>
      </c>
      <c r="B110">
        <v>2009</v>
      </c>
      <c r="C110" t="s">
        <v>14</v>
      </c>
      <c r="D110" t="s">
        <v>10</v>
      </c>
      <c r="E110">
        <v>7799</v>
      </c>
      <c r="F110">
        <v>16796000</v>
      </c>
      <c r="G110">
        <v>4.64336746844487E-4</v>
      </c>
    </row>
    <row r="111" spans="1:7" x14ac:dyDescent="0.3">
      <c r="A111" t="s">
        <v>118</v>
      </c>
      <c r="B111">
        <v>2005</v>
      </c>
      <c r="C111" t="s">
        <v>14</v>
      </c>
      <c r="D111" t="s">
        <v>9</v>
      </c>
      <c r="E111">
        <v>7796</v>
      </c>
      <c r="F111">
        <v>10578048</v>
      </c>
      <c r="G111">
        <v>7.3699797921128701E-4</v>
      </c>
    </row>
    <row r="112" spans="1:7" x14ac:dyDescent="0.3">
      <c r="A112" t="s">
        <v>118</v>
      </c>
      <c r="B112">
        <v>2004</v>
      </c>
      <c r="C112" t="s">
        <v>14</v>
      </c>
      <c r="D112" t="s">
        <v>12</v>
      </c>
      <c r="E112">
        <v>7715</v>
      </c>
      <c r="F112">
        <v>9924764</v>
      </c>
      <c r="G112">
        <v>7.7734845886511797E-4</v>
      </c>
    </row>
    <row r="113" spans="1:7" x14ac:dyDescent="0.3">
      <c r="A113" t="s">
        <v>76</v>
      </c>
      <c r="B113">
        <v>1983</v>
      </c>
      <c r="C113" t="s">
        <v>14</v>
      </c>
      <c r="D113" t="s">
        <v>10</v>
      </c>
      <c r="E113">
        <v>7695</v>
      </c>
      <c r="F113">
        <v>17160000</v>
      </c>
      <c r="G113">
        <v>4.4842657342657302E-4</v>
      </c>
    </row>
    <row r="114" spans="1:7" x14ac:dyDescent="0.3">
      <c r="A114" t="s">
        <v>76</v>
      </c>
      <c r="B114">
        <v>2001</v>
      </c>
      <c r="C114" t="s">
        <v>14</v>
      </c>
      <c r="D114" t="s">
        <v>12</v>
      </c>
      <c r="E114">
        <v>7690</v>
      </c>
      <c r="F114">
        <v>14064000</v>
      </c>
      <c r="G114">
        <v>5.4678612059158105E-4</v>
      </c>
    </row>
    <row r="115" spans="1:7" x14ac:dyDescent="0.3">
      <c r="A115" t="s">
        <v>149</v>
      </c>
      <c r="B115">
        <v>1992</v>
      </c>
      <c r="C115" t="s">
        <v>14</v>
      </c>
      <c r="D115" t="s">
        <v>10</v>
      </c>
      <c r="E115">
        <v>7679</v>
      </c>
      <c r="F115">
        <v>33165400</v>
      </c>
      <c r="G115">
        <v>2.3153648079022099E-4</v>
      </c>
    </row>
    <row r="116" spans="1:7" x14ac:dyDescent="0.3">
      <c r="A116" t="s">
        <v>118</v>
      </c>
      <c r="B116">
        <v>1998</v>
      </c>
      <c r="C116" t="s">
        <v>14</v>
      </c>
      <c r="D116" t="s">
        <v>9</v>
      </c>
      <c r="E116">
        <v>7634</v>
      </c>
      <c r="F116">
        <v>10104200</v>
      </c>
      <c r="G116">
        <v>7.5552740444567604E-4</v>
      </c>
    </row>
    <row r="117" spans="1:7" x14ac:dyDescent="0.3">
      <c r="A117" t="s">
        <v>76</v>
      </c>
      <c r="B117">
        <v>2007</v>
      </c>
      <c r="C117" t="s">
        <v>14</v>
      </c>
      <c r="D117" t="s">
        <v>10</v>
      </c>
      <c r="E117">
        <v>7599</v>
      </c>
      <c r="F117">
        <v>16557000</v>
      </c>
      <c r="G117">
        <v>4.58959956513861E-4</v>
      </c>
    </row>
    <row r="118" spans="1:7" x14ac:dyDescent="0.3">
      <c r="A118" t="s">
        <v>118</v>
      </c>
      <c r="B118">
        <v>2006</v>
      </c>
      <c r="C118" t="s">
        <v>14</v>
      </c>
      <c r="D118" t="s">
        <v>9</v>
      </c>
      <c r="E118">
        <v>7584</v>
      </c>
      <c r="F118">
        <v>10691395</v>
      </c>
      <c r="G118">
        <v>7.0935551441135601E-4</v>
      </c>
    </row>
    <row r="119" spans="1:7" x14ac:dyDescent="0.3">
      <c r="A119" t="s">
        <v>149</v>
      </c>
      <c r="B119">
        <v>2011</v>
      </c>
      <c r="C119" t="s">
        <v>14</v>
      </c>
      <c r="D119" t="s">
        <v>12</v>
      </c>
      <c r="E119">
        <v>7572</v>
      </c>
      <c r="F119">
        <v>28556351</v>
      </c>
      <c r="G119">
        <v>2.65159928871865E-4</v>
      </c>
    </row>
    <row r="120" spans="1:7" x14ac:dyDescent="0.3">
      <c r="A120" t="s">
        <v>118</v>
      </c>
      <c r="B120">
        <v>2007</v>
      </c>
      <c r="C120" t="s">
        <v>14</v>
      </c>
      <c r="D120" t="s">
        <v>9</v>
      </c>
      <c r="E120">
        <v>7483</v>
      </c>
      <c r="F120">
        <v>10843276</v>
      </c>
      <c r="G120">
        <v>6.9010509370046502E-4</v>
      </c>
    </row>
    <row r="121" spans="1:7" x14ac:dyDescent="0.3">
      <c r="A121" t="s">
        <v>76</v>
      </c>
      <c r="B121">
        <v>2010</v>
      </c>
      <c r="C121" t="s">
        <v>14</v>
      </c>
      <c r="D121" t="s">
        <v>12</v>
      </c>
      <c r="E121">
        <v>7466</v>
      </c>
      <c r="F121">
        <v>16402437</v>
      </c>
      <c r="G121">
        <v>4.5517626435632698E-4</v>
      </c>
    </row>
    <row r="122" spans="1:7" x14ac:dyDescent="0.3">
      <c r="A122" t="s">
        <v>76</v>
      </c>
      <c r="B122">
        <v>1984</v>
      </c>
      <c r="C122" t="s">
        <v>14</v>
      </c>
      <c r="D122" t="s">
        <v>10</v>
      </c>
      <c r="E122">
        <v>7461</v>
      </c>
      <c r="F122">
        <v>17595000</v>
      </c>
      <c r="G122">
        <v>4.2404092071611298E-4</v>
      </c>
    </row>
    <row r="123" spans="1:7" x14ac:dyDescent="0.3">
      <c r="A123" t="s">
        <v>149</v>
      </c>
      <c r="B123">
        <v>1991</v>
      </c>
      <c r="C123" t="s">
        <v>14</v>
      </c>
      <c r="D123" t="s">
        <v>10</v>
      </c>
      <c r="E123">
        <v>7454</v>
      </c>
      <c r="F123">
        <v>31995000</v>
      </c>
      <c r="G123">
        <v>2.32973902172214E-4</v>
      </c>
    </row>
    <row r="124" spans="1:7" x14ac:dyDescent="0.3">
      <c r="A124" t="s">
        <v>76</v>
      </c>
      <c r="B124">
        <v>2006</v>
      </c>
      <c r="C124" t="s">
        <v>14</v>
      </c>
      <c r="D124" t="s">
        <v>10</v>
      </c>
      <c r="E124">
        <v>7436</v>
      </c>
      <c r="F124">
        <v>16519000</v>
      </c>
      <c r="G124">
        <v>4.5014831406259498E-4</v>
      </c>
    </row>
    <row r="125" spans="1:7" x14ac:dyDescent="0.3">
      <c r="A125" t="s">
        <v>76</v>
      </c>
      <c r="B125">
        <v>2010</v>
      </c>
      <c r="C125" t="s">
        <v>14</v>
      </c>
      <c r="D125" t="s">
        <v>10</v>
      </c>
      <c r="E125">
        <v>7351</v>
      </c>
      <c r="F125">
        <v>17131261</v>
      </c>
      <c r="G125">
        <v>4.29098593501086E-4</v>
      </c>
    </row>
    <row r="126" spans="1:7" x14ac:dyDescent="0.3">
      <c r="A126" t="s">
        <v>76</v>
      </c>
      <c r="B126">
        <v>2008</v>
      </c>
      <c r="C126" t="s">
        <v>14</v>
      </c>
      <c r="D126" t="s">
        <v>10</v>
      </c>
      <c r="E126">
        <v>7344</v>
      </c>
      <c r="F126">
        <v>16657000</v>
      </c>
      <c r="G126">
        <v>4.4089571951731998E-4</v>
      </c>
    </row>
    <row r="127" spans="1:7" x14ac:dyDescent="0.3">
      <c r="A127" t="s">
        <v>76</v>
      </c>
      <c r="B127">
        <v>1986</v>
      </c>
      <c r="C127" t="s">
        <v>14</v>
      </c>
      <c r="D127" t="s">
        <v>10</v>
      </c>
      <c r="E127">
        <v>7298</v>
      </c>
      <c r="F127">
        <v>18094000</v>
      </c>
      <c r="G127">
        <v>4.03338123134741E-4</v>
      </c>
    </row>
    <row r="128" spans="1:7" x14ac:dyDescent="0.3">
      <c r="A128" t="s">
        <v>149</v>
      </c>
      <c r="B128">
        <v>2010</v>
      </c>
      <c r="C128" t="s">
        <v>14</v>
      </c>
      <c r="D128" t="s">
        <v>12</v>
      </c>
      <c r="E128">
        <v>7287</v>
      </c>
      <c r="F128">
        <v>27667895</v>
      </c>
      <c r="G128">
        <v>2.6337384900441502E-4</v>
      </c>
    </row>
    <row r="129" spans="1:7" x14ac:dyDescent="0.3">
      <c r="A129" t="s">
        <v>149</v>
      </c>
      <c r="B129">
        <v>1990</v>
      </c>
      <c r="C129" t="s">
        <v>14</v>
      </c>
      <c r="D129" t="s">
        <v>10</v>
      </c>
      <c r="E129">
        <v>7260</v>
      </c>
      <c r="F129">
        <v>30742000</v>
      </c>
      <c r="G129">
        <v>2.3615900071563301E-4</v>
      </c>
    </row>
    <row r="130" spans="1:7" x14ac:dyDescent="0.3">
      <c r="A130" t="s">
        <v>118</v>
      </c>
      <c r="B130">
        <v>2009</v>
      </c>
      <c r="C130" t="s">
        <v>14</v>
      </c>
      <c r="D130" t="s">
        <v>9</v>
      </c>
      <c r="E130">
        <v>7233</v>
      </c>
      <c r="F130">
        <v>11373727</v>
      </c>
      <c r="G130">
        <v>6.3593930116311005E-4</v>
      </c>
    </row>
    <row r="131" spans="1:7" x14ac:dyDescent="0.3">
      <c r="A131" t="s">
        <v>118</v>
      </c>
      <c r="B131">
        <v>2005</v>
      </c>
      <c r="C131" t="s">
        <v>14</v>
      </c>
      <c r="D131" t="s">
        <v>12</v>
      </c>
      <c r="E131">
        <v>7144</v>
      </c>
      <c r="F131">
        <v>9977150</v>
      </c>
      <c r="G131">
        <v>7.1603614258580902E-4</v>
      </c>
    </row>
    <row r="132" spans="1:7" x14ac:dyDescent="0.3">
      <c r="A132" t="s">
        <v>76</v>
      </c>
      <c r="B132">
        <v>2011</v>
      </c>
      <c r="C132" t="s">
        <v>14</v>
      </c>
      <c r="D132" t="s">
        <v>10</v>
      </c>
      <c r="E132">
        <v>6975</v>
      </c>
      <c r="F132">
        <v>17224000</v>
      </c>
      <c r="G132">
        <v>4.0495819786344603E-4</v>
      </c>
    </row>
    <row r="133" spans="1:7" x14ac:dyDescent="0.3">
      <c r="A133" t="s">
        <v>76</v>
      </c>
      <c r="B133">
        <v>1985</v>
      </c>
      <c r="C133" t="s">
        <v>14</v>
      </c>
      <c r="D133" t="s">
        <v>10</v>
      </c>
      <c r="E133">
        <v>6962</v>
      </c>
      <c r="F133">
        <v>17833300</v>
      </c>
      <c r="G133">
        <v>3.9039325307150098E-4</v>
      </c>
    </row>
    <row r="134" spans="1:7" x14ac:dyDescent="0.3">
      <c r="A134" t="s">
        <v>118</v>
      </c>
      <c r="B134">
        <v>2001</v>
      </c>
      <c r="C134" t="s">
        <v>14</v>
      </c>
      <c r="D134" t="s">
        <v>8</v>
      </c>
      <c r="E134">
        <v>6945</v>
      </c>
      <c r="F134">
        <v>11547645</v>
      </c>
      <c r="G134">
        <v>6.0142132876443602E-4</v>
      </c>
    </row>
    <row r="135" spans="1:7" x14ac:dyDescent="0.3">
      <c r="A135" t="s">
        <v>118</v>
      </c>
      <c r="B135">
        <v>1985</v>
      </c>
      <c r="C135" t="s">
        <v>14</v>
      </c>
      <c r="D135" t="s">
        <v>12</v>
      </c>
      <c r="E135">
        <v>6908</v>
      </c>
      <c r="F135">
        <v>8551400</v>
      </c>
      <c r="G135">
        <v>8.0782094160020601E-4</v>
      </c>
    </row>
    <row r="136" spans="1:7" x14ac:dyDescent="0.3">
      <c r="A136" t="s">
        <v>118</v>
      </c>
      <c r="B136">
        <v>1991</v>
      </c>
      <c r="C136" t="s">
        <v>14</v>
      </c>
      <c r="D136" t="s">
        <v>9</v>
      </c>
      <c r="E136">
        <v>6901</v>
      </c>
      <c r="F136">
        <v>12157500</v>
      </c>
      <c r="G136">
        <v>5.6763314826239E-4</v>
      </c>
    </row>
    <row r="137" spans="1:7" x14ac:dyDescent="0.3">
      <c r="A137" t="s">
        <v>118</v>
      </c>
      <c r="B137">
        <v>1990</v>
      </c>
      <c r="C137" t="s">
        <v>14</v>
      </c>
      <c r="D137" t="s">
        <v>9</v>
      </c>
      <c r="E137">
        <v>6868</v>
      </c>
      <c r="F137">
        <v>12477900</v>
      </c>
      <c r="G137">
        <v>5.5041313041457305E-4</v>
      </c>
    </row>
    <row r="138" spans="1:7" x14ac:dyDescent="0.3">
      <c r="A138" t="s">
        <v>118</v>
      </c>
      <c r="B138">
        <v>2008</v>
      </c>
      <c r="C138" t="s">
        <v>14</v>
      </c>
      <c r="D138" t="s">
        <v>9</v>
      </c>
      <c r="E138">
        <v>6860</v>
      </c>
      <c r="F138">
        <v>11091377</v>
      </c>
      <c r="G138">
        <v>6.1849849662490102E-4</v>
      </c>
    </row>
    <row r="139" spans="1:7" x14ac:dyDescent="0.3">
      <c r="A139" t="s">
        <v>76</v>
      </c>
      <c r="B139">
        <v>2011</v>
      </c>
      <c r="C139" t="s">
        <v>14</v>
      </c>
      <c r="D139" t="s">
        <v>12</v>
      </c>
      <c r="E139">
        <v>6858</v>
      </c>
      <c r="F139">
        <v>16343000</v>
      </c>
      <c r="G139">
        <v>4.1962919904546298E-4</v>
      </c>
    </row>
    <row r="140" spans="1:7" x14ac:dyDescent="0.3">
      <c r="A140" t="s">
        <v>118</v>
      </c>
      <c r="B140">
        <v>1989</v>
      </c>
      <c r="C140" t="s">
        <v>14</v>
      </c>
      <c r="D140" t="s">
        <v>9</v>
      </c>
      <c r="E140">
        <v>6856</v>
      </c>
      <c r="F140">
        <v>12748800</v>
      </c>
      <c r="G140">
        <v>5.3777610441767102E-4</v>
      </c>
    </row>
    <row r="141" spans="1:7" x14ac:dyDescent="0.3">
      <c r="A141" t="s">
        <v>149</v>
      </c>
      <c r="B141">
        <v>2009</v>
      </c>
      <c r="C141" t="s">
        <v>14</v>
      </c>
      <c r="D141" t="s">
        <v>12</v>
      </c>
      <c r="E141">
        <v>6851</v>
      </c>
      <c r="F141">
        <v>26664733</v>
      </c>
      <c r="G141">
        <v>2.5693113071861601E-4</v>
      </c>
    </row>
    <row r="142" spans="1:7" x14ac:dyDescent="0.3">
      <c r="A142" t="s">
        <v>149</v>
      </c>
      <c r="B142">
        <v>1989</v>
      </c>
      <c r="C142" t="s">
        <v>14</v>
      </c>
      <c r="D142" t="s">
        <v>10</v>
      </c>
      <c r="E142">
        <v>6814</v>
      </c>
      <c r="F142">
        <v>30135000</v>
      </c>
      <c r="G142">
        <v>2.2611581217853001E-4</v>
      </c>
    </row>
    <row r="143" spans="1:7" x14ac:dyDescent="0.3">
      <c r="A143" t="s">
        <v>76</v>
      </c>
      <c r="B143">
        <v>1987</v>
      </c>
      <c r="C143" t="s">
        <v>14</v>
      </c>
      <c r="D143" t="s">
        <v>10</v>
      </c>
      <c r="E143">
        <v>6688</v>
      </c>
      <c r="F143">
        <v>18218000</v>
      </c>
      <c r="G143">
        <v>3.67109452190142E-4</v>
      </c>
    </row>
    <row r="144" spans="1:7" x14ac:dyDescent="0.3">
      <c r="A144" t="s">
        <v>118</v>
      </c>
      <c r="B144">
        <v>2002</v>
      </c>
      <c r="C144" t="s">
        <v>14</v>
      </c>
      <c r="D144" t="s">
        <v>8</v>
      </c>
      <c r="E144">
        <v>6667</v>
      </c>
      <c r="F144">
        <v>11714752</v>
      </c>
      <c r="G144">
        <v>5.6911149292789096E-4</v>
      </c>
    </row>
    <row r="145" spans="1:7" x14ac:dyDescent="0.3">
      <c r="A145" t="s">
        <v>118</v>
      </c>
      <c r="B145">
        <v>2000</v>
      </c>
      <c r="C145" t="s">
        <v>14</v>
      </c>
      <c r="D145" t="s">
        <v>8</v>
      </c>
      <c r="E145">
        <v>6578</v>
      </c>
      <c r="F145">
        <v>11393600</v>
      </c>
      <c r="G145">
        <v>5.7734166549641903E-4</v>
      </c>
    </row>
    <row r="146" spans="1:7" x14ac:dyDescent="0.3">
      <c r="A146" t="s">
        <v>149</v>
      </c>
      <c r="B146">
        <v>1987</v>
      </c>
      <c r="C146" t="s">
        <v>14</v>
      </c>
      <c r="D146" t="s">
        <v>10</v>
      </c>
      <c r="E146">
        <v>6569</v>
      </c>
      <c r="F146">
        <v>28222000</v>
      </c>
      <c r="G146">
        <v>2.3276167528878201E-4</v>
      </c>
    </row>
    <row r="147" spans="1:7" x14ac:dyDescent="0.3">
      <c r="A147" t="s">
        <v>118</v>
      </c>
      <c r="B147">
        <v>1991</v>
      </c>
      <c r="C147" t="s">
        <v>14</v>
      </c>
      <c r="D147" t="s">
        <v>12</v>
      </c>
      <c r="E147">
        <v>6566</v>
      </c>
      <c r="F147">
        <v>9894400</v>
      </c>
      <c r="G147">
        <v>6.6360769728331201E-4</v>
      </c>
    </row>
    <row r="148" spans="1:7" x14ac:dyDescent="0.3">
      <c r="A148" t="s">
        <v>118</v>
      </c>
      <c r="B148">
        <v>2006</v>
      </c>
      <c r="C148" t="s">
        <v>14</v>
      </c>
      <c r="D148" t="s">
        <v>12</v>
      </c>
      <c r="E148">
        <v>6562</v>
      </c>
      <c r="F148">
        <v>10054153</v>
      </c>
      <c r="G148">
        <v>6.5266561986872501E-4</v>
      </c>
    </row>
    <row r="149" spans="1:7" x14ac:dyDescent="0.3">
      <c r="A149" t="s">
        <v>149</v>
      </c>
      <c r="B149">
        <v>2008</v>
      </c>
      <c r="C149" t="s">
        <v>14</v>
      </c>
      <c r="D149" t="s">
        <v>12</v>
      </c>
      <c r="E149">
        <v>6558</v>
      </c>
      <c r="F149">
        <v>25698503</v>
      </c>
      <c r="G149">
        <v>2.5518996184330299E-4</v>
      </c>
    </row>
    <row r="150" spans="1:7" x14ac:dyDescent="0.3">
      <c r="A150" t="s">
        <v>149</v>
      </c>
      <c r="B150">
        <v>1988</v>
      </c>
      <c r="C150" t="s">
        <v>14</v>
      </c>
      <c r="D150" t="s">
        <v>10</v>
      </c>
      <c r="E150">
        <v>6528</v>
      </c>
      <c r="F150">
        <v>29147000</v>
      </c>
      <c r="G150">
        <v>2.2396816138882199E-4</v>
      </c>
    </row>
    <row r="151" spans="1:7" x14ac:dyDescent="0.3">
      <c r="A151" t="s">
        <v>118</v>
      </c>
      <c r="B151">
        <v>2010</v>
      </c>
      <c r="C151" t="s">
        <v>14</v>
      </c>
      <c r="D151" t="s">
        <v>9</v>
      </c>
      <c r="E151">
        <v>6508</v>
      </c>
      <c r="F151">
        <v>11398127</v>
      </c>
      <c r="G151">
        <v>5.7097100251646596E-4</v>
      </c>
    </row>
    <row r="152" spans="1:7" x14ac:dyDescent="0.3">
      <c r="A152" t="s">
        <v>149</v>
      </c>
      <c r="B152">
        <v>1986</v>
      </c>
      <c r="C152" t="s">
        <v>14</v>
      </c>
      <c r="D152" t="s">
        <v>10</v>
      </c>
      <c r="E152">
        <v>6450</v>
      </c>
      <c r="F152">
        <v>27363000</v>
      </c>
      <c r="G152">
        <v>2.3571976756934501E-4</v>
      </c>
    </row>
    <row r="153" spans="1:7" x14ac:dyDescent="0.3">
      <c r="A153" t="s">
        <v>76</v>
      </c>
      <c r="B153">
        <v>2012</v>
      </c>
      <c r="C153" t="s">
        <v>14</v>
      </c>
      <c r="D153" t="s">
        <v>10</v>
      </c>
      <c r="E153">
        <v>6413</v>
      </c>
      <c r="F153">
        <v>17318000</v>
      </c>
      <c r="G153">
        <v>3.7030834969396001E-4</v>
      </c>
    </row>
    <row r="154" spans="1:7" x14ac:dyDescent="0.3">
      <c r="A154" t="s">
        <v>118</v>
      </c>
      <c r="B154">
        <v>1990</v>
      </c>
      <c r="C154" t="s">
        <v>14</v>
      </c>
      <c r="D154" t="s">
        <v>12</v>
      </c>
      <c r="E154">
        <v>6401</v>
      </c>
      <c r="F154">
        <v>9577500</v>
      </c>
      <c r="G154">
        <v>6.6833724876011501E-4</v>
      </c>
    </row>
    <row r="155" spans="1:7" x14ac:dyDescent="0.3">
      <c r="A155" t="s">
        <v>76</v>
      </c>
      <c r="B155">
        <v>2013</v>
      </c>
      <c r="C155" t="s">
        <v>14</v>
      </c>
      <c r="D155" t="s">
        <v>10</v>
      </c>
      <c r="E155">
        <v>6333</v>
      </c>
      <c r="F155">
        <v>17367000</v>
      </c>
      <c r="G155">
        <v>3.6465710830886199E-4</v>
      </c>
    </row>
    <row r="156" spans="1:7" x14ac:dyDescent="0.3">
      <c r="A156" t="s">
        <v>118</v>
      </c>
      <c r="B156">
        <v>1989</v>
      </c>
      <c r="C156" t="s">
        <v>14</v>
      </c>
      <c r="D156" t="s">
        <v>12</v>
      </c>
      <c r="E156">
        <v>6250</v>
      </c>
      <c r="F156">
        <v>9383700</v>
      </c>
      <c r="G156">
        <v>6.6604857359037499E-4</v>
      </c>
    </row>
    <row r="157" spans="1:7" x14ac:dyDescent="0.3">
      <c r="A157" t="s">
        <v>118</v>
      </c>
      <c r="B157">
        <v>1982</v>
      </c>
      <c r="C157" t="s">
        <v>14</v>
      </c>
      <c r="D157" t="s">
        <v>12</v>
      </c>
      <c r="E157">
        <v>6236</v>
      </c>
      <c r="F157">
        <v>7325500</v>
      </c>
      <c r="G157">
        <v>8.51272950651833E-4</v>
      </c>
    </row>
    <row r="158" spans="1:7" x14ac:dyDescent="0.3">
      <c r="A158" t="s">
        <v>118</v>
      </c>
      <c r="B158">
        <v>1988</v>
      </c>
      <c r="C158" t="s">
        <v>14</v>
      </c>
      <c r="D158" t="s">
        <v>9</v>
      </c>
      <c r="E158">
        <v>6191</v>
      </c>
      <c r="F158">
        <v>12893300</v>
      </c>
      <c r="G158">
        <v>4.8017187221270001E-4</v>
      </c>
    </row>
    <row r="159" spans="1:7" x14ac:dyDescent="0.3">
      <c r="A159" t="s">
        <v>118</v>
      </c>
      <c r="B159">
        <v>2007</v>
      </c>
      <c r="C159" t="s">
        <v>14</v>
      </c>
      <c r="D159" t="s">
        <v>12</v>
      </c>
      <c r="E159">
        <v>6151</v>
      </c>
      <c r="F159">
        <v>10209479</v>
      </c>
      <c r="G159">
        <v>6.0247932338173204E-4</v>
      </c>
    </row>
    <row r="160" spans="1:7" x14ac:dyDescent="0.3">
      <c r="A160" t="s">
        <v>76</v>
      </c>
      <c r="B160">
        <v>2012</v>
      </c>
      <c r="C160" t="s">
        <v>14</v>
      </c>
      <c r="D160" t="s">
        <v>12</v>
      </c>
      <c r="E160">
        <v>6134</v>
      </c>
      <c r="F160">
        <v>16254000</v>
      </c>
      <c r="G160">
        <v>3.7738402854681902E-4</v>
      </c>
    </row>
    <row r="161" spans="1:7" x14ac:dyDescent="0.3">
      <c r="A161" t="s">
        <v>118</v>
      </c>
      <c r="B161">
        <v>2003</v>
      </c>
      <c r="C161" t="s">
        <v>14</v>
      </c>
      <c r="D161" t="s">
        <v>8</v>
      </c>
      <c r="E161">
        <v>6134</v>
      </c>
      <c r="F161">
        <v>12256012</v>
      </c>
      <c r="G161">
        <v>5.0048906610078404E-4</v>
      </c>
    </row>
    <row r="162" spans="1:7" x14ac:dyDescent="0.3">
      <c r="A162" t="s">
        <v>118</v>
      </c>
      <c r="B162">
        <v>1999</v>
      </c>
      <c r="C162" t="s">
        <v>14</v>
      </c>
      <c r="D162" t="s">
        <v>8</v>
      </c>
      <c r="E162">
        <v>6120</v>
      </c>
      <c r="F162">
        <v>11232900</v>
      </c>
      <c r="G162">
        <v>5.4482813877093205E-4</v>
      </c>
    </row>
    <row r="163" spans="1:7" x14ac:dyDescent="0.3">
      <c r="A163" t="s">
        <v>76</v>
      </c>
      <c r="B163">
        <v>1988</v>
      </c>
      <c r="C163" t="s">
        <v>14</v>
      </c>
      <c r="D163" t="s">
        <v>10</v>
      </c>
      <c r="E163">
        <v>6087</v>
      </c>
      <c r="F163">
        <v>18287000</v>
      </c>
      <c r="G163">
        <v>3.32859408322852E-4</v>
      </c>
    </row>
    <row r="164" spans="1:7" x14ac:dyDescent="0.3">
      <c r="A164" t="s">
        <v>149</v>
      </c>
      <c r="B164">
        <v>1985</v>
      </c>
      <c r="C164" t="s">
        <v>14</v>
      </c>
      <c r="D164" t="s">
        <v>10</v>
      </c>
      <c r="E164">
        <v>6053</v>
      </c>
      <c r="F164">
        <v>26589000</v>
      </c>
      <c r="G164">
        <v>2.2765053217496E-4</v>
      </c>
    </row>
    <row r="165" spans="1:7" x14ac:dyDescent="0.3">
      <c r="A165" t="s">
        <v>118</v>
      </c>
      <c r="B165">
        <v>2011</v>
      </c>
      <c r="C165" t="s">
        <v>14</v>
      </c>
      <c r="D165" t="s">
        <v>9</v>
      </c>
      <c r="E165">
        <v>6011</v>
      </c>
      <c r="F165">
        <v>11598196</v>
      </c>
      <c r="G165">
        <v>5.1827025513278104E-4</v>
      </c>
    </row>
    <row r="166" spans="1:7" x14ac:dyDescent="0.3">
      <c r="A166" t="s">
        <v>76</v>
      </c>
      <c r="B166">
        <v>1997</v>
      </c>
      <c r="C166" t="s">
        <v>14</v>
      </c>
      <c r="D166" t="s">
        <v>10</v>
      </c>
      <c r="E166">
        <v>5984</v>
      </c>
      <c r="F166">
        <v>17698000</v>
      </c>
      <c r="G166">
        <v>3.3811730138998797E-4</v>
      </c>
    </row>
    <row r="167" spans="1:7" x14ac:dyDescent="0.3">
      <c r="A167" t="s">
        <v>149</v>
      </c>
      <c r="B167">
        <v>1984</v>
      </c>
      <c r="C167" t="s">
        <v>14</v>
      </c>
      <c r="D167" t="s">
        <v>10</v>
      </c>
      <c r="E167">
        <v>5983</v>
      </c>
      <c r="F167">
        <v>25932000</v>
      </c>
      <c r="G167">
        <v>2.30718803023292E-4</v>
      </c>
    </row>
    <row r="168" spans="1:7" x14ac:dyDescent="0.3">
      <c r="A168" t="s">
        <v>76</v>
      </c>
      <c r="B168">
        <v>2013</v>
      </c>
      <c r="C168" t="s">
        <v>14</v>
      </c>
      <c r="D168" t="s">
        <v>12</v>
      </c>
      <c r="E168">
        <v>5908</v>
      </c>
      <c r="F168">
        <v>16202000</v>
      </c>
      <c r="G168">
        <v>3.6464633995802998E-4</v>
      </c>
    </row>
    <row r="169" spans="1:7" x14ac:dyDescent="0.3">
      <c r="A169" t="s">
        <v>118</v>
      </c>
      <c r="B169">
        <v>2004</v>
      </c>
      <c r="C169" t="s">
        <v>14</v>
      </c>
      <c r="D169" t="s">
        <v>8</v>
      </c>
      <c r="E169">
        <v>5891</v>
      </c>
      <c r="F169">
        <v>12425537</v>
      </c>
      <c r="G169">
        <v>4.74104258029251E-4</v>
      </c>
    </row>
    <row r="170" spans="1:7" x14ac:dyDescent="0.3">
      <c r="A170" t="s">
        <v>118</v>
      </c>
      <c r="B170">
        <v>1988</v>
      </c>
      <c r="C170" t="s">
        <v>14</v>
      </c>
      <c r="D170" t="s">
        <v>12</v>
      </c>
      <c r="E170">
        <v>5867</v>
      </c>
      <c r="F170">
        <v>9275000</v>
      </c>
      <c r="G170">
        <v>6.3256064690027001E-4</v>
      </c>
    </row>
    <row r="171" spans="1:7" x14ac:dyDescent="0.3">
      <c r="A171" t="s">
        <v>118</v>
      </c>
      <c r="B171">
        <v>2008</v>
      </c>
      <c r="C171" t="s">
        <v>14</v>
      </c>
      <c r="D171" t="s">
        <v>12</v>
      </c>
      <c r="E171">
        <v>5855</v>
      </c>
      <c r="F171">
        <v>10403205</v>
      </c>
      <c r="G171">
        <v>5.6280732716504204E-4</v>
      </c>
    </row>
    <row r="172" spans="1:7" x14ac:dyDescent="0.3">
      <c r="A172" t="s">
        <v>149</v>
      </c>
      <c r="B172">
        <v>2007</v>
      </c>
      <c r="C172" t="s">
        <v>14</v>
      </c>
      <c r="D172" t="s">
        <v>12</v>
      </c>
      <c r="E172">
        <v>5830</v>
      </c>
      <c r="F172">
        <v>24661084</v>
      </c>
      <c r="G172">
        <v>2.3640485552054401E-4</v>
      </c>
    </row>
    <row r="173" spans="1:7" x14ac:dyDescent="0.3">
      <c r="A173" t="s">
        <v>118</v>
      </c>
      <c r="B173">
        <v>2013</v>
      </c>
      <c r="C173" t="s">
        <v>14</v>
      </c>
      <c r="D173" t="s">
        <v>9</v>
      </c>
      <c r="E173">
        <v>5825</v>
      </c>
      <c r="F173">
        <v>12057910</v>
      </c>
      <c r="G173">
        <v>4.8308537715076701E-4</v>
      </c>
    </row>
    <row r="174" spans="1:7" x14ac:dyDescent="0.3">
      <c r="A174" t="s">
        <v>118</v>
      </c>
      <c r="B174">
        <v>1987</v>
      </c>
      <c r="C174" t="s">
        <v>14</v>
      </c>
      <c r="D174" t="s">
        <v>9</v>
      </c>
      <c r="E174">
        <v>5807</v>
      </c>
      <c r="F174">
        <v>12907300</v>
      </c>
      <c r="G174">
        <v>4.4990044393482801E-4</v>
      </c>
    </row>
    <row r="175" spans="1:7" x14ac:dyDescent="0.3">
      <c r="A175" t="s">
        <v>118</v>
      </c>
      <c r="B175">
        <v>1981</v>
      </c>
      <c r="C175" t="s">
        <v>14</v>
      </c>
      <c r="D175" t="s">
        <v>12</v>
      </c>
      <c r="E175">
        <v>5797</v>
      </c>
      <c r="F175">
        <v>6936100</v>
      </c>
      <c r="G175">
        <v>8.3577226395236499E-4</v>
      </c>
    </row>
    <row r="176" spans="1:7" x14ac:dyDescent="0.3">
      <c r="A176" t="s">
        <v>118</v>
      </c>
      <c r="B176">
        <v>1996</v>
      </c>
      <c r="C176" t="s">
        <v>14</v>
      </c>
      <c r="D176" t="s">
        <v>8</v>
      </c>
      <c r="E176">
        <v>5784</v>
      </c>
      <c r="F176">
        <v>10772000</v>
      </c>
      <c r="G176">
        <v>5.3694764203490503E-4</v>
      </c>
    </row>
    <row r="177" spans="1:7" x14ac:dyDescent="0.3">
      <c r="A177" t="s">
        <v>118</v>
      </c>
      <c r="B177">
        <v>1997</v>
      </c>
      <c r="C177" t="s">
        <v>14</v>
      </c>
      <c r="D177" t="s">
        <v>8</v>
      </c>
      <c r="E177">
        <v>5780</v>
      </c>
      <c r="F177">
        <v>10874000</v>
      </c>
      <c r="G177">
        <v>5.3154313040279597E-4</v>
      </c>
    </row>
    <row r="178" spans="1:7" x14ac:dyDescent="0.3">
      <c r="A178" t="s">
        <v>118</v>
      </c>
      <c r="B178">
        <v>2012</v>
      </c>
      <c r="C178" t="s">
        <v>14</v>
      </c>
      <c r="D178" t="s">
        <v>9</v>
      </c>
      <c r="E178">
        <v>5762</v>
      </c>
      <c r="F178">
        <v>11845892</v>
      </c>
      <c r="G178">
        <v>4.8641334903272801E-4</v>
      </c>
    </row>
    <row r="179" spans="1:7" x14ac:dyDescent="0.3">
      <c r="A179" t="s">
        <v>149</v>
      </c>
      <c r="B179">
        <v>1983</v>
      </c>
      <c r="C179" t="s">
        <v>14</v>
      </c>
      <c r="D179" t="s">
        <v>10</v>
      </c>
      <c r="E179">
        <v>5759</v>
      </c>
      <c r="F179">
        <v>24876000</v>
      </c>
      <c r="G179">
        <v>2.3150828107412801E-4</v>
      </c>
    </row>
    <row r="180" spans="1:7" x14ac:dyDescent="0.3">
      <c r="A180" t="s">
        <v>118</v>
      </c>
      <c r="B180">
        <v>2005</v>
      </c>
      <c r="C180" t="s">
        <v>14</v>
      </c>
      <c r="D180" t="s">
        <v>8</v>
      </c>
      <c r="E180">
        <v>5750</v>
      </c>
      <c r="F180">
        <v>12357989</v>
      </c>
      <c r="G180">
        <v>4.6528605908291399E-4</v>
      </c>
    </row>
    <row r="181" spans="1:7" x14ac:dyDescent="0.3">
      <c r="A181" t="s">
        <v>118</v>
      </c>
      <c r="B181">
        <v>1995</v>
      </c>
      <c r="C181" t="s">
        <v>14</v>
      </c>
      <c r="D181" t="s">
        <v>8</v>
      </c>
      <c r="E181">
        <v>5733</v>
      </c>
      <c r="F181">
        <v>10678300</v>
      </c>
      <c r="G181">
        <v>5.3688321174718797E-4</v>
      </c>
    </row>
    <row r="182" spans="1:7" x14ac:dyDescent="0.3">
      <c r="A182" t="s">
        <v>118</v>
      </c>
      <c r="B182">
        <v>1998</v>
      </c>
      <c r="C182" t="s">
        <v>14</v>
      </c>
      <c r="D182" t="s">
        <v>8</v>
      </c>
      <c r="E182">
        <v>5729</v>
      </c>
      <c r="F182">
        <v>11040600</v>
      </c>
      <c r="G182">
        <v>5.1890295817256301E-4</v>
      </c>
    </row>
    <row r="183" spans="1:7" x14ac:dyDescent="0.3">
      <c r="A183" t="s">
        <v>76</v>
      </c>
      <c r="B183">
        <v>1996</v>
      </c>
      <c r="C183" t="s">
        <v>14</v>
      </c>
      <c r="D183" t="s">
        <v>10</v>
      </c>
      <c r="E183">
        <v>5725</v>
      </c>
      <c r="F183">
        <v>17896000</v>
      </c>
      <c r="G183">
        <v>3.19903889137237E-4</v>
      </c>
    </row>
    <row r="184" spans="1:7" x14ac:dyDescent="0.3">
      <c r="A184" t="s">
        <v>149</v>
      </c>
      <c r="B184">
        <v>1982</v>
      </c>
      <c r="C184" t="s">
        <v>14</v>
      </c>
      <c r="D184" t="s">
        <v>10</v>
      </c>
      <c r="E184">
        <v>5721</v>
      </c>
      <c r="F184">
        <v>24615500</v>
      </c>
      <c r="G184">
        <v>2.3241453555686501E-4</v>
      </c>
    </row>
    <row r="185" spans="1:7" x14ac:dyDescent="0.3">
      <c r="A185" t="s">
        <v>76</v>
      </c>
      <c r="B185">
        <v>2014</v>
      </c>
      <c r="C185" t="s">
        <v>14</v>
      </c>
      <c r="D185" t="s">
        <v>10</v>
      </c>
      <c r="E185">
        <v>5710</v>
      </c>
      <c r="F185">
        <v>17365000</v>
      </c>
      <c r="G185">
        <v>3.2882234379499003E-4</v>
      </c>
    </row>
    <row r="186" spans="1:7" x14ac:dyDescent="0.3">
      <c r="A186" t="s">
        <v>118</v>
      </c>
      <c r="B186">
        <v>1987</v>
      </c>
      <c r="C186" t="s">
        <v>14</v>
      </c>
      <c r="D186" t="s">
        <v>12</v>
      </c>
      <c r="E186">
        <v>5699</v>
      </c>
      <c r="F186">
        <v>9103600</v>
      </c>
      <c r="G186">
        <v>6.2601608155015602E-4</v>
      </c>
    </row>
    <row r="187" spans="1:7" x14ac:dyDescent="0.3">
      <c r="A187" t="s">
        <v>76</v>
      </c>
      <c r="B187">
        <v>1982</v>
      </c>
      <c r="C187" t="s">
        <v>14</v>
      </c>
      <c r="D187" t="s">
        <v>10</v>
      </c>
      <c r="E187">
        <v>5654</v>
      </c>
      <c r="F187">
        <v>16791300</v>
      </c>
      <c r="G187">
        <v>3.36721992936818E-4</v>
      </c>
    </row>
    <row r="188" spans="1:7" x14ac:dyDescent="0.3">
      <c r="A188" t="s">
        <v>118</v>
      </c>
      <c r="B188">
        <v>2009</v>
      </c>
      <c r="C188" t="s">
        <v>14</v>
      </c>
      <c r="D188" t="s">
        <v>12</v>
      </c>
      <c r="E188">
        <v>5637</v>
      </c>
      <c r="F188">
        <v>10645241</v>
      </c>
      <c r="G188">
        <v>5.2953239856194905E-4</v>
      </c>
    </row>
    <row r="189" spans="1:7" x14ac:dyDescent="0.3">
      <c r="A189" t="s">
        <v>118</v>
      </c>
      <c r="B189">
        <v>1986</v>
      </c>
      <c r="C189" t="s">
        <v>14</v>
      </c>
      <c r="D189" t="s">
        <v>9</v>
      </c>
      <c r="E189">
        <v>5613</v>
      </c>
      <c r="F189">
        <v>12837000</v>
      </c>
      <c r="G189">
        <v>4.3725169432110299E-4</v>
      </c>
    </row>
    <row r="190" spans="1:7" x14ac:dyDescent="0.3">
      <c r="A190" t="s">
        <v>76</v>
      </c>
      <c r="B190">
        <v>1995</v>
      </c>
      <c r="C190" t="s">
        <v>14</v>
      </c>
      <c r="D190" t="s">
        <v>10</v>
      </c>
      <c r="E190">
        <v>5507</v>
      </c>
      <c r="F190">
        <v>18054500</v>
      </c>
      <c r="G190">
        <v>3.05020908914675E-4</v>
      </c>
    </row>
    <row r="191" spans="1:7" x14ac:dyDescent="0.3">
      <c r="A191" t="s">
        <v>76</v>
      </c>
      <c r="B191">
        <v>2015</v>
      </c>
      <c r="C191" t="s">
        <v>14</v>
      </c>
      <c r="D191" t="s">
        <v>10</v>
      </c>
      <c r="E191">
        <v>5507</v>
      </c>
      <c r="F191">
        <v>17461022</v>
      </c>
      <c r="G191">
        <v>3.1538818289101299E-4</v>
      </c>
    </row>
    <row r="192" spans="1:7" x14ac:dyDescent="0.3">
      <c r="A192" t="s">
        <v>149</v>
      </c>
      <c r="B192">
        <v>2015</v>
      </c>
      <c r="C192" t="s">
        <v>14</v>
      </c>
      <c r="D192" t="s">
        <v>9</v>
      </c>
      <c r="E192">
        <v>5503</v>
      </c>
      <c r="F192">
        <v>22137097</v>
      </c>
      <c r="G192">
        <v>2.48587247008946E-4</v>
      </c>
    </row>
    <row r="193" spans="1:7" x14ac:dyDescent="0.3">
      <c r="A193" t="s">
        <v>149</v>
      </c>
      <c r="B193">
        <v>1986</v>
      </c>
      <c r="C193" t="s">
        <v>14</v>
      </c>
      <c r="D193" t="s">
        <v>12</v>
      </c>
      <c r="E193">
        <v>5500</v>
      </c>
      <c r="F193">
        <v>18101000</v>
      </c>
      <c r="G193">
        <v>3.0385061598806702E-4</v>
      </c>
    </row>
    <row r="194" spans="1:7" x14ac:dyDescent="0.3">
      <c r="A194" t="s">
        <v>149</v>
      </c>
      <c r="B194">
        <v>1987</v>
      </c>
      <c r="C194" t="s">
        <v>14</v>
      </c>
      <c r="D194" t="s">
        <v>12</v>
      </c>
      <c r="E194">
        <v>5482</v>
      </c>
      <c r="F194">
        <v>18190000</v>
      </c>
      <c r="G194">
        <v>3.0137438152831201E-4</v>
      </c>
    </row>
    <row r="195" spans="1:7" x14ac:dyDescent="0.3">
      <c r="A195" t="s">
        <v>76</v>
      </c>
      <c r="B195">
        <v>2014</v>
      </c>
      <c r="C195" t="s">
        <v>14</v>
      </c>
      <c r="D195" t="s">
        <v>12</v>
      </c>
      <c r="E195">
        <v>5477</v>
      </c>
      <c r="F195">
        <v>16213000</v>
      </c>
      <c r="G195">
        <v>3.3781533337445298E-4</v>
      </c>
    </row>
    <row r="196" spans="1:7" x14ac:dyDescent="0.3">
      <c r="A196" t="s">
        <v>76</v>
      </c>
      <c r="B196">
        <v>1993</v>
      </c>
      <c r="C196" t="s">
        <v>14</v>
      </c>
      <c r="D196" t="s">
        <v>10</v>
      </c>
      <c r="E196">
        <v>5472</v>
      </c>
      <c r="F196">
        <v>18083000</v>
      </c>
      <c r="G196">
        <v>3.0260465630702901E-4</v>
      </c>
    </row>
    <row r="197" spans="1:7" x14ac:dyDescent="0.3">
      <c r="A197" t="s">
        <v>149</v>
      </c>
      <c r="B197">
        <v>1988</v>
      </c>
      <c r="C197" t="s">
        <v>14</v>
      </c>
      <c r="D197" t="s">
        <v>9</v>
      </c>
      <c r="E197">
        <v>5463</v>
      </c>
      <c r="F197">
        <v>21853000</v>
      </c>
      <c r="G197">
        <v>2.4998855992312298E-4</v>
      </c>
    </row>
    <row r="198" spans="1:7" x14ac:dyDescent="0.3">
      <c r="A198" t="s">
        <v>149</v>
      </c>
      <c r="B198">
        <v>1981</v>
      </c>
      <c r="C198" t="s">
        <v>14</v>
      </c>
      <c r="D198" t="s">
        <v>10</v>
      </c>
      <c r="E198">
        <v>5462</v>
      </c>
      <c r="F198">
        <v>23879000</v>
      </c>
      <c r="G198">
        <v>2.2873654675656399E-4</v>
      </c>
    </row>
    <row r="199" spans="1:7" x14ac:dyDescent="0.3">
      <c r="A199" t="s">
        <v>149</v>
      </c>
      <c r="B199">
        <v>1986</v>
      </c>
      <c r="C199" t="s">
        <v>14</v>
      </c>
      <c r="D199" t="s">
        <v>9</v>
      </c>
      <c r="E199">
        <v>5450</v>
      </c>
      <c r="F199">
        <v>21393000</v>
      </c>
      <c r="G199">
        <v>2.5475622867293001E-4</v>
      </c>
    </row>
    <row r="200" spans="1:7" x14ac:dyDescent="0.3">
      <c r="A200" t="s">
        <v>76</v>
      </c>
      <c r="B200">
        <v>1994</v>
      </c>
      <c r="C200" t="s">
        <v>14</v>
      </c>
      <c r="D200" t="s">
        <v>10</v>
      </c>
      <c r="E200">
        <v>5439</v>
      </c>
      <c r="F200">
        <v>18084000</v>
      </c>
      <c r="G200">
        <v>3.0076310550763101E-4</v>
      </c>
    </row>
    <row r="201" spans="1:7" x14ac:dyDescent="0.3">
      <c r="A201" t="s">
        <v>76</v>
      </c>
      <c r="B201">
        <v>1997</v>
      </c>
      <c r="C201" t="s">
        <v>14</v>
      </c>
      <c r="D201" t="s">
        <v>12</v>
      </c>
      <c r="E201">
        <v>5435</v>
      </c>
      <c r="F201">
        <v>13212000</v>
      </c>
      <c r="G201">
        <v>4.1136845292158599E-4</v>
      </c>
    </row>
    <row r="202" spans="1:7" x14ac:dyDescent="0.3">
      <c r="A202" t="s">
        <v>149</v>
      </c>
      <c r="B202">
        <v>2006</v>
      </c>
      <c r="C202" t="s">
        <v>14</v>
      </c>
      <c r="D202" t="s">
        <v>12</v>
      </c>
      <c r="E202">
        <v>5431</v>
      </c>
      <c r="F202">
        <v>23894147</v>
      </c>
      <c r="G202">
        <v>2.2729415701677901E-4</v>
      </c>
    </row>
    <row r="203" spans="1:7" x14ac:dyDescent="0.3">
      <c r="A203" t="s">
        <v>118</v>
      </c>
      <c r="B203">
        <v>1980</v>
      </c>
      <c r="C203" t="s">
        <v>14</v>
      </c>
      <c r="D203" t="s">
        <v>12</v>
      </c>
      <c r="E203">
        <v>5425</v>
      </c>
      <c r="F203">
        <v>6656600</v>
      </c>
      <c r="G203">
        <v>8.1498062073731298E-4</v>
      </c>
    </row>
    <row r="204" spans="1:7" x14ac:dyDescent="0.3">
      <c r="A204" t="s">
        <v>118</v>
      </c>
      <c r="B204">
        <v>1986</v>
      </c>
      <c r="C204" t="s">
        <v>14</v>
      </c>
      <c r="D204" t="s">
        <v>12</v>
      </c>
      <c r="E204">
        <v>5417</v>
      </c>
      <c r="F204">
        <v>8850400</v>
      </c>
      <c r="G204">
        <v>6.12062731627949E-4</v>
      </c>
    </row>
    <row r="205" spans="1:7" x14ac:dyDescent="0.3">
      <c r="A205" t="s">
        <v>149</v>
      </c>
      <c r="B205">
        <v>1987</v>
      </c>
      <c r="C205" t="s">
        <v>14</v>
      </c>
      <c r="D205" t="s">
        <v>9</v>
      </c>
      <c r="E205">
        <v>5370</v>
      </c>
      <c r="F205">
        <v>21670000</v>
      </c>
      <c r="G205">
        <v>2.4780802953391798E-4</v>
      </c>
    </row>
    <row r="206" spans="1:7" x14ac:dyDescent="0.3">
      <c r="A206" t="s">
        <v>149</v>
      </c>
      <c r="B206">
        <v>1991</v>
      </c>
      <c r="C206" t="s">
        <v>14</v>
      </c>
      <c r="D206" t="s">
        <v>9</v>
      </c>
      <c r="E206">
        <v>5361</v>
      </c>
      <c r="F206">
        <v>21427000</v>
      </c>
      <c r="G206">
        <v>2.5019834787884398E-4</v>
      </c>
    </row>
    <row r="207" spans="1:7" x14ac:dyDescent="0.3">
      <c r="A207" t="s">
        <v>149</v>
      </c>
      <c r="B207">
        <v>1980</v>
      </c>
      <c r="C207" t="s">
        <v>14</v>
      </c>
      <c r="D207" t="s">
        <v>10</v>
      </c>
      <c r="E207">
        <v>5344</v>
      </c>
      <c r="F207">
        <v>23647000</v>
      </c>
      <c r="G207">
        <v>2.2599061191694501E-4</v>
      </c>
    </row>
    <row r="208" spans="1:7" x14ac:dyDescent="0.3">
      <c r="A208" t="s">
        <v>149</v>
      </c>
      <c r="B208">
        <v>1989</v>
      </c>
      <c r="C208" t="s">
        <v>14</v>
      </c>
      <c r="D208" t="s">
        <v>9</v>
      </c>
      <c r="E208">
        <v>5339</v>
      </c>
      <c r="F208">
        <v>21943000</v>
      </c>
      <c r="G208">
        <v>2.43312218019414E-4</v>
      </c>
    </row>
    <row r="209" spans="1:7" x14ac:dyDescent="0.3">
      <c r="A209" t="s">
        <v>149</v>
      </c>
      <c r="B209">
        <v>1990</v>
      </c>
      <c r="C209" t="s">
        <v>14</v>
      </c>
      <c r="D209" t="s">
        <v>9</v>
      </c>
      <c r="E209">
        <v>5339</v>
      </c>
      <c r="F209">
        <v>21564300</v>
      </c>
      <c r="G209">
        <v>2.4758512912545299E-4</v>
      </c>
    </row>
    <row r="210" spans="1:7" x14ac:dyDescent="0.3">
      <c r="A210" t="s">
        <v>118</v>
      </c>
      <c r="B210">
        <v>2006</v>
      </c>
      <c r="C210" t="s">
        <v>14</v>
      </c>
      <c r="D210" t="s">
        <v>8</v>
      </c>
      <c r="E210">
        <v>5319</v>
      </c>
      <c r="F210">
        <v>12174930</v>
      </c>
      <c r="G210">
        <v>4.3688136194622898E-4</v>
      </c>
    </row>
    <row r="211" spans="1:7" x14ac:dyDescent="0.3">
      <c r="A211" t="s">
        <v>149</v>
      </c>
      <c r="B211">
        <v>1985</v>
      </c>
      <c r="C211" t="s">
        <v>14</v>
      </c>
      <c r="D211" t="s">
        <v>12</v>
      </c>
      <c r="E211">
        <v>5302</v>
      </c>
      <c r="F211">
        <v>17971000</v>
      </c>
      <c r="G211">
        <v>2.9503088308942201E-4</v>
      </c>
    </row>
    <row r="212" spans="1:7" x14ac:dyDescent="0.3">
      <c r="A212" t="s">
        <v>149</v>
      </c>
      <c r="B212">
        <v>1984</v>
      </c>
      <c r="C212" t="s">
        <v>14</v>
      </c>
      <c r="D212" t="s">
        <v>12</v>
      </c>
      <c r="E212">
        <v>5295</v>
      </c>
      <c r="F212">
        <v>17802000</v>
      </c>
      <c r="G212">
        <v>2.9743849005729701E-4</v>
      </c>
    </row>
    <row r="213" spans="1:7" x14ac:dyDescent="0.3">
      <c r="A213" t="s">
        <v>149</v>
      </c>
      <c r="B213">
        <v>1994</v>
      </c>
      <c r="C213" t="s">
        <v>14</v>
      </c>
      <c r="D213" t="s">
        <v>9</v>
      </c>
      <c r="E213">
        <v>5295</v>
      </c>
      <c r="F213">
        <v>20676800</v>
      </c>
      <c r="G213">
        <v>2.5608411359591399E-4</v>
      </c>
    </row>
    <row r="214" spans="1:7" x14ac:dyDescent="0.3">
      <c r="A214" t="s">
        <v>118</v>
      </c>
      <c r="B214">
        <v>2014</v>
      </c>
      <c r="C214" t="s">
        <v>14</v>
      </c>
      <c r="D214" t="s">
        <v>9</v>
      </c>
      <c r="E214">
        <v>5276</v>
      </c>
      <c r="F214">
        <v>12057910</v>
      </c>
      <c r="G214">
        <v>4.3755509868625698E-4</v>
      </c>
    </row>
    <row r="215" spans="1:7" x14ac:dyDescent="0.3">
      <c r="A215" t="s">
        <v>76</v>
      </c>
      <c r="B215">
        <v>1992</v>
      </c>
      <c r="C215" t="s">
        <v>14</v>
      </c>
      <c r="D215" t="s">
        <v>10</v>
      </c>
      <c r="E215">
        <v>5269</v>
      </c>
      <c r="F215">
        <v>18135000</v>
      </c>
      <c r="G215">
        <v>2.9054314860766501E-4</v>
      </c>
    </row>
    <row r="216" spans="1:7" x14ac:dyDescent="0.3">
      <c r="A216" t="s">
        <v>118</v>
      </c>
      <c r="B216">
        <v>2007</v>
      </c>
      <c r="C216" t="s">
        <v>14</v>
      </c>
      <c r="D216" t="s">
        <v>8</v>
      </c>
      <c r="E216">
        <v>5257</v>
      </c>
      <c r="F216">
        <v>11862129</v>
      </c>
      <c r="G216">
        <v>4.4317508265168901E-4</v>
      </c>
    </row>
    <row r="217" spans="1:7" x14ac:dyDescent="0.3">
      <c r="A217" t="s">
        <v>76</v>
      </c>
      <c r="B217">
        <v>2015</v>
      </c>
      <c r="C217" t="s">
        <v>14</v>
      </c>
      <c r="D217" t="s">
        <v>12</v>
      </c>
      <c r="E217">
        <v>5241</v>
      </c>
      <c r="F217">
        <v>16239222</v>
      </c>
      <c r="G217">
        <v>3.2273713605245399E-4</v>
      </c>
    </row>
    <row r="218" spans="1:7" x14ac:dyDescent="0.3">
      <c r="A218" t="s">
        <v>149</v>
      </c>
      <c r="B218">
        <v>1995</v>
      </c>
      <c r="C218" t="s">
        <v>14</v>
      </c>
      <c r="D218" t="s">
        <v>9</v>
      </c>
      <c r="E218">
        <v>5234</v>
      </c>
      <c r="F218">
        <v>20432000</v>
      </c>
      <c r="G218">
        <v>2.5616679718089302E-4</v>
      </c>
    </row>
    <row r="219" spans="1:7" x14ac:dyDescent="0.3">
      <c r="A219" t="s">
        <v>149</v>
      </c>
      <c r="B219">
        <v>2014</v>
      </c>
      <c r="C219" t="s">
        <v>14</v>
      </c>
      <c r="D219" t="s">
        <v>9</v>
      </c>
      <c r="E219">
        <v>5222</v>
      </c>
      <c r="F219">
        <v>21760455</v>
      </c>
      <c r="G219">
        <v>2.3997659975400301E-4</v>
      </c>
    </row>
    <row r="220" spans="1:7" x14ac:dyDescent="0.3">
      <c r="A220" t="s">
        <v>149</v>
      </c>
      <c r="B220">
        <v>1993</v>
      </c>
      <c r="C220" t="s">
        <v>14</v>
      </c>
      <c r="D220" t="s">
        <v>9</v>
      </c>
      <c r="E220">
        <v>5218</v>
      </c>
      <c r="F220">
        <v>20942000</v>
      </c>
      <c r="G220">
        <v>2.4916435870499498E-4</v>
      </c>
    </row>
    <row r="221" spans="1:7" x14ac:dyDescent="0.3">
      <c r="A221" t="s">
        <v>149</v>
      </c>
      <c r="B221">
        <v>1979</v>
      </c>
      <c r="C221" t="s">
        <v>14</v>
      </c>
      <c r="D221" t="s">
        <v>10</v>
      </c>
      <c r="E221">
        <v>5207</v>
      </c>
      <c r="F221">
        <v>23380000</v>
      </c>
      <c r="G221">
        <v>2.2271171941830599E-4</v>
      </c>
    </row>
    <row r="222" spans="1:7" x14ac:dyDescent="0.3">
      <c r="A222" t="s">
        <v>146</v>
      </c>
      <c r="B222">
        <v>1996</v>
      </c>
      <c r="C222" t="s">
        <v>14</v>
      </c>
      <c r="D222" t="s">
        <v>10</v>
      </c>
      <c r="E222">
        <v>5203</v>
      </c>
      <c r="F222">
        <v>6305700</v>
      </c>
      <c r="G222">
        <v>8.2512647287374897E-4</v>
      </c>
    </row>
    <row r="223" spans="1:7" x14ac:dyDescent="0.3">
      <c r="A223" t="s">
        <v>76</v>
      </c>
      <c r="B223">
        <v>1981</v>
      </c>
      <c r="C223" t="s">
        <v>14</v>
      </c>
      <c r="D223" t="s">
        <v>10</v>
      </c>
      <c r="E223">
        <v>5198</v>
      </c>
      <c r="F223">
        <v>16363000</v>
      </c>
      <c r="G223">
        <v>3.1766790930758397E-4</v>
      </c>
    </row>
    <row r="224" spans="1:7" x14ac:dyDescent="0.3">
      <c r="A224" t="s">
        <v>149</v>
      </c>
      <c r="B224">
        <v>1988</v>
      </c>
      <c r="C224" t="s">
        <v>14</v>
      </c>
      <c r="D224" t="s">
        <v>12</v>
      </c>
      <c r="E224">
        <v>5198</v>
      </c>
      <c r="F224">
        <v>18235000</v>
      </c>
      <c r="G224">
        <v>2.8505621058404201E-4</v>
      </c>
    </row>
    <row r="225" spans="1:7" x14ac:dyDescent="0.3">
      <c r="A225" t="s">
        <v>149</v>
      </c>
      <c r="B225">
        <v>2005</v>
      </c>
      <c r="C225" t="s">
        <v>14</v>
      </c>
      <c r="D225" t="s">
        <v>12</v>
      </c>
      <c r="E225">
        <v>5190</v>
      </c>
      <c r="F225">
        <v>23156114</v>
      </c>
      <c r="G225">
        <v>2.2413087100883999E-4</v>
      </c>
    </row>
    <row r="226" spans="1:7" x14ac:dyDescent="0.3">
      <c r="A226" t="s">
        <v>149</v>
      </c>
      <c r="B226">
        <v>1989</v>
      </c>
      <c r="C226" t="s">
        <v>14</v>
      </c>
      <c r="D226" t="s">
        <v>12</v>
      </c>
      <c r="E226">
        <v>5185</v>
      </c>
      <c r="F226">
        <v>18295000</v>
      </c>
      <c r="G226">
        <v>2.8341076796939099E-4</v>
      </c>
    </row>
    <row r="227" spans="1:7" x14ac:dyDescent="0.3">
      <c r="A227" t="s">
        <v>118</v>
      </c>
      <c r="B227">
        <v>2010</v>
      </c>
      <c r="C227" t="s">
        <v>14</v>
      </c>
      <c r="D227" t="s">
        <v>12</v>
      </c>
      <c r="E227">
        <v>5178</v>
      </c>
      <c r="F227">
        <v>11174530</v>
      </c>
      <c r="G227">
        <v>4.6337519340858198E-4</v>
      </c>
    </row>
    <row r="228" spans="1:7" x14ac:dyDescent="0.3">
      <c r="A228" t="s">
        <v>118</v>
      </c>
      <c r="B228">
        <v>1994</v>
      </c>
      <c r="C228" t="s">
        <v>14</v>
      </c>
      <c r="D228" t="s">
        <v>8</v>
      </c>
      <c r="E228">
        <v>5177</v>
      </c>
      <c r="F228">
        <v>10518500</v>
      </c>
      <c r="G228">
        <v>4.9218044397965495E-4</v>
      </c>
    </row>
    <row r="229" spans="1:7" x14ac:dyDescent="0.3">
      <c r="A229" t="s">
        <v>76</v>
      </c>
      <c r="B229">
        <v>1989</v>
      </c>
      <c r="C229" t="s">
        <v>14</v>
      </c>
      <c r="D229" t="s">
        <v>10</v>
      </c>
      <c r="E229">
        <v>5161</v>
      </c>
      <c r="F229">
        <v>18310000</v>
      </c>
      <c r="G229">
        <v>2.8186783178590902E-4</v>
      </c>
    </row>
    <row r="230" spans="1:7" x14ac:dyDescent="0.3">
      <c r="A230" t="s">
        <v>149</v>
      </c>
      <c r="B230">
        <v>1985</v>
      </c>
      <c r="C230" t="s">
        <v>14</v>
      </c>
      <c r="D230" t="s">
        <v>9</v>
      </c>
      <c r="E230">
        <v>5134</v>
      </c>
      <c r="F230">
        <v>20986000</v>
      </c>
      <c r="G230">
        <v>2.44639283331745E-4</v>
      </c>
    </row>
    <row r="231" spans="1:7" x14ac:dyDescent="0.3">
      <c r="A231" t="s">
        <v>149</v>
      </c>
      <c r="B231">
        <v>1984</v>
      </c>
      <c r="C231" t="s">
        <v>14</v>
      </c>
      <c r="D231" t="s">
        <v>9</v>
      </c>
      <c r="E231">
        <v>5125</v>
      </c>
      <c r="F231">
        <v>20567000</v>
      </c>
      <c r="G231">
        <v>2.4918558856420499E-4</v>
      </c>
    </row>
    <row r="232" spans="1:7" x14ac:dyDescent="0.3">
      <c r="A232" t="s">
        <v>149</v>
      </c>
      <c r="B232">
        <v>1990</v>
      </c>
      <c r="C232" t="s">
        <v>14</v>
      </c>
      <c r="D232" t="s">
        <v>12</v>
      </c>
      <c r="E232">
        <v>5109</v>
      </c>
      <c r="F232">
        <v>17861900</v>
      </c>
      <c r="G232">
        <v>2.8602780219349599E-4</v>
      </c>
    </row>
    <row r="233" spans="1:7" x14ac:dyDescent="0.3">
      <c r="A233" t="s">
        <v>149</v>
      </c>
      <c r="B233">
        <v>1992</v>
      </c>
      <c r="C233" t="s">
        <v>14</v>
      </c>
      <c r="D233" t="s">
        <v>9</v>
      </c>
      <c r="E233">
        <v>5102</v>
      </c>
      <c r="F233">
        <v>21232500</v>
      </c>
      <c r="G233">
        <v>2.4029200518073699E-4</v>
      </c>
    </row>
    <row r="234" spans="1:7" x14ac:dyDescent="0.3">
      <c r="A234" t="s">
        <v>146</v>
      </c>
      <c r="B234">
        <v>2000</v>
      </c>
      <c r="C234" t="s">
        <v>14</v>
      </c>
      <c r="D234" t="s">
        <v>10</v>
      </c>
      <c r="E234">
        <v>5076</v>
      </c>
      <c r="F234">
        <v>6605200</v>
      </c>
      <c r="G234">
        <v>7.6848543571731397E-4</v>
      </c>
    </row>
    <row r="235" spans="1:7" x14ac:dyDescent="0.3">
      <c r="A235" t="s">
        <v>149</v>
      </c>
      <c r="B235">
        <v>2013</v>
      </c>
      <c r="C235" t="s">
        <v>14</v>
      </c>
      <c r="D235" t="s">
        <v>9</v>
      </c>
      <c r="E235">
        <v>5063</v>
      </c>
      <c r="F235">
        <v>21386891</v>
      </c>
      <c r="G235">
        <v>2.3673380109338901E-4</v>
      </c>
    </row>
    <row r="236" spans="1:7" x14ac:dyDescent="0.3">
      <c r="A236" t="s">
        <v>76</v>
      </c>
      <c r="B236">
        <v>1980</v>
      </c>
      <c r="C236" t="s">
        <v>14</v>
      </c>
      <c r="D236" t="s">
        <v>10</v>
      </c>
      <c r="E236">
        <v>5044</v>
      </c>
      <c r="F236">
        <v>16333800</v>
      </c>
      <c r="G236">
        <v>3.08807503459085E-4</v>
      </c>
    </row>
    <row r="237" spans="1:7" x14ac:dyDescent="0.3">
      <c r="A237" t="s">
        <v>149</v>
      </c>
      <c r="B237">
        <v>1983</v>
      </c>
      <c r="C237" t="s">
        <v>14</v>
      </c>
      <c r="D237" t="s">
        <v>9</v>
      </c>
      <c r="E237">
        <v>5017</v>
      </c>
      <c r="F237">
        <v>19739000</v>
      </c>
      <c r="G237">
        <v>2.5416687775469901E-4</v>
      </c>
    </row>
    <row r="238" spans="1:7" x14ac:dyDescent="0.3">
      <c r="A238" t="s">
        <v>118</v>
      </c>
      <c r="B238">
        <v>2015</v>
      </c>
      <c r="C238" t="s">
        <v>14</v>
      </c>
      <c r="D238" t="s">
        <v>9</v>
      </c>
      <c r="E238">
        <v>4994</v>
      </c>
      <c r="F238">
        <v>12407057</v>
      </c>
      <c r="G238">
        <v>4.0251286022140501E-4</v>
      </c>
    </row>
    <row r="239" spans="1:7" x14ac:dyDescent="0.3">
      <c r="A239" t="s">
        <v>146</v>
      </c>
      <c r="B239">
        <v>1997</v>
      </c>
      <c r="C239" t="s">
        <v>14</v>
      </c>
      <c r="D239" t="s">
        <v>10</v>
      </c>
      <c r="E239">
        <v>4994</v>
      </c>
      <c r="F239">
        <v>6339200</v>
      </c>
      <c r="G239">
        <v>7.8779656739020698E-4</v>
      </c>
    </row>
    <row r="240" spans="1:7" x14ac:dyDescent="0.3">
      <c r="A240" t="s">
        <v>149</v>
      </c>
      <c r="B240">
        <v>2004</v>
      </c>
      <c r="C240" t="s">
        <v>14</v>
      </c>
      <c r="D240" t="s">
        <v>12</v>
      </c>
      <c r="E240">
        <v>4989</v>
      </c>
      <c r="F240">
        <v>22427063</v>
      </c>
      <c r="G240">
        <v>2.2245445157040799E-4</v>
      </c>
    </row>
    <row r="241" spans="1:7" x14ac:dyDescent="0.3">
      <c r="A241" t="s">
        <v>146</v>
      </c>
      <c r="B241">
        <v>1995</v>
      </c>
      <c r="C241" t="s">
        <v>14</v>
      </c>
      <c r="D241" t="s">
        <v>10</v>
      </c>
      <c r="E241">
        <v>4986</v>
      </c>
      <c r="F241">
        <v>6306200</v>
      </c>
      <c r="G241">
        <v>7.9065047096508198E-4</v>
      </c>
    </row>
    <row r="242" spans="1:7" x14ac:dyDescent="0.3">
      <c r="A242" t="s">
        <v>149</v>
      </c>
      <c r="B242">
        <v>2012</v>
      </c>
      <c r="C242" t="s">
        <v>14</v>
      </c>
      <c r="D242" t="s">
        <v>9</v>
      </c>
      <c r="E242">
        <v>4985</v>
      </c>
      <c r="F242">
        <v>21028158</v>
      </c>
      <c r="G242">
        <v>2.3706308465059101E-4</v>
      </c>
    </row>
    <row r="243" spans="1:7" x14ac:dyDescent="0.3">
      <c r="A243" t="s">
        <v>149</v>
      </c>
      <c r="B243">
        <v>1991</v>
      </c>
      <c r="C243" t="s">
        <v>14</v>
      </c>
      <c r="D243" t="s">
        <v>12</v>
      </c>
      <c r="E243">
        <v>4983</v>
      </c>
      <c r="F243">
        <v>17954000</v>
      </c>
      <c r="G243">
        <v>2.7754260888938399E-4</v>
      </c>
    </row>
    <row r="244" spans="1:7" x14ac:dyDescent="0.3">
      <c r="A244" t="s">
        <v>146</v>
      </c>
      <c r="B244">
        <v>1998</v>
      </c>
      <c r="C244" t="s">
        <v>14</v>
      </c>
      <c r="D244" t="s">
        <v>10</v>
      </c>
      <c r="E244">
        <v>4969</v>
      </c>
      <c r="F244">
        <v>6430500</v>
      </c>
      <c r="G244">
        <v>7.7272373843402498E-4</v>
      </c>
    </row>
    <row r="245" spans="1:7" x14ac:dyDescent="0.3">
      <c r="A245" t="s">
        <v>149</v>
      </c>
      <c r="B245">
        <v>2003</v>
      </c>
      <c r="C245" t="s">
        <v>14</v>
      </c>
      <c r="D245" t="s">
        <v>12</v>
      </c>
      <c r="E245">
        <v>4941</v>
      </c>
      <c r="F245">
        <v>21773685</v>
      </c>
      <c r="G245">
        <v>2.2692529996645001E-4</v>
      </c>
    </row>
    <row r="246" spans="1:7" x14ac:dyDescent="0.3">
      <c r="A246" t="s">
        <v>149</v>
      </c>
      <c r="B246">
        <v>1982</v>
      </c>
      <c r="C246" t="s">
        <v>14</v>
      </c>
      <c r="D246" t="s">
        <v>9</v>
      </c>
      <c r="E246">
        <v>4939</v>
      </c>
      <c r="F246">
        <v>19532000</v>
      </c>
      <c r="G246">
        <v>2.5286708990374801E-4</v>
      </c>
    </row>
    <row r="247" spans="1:7" x14ac:dyDescent="0.3">
      <c r="A247" t="s">
        <v>76</v>
      </c>
      <c r="B247">
        <v>1979</v>
      </c>
      <c r="C247" t="s">
        <v>14</v>
      </c>
      <c r="D247" t="s">
        <v>10</v>
      </c>
      <c r="E247">
        <v>4938</v>
      </c>
      <c r="F247">
        <v>16287500</v>
      </c>
      <c r="G247">
        <v>3.0317728319263201E-4</v>
      </c>
    </row>
    <row r="248" spans="1:7" x14ac:dyDescent="0.3">
      <c r="A248" t="s">
        <v>76</v>
      </c>
      <c r="B248">
        <v>1991</v>
      </c>
      <c r="C248" t="s">
        <v>14</v>
      </c>
      <c r="D248" t="s">
        <v>10</v>
      </c>
      <c r="E248">
        <v>4935</v>
      </c>
      <c r="F248">
        <v>18230000</v>
      </c>
      <c r="G248">
        <v>2.7070762479429499E-4</v>
      </c>
    </row>
    <row r="249" spans="1:7" x14ac:dyDescent="0.3">
      <c r="A249" t="s">
        <v>149</v>
      </c>
      <c r="B249">
        <v>1983</v>
      </c>
      <c r="C249" t="s">
        <v>14</v>
      </c>
      <c r="D249" t="s">
        <v>12</v>
      </c>
      <c r="E249">
        <v>4931</v>
      </c>
      <c r="F249">
        <v>17508000</v>
      </c>
      <c r="G249">
        <v>2.81642677633082E-4</v>
      </c>
    </row>
    <row r="250" spans="1:7" x14ac:dyDescent="0.3">
      <c r="A250" t="s">
        <v>118</v>
      </c>
      <c r="B250">
        <v>1980</v>
      </c>
      <c r="C250" t="s">
        <v>14</v>
      </c>
      <c r="D250" t="s">
        <v>8</v>
      </c>
      <c r="E250">
        <v>4907</v>
      </c>
      <c r="F250">
        <v>12517600</v>
      </c>
      <c r="G250">
        <v>3.9200805266185199E-4</v>
      </c>
    </row>
    <row r="251" spans="1:7" x14ac:dyDescent="0.3">
      <c r="A251" t="s">
        <v>149</v>
      </c>
      <c r="B251">
        <v>1981</v>
      </c>
      <c r="C251" t="s">
        <v>14</v>
      </c>
      <c r="D251" t="s">
        <v>9</v>
      </c>
      <c r="E251">
        <v>4906</v>
      </c>
      <c r="F251">
        <v>19273000</v>
      </c>
      <c r="G251">
        <v>2.54553001608468E-4</v>
      </c>
    </row>
    <row r="252" spans="1:7" x14ac:dyDescent="0.3">
      <c r="A252" t="s">
        <v>118</v>
      </c>
      <c r="B252">
        <v>2011</v>
      </c>
      <c r="C252" t="s">
        <v>14</v>
      </c>
      <c r="D252" t="s">
        <v>12</v>
      </c>
      <c r="E252">
        <v>4892</v>
      </c>
      <c r="F252">
        <v>11401026</v>
      </c>
      <c r="G252">
        <v>4.2908418944049399E-4</v>
      </c>
    </row>
    <row r="253" spans="1:7" x14ac:dyDescent="0.3">
      <c r="A253" t="s">
        <v>149</v>
      </c>
      <c r="B253">
        <v>1982</v>
      </c>
      <c r="C253" t="s">
        <v>14</v>
      </c>
      <c r="D253" t="s">
        <v>12</v>
      </c>
      <c r="E253">
        <v>4890</v>
      </c>
      <c r="F253">
        <v>17325000</v>
      </c>
      <c r="G253">
        <v>2.8225108225108199E-4</v>
      </c>
    </row>
    <row r="254" spans="1:7" x14ac:dyDescent="0.3">
      <c r="A254" t="s">
        <v>149</v>
      </c>
      <c r="B254">
        <v>2002</v>
      </c>
      <c r="C254" t="s">
        <v>14</v>
      </c>
      <c r="D254" t="s">
        <v>12</v>
      </c>
      <c r="E254">
        <v>4890</v>
      </c>
      <c r="F254">
        <v>21085316</v>
      </c>
      <c r="G254">
        <v>2.3191494972140799E-4</v>
      </c>
    </row>
    <row r="255" spans="1:7" x14ac:dyDescent="0.3">
      <c r="A255" t="s">
        <v>146</v>
      </c>
      <c r="B255">
        <v>1999</v>
      </c>
      <c r="C255" t="s">
        <v>14</v>
      </c>
      <c r="D255" t="s">
        <v>10</v>
      </c>
      <c r="E255">
        <v>4878</v>
      </c>
      <c r="F255">
        <v>6525800</v>
      </c>
      <c r="G255">
        <v>7.4749456005393999E-4</v>
      </c>
    </row>
    <row r="256" spans="1:7" x14ac:dyDescent="0.3">
      <c r="A256" t="s">
        <v>76</v>
      </c>
      <c r="B256">
        <v>1996</v>
      </c>
      <c r="C256" t="s">
        <v>14</v>
      </c>
      <c r="D256" t="s">
        <v>12</v>
      </c>
      <c r="E256">
        <v>4870</v>
      </c>
      <c r="F256">
        <v>12820000</v>
      </c>
      <c r="G256">
        <v>3.7987519500780001E-4</v>
      </c>
    </row>
    <row r="257" spans="1:7" x14ac:dyDescent="0.3">
      <c r="A257" t="s">
        <v>118</v>
      </c>
      <c r="B257">
        <v>2008</v>
      </c>
      <c r="C257" t="s">
        <v>14</v>
      </c>
      <c r="D257" t="s">
        <v>8</v>
      </c>
      <c r="E257">
        <v>4863</v>
      </c>
      <c r="F257">
        <v>11377099</v>
      </c>
      <c r="G257">
        <v>4.2743760953473298E-4</v>
      </c>
    </row>
    <row r="258" spans="1:7" x14ac:dyDescent="0.3">
      <c r="A258" t="s">
        <v>149</v>
      </c>
      <c r="B258">
        <v>2011</v>
      </c>
      <c r="C258" t="s">
        <v>14</v>
      </c>
      <c r="D258" t="s">
        <v>9</v>
      </c>
      <c r="E258">
        <v>4862</v>
      </c>
      <c r="F258">
        <v>20698307</v>
      </c>
      <c r="G258">
        <v>2.3489843879501799E-4</v>
      </c>
    </row>
    <row r="259" spans="1:7" x14ac:dyDescent="0.3">
      <c r="A259" t="s">
        <v>149</v>
      </c>
      <c r="B259">
        <v>1996</v>
      </c>
      <c r="C259" t="s">
        <v>14</v>
      </c>
      <c r="D259" t="s">
        <v>9</v>
      </c>
      <c r="E259">
        <v>4848</v>
      </c>
      <c r="F259">
        <v>20191300</v>
      </c>
      <c r="G259">
        <v>2.4010341087498101E-4</v>
      </c>
    </row>
    <row r="260" spans="1:7" x14ac:dyDescent="0.3">
      <c r="A260" t="s">
        <v>76</v>
      </c>
      <c r="B260">
        <v>1990</v>
      </c>
      <c r="C260" t="s">
        <v>14</v>
      </c>
      <c r="D260" t="s">
        <v>10</v>
      </c>
      <c r="E260">
        <v>4822</v>
      </c>
      <c r="F260">
        <v>18296000</v>
      </c>
      <c r="G260">
        <v>2.6355487538259702E-4</v>
      </c>
    </row>
    <row r="261" spans="1:7" x14ac:dyDescent="0.3">
      <c r="A261" t="s">
        <v>149</v>
      </c>
      <c r="B261">
        <v>1992</v>
      </c>
      <c r="C261" t="s">
        <v>14</v>
      </c>
      <c r="D261" t="s">
        <v>12</v>
      </c>
      <c r="E261">
        <v>4818</v>
      </c>
      <c r="F261">
        <v>18038900</v>
      </c>
      <c r="G261">
        <v>2.67089456674187E-4</v>
      </c>
    </row>
    <row r="262" spans="1:7" x14ac:dyDescent="0.3">
      <c r="A262" t="s">
        <v>118</v>
      </c>
      <c r="B262">
        <v>2012</v>
      </c>
      <c r="C262" t="s">
        <v>14</v>
      </c>
      <c r="D262" t="s">
        <v>12</v>
      </c>
      <c r="E262">
        <v>4804</v>
      </c>
      <c r="F262">
        <v>11597408</v>
      </c>
      <c r="G262">
        <v>4.1423049012331002E-4</v>
      </c>
    </row>
    <row r="263" spans="1:7" x14ac:dyDescent="0.3">
      <c r="A263" t="s">
        <v>149</v>
      </c>
      <c r="B263">
        <v>1993</v>
      </c>
      <c r="C263" t="s">
        <v>14</v>
      </c>
      <c r="D263" t="s">
        <v>12</v>
      </c>
      <c r="E263">
        <v>4797</v>
      </c>
      <c r="F263">
        <v>18163000</v>
      </c>
      <c r="G263">
        <v>2.6410835214446998E-4</v>
      </c>
    </row>
    <row r="264" spans="1:7" x14ac:dyDescent="0.3">
      <c r="A264" t="s">
        <v>146</v>
      </c>
      <c r="B264">
        <v>1982</v>
      </c>
      <c r="C264" t="s">
        <v>14</v>
      </c>
      <c r="D264" t="s">
        <v>10</v>
      </c>
      <c r="E264">
        <v>4724</v>
      </c>
      <c r="F264">
        <v>6223500</v>
      </c>
      <c r="G264">
        <v>7.5905840764842897E-4</v>
      </c>
    </row>
    <row r="265" spans="1:7" x14ac:dyDescent="0.3">
      <c r="A265" t="s">
        <v>146</v>
      </c>
      <c r="B265">
        <v>2001</v>
      </c>
      <c r="C265" t="s">
        <v>14</v>
      </c>
      <c r="D265" t="s">
        <v>10</v>
      </c>
      <c r="E265">
        <v>4698</v>
      </c>
      <c r="F265">
        <v>6650575</v>
      </c>
      <c r="G265">
        <v>7.06405085274582E-4</v>
      </c>
    </row>
    <row r="266" spans="1:7" x14ac:dyDescent="0.3">
      <c r="A266" t="s">
        <v>149</v>
      </c>
      <c r="B266">
        <v>1997</v>
      </c>
      <c r="C266" t="s">
        <v>14</v>
      </c>
      <c r="D266" t="s">
        <v>9</v>
      </c>
      <c r="E266">
        <v>4684</v>
      </c>
      <c r="F266">
        <v>19810400</v>
      </c>
      <c r="G266">
        <v>2.3644146508904399E-4</v>
      </c>
    </row>
    <row r="267" spans="1:7" x14ac:dyDescent="0.3">
      <c r="A267" t="s">
        <v>118</v>
      </c>
      <c r="B267">
        <v>1982</v>
      </c>
      <c r="C267" t="s">
        <v>14</v>
      </c>
      <c r="D267" t="s">
        <v>8</v>
      </c>
      <c r="E267">
        <v>4650</v>
      </c>
      <c r="F267">
        <v>11820500</v>
      </c>
      <c r="G267">
        <v>3.9338437460344298E-4</v>
      </c>
    </row>
    <row r="268" spans="1:7" x14ac:dyDescent="0.3">
      <c r="A268" t="s">
        <v>149</v>
      </c>
      <c r="B268">
        <v>2010</v>
      </c>
      <c r="C268" t="s">
        <v>14</v>
      </c>
      <c r="D268" t="s">
        <v>9</v>
      </c>
      <c r="E268">
        <v>4645</v>
      </c>
      <c r="F268">
        <v>20409866</v>
      </c>
      <c r="G268">
        <v>2.27586011588709E-4</v>
      </c>
    </row>
    <row r="269" spans="1:7" x14ac:dyDescent="0.3">
      <c r="A269" t="s">
        <v>118</v>
      </c>
      <c r="B269">
        <v>2013</v>
      </c>
      <c r="C269" t="s">
        <v>14</v>
      </c>
      <c r="D269" t="s">
        <v>12</v>
      </c>
      <c r="E269">
        <v>4644</v>
      </c>
      <c r="F269">
        <v>11808589</v>
      </c>
      <c r="G269">
        <v>3.9327306590143798E-4</v>
      </c>
    </row>
    <row r="270" spans="1:7" x14ac:dyDescent="0.3">
      <c r="A270" t="s">
        <v>118</v>
      </c>
      <c r="B270">
        <v>2009</v>
      </c>
      <c r="C270" t="s">
        <v>14</v>
      </c>
      <c r="D270" t="s">
        <v>8</v>
      </c>
      <c r="E270">
        <v>4632</v>
      </c>
      <c r="F270">
        <v>10819693</v>
      </c>
      <c r="G270">
        <v>4.2810826517905798E-4</v>
      </c>
    </row>
    <row r="271" spans="1:7" x14ac:dyDescent="0.3">
      <c r="A271" t="s">
        <v>146</v>
      </c>
      <c r="B271">
        <v>1994</v>
      </c>
      <c r="C271" t="s">
        <v>14</v>
      </c>
      <c r="D271" t="s">
        <v>10</v>
      </c>
      <c r="E271">
        <v>4618</v>
      </c>
      <c r="F271">
        <v>6326300</v>
      </c>
      <c r="G271">
        <v>7.2996854401466903E-4</v>
      </c>
    </row>
    <row r="272" spans="1:7" x14ac:dyDescent="0.3">
      <c r="A272" t="s">
        <v>149</v>
      </c>
      <c r="B272">
        <v>1996</v>
      </c>
      <c r="C272" t="s">
        <v>14</v>
      </c>
      <c r="D272" t="s">
        <v>12</v>
      </c>
      <c r="E272">
        <v>4613</v>
      </c>
      <c r="F272">
        <v>18490700</v>
      </c>
      <c r="G272">
        <v>2.49476763994873E-4</v>
      </c>
    </row>
    <row r="273" spans="1:7" x14ac:dyDescent="0.3">
      <c r="A273" t="s">
        <v>146</v>
      </c>
      <c r="B273">
        <v>1981</v>
      </c>
      <c r="C273" t="s">
        <v>14</v>
      </c>
      <c r="D273" t="s">
        <v>10</v>
      </c>
      <c r="E273">
        <v>4608</v>
      </c>
      <c r="F273">
        <v>6286600</v>
      </c>
      <c r="G273">
        <v>7.3298762447109695E-4</v>
      </c>
    </row>
    <row r="274" spans="1:7" x14ac:dyDescent="0.3">
      <c r="A274" t="s">
        <v>149</v>
      </c>
      <c r="B274">
        <v>1995</v>
      </c>
      <c r="C274" t="s">
        <v>14</v>
      </c>
      <c r="D274" t="s">
        <v>12</v>
      </c>
      <c r="E274">
        <v>4607</v>
      </c>
      <c r="F274">
        <v>18386200</v>
      </c>
      <c r="G274">
        <v>2.5056836105339899E-4</v>
      </c>
    </row>
    <row r="275" spans="1:7" x14ac:dyDescent="0.3">
      <c r="A275" t="s">
        <v>149</v>
      </c>
      <c r="B275">
        <v>2001</v>
      </c>
      <c r="C275" t="s">
        <v>14</v>
      </c>
      <c r="D275" t="s">
        <v>12</v>
      </c>
      <c r="E275">
        <v>4603</v>
      </c>
      <c r="F275">
        <v>20451417</v>
      </c>
      <c r="G275">
        <v>2.2506997925865E-4</v>
      </c>
    </row>
    <row r="276" spans="1:7" x14ac:dyDescent="0.3">
      <c r="A276" t="s">
        <v>149</v>
      </c>
      <c r="B276">
        <v>1980</v>
      </c>
      <c r="C276" t="s">
        <v>14</v>
      </c>
      <c r="D276" t="s">
        <v>9</v>
      </c>
      <c r="E276">
        <v>4598</v>
      </c>
      <c r="F276">
        <v>18563000</v>
      </c>
      <c r="G276">
        <v>2.4769703172978499E-4</v>
      </c>
    </row>
    <row r="277" spans="1:7" x14ac:dyDescent="0.3">
      <c r="A277" t="s">
        <v>149</v>
      </c>
      <c r="B277">
        <v>1979</v>
      </c>
      <c r="C277" t="s">
        <v>14</v>
      </c>
      <c r="D277" t="s">
        <v>12</v>
      </c>
      <c r="E277">
        <v>4593</v>
      </c>
      <c r="F277">
        <v>16689000</v>
      </c>
      <c r="G277">
        <v>2.75211216969261E-4</v>
      </c>
    </row>
    <row r="278" spans="1:7" x14ac:dyDescent="0.3">
      <c r="A278" t="s">
        <v>149</v>
      </c>
      <c r="B278">
        <v>1980</v>
      </c>
      <c r="C278" t="s">
        <v>14</v>
      </c>
      <c r="D278" t="s">
        <v>12</v>
      </c>
      <c r="E278">
        <v>4538</v>
      </c>
      <c r="F278">
        <v>16962000</v>
      </c>
      <c r="G278">
        <v>2.6753920528239602E-4</v>
      </c>
    </row>
    <row r="279" spans="1:7" x14ac:dyDescent="0.3">
      <c r="A279" t="s">
        <v>149</v>
      </c>
      <c r="B279">
        <v>1981</v>
      </c>
      <c r="C279" t="s">
        <v>14</v>
      </c>
      <c r="D279" t="s">
        <v>12</v>
      </c>
      <c r="E279">
        <v>4523</v>
      </c>
      <c r="F279">
        <v>17147000</v>
      </c>
      <c r="G279">
        <v>2.63777920335919E-4</v>
      </c>
    </row>
    <row r="280" spans="1:7" x14ac:dyDescent="0.3">
      <c r="A280" t="s">
        <v>118</v>
      </c>
      <c r="B280">
        <v>1981</v>
      </c>
      <c r="C280" t="s">
        <v>14</v>
      </c>
      <c r="D280" t="s">
        <v>8</v>
      </c>
      <c r="E280">
        <v>4521</v>
      </c>
      <c r="F280">
        <v>12181200</v>
      </c>
      <c r="G280">
        <v>3.7114569993104099E-4</v>
      </c>
    </row>
    <row r="281" spans="1:7" x14ac:dyDescent="0.3">
      <c r="A281" t="s">
        <v>149</v>
      </c>
      <c r="B281">
        <v>1997</v>
      </c>
      <c r="C281" t="s">
        <v>14</v>
      </c>
      <c r="D281" t="s">
        <v>12</v>
      </c>
      <c r="E281">
        <v>4514</v>
      </c>
      <c r="F281">
        <v>18659400</v>
      </c>
      <c r="G281">
        <v>2.4191560285968499E-4</v>
      </c>
    </row>
    <row r="282" spans="1:7" x14ac:dyDescent="0.3">
      <c r="A282" t="s">
        <v>149</v>
      </c>
      <c r="B282">
        <v>1979</v>
      </c>
      <c r="C282" t="s">
        <v>14</v>
      </c>
      <c r="D282" t="s">
        <v>9</v>
      </c>
      <c r="E282">
        <v>4505</v>
      </c>
      <c r="F282">
        <v>17862000</v>
      </c>
      <c r="G282">
        <v>2.52211398499608E-4</v>
      </c>
    </row>
    <row r="283" spans="1:7" x14ac:dyDescent="0.3">
      <c r="A283" t="s">
        <v>118</v>
      </c>
      <c r="B283">
        <v>2014</v>
      </c>
      <c r="C283" t="s">
        <v>14</v>
      </c>
      <c r="D283" t="s">
        <v>12</v>
      </c>
      <c r="E283">
        <v>4501</v>
      </c>
      <c r="F283">
        <v>11808589</v>
      </c>
      <c r="G283">
        <v>3.8116323635279401E-4</v>
      </c>
    </row>
    <row r="284" spans="1:7" x14ac:dyDescent="0.3">
      <c r="A284" t="s">
        <v>149</v>
      </c>
      <c r="B284">
        <v>1994</v>
      </c>
      <c r="C284" t="s">
        <v>14</v>
      </c>
      <c r="D284" t="s">
        <v>12</v>
      </c>
      <c r="E284">
        <v>4498</v>
      </c>
      <c r="F284">
        <v>18273200</v>
      </c>
      <c r="G284">
        <v>2.46152835847033E-4</v>
      </c>
    </row>
    <row r="285" spans="1:7" x14ac:dyDescent="0.3">
      <c r="A285" t="s">
        <v>149</v>
      </c>
      <c r="B285">
        <v>1998</v>
      </c>
      <c r="C285" t="s">
        <v>14</v>
      </c>
      <c r="D285" t="s">
        <v>12</v>
      </c>
      <c r="E285">
        <v>4466</v>
      </c>
      <c r="F285">
        <v>19055300</v>
      </c>
      <c r="G285">
        <v>2.3437049009986699E-4</v>
      </c>
    </row>
    <row r="286" spans="1:7" x14ac:dyDescent="0.3">
      <c r="A286" t="s">
        <v>118</v>
      </c>
      <c r="B286">
        <v>2015</v>
      </c>
      <c r="C286" t="s">
        <v>14</v>
      </c>
      <c r="D286" t="s">
        <v>12</v>
      </c>
      <c r="E286">
        <v>4443</v>
      </c>
      <c r="F286">
        <v>12564884</v>
      </c>
      <c r="G286">
        <v>3.53604537853274E-4</v>
      </c>
    </row>
    <row r="287" spans="1:7" x14ac:dyDescent="0.3">
      <c r="A287" t="s">
        <v>76</v>
      </c>
      <c r="B287">
        <v>1995</v>
      </c>
      <c r="C287" t="s">
        <v>14</v>
      </c>
      <c r="D287" t="s">
        <v>12</v>
      </c>
      <c r="E287">
        <v>4429</v>
      </c>
      <c r="F287">
        <v>12402300</v>
      </c>
      <c r="G287">
        <v>3.57111180990623E-4</v>
      </c>
    </row>
    <row r="288" spans="1:7" x14ac:dyDescent="0.3">
      <c r="A288" t="s">
        <v>149</v>
      </c>
      <c r="B288">
        <v>1998</v>
      </c>
      <c r="C288" t="s">
        <v>14</v>
      </c>
      <c r="D288" t="s">
        <v>9</v>
      </c>
      <c r="E288">
        <v>4404</v>
      </c>
      <c r="F288">
        <v>19253800</v>
      </c>
      <c r="G288">
        <v>2.28734068080067E-4</v>
      </c>
    </row>
    <row r="289" spans="1:7" x14ac:dyDescent="0.3">
      <c r="A289" t="s">
        <v>146</v>
      </c>
      <c r="B289">
        <v>2002</v>
      </c>
      <c r="C289" t="s">
        <v>14</v>
      </c>
      <c r="D289" t="s">
        <v>10</v>
      </c>
      <c r="E289">
        <v>4398</v>
      </c>
      <c r="F289">
        <v>6565032</v>
      </c>
      <c r="G289">
        <v>6.6991295701224304E-4</v>
      </c>
    </row>
    <row r="290" spans="1:7" x14ac:dyDescent="0.3">
      <c r="A290" t="s">
        <v>149</v>
      </c>
      <c r="B290">
        <v>2015</v>
      </c>
      <c r="C290" t="s">
        <v>14</v>
      </c>
      <c r="D290" t="s">
        <v>8</v>
      </c>
      <c r="E290">
        <v>4359</v>
      </c>
      <c r="F290">
        <v>22615073</v>
      </c>
      <c r="G290">
        <v>1.92747553810682E-4</v>
      </c>
    </row>
    <row r="291" spans="1:7" x14ac:dyDescent="0.3">
      <c r="A291" t="s">
        <v>118</v>
      </c>
      <c r="B291">
        <v>1993</v>
      </c>
      <c r="C291" t="s">
        <v>14</v>
      </c>
      <c r="D291" t="s">
        <v>8</v>
      </c>
      <c r="E291">
        <v>4347</v>
      </c>
      <c r="F291">
        <v>10306400</v>
      </c>
      <c r="G291">
        <v>4.2177676007141201E-4</v>
      </c>
    </row>
    <row r="292" spans="1:7" x14ac:dyDescent="0.3">
      <c r="A292" t="s">
        <v>149</v>
      </c>
      <c r="B292">
        <v>1980</v>
      </c>
      <c r="C292" t="s">
        <v>14</v>
      </c>
      <c r="D292" t="s">
        <v>8</v>
      </c>
      <c r="E292">
        <v>4336</v>
      </c>
      <c r="F292">
        <v>21433000</v>
      </c>
      <c r="G292">
        <v>2.02304856996221E-4</v>
      </c>
    </row>
    <row r="293" spans="1:7" x14ac:dyDescent="0.3">
      <c r="A293" t="s">
        <v>146</v>
      </c>
      <c r="B293">
        <v>2003</v>
      </c>
      <c r="C293" t="s">
        <v>14</v>
      </c>
      <c r="D293" t="s">
        <v>10</v>
      </c>
      <c r="E293">
        <v>4312</v>
      </c>
      <c r="F293">
        <v>6534189</v>
      </c>
      <c r="G293">
        <v>6.5991357152356603E-4</v>
      </c>
    </row>
    <row r="294" spans="1:7" x14ac:dyDescent="0.3">
      <c r="A294" t="s">
        <v>149</v>
      </c>
      <c r="B294">
        <v>1999</v>
      </c>
      <c r="C294" t="s">
        <v>14</v>
      </c>
      <c r="D294" t="s">
        <v>12</v>
      </c>
      <c r="E294">
        <v>4306</v>
      </c>
      <c r="F294">
        <v>19349103</v>
      </c>
      <c r="G294">
        <v>2.2254261605822201E-4</v>
      </c>
    </row>
    <row r="295" spans="1:7" x14ac:dyDescent="0.3">
      <c r="A295" t="s">
        <v>149</v>
      </c>
      <c r="B295">
        <v>1994</v>
      </c>
      <c r="C295" t="s">
        <v>14</v>
      </c>
      <c r="D295" t="s">
        <v>8</v>
      </c>
      <c r="E295">
        <v>4302</v>
      </c>
      <c r="F295">
        <v>18347400</v>
      </c>
      <c r="G295">
        <v>2.3447463945845199E-4</v>
      </c>
    </row>
    <row r="296" spans="1:7" x14ac:dyDescent="0.3">
      <c r="A296" t="s">
        <v>149</v>
      </c>
      <c r="B296">
        <v>2009</v>
      </c>
      <c r="C296" t="s">
        <v>14</v>
      </c>
      <c r="D296" t="s">
        <v>9</v>
      </c>
      <c r="E296">
        <v>4293</v>
      </c>
      <c r="F296">
        <v>20205941</v>
      </c>
      <c r="G296">
        <v>2.1246226542975699E-4</v>
      </c>
    </row>
    <row r="297" spans="1:7" x14ac:dyDescent="0.3">
      <c r="A297" t="s">
        <v>149</v>
      </c>
      <c r="B297">
        <v>2007</v>
      </c>
      <c r="C297" t="s">
        <v>14</v>
      </c>
      <c r="D297" t="s">
        <v>9</v>
      </c>
      <c r="E297">
        <v>4281</v>
      </c>
      <c r="F297">
        <v>20531378</v>
      </c>
      <c r="G297">
        <v>2.0851011558990301E-4</v>
      </c>
    </row>
    <row r="298" spans="1:7" x14ac:dyDescent="0.3">
      <c r="A298" t="s">
        <v>149</v>
      </c>
      <c r="B298">
        <v>1986</v>
      </c>
      <c r="C298" t="s">
        <v>14</v>
      </c>
      <c r="D298" t="s">
        <v>8</v>
      </c>
      <c r="E298">
        <v>4276</v>
      </c>
      <c r="F298">
        <v>19715000</v>
      </c>
      <c r="G298">
        <v>2.1689069236621901E-4</v>
      </c>
    </row>
    <row r="299" spans="1:7" x14ac:dyDescent="0.3">
      <c r="A299" t="s">
        <v>149</v>
      </c>
      <c r="B299">
        <v>2008</v>
      </c>
      <c r="C299" t="s">
        <v>14</v>
      </c>
      <c r="D299" t="s">
        <v>9</v>
      </c>
      <c r="E299">
        <v>4273</v>
      </c>
      <c r="F299">
        <v>20007152</v>
      </c>
      <c r="G299">
        <v>2.1357362607131699E-4</v>
      </c>
    </row>
    <row r="300" spans="1:7" x14ac:dyDescent="0.3">
      <c r="A300" t="s">
        <v>149</v>
      </c>
      <c r="B300">
        <v>1985</v>
      </c>
      <c r="C300" t="s">
        <v>14</v>
      </c>
      <c r="D300" t="s">
        <v>8</v>
      </c>
      <c r="E300">
        <v>4267</v>
      </c>
      <c r="F300">
        <v>19962000</v>
      </c>
      <c r="G300">
        <v>2.13756136659653E-4</v>
      </c>
    </row>
    <row r="301" spans="1:7" x14ac:dyDescent="0.3">
      <c r="A301" t="s">
        <v>76</v>
      </c>
      <c r="B301">
        <v>1994</v>
      </c>
      <c r="C301" t="s">
        <v>14</v>
      </c>
      <c r="D301" t="s">
        <v>12</v>
      </c>
      <c r="E301">
        <v>4256</v>
      </c>
      <c r="F301">
        <v>12046000</v>
      </c>
      <c r="G301">
        <v>3.5331230283911701E-4</v>
      </c>
    </row>
    <row r="302" spans="1:7" x14ac:dyDescent="0.3">
      <c r="A302" t="s">
        <v>113</v>
      </c>
      <c r="B302">
        <v>2011</v>
      </c>
      <c r="C302" t="s">
        <v>14</v>
      </c>
      <c r="D302" t="s">
        <v>10</v>
      </c>
      <c r="E302">
        <v>4255</v>
      </c>
      <c r="F302">
        <v>8696946</v>
      </c>
      <c r="G302">
        <v>4.8925220416454196E-4</v>
      </c>
    </row>
    <row r="303" spans="1:7" x14ac:dyDescent="0.3">
      <c r="A303" t="s">
        <v>149</v>
      </c>
      <c r="B303">
        <v>1979</v>
      </c>
      <c r="C303" t="s">
        <v>14</v>
      </c>
      <c r="D303" t="s">
        <v>8</v>
      </c>
      <c r="E303">
        <v>4245</v>
      </c>
      <c r="F303">
        <v>21405000</v>
      </c>
      <c r="G303">
        <v>1.98318149964961E-4</v>
      </c>
    </row>
    <row r="304" spans="1:7" x14ac:dyDescent="0.3">
      <c r="A304" t="s">
        <v>149</v>
      </c>
      <c r="B304">
        <v>1981</v>
      </c>
      <c r="C304" t="s">
        <v>14</v>
      </c>
      <c r="D304" t="s">
        <v>8</v>
      </c>
      <c r="E304">
        <v>4201</v>
      </c>
      <c r="F304">
        <v>21283000</v>
      </c>
      <c r="G304">
        <v>1.9738758633651299E-4</v>
      </c>
    </row>
    <row r="305" spans="1:7" x14ac:dyDescent="0.3">
      <c r="A305" t="s">
        <v>149</v>
      </c>
      <c r="B305">
        <v>2001</v>
      </c>
      <c r="C305" t="s">
        <v>14</v>
      </c>
      <c r="D305" t="s">
        <v>9</v>
      </c>
      <c r="E305">
        <v>4199</v>
      </c>
      <c r="F305">
        <v>20013572</v>
      </c>
      <c r="G305">
        <v>2.09807624545983E-4</v>
      </c>
    </row>
    <row r="306" spans="1:7" x14ac:dyDescent="0.3">
      <c r="A306" t="s">
        <v>149</v>
      </c>
      <c r="B306">
        <v>1999</v>
      </c>
      <c r="C306" t="s">
        <v>14</v>
      </c>
      <c r="D306" t="s">
        <v>9</v>
      </c>
      <c r="E306">
        <v>4194</v>
      </c>
      <c r="F306">
        <v>18826288</v>
      </c>
      <c r="G306">
        <v>2.22773602528549E-4</v>
      </c>
    </row>
    <row r="307" spans="1:7" x14ac:dyDescent="0.3">
      <c r="A307" t="s">
        <v>76</v>
      </c>
      <c r="B307">
        <v>1993</v>
      </c>
      <c r="C307" t="s">
        <v>14</v>
      </c>
      <c r="D307" t="s">
        <v>12</v>
      </c>
      <c r="E307">
        <v>4185</v>
      </c>
      <c r="F307">
        <v>11787000</v>
      </c>
      <c r="G307">
        <v>3.5505217612624099E-4</v>
      </c>
    </row>
    <row r="308" spans="1:7" x14ac:dyDescent="0.3">
      <c r="A308" t="s">
        <v>76</v>
      </c>
      <c r="B308">
        <v>1986</v>
      </c>
      <c r="C308" t="s">
        <v>14</v>
      </c>
      <c r="D308" t="s">
        <v>12</v>
      </c>
      <c r="E308">
        <v>4171</v>
      </c>
      <c r="F308">
        <v>9374000</v>
      </c>
      <c r="G308">
        <v>4.4495412844036702E-4</v>
      </c>
    </row>
    <row r="309" spans="1:7" x14ac:dyDescent="0.3">
      <c r="A309" t="s">
        <v>149</v>
      </c>
      <c r="B309">
        <v>1982</v>
      </c>
      <c r="C309" t="s">
        <v>14</v>
      </c>
      <c r="D309" t="s">
        <v>8</v>
      </c>
      <c r="E309">
        <v>4161</v>
      </c>
      <c r="F309">
        <v>20990500</v>
      </c>
      <c r="G309">
        <v>1.9823253376527499E-4</v>
      </c>
    </row>
    <row r="310" spans="1:7" x14ac:dyDescent="0.3">
      <c r="A310" t="s">
        <v>149</v>
      </c>
      <c r="B310">
        <v>1990</v>
      </c>
      <c r="C310" t="s">
        <v>14</v>
      </c>
      <c r="D310" t="s">
        <v>8</v>
      </c>
      <c r="E310">
        <v>4160</v>
      </c>
      <c r="F310">
        <v>18915400</v>
      </c>
      <c r="G310">
        <v>2.1992662063715301E-4</v>
      </c>
    </row>
    <row r="311" spans="1:7" x14ac:dyDescent="0.3">
      <c r="A311" t="s">
        <v>149</v>
      </c>
      <c r="B311">
        <v>2003</v>
      </c>
      <c r="C311" t="s">
        <v>14</v>
      </c>
      <c r="D311" t="s">
        <v>9</v>
      </c>
      <c r="E311">
        <v>4156</v>
      </c>
      <c r="F311">
        <v>20222486</v>
      </c>
      <c r="G311">
        <v>2.05513802803473E-4</v>
      </c>
    </row>
    <row r="312" spans="1:7" x14ac:dyDescent="0.3">
      <c r="A312" t="s">
        <v>76</v>
      </c>
      <c r="B312">
        <v>1992</v>
      </c>
      <c r="C312" t="s">
        <v>14</v>
      </c>
      <c r="D312" t="s">
        <v>12</v>
      </c>
      <c r="E312">
        <v>4155</v>
      </c>
      <c r="F312">
        <v>11475000</v>
      </c>
      <c r="G312">
        <v>3.6209150326797399E-4</v>
      </c>
    </row>
    <row r="313" spans="1:7" x14ac:dyDescent="0.3">
      <c r="A313" t="s">
        <v>149</v>
      </c>
      <c r="B313">
        <v>2000</v>
      </c>
      <c r="C313" t="s">
        <v>14</v>
      </c>
      <c r="D313" t="s">
        <v>12</v>
      </c>
      <c r="E313">
        <v>4153</v>
      </c>
      <c r="F313">
        <v>19948630</v>
      </c>
      <c r="G313">
        <v>2.08184722459638E-4</v>
      </c>
    </row>
    <row r="314" spans="1:7" x14ac:dyDescent="0.3">
      <c r="A314" t="s">
        <v>149</v>
      </c>
      <c r="B314">
        <v>1984</v>
      </c>
      <c r="C314" t="s">
        <v>14</v>
      </c>
      <c r="D314" t="s">
        <v>8</v>
      </c>
      <c r="E314">
        <v>4149</v>
      </c>
      <c r="F314">
        <v>20240000</v>
      </c>
      <c r="G314">
        <v>2.04990118577075E-4</v>
      </c>
    </row>
    <row r="315" spans="1:7" x14ac:dyDescent="0.3">
      <c r="A315" t="s">
        <v>149</v>
      </c>
      <c r="B315">
        <v>1988</v>
      </c>
      <c r="C315" t="s">
        <v>14</v>
      </c>
      <c r="D315" t="s">
        <v>8</v>
      </c>
      <c r="E315">
        <v>4143</v>
      </c>
      <c r="F315">
        <v>18897000</v>
      </c>
      <c r="G315">
        <v>2.1924114938879201E-4</v>
      </c>
    </row>
    <row r="316" spans="1:7" x14ac:dyDescent="0.3">
      <c r="A316" t="s">
        <v>149</v>
      </c>
      <c r="B316">
        <v>2004</v>
      </c>
      <c r="C316" t="s">
        <v>14</v>
      </c>
      <c r="D316" t="s">
        <v>9</v>
      </c>
      <c r="E316">
        <v>4142</v>
      </c>
      <c r="F316">
        <v>20336031</v>
      </c>
      <c r="G316">
        <v>2.0367789565230301E-4</v>
      </c>
    </row>
    <row r="317" spans="1:7" x14ac:dyDescent="0.3">
      <c r="A317" t="s">
        <v>149</v>
      </c>
      <c r="B317">
        <v>2002</v>
      </c>
      <c r="C317" t="s">
        <v>14</v>
      </c>
      <c r="D317" t="s">
        <v>9</v>
      </c>
      <c r="E317">
        <v>4135</v>
      </c>
      <c r="F317">
        <v>20202776</v>
      </c>
      <c r="G317">
        <v>2.0467484270478501E-4</v>
      </c>
    </row>
    <row r="318" spans="1:7" x14ac:dyDescent="0.3">
      <c r="A318" t="s">
        <v>146</v>
      </c>
      <c r="B318">
        <v>2004</v>
      </c>
      <c r="C318" t="s">
        <v>14</v>
      </c>
      <c r="D318" t="s">
        <v>10</v>
      </c>
      <c r="E318">
        <v>4132</v>
      </c>
      <c r="F318">
        <v>6464700</v>
      </c>
      <c r="G318">
        <v>6.3916345692762203E-4</v>
      </c>
    </row>
    <row r="319" spans="1:7" x14ac:dyDescent="0.3">
      <c r="A319" t="s">
        <v>149</v>
      </c>
      <c r="B319">
        <v>1995</v>
      </c>
      <c r="C319" t="s">
        <v>14</v>
      </c>
      <c r="D319" t="s">
        <v>8</v>
      </c>
      <c r="E319">
        <v>4132</v>
      </c>
      <c r="F319">
        <v>18352000</v>
      </c>
      <c r="G319">
        <v>2.2515257192676501E-4</v>
      </c>
    </row>
    <row r="320" spans="1:7" x14ac:dyDescent="0.3">
      <c r="A320" t="s">
        <v>149</v>
      </c>
      <c r="B320">
        <v>1993</v>
      </c>
      <c r="C320" t="s">
        <v>14</v>
      </c>
      <c r="D320" t="s">
        <v>8</v>
      </c>
      <c r="E320">
        <v>4119</v>
      </c>
      <c r="F320">
        <v>18399400</v>
      </c>
      <c r="G320">
        <v>2.2386599563029201E-4</v>
      </c>
    </row>
    <row r="321" spans="1:7" x14ac:dyDescent="0.3">
      <c r="A321" t="s">
        <v>113</v>
      </c>
      <c r="B321">
        <v>2013</v>
      </c>
      <c r="C321" t="s">
        <v>14</v>
      </c>
      <c r="D321" t="s">
        <v>10</v>
      </c>
      <c r="E321">
        <v>4112</v>
      </c>
      <c r="F321">
        <v>8662051</v>
      </c>
      <c r="G321">
        <v>4.74714360374927E-4</v>
      </c>
    </row>
    <row r="322" spans="1:7" x14ac:dyDescent="0.3">
      <c r="A322" t="s">
        <v>149</v>
      </c>
      <c r="B322">
        <v>1987</v>
      </c>
      <c r="C322" t="s">
        <v>14</v>
      </c>
      <c r="D322" t="s">
        <v>8</v>
      </c>
      <c r="E322">
        <v>4109</v>
      </c>
      <c r="F322">
        <v>19327000</v>
      </c>
      <c r="G322">
        <v>2.1260412893879001E-4</v>
      </c>
    </row>
    <row r="323" spans="1:7" x14ac:dyDescent="0.3">
      <c r="A323" t="s">
        <v>149</v>
      </c>
      <c r="B323">
        <v>1989</v>
      </c>
      <c r="C323" t="s">
        <v>14</v>
      </c>
      <c r="D323" t="s">
        <v>8</v>
      </c>
      <c r="E323">
        <v>4106</v>
      </c>
      <c r="F323">
        <v>18459000</v>
      </c>
      <c r="G323">
        <v>2.2243891868465199E-4</v>
      </c>
    </row>
    <row r="324" spans="1:7" x14ac:dyDescent="0.3">
      <c r="A324" t="s">
        <v>146</v>
      </c>
      <c r="B324">
        <v>1993</v>
      </c>
      <c r="C324" t="s">
        <v>14</v>
      </c>
      <c r="D324" t="s">
        <v>10</v>
      </c>
      <c r="E324">
        <v>4100</v>
      </c>
      <c r="F324">
        <v>6371900</v>
      </c>
      <c r="G324">
        <v>6.4345014830741198E-4</v>
      </c>
    </row>
    <row r="325" spans="1:7" x14ac:dyDescent="0.3">
      <c r="A325" t="s">
        <v>149</v>
      </c>
      <c r="B325">
        <v>2014</v>
      </c>
      <c r="C325" t="s">
        <v>14</v>
      </c>
      <c r="D325" t="s">
        <v>8</v>
      </c>
      <c r="E325">
        <v>4089</v>
      </c>
      <c r="F325">
        <v>22700273</v>
      </c>
      <c r="G325">
        <v>1.80129992269256E-4</v>
      </c>
    </row>
    <row r="326" spans="1:7" x14ac:dyDescent="0.3">
      <c r="A326" t="s">
        <v>113</v>
      </c>
      <c r="B326">
        <v>2014</v>
      </c>
      <c r="C326" t="s">
        <v>14</v>
      </c>
      <c r="D326" t="s">
        <v>10</v>
      </c>
      <c r="E326">
        <v>4085</v>
      </c>
      <c r="F326">
        <v>8631486</v>
      </c>
      <c r="G326">
        <v>4.7326729140266202E-4</v>
      </c>
    </row>
    <row r="327" spans="1:7" x14ac:dyDescent="0.3">
      <c r="A327" t="s">
        <v>149</v>
      </c>
      <c r="B327">
        <v>1991</v>
      </c>
      <c r="C327" t="s">
        <v>14</v>
      </c>
      <c r="D327" t="s">
        <v>8</v>
      </c>
      <c r="E327">
        <v>4073</v>
      </c>
      <c r="F327">
        <v>18609000</v>
      </c>
      <c r="G327">
        <v>2.1887258853243099E-4</v>
      </c>
    </row>
    <row r="328" spans="1:7" x14ac:dyDescent="0.3">
      <c r="A328" t="s">
        <v>149</v>
      </c>
      <c r="B328">
        <v>2005</v>
      </c>
      <c r="C328" t="s">
        <v>14</v>
      </c>
      <c r="D328" t="s">
        <v>9</v>
      </c>
      <c r="E328">
        <v>4066</v>
      </c>
      <c r="F328">
        <v>20421260</v>
      </c>
      <c r="G328">
        <v>1.99106225570802E-4</v>
      </c>
    </row>
    <row r="329" spans="1:7" x14ac:dyDescent="0.3">
      <c r="A329" t="s">
        <v>146</v>
      </c>
      <c r="B329">
        <v>1985</v>
      </c>
      <c r="C329" t="s">
        <v>14</v>
      </c>
      <c r="D329" t="s">
        <v>10</v>
      </c>
      <c r="E329">
        <v>4064</v>
      </c>
      <c r="F329">
        <v>6125800</v>
      </c>
      <c r="G329">
        <v>6.6342355284207801E-4</v>
      </c>
    </row>
    <row r="330" spans="1:7" x14ac:dyDescent="0.3">
      <c r="A330" t="s">
        <v>149</v>
      </c>
      <c r="B330">
        <v>2006</v>
      </c>
      <c r="C330" t="s">
        <v>14</v>
      </c>
      <c r="D330" t="s">
        <v>9</v>
      </c>
      <c r="E330">
        <v>4053</v>
      </c>
      <c r="F330">
        <v>20564653</v>
      </c>
      <c r="G330">
        <v>1.9708574708262799E-4</v>
      </c>
    </row>
    <row r="331" spans="1:7" x14ac:dyDescent="0.3">
      <c r="A331" t="s">
        <v>149</v>
      </c>
      <c r="B331">
        <v>2015</v>
      </c>
      <c r="C331" t="s">
        <v>7</v>
      </c>
      <c r="D331" t="s">
        <v>10</v>
      </c>
      <c r="E331">
        <v>4053</v>
      </c>
      <c r="F331">
        <v>41531809</v>
      </c>
      <c r="G331">
        <v>9.7587851278040896E-5</v>
      </c>
    </row>
    <row r="332" spans="1:7" x14ac:dyDescent="0.3">
      <c r="A332" t="s">
        <v>113</v>
      </c>
      <c r="B332">
        <v>2010</v>
      </c>
      <c r="C332" t="s">
        <v>14</v>
      </c>
      <c r="D332" t="s">
        <v>10</v>
      </c>
      <c r="E332">
        <v>4050</v>
      </c>
      <c r="F332">
        <v>8681362</v>
      </c>
      <c r="G332">
        <v>4.6651665948269398E-4</v>
      </c>
    </row>
    <row r="333" spans="1:7" x14ac:dyDescent="0.3">
      <c r="A333" t="s">
        <v>113</v>
      </c>
      <c r="B333">
        <v>2009</v>
      </c>
      <c r="C333" t="s">
        <v>14</v>
      </c>
      <c r="D333" t="s">
        <v>10</v>
      </c>
      <c r="E333">
        <v>4048</v>
      </c>
      <c r="F333">
        <v>8621339</v>
      </c>
      <c r="G333">
        <v>4.6953263292395803E-4</v>
      </c>
    </row>
    <row r="334" spans="1:7" x14ac:dyDescent="0.3">
      <c r="A334" t="s">
        <v>149</v>
      </c>
      <c r="B334">
        <v>1992</v>
      </c>
      <c r="C334" t="s">
        <v>14</v>
      </c>
      <c r="D334" t="s">
        <v>8</v>
      </c>
      <c r="E334">
        <v>4044</v>
      </c>
      <c r="F334">
        <v>18478000</v>
      </c>
      <c r="G334">
        <v>2.1885485442147399E-4</v>
      </c>
    </row>
    <row r="335" spans="1:7" x14ac:dyDescent="0.3">
      <c r="A335" t="s">
        <v>149</v>
      </c>
      <c r="B335">
        <v>2014</v>
      </c>
      <c r="C335" t="s">
        <v>7</v>
      </c>
      <c r="D335" t="s">
        <v>10</v>
      </c>
      <c r="E335">
        <v>4018</v>
      </c>
      <c r="F335">
        <v>41742299</v>
      </c>
      <c r="G335">
        <v>9.6257276102593205E-5</v>
      </c>
    </row>
    <row r="336" spans="1:7" x14ac:dyDescent="0.3">
      <c r="A336" t="s">
        <v>146</v>
      </c>
      <c r="B336">
        <v>1992</v>
      </c>
      <c r="C336" t="s">
        <v>14</v>
      </c>
      <c r="D336" t="s">
        <v>10</v>
      </c>
      <c r="E336">
        <v>3995</v>
      </c>
      <c r="F336">
        <v>6422200</v>
      </c>
      <c r="G336">
        <v>6.2206097598953595E-4</v>
      </c>
    </row>
    <row r="337" spans="1:7" x14ac:dyDescent="0.3">
      <c r="A337" t="s">
        <v>76</v>
      </c>
      <c r="B337">
        <v>1987</v>
      </c>
      <c r="C337" t="s">
        <v>14</v>
      </c>
      <c r="D337" t="s">
        <v>12</v>
      </c>
      <c r="E337">
        <v>3988</v>
      </c>
      <c r="F337">
        <v>9718000</v>
      </c>
      <c r="G337">
        <v>4.10372504630582E-4</v>
      </c>
    </row>
    <row r="338" spans="1:7" x14ac:dyDescent="0.3">
      <c r="A338" t="s">
        <v>149</v>
      </c>
      <c r="B338">
        <v>1983</v>
      </c>
      <c r="C338" t="s">
        <v>14</v>
      </c>
      <c r="D338" t="s">
        <v>8</v>
      </c>
      <c r="E338">
        <v>3981</v>
      </c>
      <c r="F338">
        <v>21212000</v>
      </c>
      <c r="G338">
        <v>1.87676786724496E-4</v>
      </c>
    </row>
    <row r="339" spans="1:7" x14ac:dyDescent="0.3">
      <c r="A339" t="s">
        <v>149</v>
      </c>
      <c r="B339">
        <v>2011</v>
      </c>
      <c r="C339" t="s">
        <v>14</v>
      </c>
      <c r="D339" t="s">
        <v>8</v>
      </c>
      <c r="E339">
        <v>3959</v>
      </c>
      <c r="F339">
        <v>22622559</v>
      </c>
      <c r="G339">
        <v>1.7500230632617599E-4</v>
      </c>
    </row>
    <row r="340" spans="1:7" x14ac:dyDescent="0.3">
      <c r="A340" t="s">
        <v>149</v>
      </c>
      <c r="B340">
        <v>2000</v>
      </c>
      <c r="C340" t="s">
        <v>14</v>
      </c>
      <c r="D340" t="s">
        <v>9</v>
      </c>
      <c r="E340">
        <v>3938</v>
      </c>
      <c r="F340">
        <v>20120529</v>
      </c>
      <c r="G340">
        <v>1.9572050019162001E-4</v>
      </c>
    </row>
    <row r="341" spans="1:7" x14ac:dyDescent="0.3">
      <c r="A341" t="s">
        <v>118</v>
      </c>
      <c r="B341">
        <v>2010</v>
      </c>
      <c r="C341" t="s">
        <v>14</v>
      </c>
      <c r="D341" t="s">
        <v>8</v>
      </c>
      <c r="E341">
        <v>3934</v>
      </c>
      <c r="F341">
        <v>10546669</v>
      </c>
      <c r="G341">
        <v>3.7300876703345902E-4</v>
      </c>
    </row>
    <row r="342" spans="1:7" x14ac:dyDescent="0.3">
      <c r="A342" t="s">
        <v>149</v>
      </c>
      <c r="B342">
        <v>2012</v>
      </c>
      <c r="C342" t="s">
        <v>14</v>
      </c>
      <c r="D342" t="s">
        <v>8</v>
      </c>
      <c r="E342">
        <v>3918</v>
      </c>
      <c r="F342">
        <v>22713083</v>
      </c>
      <c r="G342">
        <v>1.7249969984259699E-4</v>
      </c>
    </row>
    <row r="343" spans="1:7" x14ac:dyDescent="0.3">
      <c r="A343" t="s">
        <v>149</v>
      </c>
      <c r="B343">
        <v>2013</v>
      </c>
      <c r="C343" t="s">
        <v>14</v>
      </c>
      <c r="D343" t="s">
        <v>8</v>
      </c>
      <c r="E343">
        <v>3903</v>
      </c>
      <c r="F343">
        <v>22735631</v>
      </c>
      <c r="G343">
        <v>1.7166886637102799E-4</v>
      </c>
    </row>
    <row r="344" spans="1:7" x14ac:dyDescent="0.3">
      <c r="A344" t="s">
        <v>118</v>
      </c>
      <c r="B344">
        <v>1980</v>
      </c>
      <c r="C344" t="s">
        <v>7</v>
      </c>
      <c r="D344" t="s">
        <v>10</v>
      </c>
      <c r="E344">
        <v>3859</v>
      </c>
      <c r="F344">
        <v>19316800</v>
      </c>
      <c r="G344">
        <v>1.9977428973743099E-4</v>
      </c>
    </row>
    <row r="345" spans="1:7" x14ac:dyDescent="0.3">
      <c r="A345" t="s">
        <v>149</v>
      </c>
      <c r="B345">
        <v>2012</v>
      </c>
      <c r="C345" t="s">
        <v>7</v>
      </c>
      <c r="D345" t="s">
        <v>10</v>
      </c>
      <c r="E345">
        <v>3857</v>
      </c>
      <c r="F345">
        <v>42238495</v>
      </c>
      <c r="G345">
        <v>9.1314806552648197E-5</v>
      </c>
    </row>
    <row r="346" spans="1:7" x14ac:dyDescent="0.3">
      <c r="A346" t="s">
        <v>76</v>
      </c>
      <c r="B346">
        <v>1988</v>
      </c>
      <c r="C346" t="s">
        <v>14</v>
      </c>
      <c r="D346" t="s">
        <v>12</v>
      </c>
      <c r="E346">
        <v>3851</v>
      </c>
      <c r="F346">
        <v>10062000</v>
      </c>
      <c r="G346">
        <v>3.8272709202941802E-4</v>
      </c>
    </row>
    <row r="347" spans="1:7" x14ac:dyDescent="0.3">
      <c r="A347" t="s">
        <v>146</v>
      </c>
      <c r="B347">
        <v>1996</v>
      </c>
      <c r="C347" t="s">
        <v>14</v>
      </c>
      <c r="D347" t="s">
        <v>12</v>
      </c>
      <c r="E347">
        <v>3821</v>
      </c>
      <c r="F347">
        <v>4397200</v>
      </c>
      <c r="G347">
        <v>8.6896206676976304E-4</v>
      </c>
    </row>
    <row r="348" spans="1:7" x14ac:dyDescent="0.3">
      <c r="A348" t="s">
        <v>76</v>
      </c>
      <c r="B348">
        <v>1984</v>
      </c>
      <c r="C348" t="s">
        <v>14</v>
      </c>
      <c r="D348" t="s">
        <v>12</v>
      </c>
      <c r="E348">
        <v>3819</v>
      </c>
      <c r="F348">
        <v>8714000</v>
      </c>
      <c r="G348">
        <v>4.3826027082855202E-4</v>
      </c>
    </row>
    <row r="349" spans="1:7" x14ac:dyDescent="0.3">
      <c r="A349" t="s">
        <v>76</v>
      </c>
      <c r="B349">
        <v>1991</v>
      </c>
      <c r="C349" t="s">
        <v>14</v>
      </c>
      <c r="D349" t="s">
        <v>12</v>
      </c>
      <c r="E349">
        <v>3779</v>
      </c>
      <c r="F349">
        <v>11126000</v>
      </c>
      <c r="G349">
        <v>3.3965486248427101E-4</v>
      </c>
    </row>
    <row r="350" spans="1:7" x14ac:dyDescent="0.3">
      <c r="A350" t="s">
        <v>149</v>
      </c>
      <c r="B350">
        <v>2011</v>
      </c>
      <c r="C350" t="s">
        <v>7</v>
      </c>
      <c r="D350" t="s">
        <v>10</v>
      </c>
      <c r="E350">
        <v>3776</v>
      </c>
      <c r="F350">
        <v>42485156</v>
      </c>
      <c r="G350">
        <v>8.8878101330262295E-5</v>
      </c>
    </row>
    <row r="351" spans="1:7" x14ac:dyDescent="0.3">
      <c r="A351" t="s">
        <v>149</v>
      </c>
      <c r="B351">
        <v>2013</v>
      </c>
      <c r="C351" t="s">
        <v>7</v>
      </c>
      <c r="D351" t="s">
        <v>10</v>
      </c>
      <c r="E351">
        <v>3776</v>
      </c>
      <c r="F351">
        <v>41983845</v>
      </c>
      <c r="G351">
        <v>8.9939356435791005E-5</v>
      </c>
    </row>
    <row r="352" spans="1:7" x14ac:dyDescent="0.3">
      <c r="A352" t="s">
        <v>149</v>
      </c>
      <c r="B352">
        <v>2010</v>
      </c>
      <c r="C352" t="s">
        <v>14</v>
      </c>
      <c r="D352" t="s">
        <v>8</v>
      </c>
      <c r="E352">
        <v>3772</v>
      </c>
      <c r="F352">
        <v>22463069</v>
      </c>
      <c r="G352">
        <v>1.67920064707098E-4</v>
      </c>
    </row>
    <row r="353" spans="1:7" x14ac:dyDescent="0.3">
      <c r="A353" t="s">
        <v>146</v>
      </c>
      <c r="B353">
        <v>2005</v>
      </c>
      <c r="C353" t="s">
        <v>14</v>
      </c>
      <c r="D353" t="s">
        <v>10</v>
      </c>
      <c r="E353">
        <v>3771</v>
      </c>
      <c r="F353">
        <v>6387431</v>
      </c>
      <c r="G353">
        <v>5.9037819743179999E-4</v>
      </c>
    </row>
    <row r="354" spans="1:7" x14ac:dyDescent="0.3">
      <c r="A354" t="s">
        <v>76</v>
      </c>
      <c r="B354">
        <v>1985</v>
      </c>
      <c r="C354" t="s">
        <v>14</v>
      </c>
      <c r="D354" t="s">
        <v>12</v>
      </c>
      <c r="E354">
        <v>3763</v>
      </c>
      <c r="F354">
        <v>8996900</v>
      </c>
      <c r="G354">
        <v>4.18255176783114E-4</v>
      </c>
    </row>
    <row r="355" spans="1:7" x14ac:dyDescent="0.3">
      <c r="A355" t="s">
        <v>146</v>
      </c>
      <c r="B355">
        <v>1997</v>
      </c>
      <c r="C355" t="s">
        <v>14</v>
      </c>
      <c r="D355" t="s">
        <v>12</v>
      </c>
      <c r="E355">
        <v>3735</v>
      </c>
      <c r="F355">
        <v>4369600</v>
      </c>
      <c r="G355">
        <v>8.54769315269132E-4</v>
      </c>
    </row>
    <row r="356" spans="1:7" x14ac:dyDescent="0.3">
      <c r="A356" t="s">
        <v>113</v>
      </c>
      <c r="B356">
        <v>2012</v>
      </c>
      <c r="C356" t="s">
        <v>14</v>
      </c>
      <c r="D356" t="s">
        <v>10</v>
      </c>
      <c r="E356">
        <v>3732</v>
      </c>
      <c r="F356">
        <v>8693747</v>
      </c>
      <c r="G356">
        <v>4.2927405179837901E-4</v>
      </c>
    </row>
    <row r="357" spans="1:7" x14ac:dyDescent="0.3">
      <c r="A357" t="s">
        <v>149</v>
      </c>
      <c r="B357">
        <v>1996</v>
      </c>
      <c r="C357" t="s">
        <v>14</v>
      </c>
      <c r="D357" t="s">
        <v>8</v>
      </c>
      <c r="E357">
        <v>3724</v>
      </c>
      <c r="F357">
        <v>18617800</v>
      </c>
      <c r="G357">
        <v>2.0002363329716701E-4</v>
      </c>
    </row>
    <row r="358" spans="1:7" x14ac:dyDescent="0.3">
      <c r="A358" t="s">
        <v>76</v>
      </c>
      <c r="B358">
        <v>1983</v>
      </c>
      <c r="C358" t="s">
        <v>14</v>
      </c>
      <c r="D358" t="s">
        <v>12</v>
      </c>
      <c r="E358">
        <v>3690</v>
      </c>
      <c r="F358">
        <v>8397000</v>
      </c>
      <c r="G358">
        <v>4.3944265809217598E-4</v>
      </c>
    </row>
    <row r="359" spans="1:7" x14ac:dyDescent="0.3">
      <c r="A359" t="s">
        <v>113</v>
      </c>
      <c r="B359">
        <v>2015</v>
      </c>
      <c r="C359" t="s">
        <v>14</v>
      </c>
      <c r="D359" t="s">
        <v>10</v>
      </c>
      <c r="E359">
        <v>3678</v>
      </c>
      <c r="F359">
        <v>8593620</v>
      </c>
      <c r="G359">
        <v>4.2799192889608799E-4</v>
      </c>
    </row>
    <row r="360" spans="1:7" x14ac:dyDescent="0.3">
      <c r="A360" t="s">
        <v>76</v>
      </c>
      <c r="B360">
        <v>1989</v>
      </c>
      <c r="C360" t="s">
        <v>14</v>
      </c>
      <c r="D360" t="s">
        <v>12</v>
      </c>
      <c r="E360">
        <v>3676</v>
      </c>
      <c r="F360">
        <v>10384000</v>
      </c>
      <c r="G360">
        <v>3.5400616332819702E-4</v>
      </c>
    </row>
    <row r="361" spans="1:7" x14ac:dyDescent="0.3">
      <c r="A361" t="s">
        <v>118</v>
      </c>
      <c r="B361">
        <v>1981</v>
      </c>
      <c r="C361" t="s">
        <v>7</v>
      </c>
      <c r="D361" t="s">
        <v>10</v>
      </c>
      <c r="E361">
        <v>3669</v>
      </c>
      <c r="F361">
        <v>18904700</v>
      </c>
      <c r="G361">
        <v>1.9407872116457799E-4</v>
      </c>
    </row>
    <row r="362" spans="1:7" x14ac:dyDescent="0.3">
      <c r="A362" t="s">
        <v>149</v>
      </c>
      <c r="B362">
        <v>2009</v>
      </c>
      <c r="C362" t="s">
        <v>7</v>
      </c>
      <c r="D362" t="s">
        <v>10</v>
      </c>
      <c r="E362">
        <v>3664</v>
      </c>
      <c r="F362">
        <v>42836835</v>
      </c>
      <c r="G362">
        <v>8.5533863554578698E-5</v>
      </c>
    </row>
    <row r="363" spans="1:7" x14ac:dyDescent="0.3">
      <c r="A363" t="s">
        <v>76</v>
      </c>
      <c r="B363">
        <v>1990</v>
      </c>
      <c r="C363" t="s">
        <v>14</v>
      </c>
      <c r="D363" t="s">
        <v>12</v>
      </c>
      <c r="E363">
        <v>3654</v>
      </c>
      <c r="F363">
        <v>10761800</v>
      </c>
      <c r="G363">
        <v>3.3953427865226999E-4</v>
      </c>
    </row>
    <row r="364" spans="1:7" x14ac:dyDescent="0.3">
      <c r="A364" t="s">
        <v>146</v>
      </c>
      <c r="B364">
        <v>1991</v>
      </c>
      <c r="C364" t="s">
        <v>14</v>
      </c>
      <c r="D364" t="s">
        <v>10</v>
      </c>
      <c r="E364">
        <v>3634</v>
      </c>
      <c r="F364">
        <v>6449100</v>
      </c>
      <c r="G364">
        <v>5.6348947915213E-4</v>
      </c>
    </row>
    <row r="365" spans="1:7" x14ac:dyDescent="0.3">
      <c r="A365" t="s">
        <v>149</v>
      </c>
      <c r="B365">
        <v>2008</v>
      </c>
      <c r="C365" t="s">
        <v>7</v>
      </c>
      <c r="D365" t="s">
        <v>10</v>
      </c>
      <c r="E365">
        <v>3619</v>
      </c>
      <c r="F365">
        <v>42893858</v>
      </c>
      <c r="G365">
        <v>8.4371053776510394E-5</v>
      </c>
    </row>
    <row r="366" spans="1:7" x14ac:dyDescent="0.3">
      <c r="A366" t="s">
        <v>149</v>
      </c>
      <c r="B366">
        <v>2010</v>
      </c>
      <c r="C366" t="s">
        <v>7</v>
      </c>
      <c r="D366" t="s">
        <v>10</v>
      </c>
      <c r="E366">
        <v>3604</v>
      </c>
      <c r="F366">
        <v>42711237</v>
      </c>
      <c r="G366">
        <v>8.4380604570174402E-5</v>
      </c>
    </row>
    <row r="367" spans="1:7" x14ac:dyDescent="0.3">
      <c r="A367" t="s">
        <v>149</v>
      </c>
      <c r="B367">
        <v>2004</v>
      </c>
      <c r="C367" t="s">
        <v>14</v>
      </c>
      <c r="D367" t="s">
        <v>8</v>
      </c>
      <c r="E367">
        <v>3596</v>
      </c>
      <c r="F367">
        <v>21438383</v>
      </c>
      <c r="G367">
        <v>1.67736531248649E-4</v>
      </c>
    </row>
    <row r="368" spans="1:7" x14ac:dyDescent="0.3">
      <c r="A368" t="s">
        <v>149</v>
      </c>
      <c r="B368">
        <v>2009</v>
      </c>
      <c r="C368" t="s">
        <v>14</v>
      </c>
      <c r="D368" t="s">
        <v>8</v>
      </c>
      <c r="E368">
        <v>3595</v>
      </c>
      <c r="F368">
        <v>22343137</v>
      </c>
      <c r="G368">
        <v>1.6089951916778699E-4</v>
      </c>
    </row>
    <row r="369" spans="1:7" x14ac:dyDescent="0.3">
      <c r="A369" t="s">
        <v>146</v>
      </c>
      <c r="B369">
        <v>1998</v>
      </c>
      <c r="C369" t="s">
        <v>14</v>
      </c>
      <c r="D369" t="s">
        <v>12</v>
      </c>
      <c r="E369">
        <v>3589</v>
      </c>
      <c r="F369">
        <v>4280900</v>
      </c>
      <c r="G369">
        <v>8.3837510803802897E-4</v>
      </c>
    </row>
    <row r="370" spans="1:7" x14ac:dyDescent="0.3">
      <c r="A370" t="s">
        <v>146</v>
      </c>
      <c r="B370">
        <v>1990</v>
      </c>
      <c r="C370" t="s">
        <v>14</v>
      </c>
      <c r="D370" t="s">
        <v>10</v>
      </c>
      <c r="E370">
        <v>3570</v>
      </c>
      <c r="F370">
        <v>6444100</v>
      </c>
      <c r="G370">
        <v>5.5399512732577096E-4</v>
      </c>
    </row>
    <row r="371" spans="1:7" x14ac:dyDescent="0.3">
      <c r="A371" t="s">
        <v>118</v>
      </c>
      <c r="B371">
        <v>2011</v>
      </c>
      <c r="C371" t="s">
        <v>14</v>
      </c>
      <c r="D371" t="s">
        <v>8</v>
      </c>
      <c r="E371">
        <v>3569</v>
      </c>
      <c r="F371">
        <v>10070836</v>
      </c>
      <c r="G371">
        <v>3.5438964550708597E-4</v>
      </c>
    </row>
    <row r="372" spans="1:7" x14ac:dyDescent="0.3">
      <c r="A372" t="s">
        <v>149</v>
      </c>
      <c r="B372">
        <v>2008</v>
      </c>
      <c r="C372" t="s">
        <v>14</v>
      </c>
      <c r="D372" t="s">
        <v>8</v>
      </c>
      <c r="E372">
        <v>3560</v>
      </c>
      <c r="F372">
        <v>22184611</v>
      </c>
      <c r="G372">
        <v>1.60471598983638E-4</v>
      </c>
    </row>
    <row r="373" spans="1:7" x14ac:dyDescent="0.3">
      <c r="A373" t="s">
        <v>149</v>
      </c>
      <c r="B373">
        <v>1997</v>
      </c>
      <c r="C373" t="s">
        <v>14</v>
      </c>
      <c r="D373" t="s">
        <v>8</v>
      </c>
      <c r="E373">
        <v>3559</v>
      </c>
      <c r="F373">
        <v>18805800</v>
      </c>
      <c r="G373">
        <v>1.89250124961448E-4</v>
      </c>
    </row>
    <row r="374" spans="1:7" x14ac:dyDescent="0.3">
      <c r="A374" t="s">
        <v>146</v>
      </c>
      <c r="B374">
        <v>1989</v>
      </c>
      <c r="C374" t="s">
        <v>14</v>
      </c>
      <c r="D374" t="s">
        <v>10</v>
      </c>
      <c r="E374">
        <v>3547</v>
      </c>
      <c r="F374">
        <v>6392000</v>
      </c>
      <c r="G374">
        <v>5.5491239048811002E-4</v>
      </c>
    </row>
    <row r="375" spans="1:7" x14ac:dyDescent="0.3">
      <c r="A375" t="s">
        <v>118</v>
      </c>
      <c r="B375">
        <v>1985</v>
      </c>
      <c r="C375" t="s">
        <v>14</v>
      </c>
      <c r="D375" t="s">
        <v>8</v>
      </c>
      <c r="E375">
        <v>3533</v>
      </c>
      <c r="F375">
        <v>10668200</v>
      </c>
      <c r="G375">
        <v>3.3117114414802902E-4</v>
      </c>
    </row>
    <row r="376" spans="1:7" x14ac:dyDescent="0.3">
      <c r="A376" t="s">
        <v>149</v>
      </c>
      <c r="B376">
        <v>1998</v>
      </c>
      <c r="C376" t="s">
        <v>14</v>
      </c>
      <c r="D376" t="s">
        <v>8</v>
      </c>
      <c r="E376">
        <v>3532</v>
      </c>
      <c r="F376">
        <v>19041700</v>
      </c>
      <c r="G376">
        <v>1.85487640284218E-4</v>
      </c>
    </row>
    <row r="377" spans="1:7" x14ac:dyDescent="0.3">
      <c r="A377" t="s">
        <v>149</v>
      </c>
      <c r="B377">
        <v>2006</v>
      </c>
      <c r="C377" t="s">
        <v>14</v>
      </c>
      <c r="D377" t="s">
        <v>8</v>
      </c>
      <c r="E377">
        <v>3528</v>
      </c>
      <c r="F377">
        <v>21844954</v>
      </c>
      <c r="G377">
        <v>1.61501827836305E-4</v>
      </c>
    </row>
    <row r="378" spans="1:7" x14ac:dyDescent="0.3">
      <c r="A378" t="s">
        <v>149</v>
      </c>
      <c r="B378">
        <v>2007</v>
      </c>
      <c r="C378" t="s">
        <v>7</v>
      </c>
      <c r="D378" t="s">
        <v>10</v>
      </c>
      <c r="E378">
        <v>3525</v>
      </c>
      <c r="F378">
        <v>43607902</v>
      </c>
      <c r="G378">
        <v>8.0833973622486998E-5</v>
      </c>
    </row>
    <row r="379" spans="1:7" x14ac:dyDescent="0.3">
      <c r="A379" t="s">
        <v>146</v>
      </c>
      <c r="B379">
        <v>1995</v>
      </c>
      <c r="C379" t="s">
        <v>14</v>
      </c>
      <c r="D379" t="s">
        <v>12</v>
      </c>
      <c r="E379">
        <v>3505</v>
      </c>
      <c r="F379">
        <v>4375300</v>
      </c>
      <c r="G379">
        <v>8.0108792539940101E-4</v>
      </c>
    </row>
    <row r="380" spans="1:7" x14ac:dyDescent="0.3">
      <c r="A380" t="s">
        <v>118</v>
      </c>
      <c r="B380">
        <v>1995</v>
      </c>
      <c r="C380" t="s">
        <v>7</v>
      </c>
      <c r="D380" t="s">
        <v>12</v>
      </c>
      <c r="E380">
        <v>3499</v>
      </c>
      <c r="F380">
        <v>17293700</v>
      </c>
      <c r="G380">
        <v>2.0232801540445399E-4</v>
      </c>
    </row>
    <row r="381" spans="1:7" x14ac:dyDescent="0.3">
      <c r="A381" t="s">
        <v>149</v>
      </c>
      <c r="B381">
        <v>2005</v>
      </c>
      <c r="C381" t="s">
        <v>14</v>
      </c>
      <c r="D381" t="s">
        <v>8</v>
      </c>
      <c r="E381">
        <v>3498</v>
      </c>
      <c r="F381">
        <v>21647159</v>
      </c>
      <c r="G381">
        <v>1.61591643503889E-4</v>
      </c>
    </row>
    <row r="382" spans="1:7" x14ac:dyDescent="0.3">
      <c r="A382" t="s">
        <v>118</v>
      </c>
      <c r="B382">
        <v>1982</v>
      </c>
      <c r="C382" t="s">
        <v>7</v>
      </c>
      <c r="D382" t="s">
        <v>10</v>
      </c>
      <c r="E382">
        <v>3492</v>
      </c>
      <c r="F382">
        <v>18668300</v>
      </c>
      <c r="G382">
        <v>1.8705506125356899E-4</v>
      </c>
    </row>
    <row r="383" spans="1:7" x14ac:dyDescent="0.3">
      <c r="A383" t="s">
        <v>118</v>
      </c>
      <c r="B383">
        <v>1994</v>
      </c>
      <c r="C383" t="s">
        <v>7</v>
      </c>
      <c r="D383" t="s">
        <v>12</v>
      </c>
      <c r="E383">
        <v>3489</v>
      </c>
      <c r="F383">
        <v>16977700</v>
      </c>
      <c r="G383">
        <v>2.0550486815057399E-4</v>
      </c>
    </row>
    <row r="384" spans="1:7" x14ac:dyDescent="0.3">
      <c r="A384" t="s">
        <v>146</v>
      </c>
      <c r="B384">
        <v>1999</v>
      </c>
      <c r="C384" t="s">
        <v>14</v>
      </c>
      <c r="D384" t="s">
        <v>12</v>
      </c>
      <c r="E384">
        <v>3489</v>
      </c>
      <c r="F384">
        <v>4166600</v>
      </c>
      <c r="G384">
        <v>8.3737339797436796E-4</v>
      </c>
    </row>
    <row r="385" spans="1:7" x14ac:dyDescent="0.3">
      <c r="A385" t="s">
        <v>149</v>
      </c>
      <c r="B385">
        <v>2007</v>
      </c>
      <c r="C385" t="s">
        <v>14</v>
      </c>
      <c r="D385" t="s">
        <v>8</v>
      </c>
      <c r="E385">
        <v>3481</v>
      </c>
      <c r="F385">
        <v>22014323</v>
      </c>
      <c r="G385">
        <v>1.58124326603185E-4</v>
      </c>
    </row>
    <row r="386" spans="1:7" x14ac:dyDescent="0.3">
      <c r="A386" t="s">
        <v>118</v>
      </c>
      <c r="B386">
        <v>1992</v>
      </c>
      <c r="C386" t="s">
        <v>14</v>
      </c>
      <c r="D386" t="s">
        <v>8</v>
      </c>
      <c r="E386">
        <v>3447</v>
      </c>
      <c r="F386">
        <v>10235100</v>
      </c>
      <c r="G386">
        <v>3.3678224931852198E-4</v>
      </c>
    </row>
    <row r="387" spans="1:7" x14ac:dyDescent="0.3">
      <c r="A387" t="s">
        <v>118</v>
      </c>
      <c r="B387">
        <v>1993</v>
      </c>
      <c r="C387" t="s">
        <v>7</v>
      </c>
      <c r="D387" t="s">
        <v>12</v>
      </c>
      <c r="E387">
        <v>3433</v>
      </c>
      <c r="F387">
        <v>16579000</v>
      </c>
      <c r="G387">
        <v>2.0706918390735299E-4</v>
      </c>
    </row>
    <row r="388" spans="1:7" x14ac:dyDescent="0.3">
      <c r="A388" t="s">
        <v>149</v>
      </c>
      <c r="B388">
        <v>2002</v>
      </c>
      <c r="C388" t="s">
        <v>14</v>
      </c>
      <c r="D388" t="s">
        <v>8</v>
      </c>
      <c r="E388">
        <v>3432</v>
      </c>
      <c r="F388">
        <v>20821269</v>
      </c>
      <c r="G388">
        <v>1.6483145191582699E-4</v>
      </c>
    </row>
    <row r="389" spans="1:7" x14ac:dyDescent="0.3">
      <c r="A389" t="s">
        <v>59</v>
      </c>
      <c r="B389">
        <v>1991</v>
      </c>
      <c r="C389" t="s">
        <v>14</v>
      </c>
      <c r="D389" t="s">
        <v>10</v>
      </c>
      <c r="E389">
        <v>3427</v>
      </c>
      <c r="F389">
        <v>11178200</v>
      </c>
      <c r="G389">
        <v>3.0657887674222998E-4</v>
      </c>
    </row>
    <row r="390" spans="1:7" x14ac:dyDescent="0.3">
      <c r="A390" t="s">
        <v>149</v>
      </c>
      <c r="B390">
        <v>2000</v>
      </c>
      <c r="C390" t="s">
        <v>14</v>
      </c>
      <c r="D390" t="s">
        <v>8</v>
      </c>
      <c r="E390">
        <v>3424</v>
      </c>
      <c r="F390">
        <v>20078818</v>
      </c>
      <c r="G390">
        <v>1.7052796633746099E-4</v>
      </c>
    </row>
    <row r="391" spans="1:7" x14ac:dyDescent="0.3">
      <c r="A391" t="s">
        <v>146</v>
      </c>
      <c r="B391">
        <v>2006</v>
      </c>
      <c r="C391" t="s">
        <v>14</v>
      </c>
      <c r="D391" t="s">
        <v>10</v>
      </c>
      <c r="E391">
        <v>3420</v>
      </c>
      <c r="F391">
        <v>6336363</v>
      </c>
      <c r="G391">
        <v>5.3974180456517397E-4</v>
      </c>
    </row>
    <row r="392" spans="1:7" x14ac:dyDescent="0.3">
      <c r="A392" t="s">
        <v>149</v>
      </c>
      <c r="B392">
        <v>2001</v>
      </c>
      <c r="C392" t="s">
        <v>14</v>
      </c>
      <c r="D392" t="s">
        <v>8</v>
      </c>
      <c r="E392">
        <v>3409</v>
      </c>
      <c r="F392">
        <v>20485156</v>
      </c>
      <c r="G392">
        <v>1.6641318230625101E-4</v>
      </c>
    </row>
    <row r="393" spans="1:7" x14ac:dyDescent="0.3">
      <c r="A393" t="s">
        <v>149</v>
      </c>
      <c r="B393">
        <v>2004</v>
      </c>
      <c r="C393" t="s">
        <v>7</v>
      </c>
      <c r="D393" t="s">
        <v>10</v>
      </c>
      <c r="E393">
        <v>3399</v>
      </c>
      <c r="F393">
        <v>43240905</v>
      </c>
      <c r="G393">
        <v>7.8606125380585796E-5</v>
      </c>
    </row>
    <row r="394" spans="1:7" x14ac:dyDescent="0.3">
      <c r="A394" t="s">
        <v>113</v>
      </c>
      <c r="B394">
        <v>2011</v>
      </c>
      <c r="C394" t="s">
        <v>14</v>
      </c>
      <c r="D394" t="s">
        <v>12</v>
      </c>
      <c r="E394">
        <v>3393</v>
      </c>
      <c r="F394">
        <v>4177826</v>
      </c>
      <c r="G394">
        <v>8.1214488109366005E-4</v>
      </c>
    </row>
    <row r="395" spans="1:7" x14ac:dyDescent="0.3">
      <c r="A395" t="s">
        <v>146</v>
      </c>
      <c r="B395">
        <v>2007</v>
      </c>
      <c r="C395" t="s">
        <v>14</v>
      </c>
      <c r="D395" t="s">
        <v>10</v>
      </c>
      <c r="E395">
        <v>3392</v>
      </c>
      <c r="F395">
        <v>6292640</v>
      </c>
      <c r="G395">
        <v>5.3904243687863905E-4</v>
      </c>
    </row>
    <row r="396" spans="1:7" x14ac:dyDescent="0.3">
      <c r="A396" t="s">
        <v>149</v>
      </c>
      <c r="B396">
        <v>2003</v>
      </c>
      <c r="C396" t="s">
        <v>14</v>
      </c>
      <c r="D396" t="s">
        <v>8</v>
      </c>
      <c r="E396">
        <v>3381</v>
      </c>
      <c r="F396">
        <v>21182602</v>
      </c>
      <c r="G396">
        <v>1.5961211941762401E-4</v>
      </c>
    </row>
    <row r="397" spans="1:7" x14ac:dyDescent="0.3">
      <c r="A397" t="s">
        <v>146</v>
      </c>
      <c r="B397">
        <v>2000</v>
      </c>
      <c r="C397" t="s">
        <v>14</v>
      </c>
      <c r="D397" t="s">
        <v>12</v>
      </c>
      <c r="E397">
        <v>3380</v>
      </c>
      <c r="F397">
        <v>4033000</v>
      </c>
      <c r="G397">
        <v>8.3808579221423304E-4</v>
      </c>
    </row>
    <row r="398" spans="1:7" x14ac:dyDescent="0.3">
      <c r="A398" t="s">
        <v>56</v>
      </c>
      <c r="B398">
        <v>2003</v>
      </c>
      <c r="C398" t="s">
        <v>14</v>
      </c>
      <c r="D398" t="s">
        <v>10</v>
      </c>
      <c r="E398">
        <v>3379</v>
      </c>
      <c r="F398">
        <v>8430499</v>
      </c>
      <c r="G398">
        <v>4.0080664264357298E-4</v>
      </c>
    </row>
    <row r="399" spans="1:7" x14ac:dyDescent="0.3">
      <c r="A399" t="s">
        <v>149</v>
      </c>
      <c r="B399">
        <v>2006</v>
      </c>
      <c r="C399" t="s">
        <v>7</v>
      </c>
      <c r="D399" t="s">
        <v>10</v>
      </c>
      <c r="E399">
        <v>3376</v>
      </c>
      <c r="F399">
        <v>43805214</v>
      </c>
      <c r="G399">
        <v>7.7068451257879901E-5</v>
      </c>
    </row>
    <row r="400" spans="1:7" x14ac:dyDescent="0.3">
      <c r="A400" t="s">
        <v>56</v>
      </c>
      <c r="B400">
        <v>2004</v>
      </c>
      <c r="C400" t="s">
        <v>14</v>
      </c>
      <c r="D400" t="s">
        <v>10</v>
      </c>
      <c r="E400">
        <v>3374</v>
      </c>
      <c r="F400">
        <v>8436959</v>
      </c>
      <c r="G400">
        <v>3.9990712293374897E-4</v>
      </c>
    </row>
    <row r="401" spans="1:7" x14ac:dyDescent="0.3">
      <c r="A401" t="s">
        <v>118</v>
      </c>
      <c r="B401">
        <v>1995</v>
      </c>
      <c r="C401" t="s">
        <v>7</v>
      </c>
      <c r="D401" t="s">
        <v>10</v>
      </c>
      <c r="E401">
        <v>3328</v>
      </c>
      <c r="F401">
        <v>20339300</v>
      </c>
      <c r="G401">
        <v>1.6362411685751199E-4</v>
      </c>
    </row>
    <row r="402" spans="1:7" x14ac:dyDescent="0.3">
      <c r="A402" t="s">
        <v>149</v>
      </c>
      <c r="B402">
        <v>1999</v>
      </c>
      <c r="C402" t="s">
        <v>14</v>
      </c>
      <c r="D402" t="s">
        <v>8</v>
      </c>
      <c r="E402">
        <v>3326</v>
      </c>
      <c r="F402">
        <v>19334049</v>
      </c>
      <c r="G402">
        <v>1.7202811475237301E-4</v>
      </c>
    </row>
    <row r="403" spans="1:7" x14ac:dyDescent="0.3">
      <c r="A403" t="s">
        <v>56</v>
      </c>
      <c r="B403">
        <v>1994</v>
      </c>
      <c r="C403" t="s">
        <v>14</v>
      </c>
      <c r="D403" t="s">
        <v>10</v>
      </c>
      <c r="E403">
        <v>3310</v>
      </c>
      <c r="F403">
        <v>7746900</v>
      </c>
      <c r="G403">
        <v>4.2726768126605502E-4</v>
      </c>
    </row>
    <row r="404" spans="1:7" x14ac:dyDescent="0.3">
      <c r="A404" t="s">
        <v>59</v>
      </c>
      <c r="B404">
        <v>1990</v>
      </c>
      <c r="C404" t="s">
        <v>14</v>
      </c>
      <c r="D404" t="s">
        <v>10</v>
      </c>
      <c r="E404">
        <v>3302</v>
      </c>
      <c r="F404">
        <v>11127100</v>
      </c>
      <c r="G404">
        <v>2.9675297247261199E-4</v>
      </c>
    </row>
    <row r="405" spans="1:7" x14ac:dyDescent="0.3">
      <c r="A405" t="s">
        <v>113</v>
      </c>
      <c r="B405">
        <v>2010</v>
      </c>
      <c r="C405" t="s">
        <v>14</v>
      </c>
      <c r="D405" t="s">
        <v>12</v>
      </c>
      <c r="E405">
        <v>3298</v>
      </c>
      <c r="F405">
        <v>3986626</v>
      </c>
      <c r="G405">
        <v>8.2726596374979697E-4</v>
      </c>
    </row>
    <row r="406" spans="1:7" x14ac:dyDescent="0.3">
      <c r="A406" t="s">
        <v>76</v>
      </c>
      <c r="B406">
        <v>1998</v>
      </c>
      <c r="C406" t="s">
        <v>7</v>
      </c>
      <c r="D406" t="s">
        <v>12</v>
      </c>
      <c r="E406">
        <v>3292</v>
      </c>
      <c r="F406">
        <v>14950000</v>
      </c>
      <c r="G406">
        <v>2.2020066889632099E-4</v>
      </c>
    </row>
    <row r="407" spans="1:7" x14ac:dyDescent="0.3">
      <c r="A407" t="s">
        <v>118</v>
      </c>
      <c r="B407">
        <v>2012</v>
      </c>
      <c r="C407" t="s">
        <v>14</v>
      </c>
      <c r="D407" t="s">
        <v>8</v>
      </c>
      <c r="E407">
        <v>3275</v>
      </c>
      <c r="F407">
        <v>9484213</v>
      </c>
      <c r="G407">
        <v>3.4531067575137802E-4</v>
      </c>
    </row>
    <row r="408" spans="1:7" x14ac:dyDescent="0.3">
      <c r="A408" t="s">
        <v>113</v>
      </c>
      <c r="B408">
        <v>2008</v>
      </c>
      <c r="C408" t="s">
        <v>14</v>
      </c>
      <c r="D408" t="s">
        <v>10</v>
      </c>
      <c r="E408">
        <v>3265</v>
      </c>
      <c r="F408">
        <v>8479364</v>
      </c>
      <c r="G408">
        <v>3.8505246384044802E-4</v>
      </c>
    </row>
    <row r="409" spans="1:7" x14ac:dyDescent="0.3">
      <c r="A409" t="s">
        <v>118</v>
      </c>
      <c r="B409">
        <v>1982</v>
      </c>
      <c r="C409" t="s">
        <v>7</v>
      </c>
      <c r="D409" t="s">
        <v>12</v>
      </c>
      <c r="E409">
        <v>3265</v>
      </c>
      <c r="F409">
        <v>14657200</v>
      </c>
      <c r="G409">
        <v>2.2275741615042401E-4</v>
      </c>
    </row>
    <row r="410" spans="1:7" x14ac:dyDescent="0.3">
      <c r="A410" t="s">
        <v>118</v>
      </c>
      <c r="B410">
        <v>1994</v>
      </c>
      <c r="C410" t="s">
        <v>7</v>
      </c>
      <c r="D410" t="s">
        <v>10</v>
      </c>
      <c r="E410">
        <v>3257</v>
      </c>
      <c r="F410">
        <v>20124300</v>
      </c>
      <c r="G410">
        <v>1.6184413867811599E-4</v>
      </c>
    </row>
    <row r="411" spans="1:7" x14ac:dyDescent="0.3">
      <c r="A411" t="s">
        <v>59</v>
      </c>
      <c r="B411">
        <v>1995</v>
      </c>
      <c r="C411" t="s">
        <v>14</v>
      </c>
      <c r="D411" t="s">
        <v>10</v>
      </c>
      <c r="E411">
        <v>3251</v>
      </c>
      <c r="F411">
        <v>11336900</v>
      </c>
      <c r="G411">
        <v>2.8676269526943E-4</v>
      </c>
    </row>
    <row r="412" spans="1:7" x14ac:dyDescent="0.3">
      <c r="A412" t="s">
        <v>59</v>
      </c>
      <c r="B412">
        <v>1992</v>
      </c>
      <c r="C412" t="s">
        <v>14</v>
      </c>
      <c r="D412" t="s">
        <v>10</v>
      </c>
      <c r="E412">
        <v>3250</v>
      </c>
      <c r="F412">
        <v>11253500</v>
      </c>
      <c r="G412">
        <v>2.88799040298574E-4</v>
      </c>
    </row>
    <row r="413" spans="1:7" x14ac:dyDescent="0.3">
      <c r="A413" t="s">
        <v>32</v>
      </c>
      <c r="B413">
        <v>2015</v>
      </c>
      <c r="C413" t="s">
        <v>14</v>
      </c>
      <c r="D413" t="s">
        <v>10</v>
      </c>
      <c r="E413">
        <v>3238</v>
      </c>
      <c r="F413">
        <v>26989063</v>
      </c>
      <c r="G413">
        <v>1.1997452449534801E-4</v>
      </c>
    </row>
    <row r="414" spans="1:7" x14ac:dyDescent="0.3">
      <c r="A414" t="s">
        <v>56</v>
      </c>
      <c r="B414">
        <v>2000</v>
      </c>
      <c r="C414" t="s">
        <v>14</v>
      </c>
      <c r="D414" t="s">
        <v>10</v>
      </c>
      <c r="E414">
        <v>3235</v>
      </c>
      <c r="F414">
        <v>8355079</v>
      </c>
      <c r="G414">
        <v>3.8718963638763901E-4</v>
      </c>
    </row>
    <row r="415" spans="1:7" x14ac:dyDescent="0.3">
      <c r="A415" t="s">
        <v>113</v>
      </c>
      <c r="B415">
        <v>2004</v>
      </c>
      <c r="C415" t="s">
        <v>14</v>
      </c>
      <c r="D415" t="s">
        <v>10</v>
      </c>
      <c r="E415">
        <v>3227</v>
      </c>
      <c r="F415">
        <v>7713408</v>
      </c>
      <c r="G415">
        <v>4.1836241516071801E-4</v>
      </c>
    </row>
    <row r="416" spans="1:7" x14ac:dyDescent="0.3">
      <c r="A416" t="s">
        <v>56</v>
      </c>
      <c r="B416">
        <v>1997</v>
      </c>
      <c r="C416" t="s">
        <v>14</v>
      </c>
      <c r="D416" t="s">
        <v>10</v>
      </c>
      <c r="E416">
        <v>3224</v>
      </c>
      <c r="F416">
        <v>8161700</v>
      </c>
      <c r="G416">
        <v>3.9501574426896398E-4</v>
      </c>
    </row>
    <row r="417" spans="1:7" x14ac:dyDescent="0.3">
      <c r="A417" t="s">
        <v>56</v>
      </c>
      <c r="B417">
        <v>1993</v>
      </c>
      <c r="C417" t="s">
        <v>14</v>
      </c>
      <c r="D417" t="s">
        <v>10</v>
      </c>
      <c r="E417">
        <v>3210</v>
      </c>
      <c r="F417">
        <v>7621500</v>
      </c>
      <c r="G417">
        <v>4.2117693367447399E-4</v>
      </c>
    </row>
    <row r="418" spans="1:7" x14ac:dyDescent="0.3">
      <c r="A418" t="s">
        <v>149</v>
      </c>
      <c r="B418">
        <v>2005</v>
      </c>
      <c r="C418" t="s">
        <v>7</v>
      </c>
      <c r="D418" t="s">
        <v>10</v>
      </c>
      <c r="E418">
        <v>3209</v>
      </c>
      <c r="F418">
        <v>43509335</v>
      </c>
      <c r="G418">
        <v>7.3754287441993804E-5</v>
      </c>
    </row>
    <row r="419" spans="1:7" x14ac:dyDescent="0.3">
      <c r="A419" t="s">
        <v>118</v>
      </c>
      <c r="B419">
        <v>1985</v>
      </c>
      <c r="C419" t="s">
        <v>7</v>
      </c>
      <c r="D419" t="s">
        <v>12</v>
      </c>
      <c r="E419">
        <v>3208</v>
      </c>
      <c r="F419">
        <v>15484100</v>
      </c>
      <c r="G419">
        <v>2.07180268791857E-4</v>
      </c>
    </row>
    <row r="420" spans="1:7" x14ac:dyDescent="0.3">
      <c r="A420" t="s">
        <v>118</v>
      </c>
      <c r="B420">
        <v>1987</v>
      </c>
      <c r="C420" t="s">
        <v>7</v>
      </c>
      <c r="D420" t="s">
        <v>12</v>
      </c>
      <c r="E420">
        <v>3208</v>
      </c>
      <c r="F420">
        <v>15674100</v>
      </c>
      <c r="G420">
        <v>2.04668848610128E-4</v>
      </c>
    </row>
    <row r="421" spans="1:7" x14ac:dyDescent="0.3">
      <c r="A421" t="s">
        <v>118</v>
      </c>
      <c r="B421">
        <v>1996</v>
      </c>
      <c r="C421" t="s">
        <v>7</v>
      </c>
      <c r="D421" t="s">
        <v>12</v>
      </c>
      <c r="E421">
        <v>3205</v>
      </c>
      <c r="F421">
        <v>17502200</v>
      </c>
      <c r="G421">
        <v>1.8311983636342901E-4</v>
      </c>
    </row>
    <row r="422" spans="1:7" x14ac:dyDescent="0.3">
      <c r="A422" t="s">
        <v>56</v>
      </c>
      <c r="B422">
        <v>1995</v>
      </c>
      <c r="C422" t="s">
        <v>14</v>
      </c>
      <c r="D422" t="s">
        <v>10</v>
      </c>
      <c r="E422">
        <v>3198</v>
      </c>
      <c r="F422">
        <v>7887100</v>
      </c>
      <c r="G422">
        <v>4.0547222680072499E-4</v>
      </c>
    </row>
    <row r="423" spans="1:7" x14ac:dyDescent="0.3">
      <c r="A423" t="s">
        <v>56</v>
      </c>
      <c r="B423">
        <v>1996</v>
      </c>
      <c r="C423" t="s">
        <v>14</v>
      </c>
      <c r="D423" t="s">
        <v>10</v>
      </c>
      <c r="E423">
        <v>3198</v>
      </c>
      <c r="F423">
        <v>8040100</v>
      </c>
      <c r="G423">
        <v>3.97756246812851E-4</v>
      </c>
    </row>
    <row r="424" spans="1:7" x14ac:dyDescent="0.3">
      <c r="A424" t="s">
        <v>118</v>
      </c>
      <c r="B424">
        <v>1988</v>
      </c>
      <c r="C424" t="s">
        <v>7</v>
      </c>
      <c r="D424" t="s">
        <v>12</v>
      </c>
      <c r="E424">
        <v>3198</v>
      </c>
      <c r="F424">
        <v>15638700</v>
      </c>
      <c r="G424">
        <v>2.0449270079993899E-4</v>
      </c>
    </row>
    <row r="425" spans="1:7" x14ac:dyDescent="0.3">
      <c r="A425" t="s">
        <v>56</v>
      </c>
      <c r="B425">
        <v>2005</v>
      </c>
      <c r="C425" t="s">
        <v>14</v>
      </c>
      <c r="D425" t="s">
        <v>10</v>
      </c>
      <c r="E425">
        <v>3193</v>
      </c>
      <c r="F425">
        <v>8428642</v>
      </c>
      <c r="G425">
        <v>3.7882733659823299E-4</v>
      </c>
    </row>
    <row r="426" spans="1:7" x14ac:dyDescent="0.3">
      <c r="A426" t="s">
        <v>118</v>
      </c>
      <c r="B426">
        <v>1997</v>
      </c>
      <c r="C426" t="s">
        <v>7</v>
      </c>
      <c r="D426" t="s">
        <v>12</v>
      </c>
      <c r="E426">
        <v>3180</v>
      </c>
      <c r="F426">
        <v>17453600</v>
      </c>
      <c r="G426">
        <v>1.82197369024155E-4</v>
      </c>
    </row>
    <row r="427" spans="1:7" x14ac:dyDescent="0.3">
      <c r="A427" t="s">
        <v>59</v>
      </c>
      <c r="B427">
        <v>1997</v>
      </c>
      <c r="C427" t="s">
        <v>14</v>
      </c>
      <c r="D427" t="s">
        <v>10</v>
      </c>
      <c r="E427">
        <v>3177</v>
      </c>
      <c r="F427">
        <v>11528000</v>
      </c>
      <c r="G427">
        <v>2.7558986814712002E-4</v>
      </c>
    </row>
    <row r="428" spans="1:7" x14ac:dyDescent="0.3">
      <c r="A428" t="s">
        <v>146</v>
      </c>
      <c r="B428">
        <v>1994</v>
      </c>
      <c r="C428" t="s">
        <v>14</v>
      </c>
      <c r="D428" t="s">
        <v>12</v>
      </c>
      <c r="E428">
        <v>3174</v>
      </c>
      <c r="F428">
        <v>4314500</v>
      </c>
      <c r="G428">
        <v>7.3565882489280297E-4</v>
      </c>
    </row>
    <row r="429" spans="1:7" x14ac:dyDescent="0.3">
      <c r="A429" t="s">
        <v>149</v>
      </c>
      <c r="B429">
        <v>2015</v>
      </c>
      <c r="C429" t="s">
        <v>14</v>
      </c>
      <c r="D429" t="s">
        <v>13</v>
      </c>
      <c r="E429">
        <v>3171</v>
      </c>
      <c r="F429">
        <v>8171136</v>
      </c>
      <c r="G429">
        <v>3.88073335213121E-4</v>
      </c>
    </row>
    <row r="430" spans="1:7" x14ac:dyDescent="0.3">
      <c r="A430" t="s">
        <v>118</v>
      </c>
      <c r="B430">
        <v>1985</v>
      </c>
      <c r="C430" t="s">
        <v>7</v>
      </c>
      <c r="D430" t="s">
        <v>10</v>
      </c>
      <c r="E430">
        <v>3170</v>
      </c>
      <c r="F430">
        <v>18327900</v>
      </c>
      <c r="G430">
        <v>1.7296035006738399E-4</v>
      </c>
    </row>
    <row r="431" spans="1:7" x14ac:dyDescent="0.3">
      <c r="A431" t="s">
        <v>56</v>
      </c>
      <c r="B431">
        <v>2001</v>
      </c>
      <c r="C431" t="s">
        <v>14</v>
      </c>
      <c r="D431" t="s">
        <v>10</v>
      </c>
      <c r="E431">
        <v>3166</v>
      </c>
      <c r="F431">
        <v>8409778</v>
      </c>
      <c r="G431">
        <v>3.76466536928799E-4</v>
      </c>
    </row>
    <row r="432" spans="1:7" x14ac:dyDescent="0.3">
      <c r="A432" t="s">
        <v>118</v>
      </c>
      <c r="B432">
        <v>1993</v>
      </c>
      <c r="C432" t="s">
        <v>7</v>
      </c>
      <c r="D432" t="s">
        <v>10</v>
      </c>
      <c r="E432">
        <v>3163</v>
      </c>
      <c r="F432">
        <v>20012400</v>
      </c>
      <c r="G432">
        <v>1.5805200775519199E-4</v>
      </c>
    </row>
    <row r="433" spans="1:7" x14ac:dyDescent="0.3">
      <c r="A433" t="s">
        <v>56</v>
      </c>
      <c r="B433">
        <v>2002</v>
      </c>
      <c r="C433" t="s">
        <v>14</v>
      </c>
      <c r="D433" t="s">
        <v>10</v>
      </c>
      <c r="E433">
        <v>3161</v>
      </c>
      <c r="F433">
        <v>8426925</v>
      </c>
      <c r="G433">
        <v>3.75107171358473E-4</v>
      </c>
    </row>
    <row r="434" spans="1:7" x14ac:dyDescent="0.3">
      <c r="A434" t="s">
        <v>59</v>
      </c>
      <c r="B434">
        <v>2003</v>
      </c>
      <c r="C434" t="s">
        <v>14</v>
      </c>
      <c r="D434" t="s">
        <v>10</v>
      </c>
      <c r="E434">
        <v>3157</v>
      </c>
      <c r="F434">
        <v>12961625</v>
      </c>
      <c r="G434">
        <v>2.4356513940188801E-4</v>
      </c>
    </row>
    <row r="435" spans="1:7" x14ac:dyDescent="0.3">
      <c r="A435" t="s">
        <v>59</v>
      </c>
      <c r="B435">
        <v>1994</v>
      </c>
      <c r="C435" t="s">
        <v>14</v>
      </c>
      <c r="D435" t="s">
        <v>10</v>
      </c>
      <c r="E435">
        <v>3154</v>
      </c>
      <c r="F435">
        <v>11313100</v>
      </c>
      <c r="G435">
        <v>2.7879184308456599E-4</v>
      </c>
    </row>
    <row r="436" spans="1:7" x14ac:dyDescent="0.3">
      <c r="A436" t="s">
        <v>56</v>
      </c>
      <c r="B436">
        <v>2011</v>
      </c>
      <c r="C436" t="s">
        <v>14</v>
      </c>
      <c r="D436" t="s">
        <v>10</v>
      </c>
      <c r="E436">
        <v>3151</v>
      </c>
      <c r="F436">
        <v>8492211</v>
      </c>
      <c r="G436">
        <v>3.7104589134678801E-4</v>
      </c>
    </row>
    <row r="437" spans="1:7" x14ac:dyDescent="0.3">
      <c r="A437" t="s">
        <v>76</v>
      </c>
      <c r="B437">
        <v>1999</v>
      </c>
      <c r="C437" t="s">
        <v>7</v>
      </c>
      <c r="D437" t="s">
        <v>12</v>
      </c>
      <c r="E437">
        <v>3146</v>
      </c>
      <c r="F437">
        <v>15244000</v>
      </c>
      <c r="G437">
        <v>2.0637627919181301E-4</v>
      </c>
    </row>
    <row r="438" spans="1:7" x14ac:dyDescent="0.3">
      <c r="A438" t="s">
        <v>56</v>
      </c>
      <c r="B438">
        <v>2006</v>
      </c>
      <c r="C438" t="s">
        <v>14</v>
      </c>
      <c r="D438" t="s">
        <v>10</v>
      </c>
      <c r="E438">
        <v>3139</v>
      </c>
      <c r="F438">
        <v>8448839</v>
      </c>
      <c r="G438">
        <v>3.7153033689007401E-4</v>
      </c>
    </row>
    <row r="439" spans="1:7" x14ac:dyDescent="0.3">
      <c r="A439" t="s">
        <v>113</v>
      </c>
      <c r="B439">
        <v>2013</v>
      </c>
      <c r="C439" t="s">
        <v>14</v>
      </c>
      <c r="D439" t="s">
        <v>12</v>
      </c>
      <c r="E439">
        <v>3136</v>
      </c>
      <c r="F439">
        <v>4595358</v>
      </c>
      <c r="G439">
        <v>6.8242778908629098E-4</v>
      </c>
    </row>
    <row r="440" spans="1:7" x14ac:dyDescent="0.3">
      <c r="A440" t="s">
        <v>118</v>
      </c>
      <c r="B440">
        <v>1986</v>
      </c>
      <c r="C440" t="s">
        <v>7</v>
      </c>
      <c r="D440" t="s">
        <v>12</v>
      </c>
      <c r="E440">
        <v>3133</v>
      </c>
      <c r="F440">
        <v>15620800</v>
      </c>
      <c r="G440">
        <v>2.00565912117177E-4</v>
      </c>
    </row>
    <row r="441" spans="1:7" x14ac:dyDescent="0.3">
      <c r="A441" t="s">
        <v>118</v>
      </c>
      <c r="B441">
        <v>1992</v>
      </c>
      <c r="C441" t="s">
        <v>7</v>
      </c>
      <c r="D441" t="s">
        <v>12</v>
      </c>
      <c r="E441">
        <v>3133</v>
      </c>
      <c r="F441">
        <v>16206600</v>
      </c>
      <c r="G441">
        <v>1.9331630323448501E-4</v>
      </c>
    </row>
    <row r="442" spans="1:7" x14ac:dyDescent="0.3">
      <c r="A442" t="s">
        <v>146</v>
      </c>
      <c r="B442">
        <v>2009</v>
      </c>
      <c r="C442" t="s">
        <v>14</v>
      </c>
      <c r="D442" t="s">
        <v>10</v>
      </c>
      <c r="E442">
        <v>3133</v>
      </c>
      <c r="F442">
        <v>6221337</v>
      </c>
      <c r="G442">
        <v>5.0358950174215003E-4</v>
      </c>
    </row>
    <row r="443" spans="1:7" x14ac:dyDescent="0.3">
      <c r="A443" t="s">
        <v>118</v>
      </c>
      <c r="B443">
        <v>1999</v>
      </c>
      <c r="C443" t="s">
        <v>7</v>
      </c>
      <c r="D443" t="s">
        <v>10</v>
      </c>
      <c r="E443">
        <v>3128</v>
      </c>
      <c r="F443">
        <v>22337800</v>
      </c>
      <c r="G443">
        <v>1.4003169515350701E-4</v>
      </c>
    </row>
    <row r="444" spans="1:7" x14ac:dyDescent="0.3">
      <c r="A444" t="s">
        <v>56</v>
      </c>
      <c r="B444">
        <v>2009</v>
      </c>
      <c r="C444" t="s">
        <v>14</v>
      </c>
      <c r="D444" t="s">
        <v>10</v>
      </c>
      <c r="E444">
        <v>3124</v>
      </c>
      <c r="F444">
        <v>8526689</v>
      </c>
      <c r="G444">
        <v>3.6637902473046698E-4</v>
      </c>
    </row>
    <row r="445" spans="1:7" x14ac:dyDescent="0.3">
      <c r="A445" t="s">
        <v>113</v>
      </c>
      <c r="B445">
        <v>2015</v>
      </c>
      <c r="C445" t="s">
        <v>14</v>
      </c>
      <c r="D445" t="s">
        <v>12</v>
      </c>
      <c r="E445">
        <v>3123</v>
      </c>
      <c r="F445">
        <v>5071921</v>
      </c>
      <c r="G445">
        <v>6.15743029120524E-4</v>
      </c>
    </row>
    <row r="446" spans="1:7" x14ac:dyDescent="0.3">
      <c r="A446" t="s">
        <v>56</v>
      </c>
      <c r="B446">
        <v>2010</v>
      </c>
      <c r="C446" t="s">
        <v>14</v>
      </c>
      <c r="D446" t="s">
        <v>10</v>
      </c>
      <c r="E446">
        <v>3118</v>
      </c>
      <c r="F446">
        <v>8518205</v>
      </c>
      <c r="G446">
        <v>3.6603955880376202E-4</v>
      </c>
    </row>
    <row r="447" spans="1:7" x14ac:dyDescent="0.3">
      <c r="A447" t="s">
        <v>113</v>
      </c>
      <c r="B447">
        <v>2005</v>
      </c>
      <c r="C447" t="s">
        <v>14</v>
      </c>
      <c r="D447" t="s">
        <v>10</v>
      </c>
      <c r="E447">
        <v>3109</v>
      </c>
      <c r="F447">
        <v>7909318</v>
      </c>
      <c r="G447">
        <v>3.9308066763784201E-4</v>
      </c>
    </row>
    <row r="448" spans="1:7" x14ac:dyDescent="0.3">
      <c r="A448" t="s">
        <v>76</v>
      </c>
      <c r="B448">
        <v>2007</v>
      </c>
      <c r="C448" t="s">
        <v>7</v>
      </c>
      <c r="D448" t="s">
        <v>12</v>
      </c>
      <c r="E448">
        <v>3108</v>
      </c>
      <c r="F448">
        <v>17338000</v>
      </c>
      <c r="G448">
        <v>1.7925943015341999E-4</v>
      </c>
    </row>
    <row r="449" spans="1:7" x14ac:dyDescent="0.3">
      <c r="A449" t="s">
        <v>149</v>
      </c>
      <c r="B449">
        <v>2014</v>
      </c>
      <c r="C449" t="s">
        <v>14</v>
      </c>
      <c r="D449" t="s">
        <v>13</v>
      </c>
      <c r="E449">
        <v>3106</v>
      </c>
      <c r="F449">
        <v>7994948</v>
      </c>
      <c r="G449">
        <v>3.8849533480392898E-4</v>
      </c>
    </row>
    <row r="450" spans="1:7" x14ac:dyDescent="0.3">
      <c r="A450" t="s">
        <v>76</v>
      </c>
      <c r="B450">
        <v>2003</v>
      </c>
      <c r="C450" t="s">
        <v>7</v>
      </c>
      <c r="D450" t="s">
        <v>12</v>
      </c>
      <c r="E450">
        <v>3100</v>
      </c>
      <c r="F450">
        <v>16200000</v>
      </c>
      <c r="G450">
        <v>1.9135802469135799E-4</v>
      </c>
    </row>
    <row r="451" spans="1:7" x14ac:dyDescent="0.3">
      <c r="A451" t="s">
        <v>146</v>
      </c>
      <c r="B451">
        <v>1987</v>
      </c>
      <c r="C451" t="s">
        <v>14</v>
      </c>
      <c r="D451" t="s">
        <v>10</v>
      </c>
      <c r="E451">
        <v>3093</v>
      </c>
      <c r="F451">
        <v>6206800</v>
      </c>
      <c r="G451">
        <v>4.9832441837984202E-4</v>
      </c>
    </row>
    <row r="452" spans="1:7" x14ac:dyDescent="0.3">
      <c r="A452" t="s">
        <v>59</v>
      </c>
      <c r="B452">
        <v>2002</v>
      </c>
      <c r="C452" t="s">
        <v>14</v>
      </c>
      <c r="D452" t="s">
        <v>10</v>
      </c>
      <c r="E452">
        <v>3088</v>
      </c>
      <c r="F452">
        <v>12777078</v>
      </c>
      <c r="G452">
        <v>2.41682801028529E-4</v>
      </c>
    </row>
    <row r="453" spans="1:7" x14ac:dyDescent="0.3">
      <c r="A453" t="s">
        <v>118</v>
      </c>
      <c r="B453">
        <v>1980</v>
      </c>
      <c r="C453" t="s">
        <v>7</v>
      </c>
      <c r="D453" t="s">
        <v>12</v>
      </c>
      <c r="E453">
        <v>3076</v>
      </c>
      <c r="F453">
        <v>14083800</v>
      </c>
      <c r="G453">
        <v>2.1840696402959401E-4</v>
      </c>
    </row>
    <row r="454" spans="1:7" x14ac:dyDescent="0.3">
      <c r="A454" t="s">
        <v>56</v>
      </c>
      <c r="B454">
        <v>1998</v>
      </c>
      <c r="C454" t="s">
        <v>14</v>
      </c>
      <c r="D454" t="s">
        <v>10</v>
      </c>
      <c r="E454">
        <v>3073</v>
      </c>
      <c r="F454">
        <v>8206100</v>
      </c>
      <c r="G454">
        <v>3.7447752281839102E-4</v>
      </c>
    </row>
    <row r="455" spans="1:7" x14ac:dyDescent="0.3">
      <c r="A455" t="s">
        <v>56</v>
      </c>
      <c r="B455">
        <v>2007</v>
      </c>
      <c r="C455" t="s">
        <v>14</v>
      </c>
      <c r="D455" t="s">
        <v>10</v>
      </c>
      <c r="E455">
        <v>3072</v>
      </c>
      <c r="F455">
        <v>8475997</v>
      </c>
      <c r="G455">
        <v>3.6243523918189199E-4</v>
      </c>
    </row>
    <row r="456" spans="1:7" x14ac:dyDescent="0.3">
      <c r="A456" t="s">
        <v>118</v>
      </c>
      <c r="B456">
        <v>1999</v>
      </c>
      <c r="C456" t="s">
        <v>7</v>
      </c>
      <c r="D456" t="s">
        <v>12</v>
      </c>
      <c r="E456">
        <v>3072</v>
      </c>
      <c r="F456">
        <v>16457600</v>
      </c>
      <c r="G456">
        <v>1.8666148162551E-4</v>
      </c>
    </row>
    <row r="457" spans="1:7" x14ac:dyDescent="0.3">
      <c r="A457" t="s">
        <v>118</v>
      </c>
      <c r="B457">
        <v>1981</v>
      </c>
      <c r="C457" t="s">
        <v>7</v>
      </c>
      <c r="D457" t="s">
        <v>12</v>
      </c>
      <c r="E457">
        <v>3071</v>
      </c>
      <c r="F457">
        <v>14356400</v>
      </c>
      <c r="G457">
        <v>2.13911565573542E-4</v>
      </c>
    </row>
    <row r="458" spans="1:7" x14ac:dyDescent="0.3">
      <c r="A458" t="s">
        <v>118</v>
      </c>
      <c r="B458">
        <v>1990</v>
      </c>
      <c r="C458" t="s">
        <v>7</v>
      </c>
      <c r="D458" t="s">
        <v>12</v>
      </c>
      <c r="E458">
        <v>3064</v>
      </c>
      <c r="F458">
        <v>15534000</v>
      </c>
      <c r="G458">
        <v>1.97244753444058E-4</v>
      </c>
    </row>
    <row r="459" spans="1:7" x14ac:dyDescent="0.3">
      <c r="A459" t="s">
        <v>59</v>
      </c>
      <c r="B459">
        <v>2001</v>
      </c>
      <c r="C459" t="s">
        <v>14</v>
      </c>
      <c r="D459" t="s">
        <v>10</v>
      </c>
      <c r="E459">
        <v>3060</v>
      </c>
      <c r="F459">
        <v>12523074</v>
      </c>
      <c r="G459">
        <v>2.4434895138366198E-4</v>
      </c>
    </row>
    <row r="460" spans="1:7" x14ac:dyDescent="0.3">
      <c r="A460" t="s">
        <v>149</v>
      </c>
      <c r="B460">
        <v>2002</v>
      </c>
      <c r="C460" t="s">
        <v>7</v>
      </c>
      <c r="D460" t="s">
        <v>10</v>
      </c>
      <c r="E460">
        <v>3058</v>
      </c>
      <c r="F460">
        <v>42957716</v>
      </c>
      <c r="G460">
        <v>7.1186280015445895E-5</v>
      </c>
    </row>
    <row r="461" spans="1:7" x14ac:dyDescent="0.3">
      <c r="A461" t="s">
        <v>149</v>
      </c>
      <c r="B461">
        <v>2003</v>
      </c>
      <c r="C461" t="s">
        <v>7</v>
      </c>
      <c r="D461" t="s">
        <v>10</v>
      </c>
      <c r="E461">
        <v>3058</v>
      </c>
      <c r="F461">
        <v>42997878</v>
      </c>
      <c r="G461">
        <v>7.1119788748644802E-5</v>
      </c>
    </row>
    <row r="462" spans="1:7" x14ac:dyDescent="0.3">
      <c r="A462" t="s">
        <v>32</v>
      </c>
      <c r="B462">
        <v>2013</v>
      </c>
      <c r="C462" t="s">
        <v>14</v>
      </c>
      <c r="D462" t="s">
        <v>10</v>
      </c>
      <c r="E462">
        <v>3053</v>
      </c>
      <c r="F462">
        <v>25965164</v>
      </c>
      <c r="G462">
        <v>1.17580616860344E-4</v>
      </c>
    </row>
    <row r="463" spans="1:7" x14ac:dyDescent="0.3">
      <c r="A463" t="s">
        <v>32</v>
      </c>
      <c r="B463">
        <v>2014</v>
      </c>
      <c r="C463" t="s">
        <v>14</v>
      </c>
      <c r="D463" t="s">
        <v>10</v>
      </c>
      <c r="E463">
        <v>3050</v>
      </c>
      <c r="F463">
        <v>26475231</v>
      </c>
      <c r="G463">
        <v>1.15202016556532E-4</v>
      </c>
    </row>
    <row r="464" spans="1:7" x14ac:dyDescent="0.3">
      <c r="A464" t="s">
        <v>118</v>
      </c>
      <c r="B464">
        <v>1989</v>
      </c>
      <c r="C464" t="s">
        <v>7</v>
      </c>
      <c r="D464" t="s">
        <v>12</v>
      </c>
      <c r="E464">
        <v>3042</v>
      </c>
      <c r="F464">
        <v>15522500</v>
      </c>
      <c r="G464">
        <v>1.9597358672894199E-4</v>
      </c>
    </row>
    <row r="465" spans="1:7" x14ac:dyDescent="0.3">
      <c r="A465" t="s">
        <v>59</v>
      </c>
      <c r="B465">
        <v>1998</v>
      </c>
      <c r="C465" t="s">
        <v>14</v>
      </c>
      <c r="D465" t="s">
        <v>10</v>
      </c>
      <c r="E465">
        <v>3039</v>
      </c>
      <c r="F465">
        <v>11704700</v>
      </c>
      <c r="G465">
        <v>2.59639290199663E-4</v>
      </c>
    </row>
    <row r="466" spans="1:7" x14ac:dyDescent="0.3">
      <c r="A466" t="s">
        <v>113</v>
      </c>
      <c r="B466">
        <v>2012</v>
      </c>
      <c r="C466" t="s">
        <v>14</v>
      </c>
      <c r="D466" t="s">
        <v>12</v>
      </c>
      <c r="E466">
        <v>3039</v>
      </c>
      <c r="F466">
        <v>4379584</v>
      </c>
      <c r="G466">
        <v>6.9390152124037402E-4</v>
      </c>
    </row>
    <row r="467" spans="1:7" x14ac:dyDescent="0.3">
      <c r="A467" t="s">
        <v>56</v>
      </c>
      <c r="B467">
        <v>2008</v>
      </c>
      <c r="C467" t="s">
        <v>14</v>
      </c>
      <c r="D467" t="s">
        <v>10</v>
      </c>
      <c r="E467">
        <v>3036</v>
      </c>
      <c r="F467">
        <v>8513565</v>
      </c>
      <c r="G467">
        <v>3.56607367184018E-4</v>
      </c>
    </row>
    <row r="468" spans="1:7" x14ac:dyDescent="0.3">
      <c r="A468" t="s">
        <v>59</v>
      </c>
      <c r="B468">
        <v>1993</v>
      </c>
      <c r="C468" t="s">
        <v>14</v>
      </c>
      <c r="D468" t="s">
        <v>10</v>
      </c>
      <c r="E468">
        <v>3033</v>
      </c>
      <c r="F468">
        <v>11313100</v>
      </c>
      <c r="G468">
        <v>2.6809627776648299E-4</v>
      </c>
    </row>
    <row r="469" spans="1:7" x14ac:dyDescent="0.3">
      <c r="A469" t="s">
        <v>76</v>
      </c>
      <c r="B469">
        <v>2000</v>
      </c>
      <c r="C469" t="s">
        <v>7</v>
      </c>
      <c r="D469" t="s">
        <v>12</v>
      </c>
      <c r="E469">
        <v>3032</v>
      </c>
      <c r="F469">
        <v>15357610</v>
      </c>
      <c r="G469">
        <v>1.9742655269928101E-4</v>
      </c>
    </row>
    <row r="470" spans="1:7" x14ac:dyDescent="0.3">
      <c r="A470" t="s">
        <v>56</v>
      </c>
      <c r="B470">
        <v>1992</v>
      </c>
      <c r="C470" t="s">
        <v>14</v>
      </c>
      <c r="D470" t="s">
        <v>10</v>
      </c>
      <c r="E470">
        <v>3029</v>
      </c>
      <c r="F470">
        <v>7502100</v>
      </c>
      <c r="G470">
        <v>4.0375361565428398E-4</v>
      </c>
    </row>
    <row r="471" spans="1:7" x14ac:dyDescent="0.3">
      <c r="A471" t="s">
        <v>146</v>
      </c>
      <c r="B471">
        <v>2008</v>
      </c>
      <c r="C471" t="s">
        <v>14</v>
      </c>
      <c r="D471" t="s">
        <v>10</v>
      </c>
      <c r="E471">
        <v>3027</v>
      </c>
      <c r="F471">
        <v>6254054</v>
      </c>
      <c r="G471">
        <v>4.8400605431293001E-4</v>
      </c>
    </row>
    <row r="472" spans="1:7" x14ac:dyDescent="0.3">
      <c r="A472" t="s">
        <v>113</v>
      </c>
      <c r="B472">
        <v>2009</v>
      </c>
      <c r="C472" t="s">
        <v>14</v>
      </c>
      <c r="D472" t="s">
        <v>12</v>
      </c>
      <c r="E472">
        <v>3025</v>
      </c>
      <c r="F472">
        <v>3806592</v>
      </c>
      <c r="G472">
        <v>7.9467408117287104E-4</v>
      </c>
    </row>
    <row r="473" spans="1:7" x14ac:dyDescent="0.3">
      <c r="A473" t="s">
        <v>59</v>
      </c>
      <c r="B473">
        <v>1996</v>
      </c>
      <c r="C473" t="s">
        <v>14</v>
      </c>
      <c r="D473" t="s">
        <v>10</v>
      </c>
      <c r="E473">
        <v>3023</v>
      </c>
      <c r="F473">
        <v>11396300</v>
      </c>
      <c r="G473">
        <v>2.6526153225169598E-4</v>
      </c>
    </row>
    <row r="474" spans="1:7" x14ac:dyDescent="0.3">
      <c r="A474" t="s">
        <v>113</v>
      </c>
      <c r="B474">
        <v>2003</v>
      </c>
      <c r="C474" t="s">
        <v>14</v>
      </c>
      <c r="D474" t="s">
        <v>10</v>
      </c>
      <c r="E474">
        <v>3005</v>
      </c>
      <c r="F474">
        <v>7532153</v>
      </c>
      <c r="G474">
        <v>3.98956314349961E-4</v>
      </c>
    </row>
    <row r="475" spans="1:7" x14ac:dyDescent="0.3">
      <c r="A475" t="s">
        <v>146</v>
      </c>
      <c r="B475">
        <v>1988</v>
      </c>
      <c r="C475" t="s">
        <v>14</v>
      </c>
      <c r="D475" t="s">
        <v>10</v>
      </c>
      <c r="E475">
        <v>3002</v>
      </c>
      <c r="F475">
        <v>6294000</v>
      </c>
      <c r="G475">
        <v>4.7696218620908802E-4</v>
      </c>
    </row>
    <row r="476" spans="1:7" x14ac:dyDescent="0.3">
      <c r="A476" t="s">
        <v>59</v>
      </c>
      <c r="B476">
        <v>2004</v>
      </c>
      <c r="C476" t="s">
        <v>14</v>
      </c>
      <c r="D476" t="s">
        <v>10</v>
      </c>
      <c r="E476">
        <v>3001</v>
      </c>
      <c r="F476">
        <v>13080225</v>
      </c>
      <c r="G476">
        <v>2.2943030414232201E-4</v>
      </c>
    </row>
    <row r="477" spans="1:7" x14ac:dyDescent="0.3">
      <c r="A477" t="s">
        <v>146</v>
      </c>
      <c r="B477">
        <v>2001</v>
      </c>
      <c r="C477" t="s">
        <v>14</v>
      </c>
      <c r="D477" t="s">
        <v>12</v>
      </c>
      <c r="E477">
        <v>3001</v>
      </c>
      <c r="F477">
        <v>3915328</v>
      </c>
      <c r="G477">
        <v>7.6647473723785102E-4</v>
      </c>
    </row>
    <row r="478" spans="1:7" x14ac:dyDescent="0.3">
      <c r="A478" t="s">
        <v>149</v>
      </c>
      <c r="B478">
        <v>2013</v>
      </c>
      <c r="C478" t="s">
        <v>14</v>
      </c>
      <c r="D478" t="s">
        <v>13</v>
      </c>
      <c r="E478">
        <v>2990</v>
      </c>
      <c r="F478">
        <v>7816638</v>
      </c>
      <c r="G478">
        <v>3.8251739430686198E-4</v>
      </c>
    </row>
    <row r="479" spans="1:7" x14ac:dyDescent="0.3">
      <c r="A479" t="s">
        <v>118</v>
      </c>
      <c r="B479">
        <v>1991</v>
      </c>
      <c r="C479" t="s">
        <v>14</v>
      </c>
      <c r="D479" t="s">
        <v>8</v>
      </c>
      <c r="E479">
        <v>2984</v>
      </c>
      <c r="F479">
        <v>10112700</v>
      </c>
      <c r="G479">
        <v>2.9507451026926498E-4</v>
      </c>
    </row>
    <row r="480" spans="1:7" x14ac:dyDescent="0.3">
      <c r="A480" t="s">
        <v>118</v>
      </c>
      <c r="B480">
        <v>1996</v>
      </c>
      <c r="C480" t="s">
        <v>7</v>
      </c>
      <c r="D480" t="s">
        <v>10</v>
      </c>
      <c r="E480">
        <v>2953</v>
      </c>
      <c r="F480">
        <v>20618800</v>
      </c>
      <c r="G480">
        <v>1.43218810018042E-4</v>
      </c>
    </row>
    <row r="481" spans="1:7" x14ac:dyDescent="0.3">
      <c r="A481" t="s">
        <v>113</v>
      </c>
      <c r="B481">
        <v>2014</v>
      </c>
      <c r="C481" t="s">
        <v>14</v>
      </c>
      <c r="D481" t="s">
        <v>12</v>
      </c>
      <c r="E481">
        <v>2952</v>
      </c>
      <c r="F481">
        <v>4819912</v>
      </c>
      <c r="G481">
        <v>6.1245931460989303E-4</v>
      </c>
    </row>
    <row r="482" spans="1:7" x14ac:dyDescent="0.3">
      <c r="A482" t="s">
        <v>76</v>
      </c>
      <c r="B482">
        <v>2004</v>
      </c>
      <c r="C482" t="s">
        <v>7</v>
      </c>
      <c r="D482" t="s">
        <v>12</v>
      </c>
      <c r="E482">
        <v>2941</v>
      </c>
      <c r="F482">
        <v>16631000</v>
      </c>
      <c r="G482">
        <v>1.7683843424929401E-4</v>
      </c>
    </row>
    <row r="483" spans="1:7" x14ac:dyDescent="0.3">
      <c r="A483" t="s">
        <v>76</v>
      </c>
      <c r="B483">
        <v>1987</v>
      </c>
      <c r="C483" t="s">
        <v>7</v>
      </c>
      <c r="D483" t="s">
        <v>12</v>
      </c>
      <c r="E483">
        <v>2938</v>
      </c>
      <c r="F483">
        <v>11656000</v>
      </c>
      <c r="G483">
        <v>2.52059025394647E-4</v>
      </c>
    </row>
    <row r="484" spans="1:7" x14ac:dyDescent="0.3">
      <c r="A484" t="s">
        <v>59</v>
      </c>
      <c r="B484">
        <v>2000</v>
      </c>
      <c r="C484" t="s">
        <v>14</v>
      </c>
      <c r="D484" t="s">
        <v>10</v>
      </c>
      <c r="E484">
        <v>2937</v>
      </c>
      <c r="F484">
        <v>12201076</v>
      </c>
      <c r="G484">
        <v>2.4071647451421501E-4</v>
      </c>
    </row>
    <row r="485" spans="1:7" x14ac:dyDescent="0.3">
      <c r="A485" t="s">
        <v>118</v>
      </c>
      <c r="B485">
        <v>1991</v>
      </c>
      <c r="C485" t="s">
        <v>7</v>
      </c>
      <c r="D485" t="s">
        <v>12</v>
      </c>
      <c r="E485">
        <v>2926</v>
      </c>
      <c r="F485">
        <v>15781500</v>
      </c>
      <c r="G485">
        <v>1.85406963850078E-4</v>
      </c>
    </row>
    <row r="486" spans="1:7" x14ac:dyDescent="0.3">
      <c r="A486" t="s">
        <v>118</v>
      </c>
      <c r="B486">
        <v>2000</v>
      </c>
      <c r="C486" t="s">
        <v>7</v>
      </c>
      <c r="D486" t="s">
        <v>10</v>
      </c>
      <c r="E486">
        <v>2926</v>
      </c>
      <c r="F486">
        <v>22830770</v>
      </c>
      <c r="G486">
        <v>1.28160373040419E-4</v>
      </c>
    </row>
    <row r="487" spans="1:7" x14ac:dyDescent="0.3">
      <c r="A487" t="s">
        <v>118</v>
      </c>
      <c r="B487">
        <v>2001</v>
      </c>
      <c r="C487" t="s">
        <v>7</v>
      </c>
      <c r="D487" t="s">
        <v>10</v>
      </c>
      <c r="E487">
        <v>2920</v>
      </c>
      <c r="F487">
        <v>23046634</v>
      </c>
      <c r="G487">
        <v>1.2669962997633401E-4</v>
      </c>
    </row>
    <row r="488" spans="1:7" x14ac:dyDescent="0.3">
      <c r="A488" t="s">
        <v>76</v>
      </c>
      <c r="B488">
        <v>2002</v>
      </c>
      <c r="C488" t="s">
        <v>7</v>
      </c>
      <c r="D488" t="s">
        <v>12</v>
      </c>
      <c r="E488">
        <v>2919</v>
      </c>
      <c r="F488">
        <v>15754000</v>
      </c>
      <c r="G488">
        <v>1.8528627650120599E-4</v>
      </c>
    </row>
    <row r="489" spans="1:7" x14ac:dyDescent="0.3">
      <c r="A489" t="s">
        <v>118</v>
      </c>
      <c r="B489">
        <v>1998</v>
      </c>
      <c r="C489" t="s">
        <v>7</v>
      </c>
      <c r="D489" t="s">
        <v>12</v>
      </c>
      <c r="E489">
        <v>2917</v>
      </c>
      <c r="F489">
        <v>17046200</v>
      </c>
      <c r="G489">
        <v>1.71123182879469E-4</v>
      </c>
    </row>
    <row r="490" spans="1:7" x14ac:dyDescent="0.3">
      <c r="A490" t="s">
        <v>76</v>
      </c>
      <c r="B490">
        <v>2003</v>
      </c>
      <c r="C490" t="s">
        <v>14</v>
      </c>
      <c r="D490" t="s">
        <v>9</v>
      </c>
      <c r="E490">
        <v>2910</v>
      </c>
      <c r="F490">
        <v>9349000</v>
      </c>
      <c r="G490">
        <v>3.1126323670980903E-4</v>
      </c>
    </row>
    <row r="491" spans="1:7" x14ac:dyDescent="0.3">
      <c r="A491" t="s">
        <v>118</v>
      </c>
      <c r="B491">
        <v>2002</v>
      </c>
      <c r="C491" t="s">
        <v>7</v>
      </c>
      <c r="D491" t="s">
        <v>10</v>
      </c>
      <c r="E491">
        <v>2910</v>
      </c>
      <c r="F491">
        <v>22995821</v>
      </c>
      <c r="G491">
        <v>1.2654473175800101E-4</v>
      </c>
    </row>
    <row r="492" spans="1:7" x14ac:dyDescent="0.3">
      <c r="A492" t="s">
        <v>146</v>
      </c>
      <c r="B492">
        <v>1986</v>
      </c>
      <c r="C492" t="s">
        <v>14</v>
      </c>
      <c r="D492" t="s">
        <v>10</v>
      </c>
      <c r="E492">
        <v>2910</v>
      </c>
      <c r="F492">
        <v>6147000</v>
      </c>
      <c r="G492">
        <v>4.7340165934602198E-4</v>
      </c>
    </row>
    <row r="493" spans="1:7" x14ac:dyDescent="0.3">
      <c r="A493" t="s">
        <v>56</v>
      </c>
      <c r="B493">
        <v>2012</v>
      </c>
      <c r="C493" t="s">
        <v>14</v>
      </c>
      <c r="D493" t="s">
        <v>10</v>
      </c>
      <c r="E493">
        <v>2903</v>
      </c>
      <c r="F493">
        <v>8465545</v>
      </c>
      <c r="G493">
        <v>3.4291944582422E-4</v>
      </c>
    </row>
    <row r="494" spans="1:7" x14ac:dyDescent="0.3">
      <c r="A494" t="s">
        <v>113</v>
      </c>
      <c r="B494">
        <v>2007</v>
      </c>
      <c r="C494" t="s">
        <v>14</v>
      </c>
      <c r="D494" t="s">
        <v>10</v>
      </c>
      <c r="E494">
        <v>2902</v>
      </c>
      <c r="F494">
        <v>8320051</v>
      </c>
      <c r="G494">
        <v>3.4879593887104801E-4</v>
      </c>
    </row>
    <row r="495" spans="1:7" x14ac:dyDescent="0.3">
      <c r="A495" t="s">
        <v>56</v>
      </c>
      <c r="B495">
        <v>1999</v>
      </c>
      <c r="C495" t="s">
        <v>14</v>
      </c>
      <c r="D495" t="s">
        <v>10</v>
      </c>
      <c r="E495">
        <v>2893</v>
      </c>
      <c r="F495">
        <v>8248737</v>
      </c>
      <c r="G495">
        <v>3.50720358765227E-4</v>
      </c>
    </row>
    <row r="496" spans="1:7" x14ac:dyDescent="0.3">
      <c r="A496" t="s">
        <v>149</v>
      </c>
      <c r="B496">
        <v>2001</v>
      </c>
      <c r="C496" t="s">
        <v>7</v>
      </c>
      <c r="D496" t="s">
        <v>10</v>
      </c>
      <c r="E496">
        <v>2893</v>
      </c>
      <c r="F496">
        <v>42567863</v>
      </c>
      <c r="G496">
        <v>6.7962068004212502E-5</v>
      </c>
    </row>
    <row r="497" spans="1:7" x14ac:dyDescent="0.3">
      <c r="A497" t="s">
        <v>32</v>
      </c>
      <c r="B497">
        <v>2012</v>
      </c>
      <c r="C497" t="s">
        <v>14</v>
      </c>
      <c r="D497" t="s">
        <v>10</v>
      </c>
      <c r="E497">
        <v>2885</v>
      </c>
      <c r="F497">
        <v>25463652</v>
      </c>
      <c r="G497">
        <v>1.13298752276382E-4</v>
      </c>
    </row>
    <row r="498" spans="1:7" x14ac:dyDescent="0.3">
      <c r="A498" t="s">
        <v>76</v>
      </c>
      <c r="B498">
        <v>2008</v>
      </c>
      <c r="C498" t="s">
        <v>7</v>
      </c>
      <c r="D498" t="s">
        <v>12</v>
      </c>
      <c r="E498">
        <v>2885</v>
      </c>
      <c r="F498">
        <v>17395000</v>
      </c>
      <c r="G498">
        <v>1.6585225639551601E-4</v>
      </c>
    </row>
    <row r="499" spans="1:7" x14ac:dyDescent="0.3">
      <c r="A499" t="s">
        <v>76</v>
      </c>
      <c r="B499">
        <v>2011</v>
      </c>
      <c r="C499" t="s">
        <v>7</v>
      </c>
      <c r="D499" t="s">
        <v>12</v>
      </c>
      <c r="E499">
        <v>2883</v>
      </c>
      <c r="F499">
        <v>17447000</v>
      </c>
      <c r="G499">
        <v>1.65243308305153E-4</v>
      </c>
    </row>
    <row r="500" spans="1:7" x14ac:dyDescent="0.3">
      <c r="A500" t="s">
        <v>76</v>
      </c>
      <c r="B500">
        <v>2010</v>
      </c>
      <c r="C500" t="s">
        <v>7</v>
      </c>
      <c r="D500" t="s">
        <v>12</v>
      </c>
      <c r="E500">
        <v>2879</v>
      </c>
      <c r="F500">
        <v>17525806</v>
      </c>
      <c r="G500">
        <v>1.6427204546255999E-4</v>
      </c>
    </row>
    <row r="501" spans="1:7" x14ac:dyDescent="0.3">
      <c r="A501" t="s">
        <v>113</v>
      </c>
      <c r="B501">
        <v>2006</v>
      </c>
      <c r="C501" t="s">
        <v>14</v>
      </c>
      <c r="D501" t="s">
        <v>10</v>
      </c>
      <c r="E501">
        <v>2878</v>
      </c>
      <c r="F501">
        <v>8129944</v>
      </c>
      <c r="G501">
        <v>3.53999978351634E-4</v>
      </c>
    </row>
    <row r="502" spans="1:7" x14ac:dyDescent="0.3">
      <c r="A502" t="s">
        <v>76</v>
      </c>
      <c r="B502">
        <v>1986</v>
      </c>
      <c r="C502" t="s">
        <v>7</v>
      </c>
      <c r="D502" t="s">
        <v>12</v>
      </c>
      <c r="E502">
        <v>2877</v>
      </c>
      <c r="F502">
        <v>11355000</v>
      </c>
      <c r="G502">
        <v>2.5336856010568001E-4</v>
      </c>
    </row>
    <row r="503" spans="1:7" x14ac:dyDescent="0.3">
      <c r="A503" t="s">
        <v>59</v>
      </c>
      <c r="B503">
        <v>2005</v>
      </c>
      <c r="C503" t="s">
        <v>14</v>
      </c>
      <c r="D503" t="s">
        <v>10</v>
      </c>
      <c r="E503">
        <v>2875</v>
      </c>
      <c r="F503">
        <v>13137730</v>
      </c>
      <c r="G503">
        <v>2.1883536958059E-4</v>
      </c>
    </row>
    <row r="504" spans="1:7" x14ac:dyDescent="0.3">
      <c r="A504" t="s">
        <v>118</v>
      </c>
      <c r="B504">
        <v>1990</v>
      </c>
      <c r="C504" t="s">
        <v>14</v>
      </c>
      <c r="D504" t="s">
        <v>8</v>
      </c>
      <c r="E504">
        <v>2874</v>
      </c>
      <c r="F504">
        <v>10059700</v>
      </c>
      <c r="G504">
        <v>2.8569440440569802E-4</v>
      </c>
    </row>
    <row r="505" spans="1:7" x14ac:dyDescent="0.3">
      <c r="A505" t="s">
        <v>149</v>
      </c>
      <c r="B505">
        <v>2015</v>
      </c>
      <c r="C505" t="s">
        <v>7</v>
      </c>
      <c r="D505" t="s">
        <v>12</v>
      </c>
      <c r="E505">
        <v>2872</v>
      </c>
      <c r="F505">
        <v>35115610</v>
      </c>
      <c r="G505">
        <v>8.1786988749447896E-5</v>
      </c>
    </row>
    <row r="506" spans="1:7" x14ac:dyDescent="0.3">
      <c r="A506" t="s">
        <v>56</v>
      </c>
      <c r="B506">
        <v>1991</v>
      </c>
      <c r="C506" t="s">
        <v>14</v>
      </c>
      <c r="D506" t="s">
        <v>10</v>
      </c>
      <c r="E506">
        <v>2870</v>
      </c>
      <c r="F506">
        <v>7380300</v>
      </c>
      <c r="G506">
        <v>3.8887308104006602E-4</v>
      </c>
    </row>
    <row r="507" spans="1:7" x14ac:dyDescent="0.3">
      <c r="A507" t="s">
        <v>76</v>
      </c>
      <c r="B507">
        <v>2001</v>
      </c>
      <c r="C507" t="s">
        <v>7</v>
      </c>
      <c r="D507" t="s">
        <v>12</v>
      </c>
      <c r="E507">
        <v>2870</v>
      </c>
      <c r="F507">
        <v>15379000</v>
      </c>
      <c r="G507">
        <v>1.86618115612198E-4</v>
      </c>
    </row>
    <row r="508" spans="1:7" x14ac:dyDescent="0.3">
      <c r="A508" t="s">
        <v>76</v>
      </c>
      <c r="B508">
        <v>2006</v>
      </c>
      <c r="C508" t="s">
        <v>7</v>
      </c>
      <c r="D508" t="s">
        <v>12</v>
      </c>
      <c r="E508">
        <v>2866</v>
      </c>
      <c r="F508">
        <v>17213000</v>
      </c>
      <c r="G508">
        <v>1.6650206239470199E-4</v>
      </c>
    </row>
    <row r="509" spans="1:7" x14ac:dyDescent="0.3">
      <c r="A509" t="s">
        <v>59</v>
      </c>
      <c r="B509">
        <v>1999</v>
      </c>
      <c r="C509" t="s">
        <v>14</v>
      </c>
      <c r="D509" t="s">
        <v>10</v>
      </c>
      <c r="E509">
        <v>2863</v>
      </c>
      <c r="F509">
        <v>11918600</v>
      </c>
      <c r="G509">
        <v>2.4021277666840099E-4</v>
      </c>
    </row>
    <row r="510" spans="1:7" x14ac:dyDescent="0.3">
      <c r="A510" t="s">
        <v>76</v>
      </c>
      <c r="B510">
        <v>2005</v>
      </c>
      <c r="C510" t="s">
        <v>14</v>
      </c>
      <c r="D510" t="s">
        <v>9</v>
      </c>
      <c r="E510">
        <v>2862</v>
      </c>
      <c r="F510">
        <v>8984855</v>
      </c>
      <c r="G510">
        <v>3.1853602534487199E-4</v>
      </c>
    </row>
    <row r="511" spans="1:7" x14ac:dyDescent="0.3">
      <c r="A511" t="s">
        <v>56</v>
      </c>
      <c r="B511">
        <v>1987</v>
      </c>
      <c r="C511" t="s">
        <v>14</v>
      </c>
      <c r="D511" t="s">
        <v>10</v>
      </c>
      <c r="E511">
        <v>2855</v>
      </c>
      <c r="F511">
        <v>6973100</v>
      </c>
      <c r="G511">
        <v>4.0943052587801698E-4</v>
      </c>
    </row>
    <row r="512" spans="1:7" x14ac:dyDescent="0.3">
      <c r="A512" t="s">
        <v>76</v>
      </c>
      <c r="B512">
        <v>1988</v>
      </c>
      <c r="C512" t="s">
        <v>7</v>
      </c>
      <c r="D512" t="s">
        <v>12</v>
      </c>
      <c r="E512">
        <v>2853</v>
      </c>
      <c r="F512">
        <v>11962000</v>
      </c>
      <c r="G512">
        <v>2.3850526667781299E-4</v>
      </c>
    </row>
    <row r="513" spans="1:7" x14ac:dyDescent="0.3">
      <c r="A513" t="s">
        <v>146</v>
      </c>
      <c r="B513">
        <v>2010</v>
      </c>
      <c r="C513" t="s">
        <v>14</v>
      </c>
      <c r="D513" t="s">
        <v>10</v>
      </c>
      <c r="E513">
        <v>2853</v>
      </c>
      <c r="F513">
        <v>6203439</v>
      </c>
      <c r="G513">
        <v>4.5990619074355398E-4</v>
      </c>
    </row>
    <row r="514" spans="1:7" x14ac:dyDescent="0.3">
      <c r="A514" t="s">
        <v>149</v>
      </c>
      <c r="B514">
        <v>2012</v>
      </c>
      <c r="C514" t="s">
        <v>14</v>
      </c>
      <c r="D514" t="s">
        <v>13</v>
      </c>
      <c r="E514">
        <v>2853</v>
      </c>
      <c r="F514">
        <v>7633574</v>
      </c>
      <c r="G514">
        <v>3.73743674981077E-4</v>
      </c>
    </row>
    <row r="515" spans="1:7" x14ac:dyDescent="0.3">
      <c r="A515" t="s">
        <v>56</v>
      </c>
      <c r="B515">
        <v>2013</v>
      </c>
      <c r="C515" t="s">
        <v>14</v>
      </c>
      <c r="D515" t="s">
        <v>10</v>
      </c>
      <c r="E515">
        <v>2852</v>
      </c>
      <c r="F515">
        <v>8444516</v>
      </c>
      <c r="G515">
        <v>3.3773398025416701E-4</v>
      </c>
    </row>
    <row r="516" spans="1:7" x14ac:dyDescent="0.3">
      <c r="A516" t="s">
        <v>56</v>
      </c>
      <c r="B516">
        <v>1986</v>
      </c>
      <c r="C516" t="s">
        <v>14</v>
      </c>
      <c r="D516" t="s">
        <v>10</v>
      </c>
      <c r="E516">
        <v>2847</v>
      </c>
      <c r="F516">
        <v>6825300</v>
      </c>
      <c r="G516">
        <v>4.1712452199903297E-4</v>
      </c>
    </row>
    <row r="517" spans="1:7" x14ac:dyDescent="0.3">
      <c r="A517" t="s">
        <v>76</v>
      </c>
      <c r="B517">
        <v>2009</v>
      </c>
      <c r="C517" t="s">
        <v>7</v>
      </c>
      <c r="D517" t="s">
        <v>12</v>
      </c>
      <c r="E517">
        <v>2820</v>
      </c>
      <c r="F517">
        <v>17413000</v>
      </c>
      <c r="G517">
        <v>1.6194796990754001E-4</v>
      </c>
    </row>
    <row r="518" spans="1:7" x14ac:dyDescent="0.3">
      <c r="A518" t="s">
        <v>118</v>
      </c>
      <c r="B518">
        <v>1997</v>
      </c>
      <c r="C518" t="s">
        <v>7</v>
      </c>
      <c r="D518" t="s">
        <v>10</v>
      </c>
      <c r="E518">
        <v>2819</v>
      </c>
      <c r="F518">
        <v>21047500</v>
      </c>
      <c r="G518">
        <v>1.3393514669200599E-4</v>
      </c>
    </row>
    <row r="519" spans="1:7" x14ac:dyDescent="0.3">
      <c r="A519" t="s">
        <v>56</v>
      </c>
      <c r="B519">
        <v>1990</v>
      </c>
      <c r="C519" t="s">
        <v>14</v>
      </c>
      <c r="D519" t="s">
        <v>10</v>
      </c>
      <c r="E519">
        <v>2816</v>
      </c>
      <c r="F519">
        <v>7267500</v>
      </c>
      <c r="G519">
        <v>3.87478500171999E-4</v>
      </c>
    </row>
    <row r="520" spans="1:7" x14ac:dyDescent="0.3">
      <c r="A520" t="s">
        <v>76</v>
      </c>
      <c r="B520">
        <v>1981</v>
      </c>
      <c r="C520" t="s">
        <v>14</v>
      </c>
      <c r="D520" t="s">
        <v>12</v>
      </c>
      <c r="E520">
        <v>2816</v>
      </c>
      <c r="F520">
        <v>7833300</v>
      </c>
      <c r="G520">
        <v>3.5949089145060199E-4</v>
      </c>
    </row>
    <row r="521" spans="1:7" x14ac:dyDescent="0.3">
      <c r="A521" t="s">
        <v>76</v>
      </c>
      <c r="B521">
        <v>1986</v>
      </c>
      <c r="C521" t="s">
        <v>7</v>
      </c>
      <c r="D521" t="s">
        <v>10</v>
      </c>
      <c r="E521">
        <v>2787</v>
      </c>
      <c r="F521">
        <v>18183000</v>
      </c>
      <c r="G521">
        <v>1.5327503712258701E-4</v>
      </c>
    </row>
    <row r="522" spans="1:7" x14ac:dyDescent="0.3">
      <c r="A522" t="s">
        <v>76</v>
      </c>
      <c r="B522">
        <v>1989</v>
      </c>
      <c r="C522" t="s">
        <v>7</v>
      </c>
      <c r="D522" t="s">
        <v>12</v>
      </c>
      <c r="E522">
        <v>2786</v>
      </c>
      <c r="F522">
        <v>12244000</v>
      </c>
      <c r="G522">
        <v>2.2754001960143699E-4</v>
      </c>
    </row>
    <row r="523" spans="1:7" x14ac:dyDescent="0.3">
      <c r="A523" t="s">
        <v>76</v>
      </c>
      <c r="B523">
        <v>2005</v>
      </c>
      <c r="C523" t="s">
        <v>7</v>
      </c>
      <c r="D523" t="s">
        <v>12</v>
      </c>
      <c r="E523">
        <v>2786</v>
      </c>
      <c r="F523">
        <v>17011318</v>
      </c>
      <c r="G523">
        <v>1.6377331844598999E-4</v>
      </c>
    </row>
    <row r="524" spans="1:7" x14ac:dyDescent="0.3">
      <c r="A524" t="s">
        <v>76</v>
      </c>
      <c r="B524">
        <v>1982</v>
      </c>
      <c r="C524" t="s">
        <v>14</v>
      </c>
      <c r="D524" t="s">
        <v>12</v>
      </c>
      <c r="E524">
        <v>2778</v>
      </c>
      <c r="F524">
        <v>8131000</v>
      </c>
      <c r="G524">
        <v>3.4165539294059798E-4</v>
      </c>
    </row>
    <row r="525" spans="1:7" x14ac:dyDescent="0.3">
      <c r="A525" t="s">
        <v>149</v>
      </c>
      <c r="B525">
        <v>1998</v>
      </c>
      <c r="C525" t="s">
        <v>7</v>
      </c>
      <c r="D525" t="s">
        <v>10</v>
      </c>
      <c r="E525">
        <v>2776</v>
      </c>
      <c r="F525">
        <v>40104100</v>
      </c>
      <c r="G525">
        <v>6.9219855326512703E-5</v>
      </c>
    </row>
    <row r="526" spans="1:7" x14ac:dyDescent="0.3">
      <c r="A526" t="s">
        <v>118</v>
      </c>
      <c r="B526">
        <v>2013</v>
      </c>
      <c r="C526" t="s">
        <v>14</v>
      </c>
      <c r="D526" t="s">
        <v>8</v>
      </c>
      <c r="E526">
        <v>2770</v>
      </c>
      <c r="F526">
        <v>8908926</v>
      </c>
      <c r="G526">
        <v>3.1092412261590199E-4</v>
      </c>
    </row>
    <row r="527" spans="1:7" x14ac:dyDescent="0.3">
      <c r="A527" t="s">
        <v>118</v>
      </c>
      <c r="B527">
        <v>1992</v>
      </c>
      <c r="C527" t="s">
        <v>7</v>
      </c>
      <c r="D527" t="s">
        <v>10</v>
      </c>
      <c r="E527">
        <v>2768</v>
      </c>
      <c r="F527">
        <v>20093200</v>
      </c>
      <c r="G527">
        <v>1.37758047498656E-4</v>
      </c>
    </row>
    <row r="528" spans="1:7" x14ac:dyDescent="0.3">
      <c r="A528" t="s">
        <v>149</v>
      </c>
      <c r="B528">
        <v>1997</v>
      </c>
      <c r="C528" t="s">
        <v>7</v>
      </c>
      <c r="D528" t="s">
        <v>10</v>
      </c>
      <c r="E528">
        <v>2758</v>
      </c>
      <c r="F528">
        <v>39291000</v>
      </c>
      <c r="G528">
        <v>7.0194192054159996E-5</v>
      </c>
    </row>
    <row r="529" spans="1:7" x14ac:dyDescent="0.3">
      <c r="A529" t="s">
        <v>32</v>
      </c>
      <c r="B529">
        <v>2011</v>
      </c>
      <c r="C529" t="s">
        <v>14</v>
      </c>
      <c r="D529" t="s">
        <v>10</v>
      </c>
      <c r="E529">
        <v>2754</v>
      </c>
      <c r="F529">
        <v>24975171</v>
      </c>
      <c r="G529">
        <v>1.10269515271787E-4</v>
      </c>
    </row>
    <row r="530" spans="1:7" x14ac:dyDescent="0.3">
      <c r="A530" t="s">
        <v>56</v>
      </c>
      <c r="B530">
        <v>1985</v>
      </c>
      <c r="C530" t="s">
        <v>14</v>
      </c>
      <c r="D530" t="s">
        <v>10</v>
      </c>
      <c r="E530">
        <v>2752</v>
      </c>
      <c r="F530">
        <v>6799400</v>
      </c>
      <c r="G530">
        <v>4.0474159484660401E-4</v>
      </c>
    </row>
    <row r="531" spans="1:7" x14ac:dyDescent="0.3">
      <c r="A531" t="s">
        <v>56</v>
      </c>
      <c r="B531">
        <v>1988</v>
      </c>
      <c r="C531" t="s">
        <v>14</v>
      </c>
      <c r="D531" t="s">
        <v>10</v>
      </c>
      <c r="E531">
        <v>2752</v>
      </c>
      <c r="F531">
        <v>7066300</v>
      </c>
      <c r="G531">
        <v>3.89454169791829E-4</v>
      </c>
    </row>
    <row r="532" spans="1:7" x14ac:dyDescent="0.3">
      <c r="A532" t="s">
        <v>146</v>
      </c>
      <c r="B532">
        <v>2002</v>
      </c>
      <c r="C532" t="s">
        <v>14</v>
      </c>
      <c r="D532" t="s">
        <v>12</v>
      </c>
      <c r="E532">
        <v>2738</v>
      </c>
      <c r="F532">
        <v>3911379</v>
      </c>
      <c r="G532">
        <v>7.0000887155143997E-4</v>
      </c>
    </row>
    <row r="533" spans="1:7" x14ac:dyDescent="0.3">
      <c r="A533" t="s">
        <v>32</v>
      </c>
      <c r="B533">
        <v>2009</v>
      </c>
      <c r="C533" t="s">
        <v>14</v>
      </c>
      <c r="D533" t="s">
        <v>10</v>
      </c>
      <c r="E533">
        <v>2737</v>
      </c>
      <c r="F533">
        <v>24035191</v>
      </c>
      <c r="G533">
        <v>1.1387469315305201E-4</v>
      </c>
    </row>
    <row r="534" spans="1:7" x14ac:dyDescent="0.3">
      <c r="A534" t="s">
        <v>149</v>
      </c>
      <c r="B534">
        <v>2000</v>
      </c>
      <c r="C534" t="s">
        <v>7</v>
      </c>
      <c r="D534" t="s">
        <v>10</v>
      </c>
      <c r="E534">
        <v>2736</v>
      </c>
      <c r="F534">
        <v>41881451</v>
      </c>
      <c r="G534">
        <v>6.5327249526287904E-5</v>
      </c>
    </row>
    <row r="535" spans="1:7" x14ac:dyDescent="0.3">
      <c r="A535" t="s">
        <v>56</v>
      </c>
      <c r="B535">
        <v>1989</v>
      </c>
      <c r="C535" t="s">
        <v>14</v>
      </c>
      <c r="D535" t="s">
        <v>10</v>
      </c>
      <c r="E535">
        <v>2731</v>
      </c>
      <c r="F535">
        <v>7163600</v>
      </c>
      <c r="G535">
        <v>3.8123289965938899E-4</v>
      </c>
    </row>
    <row r="536" spans="1:7" x14ac:dyDescent="0.3">
      <c r="A536" t="s">
        <v>149</v>
      </c>
      <c r="B536">
        <v>2011</v>
      </c>
      <c r="C536" t="s">
        <v>14</v>
      </c>
      <c r="D536" t="s">
        <v>13</v>
      </c>
      <c r="E536">
        <v>2721</v>
      </c>
      <c r="F536">
        <v>7448796</v>
      </c>
      <c r="G536">
        <v>3.6529393475133399E-4</v>
      </c>
    </row>
    <row r="537" spans="1:7" x14ac:dyDescent="0.3">
      <c r="A537" t="s">
        <v>118</v>
      </c>
      <c r="B537">
        <v>2003</v>
      </c>
      <c r="C537" t="s">
        <v>7</v>
      </c>
      <c r="D537" t="s">
        <v>10</v>
      </c>
      <c r="E537">
        <v>2718</v>
      </c>
      <c r="F537">
        <v>23024470</v>
      </c>
      <c r="G537">
        <v>1.1804831989618E-4</v>
      </c>
    </row>
    <row r="538" spans="1:7" x14ac:dyDescent="0.3">
      <c r="A538" t="s">
        <v>118</v>
      </c>
      <c r="B538">
        <v>1998</v>
      </c>
      <c r="C538" t="s">
        <v>7</v>
      </c>
      <c r="D538" t="s">
        <v>10</v>
      </c>
      <c r="E538">
        <v>2715</v>
      </c>
      <c r="F538">
        <v>21695000</v>
      </c>
      <c r="G538">
        <v>1.2514404240608401E-4</v>
      </c>
    </row>
    <row r="539" spans="1:7" x14ac:dyDescent="0.3">
      <c r="A539" t="s">
        <v>113</v>
      </c>
      <c r="B539">
        <v>2008</v>
      </c>
      <c r="C539" t="s">
        <v>14</v>
      </c>
      <c r="D539" t="s">
        <v>12</v>
      </c>
      <c r="E539">
        <v>2686</v>
      </c>
      <c r="F539">
        <v>3658864</v>
      </c>
      <c r="G539">
        <v>7.3410763559399802E-4</v>
      </c>
    </row>
    <row r="540" spans="1:7" x14ac:dyDescent="0.3">
      <c r="A540" t="s">
        <v>149</v>
      </c>
      <c r="B540">
        <v>1998</v>
      </c>
      <c r="C540" t="s">
        <v>14</v>
      </c>
      <c r="D540" t="s">
        <v>13</v>
      </c>
      <c r="E540">
        <v>2686</v>
      </c>
      <c r="F540">
        <v>5948900</v>
      </c>
      <c r="G540">
        <v>4.5151204424347401E-4</v>
      </c>
    </row>
    <row r="541" spans="1:7" x14ac:dyDescent="0.3">
      <c r="A541" t="s">
        <v>113</v>
      </c>
      <c r="B541">
        <v>2005</v>
      </c>
      <c r="C541" t="s">
        <v>14</v>
      </c>
      <c r="D541" t="s">
        <v>12</v>
      </c>
      <c r="E541">
        <v>2680</v>
      </c>
      <c r="F541">
        <v>3271489</v>
      </c>
      <c r="G541">
        <v>8.1919884187292103E-4</v>
      </c>
    </row>
    <row r="542" spans="1:7" x14ac:dyDescent="0.3">
      <c r="A542" t="s">
        <v>146</v>
      </c>
      <c r="B542">
        <v>2012</v>
      </c>
      <c r="C542" t="s">
        <v>14</v>
      </c>
      <c r="D542" t="s">
        <v>10</v>
      </c>
      <c r="E542">
        <v>2680</v>
      </c>
      <c r="F542">
        <v>6175567</v>
      </c>
      <c r="G542">
        <v>4.3396824939313301E-4</v>
      </c>
    </row>
    <row r="543" spans="1:7" x14ac:dyDescent="0.3">
      <c r="A543" t="s">
        <v>56</v>
      </c>
      <c r="B543">
        <v>1984</v>
      </c>
      <c r="C543" t="s">
        <v>14</v>
      </c>
      <c r="D543" t="s">
        <v>10</v>
      </c>
      <c r="E543">
        <v>2679</v>
      </c>
      <c r="F543">
        <v>6702700</v>
      </c>
      <c r="G543">
        <v>3.9968967729422499E-4</v>
      </c>
    </row>
    <row r="544" spans="1:7" x14ac:dyDescent="0.3">
      <c r="A544" t="s">
        <v>76</v>
      </c>
      <c r="B544">
        <v>1980</v>
      </c>
      <c r="C544" t="s">
        <v>14</v>
      </c>
      <c r="D544" t="s">
        <v>12</v>
      </c>
      <c r="E544">
        <v>2679</v>
      </c>
      <c r="F544">
        <v>7518700</v>
      </c>
      <c r="G544">
        <v>3.5631159641959399E-4</v>
      </c>
    </row>
    <row r="545" spans="1:7" x14ac:dyDescent="0.3">
      <c r="A545" t="s">
        <v>76</v>
      </c>
      <c r="B545">
        <v>2004</v>
      </c>
      <c r="C545" t="s">
        <v>14</v>
      </c>
      <c r="D545" t="s">
        <v>9</v>
      </c>
      <c r="E545">
        <v>2677</v>
      </c>
      <c r="F545">
        <v>9241000</v>
      </c>
      <c r="G545">
        <v>2.8968726328319403E-4</v>
      </c>
    </row>
    <row r="546" spans="1:7" x14ac:dyDescent="0.3">
      <c r="A546" t="s">
        <v>149</v>
      </c>
      <c r="B546">
        <v>2014</v>
      </c>
      <c r="C546" t="s">
        <v>7</v>
      </c>
      <c r="D546" t="s">
        <v>12</v>
      </c>
      <c r="E546">
        <v>2676</v>
      </c>
      <c r="F546">
        <v>34193742</v>
      </c>
      <c r="G546">
        <v>7.8259934230070499E-5</v>
      </c>
    </row>
    <row r="547" spans="1:7" x14ac:dyDescent="0.3">
      <c r="A547" t="s">
        <v>149</v>
      </c>
      <c r="B547">
        <v>1999</v>
      </c>
      <c r="C547" t="s">
        <v>7</v>
      </c>
      <c r="D547" t="s">
        <v>10</v>
      </c>
      <c r="E547">
        <v>2674</v>
      </c>
      <c r="F547">
        <v>40861603</v>
      </c>
      <c r="G547">
        <v>6.5440408688812295E-5</v>
      </c>
    </row>
    <row r="548" spans="1:7" x14ac:dyDescent="0.3">
      <c r="A548" t="s">
        <v>149</v>
      </c>
      <c r="B548">
        <v>1991</v>
      </c>
      <c r="C548" t="s">
        <v>14</v>
      </c>
      <c r="D548" t="s">
        <v>13</v>
      </c>
      <c r="E548">
        <v>2673</v>
      </c>
      <c r="F548">
        <v>4769000</v>
      </c>
      <c r="G548">
        <v>5.6049486265464501E-4</v>
      </c>
    </row>
    <row r="549" spans="1:7" x14ac:dyDescent="0.3">
      <c r="A549" t="s">
        <v>118</v>
      </c>
      <c r="B549">
        <v>2004</v>
      </c>
      <c r="C549" t="s">
        <v>7</v>
      </c>
      <c r="D549" t="s">
        <v>10</v>
      </c>
      <c r="E549">
        <v>2668</v>
      </c>
      <c r="F549">
        <v>22956701</v>
      </c>
      <c r="G549">
        <v>1.16218789450627E-4</v>
      </c>
    </row>
    <row r="550" spans="1:7" x14ac:dyDescent="0.3">
      <c r="A550" t="s">
        <v>76</v>
      </c>
      <c r="B550">
        <v>2006</v>
      </c>
      <c r="C550" t="s">
        <v>14</v>
      </c>
      <c r="D550" t="s">
        <v>9</v>
      </c>
      <c r="E550">
        <v>2667</v>
      </c>
      <c r="F550">
        <v>8758000</v>
      </c>
      <c r="G550">
        <v>3.0452158026946798E-4</v>
      </c>
    </row>
    <row r="551" spans="1:7" x14ac:dyDescent="0.3">
      <c r="A551" t="s">
        <v>146</v>
      </c>
      <c r="B551">
        <v>2011</v>
      </c>
      <c r="C551" t="s">
        <v>14</v>
      </c>
      <c r="D551" t="s">
        <v>10</v>
      </c>
      <c r="E551">
        <v>2664</v>
      </c>
      <c r="F551">
        <v>6194997</v>
      </c>
      <c r="G551">
        <v>4.30024421319332E-4</v>
      </c>
    </row>
    <row r="552" spans="1:7" x14ac:dyDescent="0.3">
      <c r="A552" t="s">
        <v>76</v>
      </c>
      <c r="B552">
        <v>2009</v>
      </c>
      <c r="C552" t="s">
        <v>14</v>
      </c>
      <c r="D552" t="s">
        <v>9</v>
      </c>
      <c r="E552">
        <v>2657</v>
      </c>
      <c r="F552">
        <v>7987000</v>
      </c>
      <c r="G552">
        <v>3.3266558157005102E-4</v>
      </c>
    </row>
    <row r="553" spans="1:7" x14ac:dyDescent="0.3">
      <c r="A553" t="s">
        <v>146</v>
      </c>
      <c r="B553">
        <v>1993</v>
      </c>
      <c r="C553" t="s">
        <v>14</v>
      </c>
      <c r="D553" t="s">
        <v>12</v>
      </c>
      <c r="E553">
        <v>2654</v>
      </c>
      <c r="F553">
        <v>4202500</v>
      </c>
      <c r="G553">
        <v>6.3152885187388503E-4</v>
      </c>
    </row>
    <row r="554" spans="1:7" x14ac:dyDescent="0.3">
      <c r="A554" t="s">
        <v>59</v>
      </c>
      <c r="B554">
        <v>2006</v>
      </c>
      <c r="C554" t="s">
        <v>14</v>
      </c>
      <c r="D554" t="s">
        <v>10</v>
      </c>
      <c r="E554">
        <v>2653</v>
      </c>
      <c r="F554">
        <v>13148811</v>
      </c>
      <c r="G554">
        <v>2.01767292875379E-4</v>
      </c>
    </row>
    <row r="555" spans="1:7" x14ac:dyDescent="0.3">
      <c r="A555" t="s">
        <v>149</v>
      </c>
      <c r="B555">
        <v>1990</v>
      </c>
      <c r="C555" t="s">
        <v>14</v>
      </c>
      <c r="D555" t="s">
        <v>13</v>
      </c>
      <c r="E555">
        <v>2653</v>
      </c>
      <c r="F555">
        <v>4585900</v>
      </c>
      <c r="G555">
        <v>5.7851239669421501E-4</v>
      </c>
    </row>
    <row r="556" spans="1:7" x14ac:dyDescent="0.3">
      <c r="A556" t="s">
        <v>76</v>
      </c>
      <c r="B556">
        <v>2008</v>
      </c>
      <c r="C556" t="s">
        <v>14</v>
      </c>
      <c r="D556" t="s">
        <v>9</v>
      </c>
      <c r="E556">
        <v>2651</v>
      </c>
      <c r="F556">
        <v>8234000</v>
      </c>
      <c r="G556">
        <v>3.21957736215691E-4</v>
      </c>
    </row>
    <row r="557" spans="1:7" x14ac:dyDescent="0.3">
      <c r="A557" t="s">
        <v>149</v>
      </c>
      <c r="B557">
        <v>1993</v>
      </c>
      <c r="C557" t="s">
        <v>14</v>
      </c>
      <c r="D557" t="s">
        <v>13</v>
      </c>
      <c r="E557">
        <v>2649</v>
      </c>
      <c r="F557">
        <v>5043500</v>
      </c>
      <c r="G557">
        <v>5.2523049469614398E-4</v>
      </c>
    </row>
    <row r="558" spans="1:7" x14ac:dyDescent="0.3">
      <c r="A558" t="s">
        <v>146</v>
      </c>
      <c r="B558">
        <v>2003</v>
      </c>
      <c r="C558" t="s">
        <v>14</v>
      </c>
      <c r="D558" t="s">
        <v>12</v>
      </c>
      <c r="E558">
        <v>2648</v>
      </c>
      <c r="F558">
        <v>3837902</v>
      </c>
      <c r="G558">
        <v>6.8996029601589603E-4</v>
      </c>
    </row>
    <row r="559" spans="1:7" x14ac:dyDescent="0.3">
      <c r="A559" t="s">
        <v>118</v>
      </c>
      <c r="B559">
        <v>2000</v>
      </c>
      <c r="C559" t="s">
        <v>7</v>
      </c>
      <c r="D559" t="s">
        <v>12</v>
      </c>
      <c r="E559">
        <v>2646</v>
      </c>
      <c r="F559">
        <v>15887955</v>
      </c>
      <c r="G559">
        <v>1.6654125719767001E-4</v>
      </c>
    </row>
    <row r="560" spans="1:7" x14ac:dyDescent="0.3">
      <c r="A560" t="s">
        <v>113</v>
      </c>
      <c r="B560">
        <v>1998</v>
      </c>
      <c r="C560" t="s">
        <v>14</v>
      </c>
      <c r="D560" t="s">
        <v>10</v>
      </c>
      <c r="E560">
        <v>2644</v>
      </c>
      <c r="F560">
        <v>6568200</v>
      </c>
      <c r="G560">
        <v>4.02545598489693E-4</v>
      </c>
    </row>
    <row r="561" spans="1:7" x14ac:dyDescent="0.3">
      <c r="A561" t="s">
        <v>149</v>
      </c>
      <c r="B561">
        <v>2002</v>
      </c>
      <c r="C561" t="s">
        <v>14</v>
      </c>
      <c r="D561" t="s">
        <v>13</v>
      </c>
      <c r="E561">
        <v>2642</v>
      </c>
      <c r="F561">
        <v>6470864</v>
      </c>
      <c r="G561">
        <v>4.0829169025960102E-4</v>
      </c>
    </row>
    <row r="562" spans="1:7" x14ac:dyDescent="0.3">
      <c r="A562" t="s">
        <v>76</v>
      </c>
      <c r="B562">
        <v>2012</v>
      </c>
      <c r="C562" t="s">
        <v>7</v>
      </c>
      <c r="D562" t="s">
        <v>12</v>
      </c>
      <c r="E562">
        <v>2636</v>
      </c>
      <c r="F562">
        <v>17342000</v>
      </c>
      <c r="G562">
        <v>1.5200092261561499E-4</v>
      </c>
    </row>
    <row r="563" spans="1:7" x14ac:dyDescent="0.3">
      <c r="A563" t="s">
        <v>149</v>
      </c>
      <c r="B563">
        <v>1994</v>
      </c>
      <c r="C563" t="s">
        <v>14</v>
      </c>
      <c r="D563" t="s">
        <v>13</v>
      </c>
      <c r="E563">
        <v>2629</v>
      </c>
      <c r="F563">
        <v>5185500</v>
      </c>
      <c r="G563">
        <v>5.0699064699643204E-4</v>
      </c>
    </row>
    <row r="564" spans="1:7" x14ac:dyDescent="0.3">
      <c r="A564" t="s">
        <v>59</v>
      </c>
      <c r="B564">
        <v>2009</v>
      </c>
      <c r="C564" t="s">
        <v>14</v>
      </c>
      <c r="D564" t="s">
        <v>10</v>
      </c>
      <c r="E564">
        <v>2628</v>
      </c>
      <c r="F564">
        <v>12872657</v>
      </c>
      <c r="G564">
        <v>2.0415365685576799E-4</v>
      </c>
    </row>
    <row r="565" spans="1:7" x14ac:dyDescent="0.3">
      <c r="A565" t="s">
        <v>149</v>
      </c>
      <c r="B565">
        <v>2010</v>
      </c>
      <c r="C565" t="s">
        <v>14</v>
      </c>
      <c r="D565" t="s">
        <v>13</v>
      </c>
      <c r="E565">
        <v>2617</v>
      </c>
      <c r="F565">
        <v>7263596</v>
      </c>
      <c r="G565">
        <v>3.6028986193615398E-4</v>
      </c>
    </row>
    <row r="566" spans="1:7" x14ac:dyDescent="0.3">
      <c r="A566" t="s">
        <v>56</v>
      </c>
      <c r="B566">
        <v>1983</v>
      </c>
      <c r="C566" t="s">
        <v>14</v>
      </c>
      <c r="D566" t="s">
        <v>10</v>
      </c>
      <c r="E566">
        <v>2616</v>
      </c>
      <c r="F566">
        <v>6592100</v>
      </c>
      <c r="G566">
        <v>3.9683864019053101E-4</v>
      </c>
    </row>
    <row r="567" spans="1:7" x14ac:dyDescent="0.3">
      <c r="A567" t="s">
        <v>149</v>
      </c>
      <c r="B567">
        <v>2005</v>
      </c>
      <c r="C567" t="s">
        <v>14</v>
      </c>
      <c r="D567" t="s">
        <v>13</v>
      </c>
      <c r="E567">
        <v>2610</v>
      </c>
      <c r="F567">
        <v>6883241</v>
      </c>
      <c r="G567">
        <v>3.7918184180969397E-4</v>
      </c>
    </row>
    <row r="568" spans="1:7" x14ac:dyDescent="0.3">
      <c r="A568" t="s">
        <v>32</v>
      </c>
      <c r="B568">
        <v>2008</v>
      </c>
      <c r="C568" t="s">
        <v>14</v>
      </c>
      <c r="D568" t="s">
        <v>10</v>
      </c>
      <c r="E568">
        <v>2608</v>
      </c>
      <c r="F568">
        <v>23591045</v>
      </c>
      <c r="G568">
        <v>1.10550422840531E-4</v>
      </c>
    </row>
    <row r="569" spans="1:7" x14ac:dyDescent="0.3">
      <c r="A569" t="s">
        <v>76</v>
      </c>
      <c r="B569">
        <v>1990</v>
      </c>
      <c r="C569" t="s">
        <v>7</v>
      </c>
      <c r="D569" t="s">
        <v>12</v>
      </c>
      <c r="E569">
        <v>2607</v>
      </c>
      <c r="F569">
        <v>12588300</v>
      </c>
      <c r="G569">
        <v>2.07097066323491E-4</v>
      </c>
    </row>
    <row r="570" spans="1:7" x14ac:dyDescent="0.3">
      <c r="A570" t="s">
        <v>59</v>
      </c>
      <c r="B570">
        <v>2010</v>
      </c>
      <c r="C570" t="s">
        <v>14</v>
      </c>
      <c r="D570" t="s">
        <v>10</v>
      </c>
      <c r="E570">
        <v>2605</v>
      </c>
      <c r="F570">
        <v>12731842</v>
      </c>
      <c r="G570">
        <v>2.0460511526925999E-4</v>
      </c>
    </row>
    <row r="571" spans="1:7" x14ac:dyDescent="0.3">
      <c r="A571" t="s">
        <v>76</v>
      </c>
      <c r="B571">
        <v>1983</v>
      </c>
      <c r="C571" t="s">
        <v>14</v>
      </c>
      <c r="D571" t="s">
        <v>9</v>
      </c>
      <c r="E571">
        <v>2604</v>
      </c>
      <c r="F571">
        <v>9130000</v>
      </c>
      <c r="G571">
        <v>2.8521358159912399E-4</v>
      </c>
    </row>
    <row r="572" spans="1:7" x14ac:dyDescent="0.3">
      <c r="A572" t="s">
        <v>76</v>
      </c>
      <c r="B572">
        <v>2013</v>
      </c>
      <c r="C572" t="s">
        <v>7</v>
      </c>
      <c r="D572" t="s">
        <v>12</v>
      </c>
      <c r="E572">
        <v>2604</v>
      </c>
      <c r="F572">
        <v>17279000</v>
      </c>
      <c r="G572">
        <v>1.5070316569245899E-4</v>
      </c>
    </row>
    <row r="573" spans="1:7" x14ac:dyDescent="0.3">
      <c r="A573" t="s">
        <v>59</v>
      </c>
      <c r="B573">
        <v>2008</v>
      </c>
      <c r="C573" t="s">
        <v>14</v>
      </c>
      <c r="D573" t="s">
        <v>10</v>
      </c>
      <c r="E573">
        <v>2598</v>
      </c>
      <c r="F573">
        <v>13021164</v>
      </c>
      <c r="G573">
        <v>1.9952133311584101E-4</v>
      </c>
    </row>
    <row r="574" spans="1:7" x14ac:dyDescent="0.3">
      <c r="A574" t="s">
        <v>76</v>
      </c>
      <c r="B574">
        <v>2011</v>
      </c>
      <c r="C574" t="s">
        <v>7</v>
      </c>
      <c r="D574" t="s">
        <v>10</v>
      </c>
      <c r="E574">
        <v>2598</v>
      </c>
      <c r="F574">
        <v>16861000</v>
      </c>
      <c r="G574">
        <v>1.5408338769942501E-4</v>
      </c>
    </row>
    <row r="575" spans="1:7" x14ac:dyDescent="0.3">
      <c r="A575" t="s">
        <v>59</v>
      </c>
      <c r="B575">
        <v>1995</v>
      </c>
      <c r="C575" t="s">
        <v>14</v>
      </c>
      <c r="D575" t="s">
        <v>12</v>
      </c>
      <c r="E575">
        <v>2597</v>
      </c>
      <c r="F575">
        <v>8085300</v>
      </c>
      <c r="G575">
        <v>3.2120020283724798E-4</v>
      </c>
    </row>
    <row r="576" spans="1:7" x14ac:dyDescent="0.3">
      <c r="A576" t="s">
        <v>76</v>
      </c>
      <c r="B576">
        <v>2007</v>
      </c>
      <c r="C576" t="s">
        <v>14</v>
      </c>
      <c r="D576" t="s">
        <v>9</v>
      </c>
      <c r="E576">
        <v>2596</v>
      </c>
      <c r="F576">
        <v>8501000</v>
      </c>
      <c r="G576">
        <v>3.0537583813669002E-4</v>
      </c>
    </row>
    <row r="577" spans="1:7" x14ac:dyDescent="0.3">
      <c r="A577" t="s">
        <v>76</v>
      </c>
      <c r="B577">
        <v>1999</v>
      </c>
      <c r="C577" t="s">
        <v>14</v>
      </c>
      <c r="D577" t="s">
        <v>9</v>
      </c>
      <c r="E577">
        <v>2595</v>
      </c>
      <c r="F577">
        <v>9242000</v>
      </c>
      <c r="G577">
        <v>2.8078338022073098E-4</v>
      </c>
    </row>
    <row r="578" spans="1:7" x14ac:dyDescent="0.3">
      <c r="A578" t="s">
        <v>149</v>
      </c>
      <c r="B578">
        <v>1996</v>
      </c>
      <c r="C578" t="s">
        <v>7</v>
      </c>
      <c r="D578" t="s">
        <v>10</v>
      </c>
      <c r="E578">
        <v>2594</v>
      </c>
      <c r="F578">
        <v>38357900</v>
      </c>
      <c r="G578">
        <v>6.7626225627576104E-5</v>
      </c>
    </row>
    <row r="579" spans="1:7" x14ac:dyDescent="0.3">
      <c r="A579" t="s">
        <v>149</v>
      </c>
      <c r="B579">
        <v>2000</v>
      </c>
      <c r="C579" t="s">
        <v>14</v>
      </c>
      <c r="D579" t="s">
        <v>13</v>
      </c>
      <c r="E579">
        <v>2589</v>
      </c>
      <c r="F579">
        <v>6106351</v>
      </c>
      <c r="G579">
        <v>4.2398479877753503E-4</v>
      </c>
    </row>
    <row r="580" spans="1:7" x14ac:dyDescent="0.3">
      <c r="A580" t="s">
        <v>32</v>
      </c>
      <c r="B580">
        <v>2010</v>
      </c>
      <c r="C580" t="s">
        <v>14</v>
      </c>
      <c r="D580" t="s">
        <v>10</v>
      </c>
      <c r="E580">
        <v>2586</v>
      </c>
      <c r="F580">
        <v>24501254</v>
      </c>
      <c r="G580">
        <v>1.05545618195705E-4</v>
      </c>
    </row>
    <row r="581" spans="1:7" x14ac:dyDescent="0.3">
      <c r="A581" t="s">
        <v>149</v>
      </c>
      <c r="B581">
        <v>1996</v>
      </c>
      <c r="C581" t="s">
        <v>14</v>
      </c>
      <c r="D581" t="s">
        <v>13</v>
      </c>
      <c r="E581">
        <v>2586</v>
      </c>
      <c r="F581">
        <v>5556200</v>
      </c>
      <c r="G581">
        <v>4.6542601058277198E-4</v>
      </c>
    </row>
    <row r="582" spans="1:7" x14ac:dyDescent="0.3">
      <c r="A582" t="s">
        <v>59</v>
      </c>
      <c r="B582">
        <v>2011</v>
      </c>
      <c r="C582" t="s">
        <v>14</v>
      </c>
      <c r="D582" t="s">
        <v>10</v>
      </c>
      <c r="E582">
        <v>2582</v>
      </c>
      <c r="F582">
        <v>12614051</v>
      </c>
      <c r="G582">
        <v>2.04692370436746E-4</v>
      </c>
    </row>
    <row r="583" spans="1:7" x14ac:dyDescent="0.3">
      <c r="A583" t="s">
        <v>76</v>
      </c>
      <c r="B583">
        <v>1985</v>
      </c>
      <c r="C583" t="s">
        <v>7</v>
      </c>
      <c r="D583" t="s">
        <v>10</v>
      </c>
      <c r="E583">
        <v>2582</v>
      </c>
      <c r="F583">
        <v>17953700</v>
      </c>
      <c r="G583">
        <v>1.43814366955001E-4</v>
      </c>
    </row>
    <row r="584" spans="1:7" x14ac:dyDescent="0.3">
      <c r="A584" t="s">
        <v>118</v>
      </c>
      <c r="B584">
        <v>1989</v>
      </c>
      <c r="C584" t="s">
        <v>14</v>
      </c>
      <c r="D584" t="s">
        <v>8</v>
      </c>
      <c r="E584">
        <v>2581</v>
      </c>
      <c r="F584">
        <v>10073900</v>
      </c>
      <c r="G584">
        <v>2.5620663298226099E-4</v>
      </c>
    </row>
    <row r="585" spans="1:7" x14ac:dyDescent="0.3">
      <c r="A585" t="s">
        <v>149</v>
      </c>
      <c r="B585">
        <v>1995</v>
      </c>
      <c r="C585" t="s">
        <v>14</v>
      </c>
      <c r="D585" t="s">
        <v>13</v>
      </c>
      <c r="E585">
        <v>2580</v>
      </c>
      <c r="F585">
        <v>5346600</v>
      </c>
      <c r="G585">
        <v>4.8254965772640598E-4</v>
      </c>
    </row>
    <row r="586" spans="1:7" x14ac:dyDescent="0.3">
      <c r="A586" t="s">
        <v>113</v>
      </c>
      <c r="B586">
        <v>2004</v>
      </c>
      <c r="C586" t="s">
        <v>14</v>
      </c>
      <c r="D586" t="s">
        <v>12</v>
      </c>
      <c r="E586">
        <v>2574</v>
      </c>
      <c r="F586">
        <v>3153226</v>
      </c>
      <c r="G586">
        <v>8.1630685526505196E-4</v>
      </c>
    </row>
    <row r="587" spans="1:7" x14ac:dyDescent="0.3">
      <c r="A587" t="s">
        <v>149</v>
      </c>
      <c r="B587">
        <v>1992</v>
      </c>
      <c r="C587" t="s">
        <v>14</v>
      </c>
      <c r="D587" t="s">
        <v>13</v>
      </c>
      <c r="E587">
        <v>2573</v>
      </c>
      <c r="F587">
        <v>4916700</v>
      </c>
      <c r="G587">
        <v>5.2331848597636597E-4</v>
      </c>
    </row>
    <row r="588" spans="1:7" x14ac:dyDescent="0.3">
      <c r="A588" t="s">
        <v>76</v>
      </c>
      <c r="B588">
        <v>1997</v>
      </c>
      <c r="C588" t="s">
        <v>7</v>
      </c>
      <c r="D588" t="s">
        <v>12</v>
      </c>
      <c r="E588">
        <v>2570</v>
      </c>
      <c r="F588">
        <v>14670000</v>
      </c>
      <c r="G588">
        <v>1.7518745739604599E-4</v>
      </c>
    </row>
    <row r="589" spans="1:7" x14ac:dyDescent="0.3">
      <c r="A589" t="s">
        <v>149</v>
      </c>
      <c r="B589">
        <v>1997</v>
      </c>
      <c r="C589" t="s">
        <v>14</v>
      </c>
      <c r="D589" t="s">
        <v>13</v>
      </c>
      <c r="E589">
        <v>2566</v>
      </c>
      <c r="F589">
        <v>5740700</v>
      </c>
      <c r="G589">
        <v>4.4698381730451001E-4</v>
      </c>
    </row>
    <row r="590" spans="1:7" x14ac:dyDescent="0.3">
      <c r="A590" t="s">
        <v>149</v>
      </c>
      <c r="B590">
        <v>2007</v>
      </c>
      <c r="C590" t="s">
        <v>14</v>
      </c>
      <c r="D590" t="s">
        <v>13</v>
      </c>
      <c r="E590">
        <v>2566</v>
      </c>
      <c r="F590">
        <v>7056824</v>
      </c>
      <c r="G590">
        <v>3.6361966799795499E-4</v>
      </c>
    </row>
    <row r="591" spans="1:7" x14ac:dyDescent="0.3">
      <c r="A591" t="s">
        <v>76</v>
      </c>
      <c r="B591">
        <v>1979</v>
      </c>
      <c r="C591" t="s">
        <v>14</v>
      </c>
      <c r="D591" t="s">
        <v>9</v>
      </c>
      <c r="E591">
        <v>2564</v>
      </c>
      <c r="F591">
        <v>9863400</v>
      </c>
      <c r="G591">
        <v>2.5995092969969798E-4</v>
      </c>
    </row>
    <row r="592" spans="1:7" x14ac:dyDescent="0.3">
      <c r="A592" t="s">
        <v>76</v>
      </c>
      <c r="B592">
        <v>1991</v>
      </c>
      <c r="C592" t="s">
        <v>7</v>
      </c>
      <c r="D592" t="s">
        <v>12</v>
      </c>
      <c r="E592">
        <v>2561</v>
      </c>
      <c r="F592">
        <v>12912000</v>
      </c>
      <c r="G592">
        <v>1.9834262701363099E-4</v>
      </c>
    </row>
    <row r="593" spans="1:7" x14ac:dyDescent="0.3">
      <c r="A593" t="s">
        <v>76</v>
      </c>
      <c r="B593">
        <v>1984</v>
      </c>
      <c r="C593" t="s">
        <v>7</v>
      </c>
      <c r="D593" t="s">
        <v>12</v>
      </c>
      <c r="E593">
        <v>2556</v>
      </c>
      <c r="F593">
        <v>10728000</v>
      </c>
      <c r="G593">
        <v>2.3825503355704699E-4</v>
      </c>
    </row>
    <row r="594" spans="1:7" x14ac:dyDescent="0.3">
      <c r="A594" t="s">
        <v>76</v>
      </c>
      <c r="B594">
        <v>1992</v>
      </c>
      <c r="C594" t="s">
        <v>7</v>
      </c>
      <c r="D594" t="s">
        <v>12</v>
      </c>
      <c r="E594">
        <v>2555</v>
      </c>
      <c r="F594">
        <v>13232000</v>
      </c>
      <c r="G594">
        <v>1.9309250302297501E-4</v>
      </c>
    </row>
    <row r="595" spans="1:7" x14ac:dyDescent="0.3">
      <c r="A595" t="s">
        <v>113</v>
      </c>
      <c r="B595">
        <v>2007</v>
      </c>
      <c r="C595" t="s">
        <v>14</v>
      </c>
      <c r="D595" t="s">
        <v>12</v>
      </c>
      <c r="E595">
        <v>2553</v>
      </c>
      <c r="F595">
        <v>3510578</v>
      </c>
      <c r="G595">
        <v>7.2723067255591497E-4</v>
      </c>
    </row>
    <row r="596" spans="1:7" x14ac:dyDescent="0.3">
      <c r="A596" t="s">
        <v>149</v>
      </c>
      <c r="B596">
        <v>2009</v>
      </c>
      <c r="C596" t="s">
        <v>14</v>
      </c>
      <c r="D596" t="s">
        <v>13</v>
      </c>
      <c r="E596">
        <v>2552</v>
      </c>
      <c r="F596">
        <v>7168575</v>
      </c>
      <c r="G596">
        <v>3.5599822837872202E-4</v>
      </c>
    </row>
    <row r="597" spans="1:7" x14ac:dyDescent="0.3">
      <c r="A597" t="s">
        <v>59</v>
      </c>
      <c r="B597">
        <v>1997</v>
      </c>
      <c r="C597" t="s">
        <v>14</v>
      </c>
      <c r="D597" t="s">
        <v>12</v>
      </c>
      <c r="E597">
        <v>2550</v>
      </c>
      <c r="F597">
        <v>8485700</v>
      </c>
      <c r="G597">
        <v>3.0050555640666099E-4</v>
      </c>
    </row>
    <row r="598" spans="1:7" x14ac:dyDescent="0.3">
      <c r="A598" t="s">
        <v>149</v>
      </c>
      <c r="B598">
        <v>1999</v>
      </c>
      <c r="C598" t="s">
        <v>14</v>
      </c>
      <c r="D598" t="s">
        <v>13</v>
      </c>
      <c r="E598">
        <v>2549</v>
      </c>
      <c r="F598">
        <v>6111376</v>
      </c>
      <c r="G598">
        <v>4.1709101190959302E-4</v>
      </c>
    </row>
    <row r="599" spans="1:7" x14ac:dyDescent="0.3">
      <c r="A599" t="s">
        <v>149</v>
      </c>
      <c r="B599">
        <v>2001</v>
      </c>
      <c r="C599" t="s">
        <v>14</v>
      </c>
      <c r="D599" t="s">
        <v>13</v>
      </c>
      <c r="E599">
        <v>2549</v>
      </c>
      <c r="F599">
        <v>6285825</v>
      </c>
      <c r="G599">
        <v>4.0551558466867899E-4</v>
      </c>
    </row>
    <row r="600" spans="1:7" x14ac:dyDescent="0.3">
      <c r="A600" t="s">
        <v>149</v>
      </c>
      <c r="B600">
        <v>1988</v>
      </c>
      <c r="C600" t="s">
        <v>14</v>
      </c>
      <c r="D600" t="s">
        <v>13</v>
      </c>
      <c r="E600">
        <v>2548</v>
      </c>
      <c r="F600">
        <v>4409000</v>
      </c>
      <c r="G600">
        <v>5.7790882286232702E-4</v>
      </c>
    </row>
    <row r="601" spans="1:7" x14ac:dyDescent="0.3">
      <c r="A601" t="s">
        <v>76</v>
      </c>
      <c r="B601">
        <v>1985</v>
      </c>
      <c r="C601" t="s">
        <v>7</v>
      </c>
      <c r="D601" t="s">
        <v>12</v>
      </c>
      <c r="E601">
        <v>2543</v>
      </c>
      <c r="F601">
        <v>11024900</v>
      </c>
      <c r="G601">
        <v>2.30659688523252E-4</v>
      </c>
    </row>
    <row r="602" spans="1:7" x14ac:dyDescent="0.3">
      <c r="A602" t="s">
        <v>76</v>
      </c>
      <c r="B602">
        <v>2010</v>
      </c>
      <c r="C602" t="s">
        <v>14</v>
      </c>
      <c r="D602" t="s">
        <v>9</v>
      </c>
      <c r="E602">
        <v>2543</v>
      </c>
      <c r="F602">
        <v>7822984</v>
      </c>
      <c r="G602">
        <v>3.2506777464967298E-4</v>
      </c>
    </row>
    <row r="603" spans="1:7" x14ac:dyDescent="0.3">
      <c r="A603" t="s">
        <v>59</v>
      </c>
      <c r="B603">
        <v>1998</v>
      </c>
      <c r="C603" t="s">
        <v>14</v>
      </c>
      <c r="D603" t="s">
        <v>12</v>
      </c>
      <c r="E603">
        <v>2542</v>
      </c>
      <c r="F603">
        <v>8601300</v>
      </c>
      <c r="G603">
        <v>2.9553672119330798E-4</v>
      </c>
    </row>
    <row r="604" spans="1:7" x14ac:dyDescent="0.3">
      <c r="A604" t="s">
        <v>59</v>
      </c>
      <c r="B604">
        <v>2007</v>
      </c>
      <c r="C604" t="s">
        <v>14</v>
      </c>
      <c r="D604" t="s">
        <v>10</v>
      </c>
      <c r="E604">
        <v>2539</v>
      </c>
      <c r="F604">
        <v>13116847</v>
      </c>
      <c r="G604">
        <v>1.93567859715067E-4</v>
      </c>
    </row>
    <row r="605" spans="1:7" x14ac:dyDescent="0.3">
      <c r="A605" t="s">
        <v>59</v>
      </c>
      <c r="B605">
        <v>2011</v>
      </c>
      <c r="C605" t="s">
        <v>14</v>
      </c>
      <c r="D605" t="s">
        <v>12</v>
      </c>
      <c r="E605">
        <v>2538</v>
      </c>
      <c r="F605">
        <v>9396062</v>
      </c>
      <c r="G605">
        <v>2.7011316017284698E-4</v>
      </c>
    </row>
    <row r="606" spans="1:7" x14ac:dyDescent="0.3">
      <c r="A606" t="s">
        <v>32</v>
      </c>
      <c r="B606">
        <v>2006</v>
      </c>
      <c r="C606" t="s">
        <v>14</v>
      </c>
      <c r="D606" t="s">
        <v>10</v>
      </c>
      <c r="E606">
        <v>2536</v>
      </c>
      <c r="F606">
        <v>22709135</v>
      </c>
      <c r="G606">
        <v>1.1167312185162499E-4</v>
      </c>
    </row>
    <row r="607" spans="1:7" x14ac:dyDescent="0.3">
      <c r="A607" t="s">
        <v>56</v>
      </c>
      <c r="B607">
        <v>1982</v>
      </c>
      <c r="C607" t="s">
        <v>14</v>
      </c>
      <c r="D607" t="s">
        <v>10</v>
      </c>
      <c r="E607">
        <v>2536</v>
      </c>
      <c r="F607">
        <v>6481200</v>
      </c>
      <c r="G607">
        <v>3.91285564401654E-4</v>
      </c>
    </row>
    <row r="608" spans="1:7" x14ac:dyDescent="0.3">
      <c r="A608" t="s">
        <v>56</v>
      </c>
      <c r="B608">
        <v>2014</v>
      </c>
      <c r="C608" t="s">
        <v>14</v>
      </c>
      <c r="D608" t="s">
        <v>10</v>
      </c>
      <c r="E608">
        <v>2536</v>
      </c>
      <c r="F608">
        <v>8426009</v>
      </c>
      <c r="G608">
        <v>3.0097285678189998E-4</v>
      </c>
    </row>
    <row r="609" spans="1:7" x14ac:dyDescent="0.3">
      <c r="A609" t="s">
        <v>149</v>
      </c>
      <c r="B609">
        <v>1987</v>
      </c>
      <c r="C609" t="s">
        <v>14</v>
      </c>
      <c r="D609" t="s">
        <v>13</v>
      </c>
      <c r="E609">
        <v>2532</v>
      </c>
      <c r="F609">
        <v>4295000</v>
      </c>
      <c r="G609">
        <v>5.89522700814901E-4</v>
      </c>
    </row>
    <row r="610" spans="1:7" x14ac:dyDescent="0.3">
      <c r="A610" t="s">
        <v>149</v>
      </c>
      <c r="B610">
        <v>2008</v>
      </c>
      <c r="C610" t="s">
        <v>14</v>
      </c>
      <c r="D610" t="s">
        <v>13</v>
      </c>
      <c r="E610">
        <v>2531</v>
      </c>
      <c r="F610">
        <v>7072366</v>
      </c>
      <c r="G610">
        <v>3.5787175041563198E-4</v>
      </c>
    </row>
    <row r="611" spans="1:7" x14ac:dyDescent="0.3">
      <c r="A611" t="s">
        <v>59</v>
      </c>
      <c r="B611">
        <v>2000</v>
      </c>
      <c r="C611" t="s">
        <v>14</v>
      </c>
      <c r="D611" t="s">
        <v>12</v>
      </c>
      <c r="E611">
        <v>2528</v>
      </c>
      <c r="F611">
        <v>8760853</v>
      </c>
      <c r="G611">
        <v>2.8855637687334799E-4</v>
      </c>
    </row>
    <row r="612" spans="1:7" x14ac:dyDescent="0.3">
      <c r="A612" t="s">
        <v>59</v>
      </c>
      <c r="B612">
        <v>1994</v>
      </c>
      <c r="C612" t="s">
        <v>14</v>
      </c>
      <c r="D612" t="s">
        <v>12</v>
      </c>
      <c r="E612">
        <v>2527</v>
      </c>
      <c r="F612">
        <v>7799100</v>
      </c>
      <c r="G612">
        <v>3.2401174494492999E-4</v>
      </c>
    </row>
    <row r="613" spans="1:7" x14ac:dyDescent="0.3">
      <c r="A613" t="s">
        <v>118</v>
      </c>
      <c r="B613">
        <v>1986</v>
      </c>
      <c r="C613" t="s">
        <v>14</v>
      </c>
      <c r="D613" t="s">
        <v>8</v>
      </c>
      <c r="E613">
        <v>2524</v>
      </c>
      <c r="F613">
        <v>10408800</v>
      </c>
      <c r="G613">
        <v>2.4248712627776499E-4</v>
      </c>
    </row>
    <row r="614" spans="1:7" x14ac:dyDescent="0.3">
      <c r="A614" t="s">
        <v>76</v>
      </c>
      <c r="B614">
        <v>1979</v>
      </c>
      <c r="C614" t="s">
        <v>14</v>
      </c>
      <c r="D614" t="s">
        <v>12</v>
      </c>
      <c r="E614">
        <v>2519</v>
      </c>
      <c r="F614">
        <v>7276300</v>
      </c>
      <c r="G614">
        <v>3.4619243296730502E-4</v>
      </c>
    </row>
    <row r="615" spans="1:7" x14ac:dyDescent="0.3">
      <c r="A615" t="s">
        <v>32</v>
      </c>
      <c r="B615">
        <v>2007</v>
      </c>
      <c r="C615" t="s">
        <v>14</v>
      </c>
      <c r="D615" t="s">
        <v>10</v>
      </c>
      <c r="E615">
        <v>2516</v>
      </c>
      <c r="F615">
        <v>23156759</v>
      </c>
      <c r="G615">
        <v>1.0865078312556599E-4</v>
      </c>
    </row>
    <row r="616" spans="1:7" x14ac:dyDescent="0.3">
      <c r="A616" t="s">
        <v>76</v>
      </c>
      <c r="B616">
        <v>1996</v>
      </c>
      <c r="C616" t="s">
        <v>7</v>
      </c>
      <c r="D616" t="s">
        <v>12</v>
      </c>
      <c r="E616">
        <v>2513</v>
      </c>
      <c r="F616">
        <v>14347000</v>
      </c>
      <c r="G616">
        <v>1.7515856973583299E-4</v>
      </c>
    </row>
    <row r="617" spans="1:7" x14ac:dyDescent="0.3">
      <c r="A617" t="s">
        <v>76</v>
      </c>
      <c r="B617">
        <v>2014</v>
      </c>
      <c r="C617" t="s">
        <v>7</v>
      </c>
      <c r="D617" t="s">
        <v>12</v>
      </c>
      <c r="E617">
        <v>2512</v>
      </c>
      <c r="F617">
        <v>17288000</v>
      </c>
      <c r="G617">
        <v>1.4530310041647399E-4</v>
      </c>
    </row>
    <row r="618" spans="1:7" x14ac:dyDescent="0.3">
      <c r="A618" t="s">
        <v>76</v>
      </c>
      <c r="B618">
        <v>1983</v>
      </c>
      <c r="C618" t="s">
        <v>7</v>
      </c>
      <c r="D618" t="s">
        <v>12</v>
      </c>
      <c r="E618">
        <v>2511</v>
      </c>
      <c r="F618">
        <v>10438000</v>
      </c>
      <c r="G618">
        <v>2.4056332630772201E-4</v>
      </c>
    </row>
    <row r="619" spans="1:7" x14ac:dyDescent="0.3">
      <c r="A619" t="s">
        <v>113</v>
      </c>
      <c r="B619">
        <v>2006</v>
      </c>
      <c r="C619" t="s">
        <v>14</v>
      </c>
      <c r="D619" t="s">
        <v>12</v>
      </c>
      <c r="E619">
        <v>2506</v>
      </c>
      <c r="F619">
        <v>3379258</v>
      </c>
      <c r="G619">
        <v>7.4158291553944695E-4</v>
      </c>
    </row>
    <row r="620" spans="1:7" x14ac:dyDescent="0.3">
      <c r="A620" t="s">
        <v>149</v>
      </c>
      <c r="B620">
        <v>2003</v>
      </c>
      <c r="C620" t="s">
        <v>14</v>
      </c>
      <c r="D620" t="s">
        <v>13</v>
      </c>
      <c r="E620">
        <v>2499</v>
      </c>
      <c r="F620">
        <v>6599131</v>
      </c>
      <c r="G620">
        <v>3.78686223989189E-4</v>
      </c>
    </row>
    <row r="621" spans="1:7" x14ac:dyDescent="0.3">
      <c r="A621" t="s">
        <v>76</v>
      </c>
      <c r="B621">
        <v>1987</v>
      </c>
      <c r="C621" t="s">
        <v>7</v>
      </c>
      <c r="D621" t="s">
        <v>10</v>
      </c>
      <c r="E621">
        <v>2496</v>
      </c>
      <c r="F621">
        <v>18301000</v>
      </c>
      <c r="G621">
        <v>1.36385989836621E-4</v>
      </c>
    </row>
    <row r="622" spans="1:7" x14ac:dyDescent="0.3">
      <c r="A622" t="s">
        <v>149</v>
      </c>
      <c r="B622">
        <v>2004</v>
      </c>
      <c r="C622" t="s">
        <v>14</v>
      </c>
      <c r="D622" t="s">
        <v>13</v>
      </c>
      <c r="E622">
        <v>2496</v>
      </c>
      <c r="F622">
        <v>6726102</v>
      </c>
      <c r="G622">
        <v>3.7109160699614702E-4</v>
      </c>
    </row>
    <row r="623" spans="1:7" x14ac:dyDescent="0.3">
      <c r="A623" t="s">
        <v>149</v>
      </c>
      <c r="B623">
        <v>2006</v>
      </c>
      <c r="C623" t="s">
        <v>14</v>
      </c>
      <c r="D623" t="s">
        <v>13</v>
      </c>
      <c r="E623">
        <v>2494</v>
      </c>
      <c r="F623">
        <v>6986609</v>
      </c>
      <c r="G623">
        <v>3.5696859520834798E-4</v>
      </c>
    </row>
    <row r="624" spans="1:7" x14ac:dyDescent="0.3">
      <c r="A624" t="s">
        <v>76</v>
      </c>
      <c r="B624">
        <v>1984</v>
      </c>
      <c r="C624" t="s">
        <v>7</v>
      </c>
      <c r="D624" t="s">
        <v>10</v>
      </c>
      <c r="E624">
        <v>2491</v>
      </c>
      <c r="F624">
        <v>17680000</v>
      </c>
      <c r="G624">
        <v>1.4089366515837099E-4</v>
      </c>
    </row>
    <row r="625" spans="1:7" x14ac:dyDescent="0.3">
      <c r="A625" t="s">
        <v>32</v>
      </c>
      <c r="B625">
        <v>2005</v>
      </c>
      <c r="C625" t="s">
        <v>14</v>
      </c>
      <c r="D625" t="s">
        <v>10</v>
      </c>
      <c r="E625">
        <v>2490</v>
      </c>
      <c r="F625">
        <v>22232378</v>
      </c>
      <c r="G625">
        <v>1.11998815421364E-4</v>
      </c>
    </row>
    <row r="626" spans="1:7" x14ac:dyDescent="0.3">
      <c r="A626" t="s">
        <v>76</v>
      </c>
      <c r="B626">
        <v>1980</v>
      </c>
      <c r="C626" t="s">
        <v>14</v>
      </c>
      <c r="D626" t="s">
        <v>9</v>
      </c>
      <c r="E626">
        <v>2489</v>
      </c>
      <c r="F626">
        <v>9967000</v>
      </c>
      <c r="G626">
        <v>2.4972408949533502E-4</v>
      </c>
    </row>
    <row r="627" spans="1:7" x14ac:dyDescent="0.3">
      <c r="A627" t="s">
        <v>59</v>
      </c>
      <c r="B627">
        <v>1993</v>
      </c>
      <c r="C627" t="s">
        <v>14</v>
      </c>
      <c r="D627" t="s">
        <v>12</v>
      </c>
      <c r="E627">
        <v>2485</v>
      </c>
      <c r="F627">
        <v>7481800</v>
      </c>
      <c r="G627">
        <v>3.32139324761421E-4</v>
      </c>
    </row>
    <row r="628" spans="1:7" x14ac:dyDescent="0.3">
      <c r="A628" t="s">
        <v>149</v>
      </c>
      <c r="B628">
        <v>2013</v>
      </c>
      <c r="C628" t="s">
        <v>7</v>
      </c>
      <c r="D628" t="s">
        <v>12</v>
      </c>
      <c r="E628">
        <v>2484</v>
      </c>
      <c r="F628">
        <v>33229667</v>
      </c>
      <c r="G628">
        <v>7.4752479463607006E-5</v>
      </c>
    </row>
    <row r="629" spans="1:7" x14ac:dyDescent="0.3">
      <c r="A629" t="s">
        <v>118</v>
      </c>
      <c r="B629">
        <v>2002</v>
      </c>
      <c r="C629" t="s">
        <v>7</v>
      </c>
      <c r="D629" t="s">
        <v>12</v>
      </c>
      <c r="E629">
        <v>2472</v>
      </c>
      <c r="F629">
        <v>15292297</v>
      </c>
      <c r="G629">
        <v>1.61650012421286E-4</v>
      </c>
    </row>
    <row r="630" spans="1:7" x14ac:dyDescent="0.3">
      <c r="A630" t="s">
        <v>149</v>
      </c>
      <c r="B630">
        <v>1994</v>
      </c>
      <c r="C630" t="s">
        <v>7</v>
      </c>
      <c r="D630" t="s">
        <v>10</v>
      </c>
      <c r="E630">
        <v>2472</v>
      </c>
      <c r="F630">
        <v>36290200</v>
      </c>
      <c r="G630">
        <v>6.8117563419325299E-5</v>
      </c>
    </row>
    <row r="631" spans="1:7" x14ac:dyDescent="0.3">
      <c r="A631" t="s">
        <v>118</v>
      </c>
      <c r="B631">
        <v>2001</v>
      </c>
      <c r="C631" t="s">
        <v>7</v>
      </c>
      <c r="D631" t="s">
        <v>12</v>
      </c>
      <c r="E631">
        <v>2471</v>
      </c>
      <c r="F631">
        <v>15506563</v>
      </c>
      <c r="G631">
        <v>1.5935188216756999E-4</v>
      </c>
    </row>
    <row r="632" spans="1:7" x14ac:dyDescent="0.3">
      <c r="A632" t="s">
        <v>118</v>
      </c>
      <c r="B632">
        <v>1986</v>
      </c>
      <c r="C632" t="s">
        <v>7</v>
      </c>
      <c r="D632" t="s">
        <v>10</v>
      </c>
      <c r="E632">
        <v>2468</v>
      </c>
      <c r="F632">
        <v>18416900</v>
      </c>
      <c r="G632">
        <v>1.3400735194305199E-4</v>
      </c>
    </row>
    <row r="633" spans="1:7" x14ac:dyDescent="0.3">
      <c r="A633" t="s">
        <v>118</v>
      </c>
      <c r="B633">
        <v>1990</v>
      </c>
      <c r="C633" t="s">
        <v>7</v>
      </c>
      <c r="D633" t="s">
        <v>10</v>
      </c>
      <c r="E633">
        <v>2467</v>
      </c>
      <c r="F633">
        <v>19730400</v>
      </c>
      <c r="G633">
        <v>1.2503547824676601E-4</v>
      </c>
    </row>
    <row r="634" spans="1:7" x14ac:dyDescent="0.3">
      <c r="A634" t="s">
        <v>76</v>
      </c>
      <c r="B634">
        <v>1983</v>
      </c>
      <c r="C634" t="s">
        <v>7</v>
      </c>
      <c r="D634" t="s">
        <v>10</v>
      </c>
      <c r="E634">
        <v>2464</v>
      </c>
      <c r="F634">
        <v>17253000</v>
      </c>
      <c r="G634">
        <v>1.4281574218976399E-4</v>
      </c>
    </row>
    <row r="635" spans="1:7" x14ac:dyDescent="0.3">
      <c r="A635" t="s">
        <v>59</v>
      </c>
      <c r="B635">
        <v>1996</v>
      </c>
      <c r="C635" t="s">
        <v>14</v>
      </c>
      <c r="D635" t="s">
        <v>12</v>
      </c>
      <c r="E635">
        <v>2463</v>
      </c>
      <c r="F635">
        <v>8320900</v>
      </c>
      <c r="G635">
        <v>2.9600163443858202E-4</v>
      </c>
    </row>
    <row r="636" spans="1:7" x14ac:dyDescent="0.3">
      <c r="A636" t="s">
        <v>76</v>
      </c>
      <c r="B636">
        <v>1998</v>
      </c>
      <c r="C636" t="s">
        <v>14</v>
      </c>
      <c r="D636" t="s">
        <v>9</v>
      </c>
      <c r="E636">
        <v>2462</v>
      </c>
      <c r="F636">
        <v>9051000</v>
      </c>
      <c r="G636">
        <v>2.7201414208374798E-4</v>
      </c>
    </row>
    <row r="637" spans="1:7" x14ac:dyDescent="0.3">
      <c r="A637" t="s">
        <v>149</v>
      </c>
      <c r="B637">
        <v>1989</v>
      </c>
      <c r="C637" t="s">
        <v>14</v>
      </c>
      <c r="D637" t="s">
        <v>13</v>
      </c>
      <c r="E637">
        <v>2462</v>
      </c>
      <c r="F637">
        <v>4541000</v>
      </c>
      <c r="G637">
        <v>5.4217132790134305E-4</v>
      </c>
    </row>
    <row r="638" spans="1:7" x14ac:dyDescent="0.3">
      <c r="A638" t="s">
        <v>149</v>
      </c>
      <c r="B638">
        <v>1979</v>
      </c>
      <c r="C638" t="s">
        <v>7</v>
      </c>
      <c r="D638" t="s">
        <v>10</v>
      </c>
      <c r="E638">
        <v>2458</v>
      </c>
      <c r="F638">
        <v>24669000</v>
      </c>
      <c r="G638">
        <v>9.9639223316713306E-5</v>
      </c>
    </row>
    <row r="639" spans="1:7" x14ac:dyDescent="0.3">
      <c r="A639" t="s">
        <v>76</v>
      </c>
      <c r="B639">
        <v>2000</v>
      </c>
      <c r="C639" t="s">
        <v>14</v>
      </c>
      <c r="D639" t="s">
        <v>9</v>
      </c>
      <c r="E639">
        <v>2454</v>
      </c>
      <c r="F639">
        <v>9260089</v>
      </c>
      <c r="G639">
        <v>2.65008252080515E-4</v>
      </c>
    </row>
    <row r="640" spans="1:7" x14ac:dyDescent="0.3">
      <c r="A640" t="s">
        <v>149</v>
      </c>
      <c r="B640">
        <v>1995</v>
      </c>
      <c r="C640" t="s">
        <v>7</v>
      </c>
      <c r="D640" t="s">
        <v>10</v>
      </c>
      <c r="E640">
        <v>2454</v>
      </c>
      <c r="F640">
        <v>37303100</v>
      </c>
      <c r="G640">
        <v>6.5785417297758097E-5</v>
      </c>
    </row>
    <row r="641" spans="1:7" x14ac:dyDescent="0.3">
      <c r="A641" t="s">
        <v>59</v>
      </c>
      <c r="B641">
        <v>1991</v>
      </c>
      <c r="C641" t="s">
        <v>14</v>
      </c>
      <c r="D641" t="s">
        <v>12</v>
      </c>
      <c r="E641">
        <v>2445</v>
      </c>
      <c r="F641">
        <v>6843000</v>
      </c>
      <c r="G641">
        <v>3.5729943007452899E-4</v>
      </c>
    </row>
    <row r="642" spans="1:7" x14ac:dyDescent="0.3">
      <c r="A642" t="s">
        <v>59</v>
      </c>
      <c r="B642">
        <v>2014</v>
      </c>
      <c r="C642" t="s">
        <v>14</v>
      </c>
      <c r="D642" t="s">
        <v>10</v>
      </c>
      <c r="E642">
        <v>2444</v>
      </c>
      <c r="F642">
        <v>11949414</v>
      </c>
      <c r="G642">
        <v>2.0452885806785201E-4</v>
      </c>
    </row>
    <row r="643" spans="1:7" x14ac:dyDescent="0.3">
      <c r="A643" t="s">
        <v>76</v>
      </c>
      <c r="B643">
        <v>2002</v>
      </c>
      <c r="C643" t="s">
        <v>14</v>
      </c>
      <c r="D643" t="s">
        <v>9</v>
      </c>
      <c r="E643">
        <v>2444</v>
      </c>
      <c r="F643">
        <v>9406000</v>
      </c>
      <c r="G643">
        <v>2.5983414841590502E-4</v>
      </c>
    </row>
    <row r="644" spans="1:7" x14ac:dyDescent="0.3">
      <c r="A644" t="s">
        <v>113</v>
      </c>
      <c r="B644">
        <v>2002</v>
      </c>
      <c r="C644" t="s">
        <v>14</v>
      </c>
      <c r="D644" t="s">
        <v>10</v>
      </c>
      <c r="E644">
        <v>2444</v>
      </c>
      <c r="F644">
        <v>7370094</v>
      </c>
      <c r="G644">
        <v>3.3161042450747602E-4</v>
      </c>
    </row>
    <row r="645" spans="1:7" x14ac:dyDescent="0.3">
      <c r="A645" t="s">
        <v>76</v>
      </c>
      <c r="B645">
        <v>1988</v>
      </c>
      <c r="C645" t="s">
        <v>7</v>
      </c>
      <c r="D645" t="s">
        <v>10</v>
      </c>
      <c r="E645">
        <v>2438</v>
      </c>
      <c r="F645">
        <v>18354000</v>
      </c>
      <c r="G645">
        <v>1.3283208020050099E-4</v>
      </c>
    </row>
    <row r="646" spans="1:7" x14ac:dyDescent="0.3">
      <c r="A646" t="s">
        <v>109</v>
      </c>
      <c r="B646">
        <v>2001</v>
      </c>
      <c r="C646" t="s">
        <v>14</v>
      </c>
      <c r="D646" t="s">
        <v>10</v>
      </c>
      <c r="E646">
        <v>2430</v>
      </c>
      <c r="F646">
        <v>5582959</v>
      </c>
      <c r="G646">
        <v>4.35253062041115E-4</v>
      </c>
    </row>
    <row r="647" spans="1:7" x14ac:dyDescent="0.3">
      <c r="A647" t="s">
        <v>118</v>
      </c>
      <c r="B647">
        <v>1991</v>
      </c>
      <c r="C647" t="s">
        <v>7</v>
      </c>
      <c r="D647" t="s">
        <v>10</v>
      </c>
      <c r="E647">
        <v>2429</v>
      </c>
      <c r="F647">
        <v>19987200</v>
      </c>
      <c r="G647">
        <v>1.21527777777778E-4</v>
      </c>
    </row>
    <row r="648" spans="1:7" x14ac:dyDescent="0.3">
      <c r="A648" t="s">
        <v>118</v>
      </c>
      <c r="B648">
        <v>1988</v>
      </c>
      <c r="C648" t="s">
        <v>14</v>
      </c>
      <c r="D648" t="s">
        <v>8</v>
      </c>
      <c r="E648">
        <v>2427</v>
      </c>
      <c r="F648">
        <v>10139300</v>
      </c>
      <c r="G648">
        <v>2.3936563668103299E-4</v>
      </c>
    </row>
    <row r="649" spans="1:7" x14ac:dyDescent="0.3">
      <c r="A649" t="s">
        <v>76</v>
      </c>
      <c r="B649">
        <v>1995</v>
      </c>
      <c r="C649" t="s">
        <v>7</v>
      </c>
      <c r="D649" t="s">
        <v>12</v>
      </c>
      <c r="E649">
        <v>2426</v>
      </c>
      <c r="F649">
        <v>14003800</v>
      </c>
      <c r="G649">
        <v>1.73238692354932E-4</v>
      </c>
    </row>
    <row r="650" spans="1:7" x14ac:dyDescent="0.3">
      <c r="A650" t="s">
        <v>59</v>
      </c>
      <c r="B650">
        <v>2013</v>
      </c>
      <c r="C650" t="s">
        <v>14</v>
      </c>
      <c r="D650" t="s">
        <v>10</v>
      </c>
      <c r="E650">
        <v>2423</v>
      </c>
      <c r="F650">
        <v>12049310</v>
      </c>
      <c r="G650">
        <v>2.01090352891576E-4</v>
      </c>
    </row>
    <row r="651" spans="1:7" x14ac:dyDescent="0.3">
      <c r="A651" t="s">
        <v>59</v>
      </c>
      <c r="B651">
        <v>1999</v>
      </c>
      <c r="C651" t="s">
        <v>14</v>
      </c>
      <c r="D651" t="s">
        <v>12</v>
      </c>
      <c r="E651">
        <v>2421</v>
      </c>
      <c r="F651">
        <v>8721900</v>
      </c>
      <c r="G651">
        <v>2.7757713342276301E-4</v>
      </c>
    </row>
    <row r="652" spans="1:7" x14ac:dyDescent="0.3">
      <c r="A652" t="s">
        <v>76</v>
      </c>
      <c r="B652">
        <v>1993</v>
      </c>
      <c r="C652" t="s">
        <v>7</v>
      </c>
      <c r="D652" t="s">
        <v>12</v>
      </c>
      <c r="E652">
        <v>2418</v>
      </c>
      <c r="F652">
        <v>13512000</v>
      </c>
      <c r="G652">
        <v>1.7895204262877401E-4</v>
      </c>
    </row>
    <row r="653" spans="1:7" x14ac:dyDescent="0.3">
      <c r="A653" t="s">
        <v>59</v>
      </c>
      <c r="B653">
        <v>2003</v>
      </c>
      <c r="C653" t="s">
        <v>14</v>
      </c>
      <c r="D653" t="s">
        <v>12</v>
      </c>
      <c r="E653">
        <v>2416</v>
      </c>
      <c r="F653">
        <v>8804362</v>
      </c>
      <c r="G653">
        <v>2.7440943477789802E-4</v>
      </c>
    </row>
    <row r="654" spans="1:7" x14ac:dyDescent="0.3">
      <c r="A654" t="s">
        <v>59</v>
      </c>
      <c r="B654">
        <v>2001</v>
      </c>
      <c r="C654" t="s">
        <v>14</v>
      </c>
      <c r="D654" t="s">
        <v>12</v>
      </c>
      <c r="E654">
        <v>2415</v>
      </c>
      <c r="F654">
        <v>8745869</v>
      </c>
      <c r="G654">
        <v>2.7613036509007902E-4</v>
      </c>
    </row>
    <row r="655" spans="1:7" x14ac:dyDescent="0.3">
      <c r="A655" t="s">
        <v>59</v>
      </c>
      <c r="B655">
        <v>2004</v>
      </c>
      <c r="C655" t="s">
        <v>14</v>
      </c>
      <c r="D655" t="s">
        <v>12</v>
      </c>
      <c r="E655">
        <v>2413</v>
      </c>
      <c r="F655">
        <v>8860469</v>
      </c>
      <c r="G655">
        <v>2.7233321396418202E-4</v>
      </c>
    </row>
    <row r="656" spans="1:7" x14ac:dyDescent="0.3">
      <c r="A656" t="s">
        <v>59</v>
      </c>
      <c r="B656">
        <v>2014</v>
      </c>
      <c r="C656" t="s">
        <v>14</v>
      </c>
      <c r="D656" t="s">
        <v>12</v>
      </c>
      <c r="E656">
        <v>2410</v>
      </c>
      <c r="F656">
        <v>9358747</v>
      </c>
      <c r="G656">
        <v>2.57513105119734E-4</v>
      </c>
    </row>
    <row r="657" spans="1:7" x14ac:dyDescent="0.3">
      <c r="A657" t="s">
        <v>59</v>
      </c>
      <c r="B657">
        <v>2012</v>
      </c>
      <c r="C657" t="s">
        <v>14</v>
      </c>
      <c r="D657" t="s">
        <v>10</v>
      </c>
      <c r="E657">
        <v>2408</v>
      </c>
      <c r="F657">
        <v>12515919</v>
      </c>
      <c r="G657">
        <v>1.92394981143614E-4</v>
      </c>
    </row>
    <row r="658" spans="1:7" x14ac:dyDescent="0.3">
      <c r="A658" t="s">
        <v>59</v>
      </c>
      <c r="B658">
        <v>1990</v>
      </c>
      <c r="C658" t="s">
        <v>14</v>
      </c>
      <c r="D658" t="s">
        <v>12</v>
      </c>
      <c r="E658">
        <v>2406</v>
      </c>
      <c r="F658">
        <v>6593100</v>
      </c>
      <c r="G658">
        <v>3.6492696910406301E-4</v>
      </c>
    </row>
    <row r="659" spans="1:7" x14ac:dyDescent="0.3">
      <c r="A659" t="s">
        <v>59</v>
      </c>
      <c r="B659">
        <v>1992</v>
      </c>
      <c r="C659" t="s">
        <v>14</v>
      </c>
      <c r="D659" t="s">
        <v>12</v>
      </c>
      <c r="E659">
        <v>2405</v>
      </c>
      <c r="F659">
        <v>7149100</v>
      </c>
      <c r="G659">
        <v>3.3640598117245499E-4</v>
      </c>
    </row>
    <row r="660" spans="1:7" x14ac:dyDescent="0.3">
      <c r="A660" t="s">
        <v>76</v>
      </c>
      <c r="B660">
        <v>2010</v>
      </c>
      <c r="C660" t="s">
        <v>7</v>
      </c>
      <c r="D660" t="s">
        <v>10</v>
      </c>
      <c r="E660">
        <v>2404</v>
      </c>
      <c r="F660">
        <v>16781836</v>
      </c>
      <c r="G660">
        <v>1.4325011875935401E-4</v>
      </c>
    </row>
    <row r="661" spans="1:7" x14ac:dyDescent="0.3">
      <c r="A661" t="s">
        <v>76</v>
      </c>
      <c r="B661">
        <v>2011</v>
      </c>
      <c r="C661" t="s">
        <v>14</v>
      </c>
      <c r="D661" t="s">
        <v>9</v>
      </c>
      <c r="E661">
        <v>2404</v>
      </c>
      <c r="F661">
        <v>7588000</v>
      </c>
      <c r="G661">
        <v>3.1681602530311001E-4</v>
      </c>
    </row>
    <row r="662" spans="1:7" x14ac:dyDescent="0.3">
      <c r="A662" t="s">
        <v>76</v>
      </c>
      <c r="B662">
        <v>2001</v>
      </c>
      <c r="C662" t="s">
        <v>14</v>
      </c>
      <c r="D662" t="s">
        <v>9</v>
      </c>
      <c r="E662">
        <v>2388</v>
      </c>
      <c r="F662">
        <v>9466000</v>
      </c>
      <c r="G662">
        <v>2.52271286710332E-4</v>
      </c>
    </row>
    <row r="663" spans="1:7" x14ac:dyDescent="0.3">
      <c r="A663" t="s">
        <v>76</v>
      </c>
      <c r="B663">
        <v>1998</v>
      </c>
      <c r="C663" t="s">
        <v>7</v>
      </c>
      <c r="D663" t="s">
        <v>10</v>
      </c>
      <c r="E663">
        <v>2385</v>
      </c>
      <c r="F663">
        <v>17467000</v>
      </c>
      <c r="G663">
        <v>1.36543195740539E-4</v>
      </c>
    </row>
    <row r="664" spans="1:7" x14ac:dyDescent="0.3">
      <c r="A664" t="s">
        <v>76</v>
      </c>
      <c r="B664">
        <v>1980</v>
      </c>
      <c r="C664" t="s">
        <v>7</v>
      </c>
      <c r="D664" t="s">
        <v>12</v>
      </c>
      <c r="E664">
        <v>2384</v>
      </c>
      <c r="F664">
        <v>9547700</v>
      </c>
      <c r="G664">
        <v>2.4969364349529199E-4</v>
      </c>
    </row>
    <row r="665" spans="1:7" x14ac:dyDescent="0.3">
      <c r="A665" t="s">
        <v>118</v>
      </c>
      <c r="B665">
        <v>1987</v>
      </c>
      <c r="C665" t="s">
        <v>7</v>
      </c>
      <c r="D665" t="s">
        <v>10</v>
      </c>
      <c r="E665">
        <v>2383</v>
      </c>
      <c r="F665">
        <v>18608100</v>
      </c>
      <c r="G665">
        <v>1.2806251041213199E-4</v>
      </c>
    </row>
    <row r="666" spans="1:7" x14ac:dyDescent="0.3">
      <c r="A666" t="s">
        <v>56</v>
      </c>
      <c r="B666">
        <v>1986</v>
      </c>
      <c r="C666" t="s">
        <v>14</v>
      </c>
      <c r="D666" t="s">
        <v>12</v>
      </c>
      <c r="E666">
        <v>2382</v>
      </c>
      <c r="F666">
        <v>4450700</v>
      </c>
      <c r="G666">
        <v>5.35196710629789E-4</v>
      </c>
    </row>
    <row r="667" spans="1:7" x14ac:dyDescent="0.3">
      <c r="A667" t="s">
        <v>59</v>
      </c>
      <c r="B667">
        <v>2013</v>
      </c>
      <c r="C667" t="s">
        <v>14</v>
      </c>
      <c r="D667" t="s">
        <v>12</v>
      </c>
      <c r="E667">
        <v>2379</v>
      </c>
      <c r="F667">
        <v>9314147</v>
      </c>
      <c r="G667">
        <v>2.5541791427599299E-4</v>
      </c>
    </row>
    <row r="668" spans="1:7" x14ac:dyDescent="0.3">
      <c r="A668" t="s">
        <v>118</v>
      </c>
      <c r="B668">
        <v>1988</v>
      </c>
      <c r="C668" t="s">
        <v>7</v>
      </c>
      <c r="D668" t="s">
        <v>10</v>
      </c>
      <c r="E668">
        <v>2378</v>
      </c>
      <c r="F668">
        <v>18889400</v>
      </c>
      <c r="G668">
        <v>1.25890711192521E-4</v>
      </c>
    </row>
    <row r="669" spans="1:7" x14ac:dyDescent="0.3">
      <c r="A669" t="s">
        <v>149</v>
      </c>
      <c r="B669">
        <v>1981</v>
      </c>
      <c r="C669" t="s">
        <v>7</v>
      </c>
      <c r="D669" t="s">
        <v>10</v>
      </c>
      <c r="E669">
        <v>2374</v>
      </c>
      <c r="F669">
        <v>25106000</v>
      </c>
      <c r="G669">
        <v>9.4559069545128595E-5</v>
      </c>
    </row>
    <row r="670" spans="1:7" x14ac:dyDescent="0.3">
      <c r="A670" t="s">
        <v>76</v>
      </c>
      <c r="B670">
        <v>1979</v>
      </c>
      <c r="C670" t="s">
        <v>7</v>
      </c>
      <c r="D670" t="s">
        <v>12</v>
      </c>
      <c r="E670">
        <v>2369</v>
      </c>
      <c r="F670">
        <v>9241900</v>
      </c>
      <c r="G670">
        <v>2.5633257230656001E-4</v>
      </c>
    </row>
    <row r="671" spans="1:7" x14ac:dyDescent="0.3">
      <c r="A671" t="s">
        <v>56</v>
      </c>
      <c r="B671">
        <v>1985</v>
      </c>
      <c r="C671" t="s">
        <v>14</v>
      </c>
      <c r="D671" t="s">
        <v>12</v>
      </c>
      <c r="E671">
        <v>2363</v>
      </c>
      <c r="F671">
        <v>4471600</v>
      </c>
      <c r="G671">
        <v>5.2844619375615003E-4</v>
      </c>
    </row>
    <row r="672" spans="1:7" x14ac:dyDescent="0.3">
      <c r="A672" t="s">
        <v>146</v>
      </c>
      <c r="B672">
        <v>2014</v>
      </c>
      <c r="C672" t="s">
        <v>14</v>
      </c>
      <c r="D672" t="s">
        <v>10</v>
      </c>
      <c r="E672">
        <v>2363</v>
      </c>
      <c r="F672">
        <v>5814873</v>
      </c>
      <c r="G672">
        <v>4.0637172987269E-4</v>
      </c>
    </row>
    <row r="673" spans="1:7" x14ac:dyDescent="0.3">
      <c r="A673" t="s">
        <v>76</v>
      </c>
      <c r="B673">
        <v>2013</v>
      </c>
      <c r="C673" t="s">
        <v>14</v>
      </c>
      <c r="D673" t="s">
        <v>13</v>
      </c>
      <c r="E673">
        <v>2362</v>
      </c>
      <c r="F673">
        <v>5964000</v>
      </c>
      <c r="G673">
        <v>3.9604292421193798E-4</v>
      </c>
    </row>
    <row r="674" spans="1:7" x14ac:dyDescent="0.3">
      <c r="A674" t="s">
        <v>149</v>
      </c>
      <c r="B674">
        <v>1993</v>
      </c>
      <c r="C674" t="s">
        <v>7</v>
      </c>
      <c r="D674" t="s">
        <v>10</v>
      </c>
      <c r="E674">
        <v>2362</v>
      </c>
      <c r="F674">
        <v>35236400</v>
      </c>
      <c r="G674">
        <v>6.7032954558354403E-5</v>
      </c>
    </row>
    <row r="675" spans="1:7" x14ac:dyDescent="0.3">
      <c r="A675" t="s">
        <v>59</v>
      </c>
      <c r="B675">
        <v>2010</v>
      </c>
      <c r="C675" t="s">
        <v>14</v>
      </c>
      <c r="D675" t="s">
        <v>12</v>
      </c>
      <c r="E675">
        <v>2358</v>
      </c>
      <c r="F675">
        <v>9350157</v>
      </c>
      <c r="G675">
        <v>2.52188278763661E-4</v>
      </c>
    </row>
    <row r="676" spans="1:7" x14ac:dyDescent="0.3">
      <c r="A676" t="s">
        <v>109</v>
      </c>
      <c r="B676">
        <v>2002</v>
      </c>
      <c r="C676" t="s">
        <v>14</v>
      </c>
      <c r="D676" t="s">
        <v>10</v>
      </c>
      <c r="E676">
        <v>2357</v>
      </c>
      <c r="F676">
        <v>5556985</v>
      </c>
      <c r="G676">
        <v>4.2415086598218303E-4</v>
      </c>
    </row>
    <row r="677" spans="1:7" x14ac:dyDescent="0.3">
      <c r="A677" t="s">
        <v>59</v>
      </c>
      <c r="B677">
        <v>2002</v>
      </c>
      <c r="C677" t="s">
        <v>14</v>
      </c>
      <c r="D677" t="s">
        <v>12</v>
      </c>
      <c r="E677">
        <v>2354</v>
      </c>
      <c r="F677">
        <v>8766453</v>
      </c>
      <c r="G677">
        <v>2.6852365489212101E-4</v>
      </c>
    </row>
    <row r="678" spans="1:7" x14ac:dyDescent="0.3">
      <c r="A678" t="s">
        <v>109</v>
      </c>
      <c r="B678">
        <v>2004</v>
      </c>
      <c r="C678" t="s">
        <v>14</v>
      </c>
      <c r="D678" t="s">
        <v>10</v>
      </c>
      <c r="E678">
        <v>2349</v>
      </c>
      <c r="F678">
        <v>5468902</v>
      </c>
      <c r="G678">
        <v>4.2951949038399302E-4</v>
      </c>
    </row>
    <row r="679" spans="1:7" x14ac:dyDescent="0.3">
      <c r="A679" t="s">
        <v>109</v>
      </c>
      <c r="B679">
        <v>2005</v>
      </c>
      <c r="C679" t="s">
        <v>14</v>
      </c>
      <c r="D679" t="s">
        <v>10</v>
      </c>
      <c r="E679">
        <v>2348</v>
      </c>
      <c r="F679">
        <v>5417528</v>
      </c>
      <c r="G679">
        <v>4.33408004536386E-4</v>
      </c>
    </row>
    <row r="680" spans="1:7" x14ac:dyDescent="0.3">
      <c r="A680" t="s">
        <v>149</v>
      </c>
      <c r="B680">
        <v>1992</v>
      </c>
      <c r="C680" t="s">
        <v>7</v>
      </c>
      <c r="D680" t="s">
        <v>10</v>
      </c>
      <c r="E680">
        <v>2348</v>
      </c>
      <c r="F680">
        <v>34156600</v>
      </c>
      <c r="G680">
        <v>6.8742205020405994E-5</v>
      </c>
    </row>
    <row r="681" spans="1:7" x14ac:dyDescent="0.3">
      <c r="A681" t="s">
        <v>56</v>
      </c>
      <c r="B681">
        <v>1983</v>
      </c>
      <c r="C681" t="s">
        <v>14</v>
      </c>
      <c r="D681" t="s">
        <v>12</v>
      </c>
      <c r="E681">
        <v>2347</v>
      </c>
      <c r="F681">
        <v>4371900</v>
      </c>
      <c r="G681">
        <v>5.3683753059310599E-4</v>
      </c>
    </row>
    <row r="682" spans="1:7" x14ac:dyDescent="0.3">
      <c r="A682" t="s">
        <v>109</v>
      </c>
      <c r="B682">
        <v>2003</v>
      </c>
      <c r="C682" t="s">
        <v>14</v>
      </c>
      <c r="D682" t="s">
        <v>10</v>
      </c>
      <c r="E682">
        <v>2347</v>
      </c>
      <c r="F682">
        <v>5516698</v>
      </c>
      <c r="G682">
        <v>4.2543565009358898E-4</v>
      </c>
    </row>
    <row r="683" spans="1:7" x14ac:dyDescent="0.3">
      <c r="A683" t="s">
        <v>109</v>
      </c>
      <c r="B683">
        <v>2000</v>
      </c>
      <c r="C683" t="s">
        <v>14</v>
      </c>
      <c r="D683" t="s">
        <v>10</v>
      </c>
      <c r="E683">
        <v>2345</v>
      </c>
      <c r="F683">
        <v>5564703</v>
      </c>
      <c r="G683">
        <v>4.2140613793764003E-4</v>
      </c>
    </row>
    <row r="684" spans="1:7" x14ac:dyDescent="0.3">
      <c r="A684" t="s">
        <v>56</v>
      </c>
      <c r="B684">
        <v>1981</v>
      </c>
      <c r="C684" t="s">
        <v>14</v>
      </c>
      <c r="D684" t="s">
        <v>10</v>
      </c>
      <c r="E684">
        <v>2344</v>
      </c>
      <c r="F684">
        <v>6415000</v>
      </c>
      <c r="G684">
        <v>3.6539360872954002E-4</v>
      </c>
    </row>
    <row r="685" spans="1:7" x14ac:dyDescent="0.3">
      <c r="A685" t="s">
        <v>109</v>
      </c>
      <c r="B685">
        <v>2009</v>
      </c>
      <c r="C685" t="s">
        <v>14</v>
      </c>
      <c r="D685" t="s">
        <v>10</v>
      </c>
      <c r="E685">
        <v>2343</v>
      </c>
      <c r="F685">
        <v>5232406</v>
      </c>
      <c r="G685">
        <v>4.4778635297031599E-4</v>
      </c>
    </row>
    <row r="686" spans="1:7" x14ac:dyDescent="0.3">
      <c r="A686" t="s">
        <v>149</v>
      </c>
      <c r="B686">
        <v>1986</v>
      </c>
      <c r="C686" t="s">
        <v>14</v>
      </c>
      <c r="D686" t="s">
        <v>13</v>
      </c>
      <c r="E686">
        <v>2340</v>
      </c>
      <c r="F686">
        <v>4178000</v>
      </c>
      <c r="G686">
        <v>5.60076591670656E-4</v>
      </c>
    </row>
    <row r="687" spans="1:7" x14ac:dyDescent="0.3">
      <c r="A687" t="s">
        <v>76</v>
      </c>
      <c r="B687">
        <v>1981</v>
      </c>
      <c r="C687" t="s">
        <v>14</v>
      </c>
      <c r="D687" t="s">
        <v>9</v>
      </c>
      <c r="E687">
        <v>2338</v>
      </c>
      <c r="F687">
        <v>10038800</v>
      </c>
      <c r="G687">
        <v>2.3289636211499401E-4</v>
      </c>
    </row>
    <row r="688" spans="1:7" x14ac:dyDescent="0.3">
      <c r="A688" t="s">
        <v>56</v>
      </c>
      <c r="B688">
        <v>1984</v>
      </c>
      <c r="C688" t="s">
        <v>14</v>
      </c>
      <c r="D688" t="s">
        <v>12</v>
      </c>
      <c r="E688">
        <v>2331</v>
      </c>
      <c r="F688">
        <v>4416100</v>
      </c>
      <c r="G688">
        <v>5.2784130794139605E-4</v>
      </c>
    </row>
    <row r="689" spans="1:7" x14ac:dyDescent="0.3">
      <c r="A689" t="s">
        <v>76</v>
      </c>
      <c r="B689">
        <v>2009</v>
      </c>
      <c r="C689" t="s">
        <v>7</v>
      </c>
      <c r="D689" t="s">
        <v>10</v>
      </c>
      <c r="E689">
        <v>2328</v>
      </c>
      <c r="F689">
        <v>16517000</v>
      </c>
      <c r="G689">
        <v>1.4094569231700701E-4</v>
      </c>
    </row>
    <row r="690" spans="1:7" x14ac:dyDescent="0.3">
      <c r="A690" t="s">
        <v>118</v>
      </c>
      <c r="B690">
        <v>1989</v>
      </c>
      <c r="C690" t="s">
        <v>7</v>
      </c>
      <c r="D690" t="s">
        <v>10</v>
      </c>
      <c r="E690">
        <v>2326</v>
      </c>
      <c r="F690">
        <v>19316700</v>
      </c>
      <c r="G690">
        <v>1.2041394234004799E-4</v>
      </c>
    </row>
    <row r="691" spans="1:7" x14ac:dyDescent="0.3">
      <c r="A691" t="s">
        <v>146</v>
      </c>
      <c r="B691">
        <v>1992</v>
      </c>
      <c r="C691" t="s">
        <v>14</v>
      </c>
      <c r="D691" t="s">
        <v>12</v>
      </c>
      <c r="E691">
        <v>2323</v>
      </c>
      <c r="F691">
        <v>4028200</v>
      </c>
      <c r="G691">
        <v>5.7668437515515601E-4</v>
      </c>
    </row>
    <row r="692" spans="1:7" x14ac:dyDescent="0.3">
      <c r="A692" t="s">
        <v>76</v>
      </c>
      <c r="B692">
        <v>1982</v>
      </c>
      <c r="C692" t="s">
        <v>14</v>
      </c>
      <c r="D692" t="s">
        <v>9</v>
      </c>
      <c r="E692">
        <v>2319</v>
      </c>
      <c r="F692">
        <v>9629800</v>
      </c>
      <c r="G692">
        <v>2.40814970196681E-4</v>
      </c>
    </row>
    <row r="693" spans="1:7" x14ac:dyDescent="0.3">
      <c r="A693" t="s">
        <v>109</v>
      </c>
      <c r="B693">
        <v>1999</v>
      </c>
      <c r="C693" t="s">
        <v>14</v>
      </c>
      <c r="D693" t="s">
        <v>10</v>
      </c>
      <c r="E693">
        <v>2319</v>
      </c>
      <c r="F693">
        <v>5603400</v>
      </c>
      <c r="G693">
        <v>4.13855873219831E-4</v>
      </c>
    </row>
    <row r="694" spans="1:7" x14ac:dyDescent="0.3">
      <c r="A694" t="s">
        <v>76</v>
      </c>
      <c r="B694">
        <v>1981</v>
      </c>
      <c r="C694" t="s">
        <v>7</v>
      </c>
      <c r="D694" t="s">
        <v>12</v>
      </c>
      <c r="E694">
        <v>2318</v>
      </c>
      <c r="F694">
        <v>9880200</v>
      </c>
      <c r="G694">
        <v>2.34610635412239E-4</v>
      </c>
    </row>
    <row r="695" spans="1:7" x14ac:dyDescent="0.3">
      <c r="A695" t="s">
        <v>118</v>
      </c>
      <c r="B695">
        <v>1987</v>
      </c>
      <c r="C695" t="s">
        <v>14</v>
      </c>
      <c r="D695" t="s">
        <v>8</v>
      </c>
      <c r="E695">
        <v>2315</v>
      </c>
      <c r="F695">
        <v>10241300</v>
      </c>
      <c r="G695">
        <v>2.2604552156464501E-4</v>
      </c>
    </row>
    <row r="696" spans="1:7" x14ac:dyDescent="0.3">
      <c r="A696" t="s">
        <v>59</v>
      </c>
      <c r="B696">
        <v>2006</v>
      </c>
      <c r="C696" t="s">
        <v>14</v>
      </c>
      <c r="D696" t="s">
        <v>12</v>
      </c>
      <c r="E696">
        <v>2314</v>
      </c>
      <c r="F696">
        <v>9032770</v>
      </c>
      <c r="G696">
        <v>2.5617833732066698E-4</v>
      </c>
    </row>
    <row r="697" spans="1:7" x14ac:dyDescent="0.3">
      <c r="A697" t="s">
        <v>76</v>
      </c>
      <c r="B697">
        <v>1994</v>
      </c>
      <c r="C697" t="s">
        <v>7</v>
      </c>
      <c r="D697" t="s">
        <v>12</v>
      </c>
      <c r="E697">
        <v>2314</v>
      </c>
      <c r="F697">
        <v>13742000</v>
      </c>
      <c r="G697">
        <v>1.6838888080337601E-4</v>
      </c>
    </row>
    <row r="698" spans="1:7" x14ac:dyDescent="0.3">
      <c r="A698" t="s">
        <v>76</v>
      </c>
      <c r="B698">
        <v>1999</v>
      </c>
      <c r="C698" t="s">
        <v>7</v>
      </c>
      <c r="D698" t="s">
        <v>10</v>
      </c>
      <c r="E698">
        <v>2313</v>
      </c>
      <c r="F698">
        <v>17316000</v>
      </c>
      <c r="G698">
        <v>1.3357588357588399E-4</v>
      </c>
    </row>
    <row r="699" spans="1:7" x14ac:dyDescent="0.3">
      <c r="A699" t="s">
        <v>118</v>
      </c>
      <c r="B699">
        <v>2005</v>
      </c>
      <c r="C699" t="s">
        <v>7</v>
      </c>
      <c r="D699" t="s">
        <v>10</v>
      </c>
      <c r="E699">
        <v>2311</v>
      </c>
      <c r="F699">
        <v>22722081</v>
      </c>
      <c r="G699">
        <v>1.0170723359361301E-4</v>
      </c>
    </row>
    <row r="700" spans="1:7" x14ac:dyDescent="0.3">
      <c r="A700" t="s">
        <v>118</v>
      </c>
      <c r="B700">
        <v>2014</v>
      </c>
      <c r="C700" t="s">
        <v>14</v>
      </c>
      <c r="D700" t="s">
        <v>8</v>
      </c>
      <c r="E700">
        <v>2311</v>
      </c>
      <c r="F700">
        <v>8908926</v>
      </c>
      <c r="G700">
        <v>2.5940276078171502E-4</v>
      </c>
    </row>
    <row r="701" spans="1:7" x14ac:dyDescent="0.3">
      <c r="A701" t="s">
        <v>76</v>
      </c>
      <c r="B701">
        <v>1989</v>
      </c>
      <c r="C701" t="s">
        <v>7</v>
      </c>
      <c r="D701" t="s">
        <v>10</v>
      </c>
      <c r="E701">
        <v>2306</v>
      </c>
      <c r="F701">
        <v>18362000</v>
      </c>
      <c r="G701">
        <v>1.2558544820825599E-4</v>
      </c>
    </row>
    <row r="702" spans="1:7" x14ac:dyDescent="0.3">
      <c r="A702" t="s">
        <v>59</v>
      </c>
      <c r="B702">
        <v>2015</v>
      </c>
      <c r="C702" t="s">
        <v>14</v>
      </c>
      <c r="D702" t="s">
        <v>12</v>
      </c>
      <c r="E702">
        <v>2304</v>
      </c>
      <c r="F702">
        <v>9436572</v>
      </c>
      <c r="G702">
        <v>2.4415645851056902E-4</v>
      </c>
    </row>
    <row r="703" spans="1:7" x14ac:dyDescent="0.3">
      <c r="A703" t="s">
        <v>149</v>
      </c>
      <c r="B703">
        <v>1982</v>
      </c>
      <c r="C703" t="s">
        <v>7</v>
      </c>
      <c r="D703" t="s">
        <v>10</v>
      </c>
      <c r="E703">
        <v>2304</v>
      </c>
      <c r="F703">
        <v>25837500</v>
      </c>
      <c r="G703">
        <v>8.9172714078374399E-5</v>
      </c>
    </row>
    <row r="704" spans="1:7" x14ac:dyDescent="0.3">
      <c r="A704" t="s">
        <v>76</v>
      </c>
      <c r="B704">
        <v>2007</v>
      </c>
      <c r="C704" t="s">
        <v>7</v>
      </c>
      <c r="D704" t="s">
        <v>10</v>
      </c>
      <c r="E704">
        <v>2303</v>
      </c>
      <c r="F704">
        <v>16325000</v>
      </c>
      <c r="G704">
        <v>1.4107197549770301E-4</v>
      </c>
    </row>
    <row r="705" spans="1:7" x14ac:dyDescent="0.3">
      <c r="A705" t="s">
        <v>59</v>
      </c>
      <c r="B705">
        <v>2012</v>
      </c>
      <c r="C705" t="s">
        <v>14</v>
      </c>
      <c r="D705" t="s">
        <v>12</v>
      </c>
      <c r="E705">
        <v>2302</v>
      </c>
      <c r="F705">
        <v>9453082</v>
      </c>
      <c r="G705">
        <v>2.4351846307902499E-4</v>
      </c>
    </row>
    <row r="706" spans="1:7" x14ac:dyDescent="0.3">
      <c r="A706" t="s">
        <v>32</v>
      </c>
      <c r="B706">
        <v>2003</v>
      </c>
      <c r="C706" t="s">
        <v>14</v>
      </c>
      <c r="D706" t="s">
        <v>10</v>
      </c>
      <c r="E706">
        <v>2299</v>
      </c>
      <c r="F706">
        <v>21219095</v>
      </c>
      <c r="G706">
        <v>1.0834580833914E-4</v>
      </c>
    </row>
    <row r="707" spans="1:7" x14ac:dyDescent="0.3">
      <c r="A707" t="s">
        <v>149</v>
      </c>
      <c r="B707">
        <v>1986</v>
      </c>
      <c r="C707" t="s">
        <v>7</v>
      </c>
      <c r="D707" t="s">
        <v>10</v>
      </c>
      <c r="E707">
        <v>2299</v>
      </c>
      <c r="F707">
        <v>28520000</v>
      </c>
      <c r="G707">
        <v>8.06100981767181E-5</v>
      </c>
    </row>
    <row r="708" spans="1:7" x14ac:dyDescent="0.3">
      <c r="A708" t="s">
        <v>76</v>
      </c>
      <c r="B708">
        <v>2015</v>
      </c>
      <c r="C708" t="s">
        <v>14</v>
      </c>
      <c r="D708" t="s">
        <v>13</v>
      </c>
      <c r="E708">
        <v>2297</v>
      </c>
      <c r="F708">
        <v>6289365</v>
      </c>
      <c r="G708">
        <v>3.6521970024000797E-4</v>
      </c>
    </row>
    <row r="709" spans="1:7" x14ac:dyDescent="0.3">
      <c r="A709" t="s">
        <v>149</v>
      </c>
      <c r="B709">
        <v>1991</v>
      </c>
      <c r="C709" t="s">
        <v>7</v>
      </c>
      <c r="D709" t="s">
        <v>10</v>
      </c>
      <c r="E709">
        <v>2296</v>
      </c>
      <c r="F709">
        <v>33017000</v>
      </c>
      <c r="G709">
        <v>6.9539933973407605E-5</v>
      </c>
    </row>
    <row r="710" spans="1:7" x14ac:dyDescent="0.3">
      <c r="A710" t="s">
        <v>76</v>
      </c>
      <c r="B710">
        <v>2015</v>
      </c>
      <c r="C710" t="s">
        <v>7</v>
      </c>
      <c r="D710" t="s">
        <v>12</v>
      </c>
      <c r="E710">
        <v>2292</v>
      </c>
      <c r="F710">
        <v>17232482</v>
      </c>
      <c r="G710">
        <v>1.3300463624450599E-4</v>
      </c>
    </row>
    <row r="711" spans="1:7" x14ac:dyDescent="0.3">
      <c r="A711" t="s">
        <v>56</v>
      </c>
      <c r="B711">
        <v>1980</v>
      </c>
      <c r="C711" t="s">
        <v>14</v>
      </c>
      <c r="D711" t="s">
        <v>10</v>
      </c>
      <c r="E711">
        <v>2289</v>
      </c>
      <c r="F711">
        <v>6320000</v>
      </c>
      <c r="G711">
        <v>3.6218354430379802E-4</v>
      </c>
    </row>
    <row r="712" spans="1:7" x14ac:dyDescent="0.3">
      <c r="A712" t="s">
        <v>59</v>
      </c>
      <c r="B712">
        <v>2009</v>
      </c>
      <c r="C712" t="s">
        <v>14</v>
      </c>
      <c r="D712" t="s">
        <v>12</v>
      </c>
      <c r="E712">
        <v>2277</v>
      </c>
      <c r="F712">
        <v>9307706</v>
      </c>
      <c r="G712">
        <v>2.4463600375860601E-4</v>
      </c>
    </row>
    <row r="713" spans="1:7" x14ac:dyDescent="0.3">
      <c r="A713" t="s">
        <v>109</v>
      </c>
      <c r="B713">
        <v>2010</v>
      </c>
      <c r="C713" t="s">
        <v>14</v>
      </c>
      <c r="D713" t="s">
        <v>10</v>
      </c>
      <c r="E713">
        <v>2277</v>
      </c>
      <c r="F713">
        <v>5226127</v>
      </c>
      <c r="G713">
        <v>4.3569549687560202E-4</v>
      </c>
    </row>
    <row r="714" spans="1:7" x14ac:dyDescent="0.3">
      <c r="A714" t="s">
        <v>76</v>
      </c>
      <c r="B714">
        <v>1982</v>
      </c>
      <c r="C714" t="s">
        <v>7</v>
      </c>
      <c r="D714" t="s">
        <v>10</v>
      </c>
      <c r="E714">
        <v>2273</v>
      </c>
      <c r="F714">
        <v>16891300</v>
      </c>
      <c r="G714">
        <v>1.3456631520368501E-4</v>
      </c>
    </row>
    <row r="715" spans="1:7" x14ac:dyDescent="0.3">
      <c r="A715" t="s">
        <v>76</v>
      </c>
      <c r="B715">
        <v>1982</v>
      </c>
      <c r="C715" t="s">
        <v>7</v>
      </c>
      <c r="D715" t="s">
        <v>12</v>
      </c>
      <c r="E715">
        <v>2273</v>
      </c>
      <c r="F715">
        <v>10178300</v>
      </c>
      <c r="G715">
        <v>2.2331823585470999E-4</v>
      </c>
    </row>
    <row r="716" spans="1:7" x14ac:dyDescent="0.3">
      <c r="A716" t="s">
        <v>149</v>
      </c>
      <c r="B716">
        <v>1987</v>
      </c>
      <c r="C716" t="s">
        <v>7</v>
      </c>
      <c r="D716" t="s">
        <v>10</v>
      </c>
      <c r="E716">
        <v>2270</v>
      </c>
      <c r="F716">
        <v>29359000</v>
      </c>
      <c r="G716">
        <v>7.7318709765318995E-5</v>
      </c>
    </row>
    <row r="717" spans="1:7" x14ac:dyDescent="0.3">
      <c r="A717" t="s">
        <v>59</v>
      </c>
      <c r="B717">
        <v>2005</v>
      </c>
      <c r="C717" t="s">
        <v>14</v>
      </c>
      <c r="D717" t="s">
        <v>12</v>
      </c>
      <c r="E717">
        <v>2269</v>
      </c>
      <c r="F717">
        <v>8943091</v>
      </c>
      <c r="G717">
        <v>2.5371541002993297E-4</v>
      </c>
    </row>
    <row r="718" spans="1:7" x14ac:dyDescent="0.3">
      <c r="A718" t="s">
        <v>76</v>
      </c>
      <c r="B718">
        <v>1979</v>
      </c>
      <c r="C718" t="s">
        <v>7</v>
      </c>
      <c r="D718" t="s">
        <v>10</v>
      </c>
      <c r="E718">
        <v>2269</v>
      </c>
      <c r="F718">
        <v>16431900</v>
      </c>
      <c r="G718">
        <v>1.3808506624310001E-4</v>
      </c>
    </row>
    <row r="719" spans="1:7" x14ac:dyDescent="0.3">
      <c r="A719" t="s">
        <v>59</v>
      </c>
      <c r="B719">
        <v>2015</v>
      </c>
      <c r="C719" t="s">
        <v>14</v>
      </c>
      <c r="D719" t="s">
        <v>10</v>
      </c>
      <c r="E719">
        <v>2267</v>
      </c>
      <c r="F719">
        <v>11854531</v>
      </c>
      <c r="G719">
        <v>1.91234895754206E-4</v>
      </c>
    </row>
    <row r="720" spans="1:7" x14ac:dyDescent="0.3">
      <c r="A720" t="s">
        <v>149</v>
      </c>
      <c r="B720">
        <v>1984</v>
      </c>
      <c r="C720" t="s">
        <v>7</v>
      </c>
      <c r="D720" t="s">
        <v>10</v>
      </c>
      <c r="E720">
        <v>2267</v>
      </c>
      <c r="F720">
        <v>27106000</v>
      </c>
      <c r="G720">
        <v>8.3634619641407797E-5</v>
      </c>
    </row>
    <row r="721" spans="1:7" x14ac:dyDescent="0.3">
      <c r="A721" t="s">
        <v>76</v>
      </c>
      <c r="B721">
        <v>1984</v>
      </c>
      <c r="C721" t="s">
        <v>14</v>
      </c>
      <c r="D721" t="s">
        <v>9</v>
      </c>
      <c r="E721">
        <v>2264</v>
      </c>
      <c r="F721">
        <v>8714000</v>
      </c>
      <c r="G721">
        <v>2.59811797108102E-4</v>
      </c>
    </row>
    <row r="722" spans="1:7" x14ac:dyDescent="0.3">
      <c r="A722" t="s">
        <v>149</v>
      </c>
      <c r="B722">
        <v>2012</v>
      </c>
      <c r="C722" t="s">
        <v>7</v>
      </c>
      <c r="D722" t="s">
        <v>12</v>
      </c>
      <c r="E722">
        <v>2264</v>
      </c>
      <c r="F722">
        <v>32244829</v>
      </c>
      <c r="G722">
        <v>7.0212808385493403E-5</v>
      </c>
    </row>
    <row r="723" spans="1:7" x14ac:dyDescent="0.3">
      <c r="A723" t="s">
        <v>76</v>
      </c>
      <c r="B723">
        <v>1980</v>
      </c>
      <c r="C723" t="s">
        <v>7</v>
      </c>
      <c r="D723" t="s">
        <v>10</v>
      </c>
      <c r="E723">
        <v>2263</v>
      </c>
      <c r="F723">
        <v>16495700</v>
      </c>
      <c r="G723">
        <v>1.3718726698472899E-4</v>
      </c>
    </row>
    <row r="724" spans="1:7" x14ac:dyDescent="0.3">
      <c r="A724" t="s">
        <v>76</v>
      </c>
      <c r="B724">
        <v>2012</v>
      </c>
      <c r="C724" t="s">
        <v>14</v>
      </c>
      <c r="D724" t="s">
        <v>13</v>
      </c>
      <c r="E724">
        <v>2262</v>
      </c>
      <c r="F724">
        <v>5783000</v>
      </c>
      <c r="G724">
        <v>3.9114646377312801E-4</v>
      </c>
    </row>
    <row r="725" spans="1:7" x14ac:dyDescent="0.3">
      <c r="A725" t="s">
        <v>146</v>
      </c>
      <c r="B725">
        <v>2004</v>
      </c>
      <c r="C725" t="s">
        <v>14</v>
      </c>
      <c r="D725" t="s">
        <v>12</v>
      </c>
      <c r="E725">
        <v>2260</v>
      </c>
      <c r="F725">
        <v>3807447</v>
      </c>
      <c r="G725">
        <v>5.9357359406447395E-4</v>
      </c>
    </row>
    <row r="726" spans="1:7" x14ac:dyDescent="0.3">
      <c r="A726" t="s">
        <v>76</v>
      </c>
      <c r="B726">
        <v>2014</v>
      </c>
      <c r="C726" t="s">
        <v>14</v>
      </c>
      <c r="D726" t="s">
        <v>13</v>
      </c>
      <c r="E726">
        <v>2254</v>
      </c>
      <c r="F726">
        <v>6104000</v>
      </c>
      <c r="G726">
        <v>3.6926605504587198E-4</v>
      </c>
    </row>
    <row r="727" spans="1:7" x14ac:dyDescent="0.3">
      <c r="A727" t="s">
        <v>76</v>
      </c>
      <c r="B727">
        <v>2012</v>
      </c>
      <c r="C727" t="s">
        <v>14</v>
      </c>
      <c r="D727" t="s">
        <v>9</v>
      </c>
      <c r="E727">
        <v>2244</v>
      </c>
      <c r="F727">
        <v>7384000</v>
      </c>
      <c r="G727">
        <v>3.0390032502708599E-4</v>
      </c>
    </row>
    <row r="728" spans="1:7" x14ac:dyDescent="0.3">
      <c r="A728" t="s">
        <v>76</v>
      </c>
      <c r="B728">
        <v>2012</v>
      </c>
      <c r="C728" t="s">
        <v>7</v>
      </c>
      <c r="D728" t="s">
        <v>10</v>
      </c>
      <c r="E728">
        <v>2242</v>
      </c>
      <c r="F728">
        <v>16937000</v>
      </c>
      <c r="G728">
        <v>1.32372911377458E-4</v>
      </c>
    </row>
    <row r="729" spans="1:7" x14ac:dyDescent="0.3">
      <c r="A729" t="s">
        <v>76</v>
      </c>
      <c r="B729">
        <v>2013</v>
      </c>
      <c r="C729" t="s">
        <v>7</v>
      </c>
      <c r="D729" t="s">
        <v>10</v>
      </c>
      <c r="E729">
        <v>2242</v>
      </c>
      <c r="F729">
        <v>16974000</v>
      </c>
      <c r="G729">
        <v>1.32084364321904E-4</v>
      </c>
    </row>
    <row r="730" spans="1:7" x14ac:dyDescent="0.3">
      <c r="A730" t="s">
        <v>113</v>
      </c>
      <c r="B730">
        <v>2003</v>
      </c>
      <c r="C730" t="s">
        <v>14</v>
      </c>
      <c r="D730" t="s">
        <v>12</v>
      </c>
      <c r="E730">
        <v>2239</v>
      </c>
      <c r="F730">
        <v>3032808</v>
      </c>
      <c r="G730">
        <v>7.3825972498094204E-4</v>
      </c>
    </row>
    <row r="731" spans="1:7" x14ac:dyDescent="0.3">
      <c r="A731" t="s">
        <v>76</v>
      </c>
      <c r="B731">
        <v>2008</v>
      </c>
      <c r="C731" t="s">
        <v>7</v>
      </c>
      <c r="D731" t="s">
        <v>10</v>
      </c>
      <c r="E731">
        <v>2237</v>
      </c>
      <c r="F731">
        <v>16400000</v>
      </c>
      <c r="G731">
        <v>1.3640243902438999E-4</v>
      </c>
    </row>
    <row r="732" spans="1:7" x14ac:dyDescent="0.3">
      <c r="A732" t="s">
        <v>32</v>
      </c>
      <c r="B732">
        <v>2004</v>
      </c>
      <c r="C732" t="s">
        <v>14</v>
      </c>
      <c r="D732" t="s">
        <v>10</v>
      </c>
      <c r="E732">
        <v>2230</v>
      </c>
      <c r="F732">
        <v>21738104</v>
      </c>
      <c r="G732">
        <v>1.0258484364597799E-4</v>
      </c>
    </row>
    <row r="733" spans="1:7" x14ac:dyDescent="0.3">
      <c r="A733" t="s">
        <v>32</v>
      </c>
      <c r="B733">
        <v>2001</v>
      </c>
      <c r="C733" t="s">
        <v>14</v>
      </c>
      <c r="D733" t="s">
        <v>10</v>
      </c>
      <c r="E733">
        <v>2227</v>
      </c>
      <c r="F733">
        <v>20128463</v>
      </c>
      <c r="G733">
        <v>1.1063934687909399E-4</v>
      </c>
    </row>
    <row r="734" spans="1:7" x14ac:dyDescent="0.3">
      <c r="A734" t="s">
        <v>76</v>
      </c>
      <c r="B734">
        <v>2003</v>
      </c>
      <c r="C734" t="s">
        <v>7</v>
      </c>
      <c r="D734" t="s">
        <v>10</v>
      </c>
      <c r="E734">
        <v>2227</v>
      </c>
      <c r="F734">
        <v>16840000</v>
      </c>
      <c r="G734">
        <v>1.32244655581948E-4</v>
      </c>
    </row>
    <row r="735" spans="1:7" x14ac:dyDescent="0.3">
      <c r="A735" t="s">
        <v>76</v>
      </c>
      <c r="B735">
        <v>2009</v>
      </c>
      <c r="C735" t="s">
        <v>14</v>
      </c>
      <c r="D735" t="s">
        <v>13</v>
      </c>
      <c r="E735">
        <v>2216</v>
      </c>
      <c r="F735">
        <v>5174000</v>
      </c>
      <c r="G735">
        <v>4.2829532276768501E-4</v>
      </c>
    </row>
    <row r="736" spans="1:7" x14ac:dyDescent="0.3">
      <c r="A736" t="s">
        <v>118</v>
      </c>
      <c r="B736">
        <v>2003</v>
      </c>
      <c r="C736" t="s">
        <v>7</v>
      </c>
      <c r="D736" t="s">
        <v>12</v>
      </c>
      <c r="E736">
        <v>2214</v>
      </c>
      <c r="F736">
        <v>15243314</v>
      </c>
      <c r="G736">
        <v>1.45244006651047E-4</v>
      </c>
    </row>
    <row r="737" spans="1:7" x14ac:dyDescent="0.3">
      <c r="A737" t="s">
        <v>149</v>
      </c>
      <c r="B737">
        <v>1980</v>
      </c>
      <c r="C737" t="s">
        <v>7</v>
      </c>
      <c r="D737" t="s">
        <v>10</v>
      </c>
      <c r="E737">
        <v>2214</v>
      </c>
      <c r="F737">
        <v>24903000</v>
      </c>
      <c r="G737">
        <v>8.8904951210697504E-5</v>
      </c>
    </row>
    <row r="738" spans="1:7" x14ac:dyDescent="0.3">
      <c r="A738" t="s">
        <v>59</v>
      </c>
      <c r="B738">
        <v>2007</v>
      </c>
      <c r="C738" t="s">
        <v>14</v>
      </c>
      <c r="D738" t="s">
        <v>12</v>
      </c>
      <c r="E738">
        <v>2213</v>
      </c>
      <c r="F738">
        <v>9135373</v>
      </c>
      <c r="G738">
        <v>2.4224517159835701E-4</v>
      </c>
    </row>
    <row r="739" spans="1:7" x14ac:dyDescent="0.3">
      <c r="A739" t="s">
        <v>109</v>
      </c>
      <c r="B739">
        <v>2006</v>
      </c>
      <c r="C739" t="s">
        <v>14</v>
      </c>
      <c r="D739" t="s">
        <v>10</v>
      </c>
      <c r="E739">
        <v>2210</v>
      </c>
      <c r="F739">
        <v>5362507</v>
      </c>
      <c r="G739">
        <v>4.12120674154831E-4</v>
      </c>
    </row>
    <row r="740" spans="1:7" x14ac:dyDescent="0.3">
      <c r="A740" t="s">
        <v>149</v>
      </c>
      <c r="B740">
        <v>1988</v>
      </c>
      <c r="C740" t="s">
        <v>7</v>
      </c>
      <c r="D740" t="s">
        <v>10</v>
      </c>
      <c r="E740">
        <v>2209</v>
      </c>
      <c r="F740">
        <v>30281000</v>
      </c>
      <c r="G740">
        <v>7.2950034675208896E-5</v>
      </c>
    </row>
    <row r="741" spans="1:7" x14ac:dyDescent="0.3">
      <c r="A741" t="s">
        <v>76</v>
      </c>
      <c r="B741">
        <v>2007</v>
      </c>
      <c r="C741" t="s">
        <v>14</v>
      </c>
      <c r="D741" t="s">
        <v>13</v>
      </c>
      <c r="E741">
        <v>2205</v>
      </c>
      <c r="F741">
        <v>4744000</v>
      </c>
      <c r="G741">
        <v>4.6479763912310299E-4</v>
      </c>
    </row>
    <row r="742" spans="1:7" x14ac:dyDescent="0.3">
      <c r="A742" t="s">
        <v>109</v>
      </c>
      <c r="B742">
        <v>2011</v>
      </c>
      <c r="C742" t="s">
        <v>14</v>
      </c>
      <c r="D742" t="s">
        <v>10</v>
      </c>
      <c r="E742">
        <v>2205</v>
      </c>
      <c r="F742">
        <v>5201212</v>
      </c>
      <c r="G742">
        <v>4.2393965098903901E-4</v>
      </c>
    </row>
    <row r="743" spans="1:7" x14ac:dyDescent="0.3">
      <c r="A743" t="s">
        <v>56</v>
      </c>
      <c r="B743">
        <v>1982</v>
      </c>
      <c r="C743" t="s">
        <v>14</v>
      </c>
      <c r="D743" t="s">
        <v>12</v>
      </c>
      <c r="E743">
        <v>2202</v>
      </c>
      <c r="F743">
        <v>4326500</v>
      </c>
      <c r="G743">
        <v>5.0895643129550395E-4</v>
      </c>
    </row>
    <row r="744" spans="1:7" x14ac:dyDescent="0.3">
      <c r="A744" t="s">
        <v>56</v>
      </c>
      <c r="B744">
        <v>1979</v>
      </c>
      <c r="C744" t="s">
        <v>14</v>
      </c>
      <c r="D744" t="s">
        <v>10</v>
      </c>
      <c r="E744">
        <v>2199</v>
      </c>
      <c r="F744">
        <v>6329100</v>
      </c>
      <c r="G744">
        <v>3.4744276437408199E-4</v>
      </c>
    </row>
    <row r="745" spans="1:7" x14ac:dyDescent="0.3">
      <c r="A745" t="s">
        <v>59</v>
      </c>
      <c r="B745">
        <v>2008</v>
      </c>
      <c r="C745" t="s">
        <v>14</v>
      </c>
      <c r="D745" t="s">
        <v>12</v>
      </c>
      <c r="E745">
        <v>2199</v>
      </c>
      <c r="F745">
        <v>9240436</v>
      </c>
      <c r="G745">
        <v>2.3797578382665099E-4</v>
      </c>
    </row>
    <row r="746" spans="1:7" x14ac:dyDescent="0.3">
      <c r="A746" t="s">
        <v>56</v>
      </c>
      <c r="B746">
        <v>1987</v>
      </c>
      <c r="C746" t="s">
        <v>14</v>
      </c>
      <c r="D746" t="s">
        <v>12</v>
      </c>
      <c r="E746">
        <v>2198</v>
      </c>
      <c r="F746">
        <v>4576100</v>
      </c>
      <c r="G746">
        <v>4.8032167129214798E-4</v>
      </c>
    </row>
    <row r="747" spans="1:7" x14ac:dyDescent="0.3">
      <c r="A747" t="s">
        <v>56</v>
      </c>
      <c r="B747">
        <v>1994</v>
      </c>
      <c r="C747" t="s">
        <v>14</v>
      </c>
      <c r="D747" t="s">
        <v>12</v>
      </c>
      <c r="E747">
        <v>2194</v>
      </c>
      <c r="F747">
        <v>5097900</v>
      </c>
      <c r="G747">
        <v>4.3037329096294602E-4</v>
      </c>
    </row>
    <row r="748" spans="1:7" x14ac:dyDescent="0.3">
      <c r="A748" t="s">
        <v>76</v>
      </c>
      <c r="B748">
        <v>2006</v>
      </c>
      <c r="C748" t="s">
        <v>7</v>
      </c>
      <c r="D748" t="s">
        <v>10</v>
      </c>
      <c r="E748">
        <v>2193</v>
      </c>
      <c r="F748">
        <v>16320000</v>
      </c>
      <c r="G748">
        <v>1.34375E-4</v>
      </c>
    </row>
    <row r="749" spans="1:7" x14ac:dyDescent="0.3">
      <c r="A749" t="s">
        <v>118</v>
      </c>
      <c r="B749">
        <v>2006</v>
      </c>
      <c r="C749" t="s">
        <v>7</v>
      </c>
      <c r="D749" t="s">
        <v>10</v>
      </c>
      <c r="E749">
        <v>2189</v>
      </c>
      <c r="F749">
        <v>22545749</v>
      </c>
      <c r="G749">
        <v>9.7091473873855394E-5</v>
      </c>
    </row>
    <row r="750" spans="1:7" x14ac:dyDescent="0.3">
      <c r="A750" t="s">
        <v>76</v>
      </c>
      <c r="B750">
        <v>2010</v>
      </c>
      <c r="C750" t="s">
        <v>14</v>
      </c>
      <c r="D750" t="s">
        <v>13</v>
      </c>
      <c r="E750">
        <v>2188</v>
      </c>
      <c r="F750">
        <v>5345432</v>
      </c>
      <c r="G750">
        <v>4.0932145428096401E-4</v>
      </c>
    </row>
    <row r="751" spans="1:7" x14ac:dyDescent="0.3">
      <c r="A751" t="s">
        <v>76</v>
      </c>
      <c r="B751">
        <v>2011</v>
      </c>
      <c r="C751" t="s">
        <v>14</v>
      </c>
      <c r="D751" t="s">
        <v>13</v>
      </c>
      <c r="E751">
        <v>2188</v>
      </c>
      <c r="F751">
        <v>5570000</v>
      </c>
      <c r="G751">
        <v>3.9281867145421901E-4</v>
      </c>
    </row>
    <row r="752" spans="1:7" x14ac:dyDescent="0.3">
      <c r="A752" t="s">
        <v>76</v>
      </c>
      <c r="B752">
        <v>2002</v>
      </c>
      <c r="C752" t="s">
        <v>7</v>
      </c>
      <c r="D752" t="s">
        <v>10</v>
      </c>
      <c r="E752">
        <v>2187</v>
      </c>
      <c r="F752">
        <v>17125000</v>
      </c>
      <c r="G752">
        <v>1.2770802919708001E-4</v>
      </c>
    </row>
    <row r="753" spans="1:7" x14ac:dyDescent="0.3">
      <c r="A753" t="s">
        <v>76</v>
      </c>
      <c r="B753">
        <v>1990</v>
      </c>
      <c r="C753" t="s">
        <v>7</v>
      </c>
      <c r="D753" t="s">
        <v>10</v>
      </c>
      <c r="E753">
        <v>2184</v>
      </c>
      <c r="F753">
        <v>18325800</v>
      </c>
      <c r="G753">
        <v>1.1917624332907701E-4</v>
      </c>
    </row>
    <row r="754" spans="1:7" x14ac:dyDescent="0.3">
      <c r="A754" t="s">
        <v>109</v>
      </c>
      <c r="B754">
        <v>1994</v>
      </c>
      <c r="C754" t="s">
        <v>14</v>
      </c>
      <c r="D754" t="s">
        <v>10</v>
      </c>
      <c r="E754">
        <v>2184</v>
      </c>
      <c r="F754">
        <v>5215300</v>
      </c>
      <c r="G754">
        <v>4.1876785611565998E-4</v>
      </c>
    </row>
    <row r="755" spans="1:7" x14ac:dyDescent="0.3">
      <c r="A755" t="s">
        <v>109</v>
      </c>
      <c r="B755">
        <v>2012</v>
      </c>
      <c r="C755" t="s">
        <v>14</v>
      </c>
      <c r="D755" t="s">
        <v>10</v>
      </c>
      <c r="E755">
        <v>2182</v>
      </c>
      <c r="F755">
        <v>5186397</v>
      </c>
      <c r="G755">
        <v>4.20715961388995E-4</v>
      </c>
    </row>
    <row r="756" spans="1:7" x14ac:dyDescent="0.3">
      <c r="A756" t="s">
        <v>146</v>
      </c>
      <c r="B756">
        <v>2015</v>
      </c>
      <c r="C756" t="s">
        <v>14</v>
      </c>
      <c r="D756" t="s">
        <v>10</v>
      </c>
      <c r="E756">
        <v>2181</v>
      </c>
      <c r="F756">
        <v>5795334</v>
      </c>
      <c r="G756">
        <v>3.76337239579289E-4</v>
      </c>
    </row>
    <row r="757" spans="1:7" x14ac:dyDescent="0.3">
      <c r="A757" t="s">
        <v>32</v>
      </c>
      <c r="B757">
        <v>2002</v>
      </c>
      <c r="C757" t="s">
        <v>14</v>
      </c>
      <c r="D757" t="s">
        <v>10</v>
      </c>
      <c r="E757">
        <v>2178</v>
      </c>
      <c r="F757">
        <v>20679204</v>
      </c>
      <c r="G757">
        <v>1.0532320296274499E-4</v>
      </c>
    </row>
    <row r="758" spans="1:7" x14ac:dyDescent="0.3">
      <c r="A758" t="s">
        <v>76</v>
      </c>
      <c r="B758">
        <v>2013</v>
      </c>
      <c r="C758" t="s">
        <v>14</v>
      </c>
      <c r="D758" t="s">
        <v>9</v>
      </c>
      <c r="E758">
        <v>2178</v>
      </c>
      <c r="F758">
        <v>7186000</v>
      </c>
      <c r="G758">
        <v>3.0308934038408001E-4</v>
      </c>
    </row>
    <row r="759" spans="1:7" x14ac:dyDescent="0.3">
      <c r="A759" t="s">
        <v>149</v>
      </c>
      <c r="B759">
        <v>1985</v>
      </c>
      <c r="C759" t="s">
        <v>14</v>
      </c>
      <c r="D759" t="s">
        <v>13</v>
      </c>
      <c r="E759">
        <v>2177</v>
      </c>
      <c r="F759">
        <v>4064000</v>
      </c>
      <c r="G759">
        <v>5.3567913385826795E-4</v>
      </c>
    </row>
    <row r="760" spans="1:7" x14ac:dyDescent="0.3">
      <c r="A760" t="s">
        <v>118</v>
      </c>
      <c r="B760">
        <v>2007</v>
      </c>
      <c r="C760" t="s">
        <v>7</v>
      </c>
      <c r="D760" t="s">
        <v>10</v>
      </c>
      <c r="E760">
        <v>2176</v>
      </c>
      <c r="F760">
        <v>22379725</v>
      </c>
      <c r="G760">
        <v>9.7230864096855499E-5</v>
      </c>
    </row>
    <row r="761" spans="1:7" x14ac:dyDescent="0.3">
      <c r="A761" t="s">
        <v>149</v>
      </c>
      <c r="B761">
        <v>1983</v>
      </c>
      <c r="C761" t="s">
        <v>7</v>
      </c>
      <c r="D761" t="s">
        <v>10</v>
      </c>
      <c r="E761">
        <v>2176</v>
      </c>
      <c r="F761">
        <v>26109000</v>
      </c>
      <c r="G761">
        <v>8.3342908575587002E-5</v>
      </c>
    </row>
    <row r="762" spans="1:7" x14ac:dyDescent="0.3">
      <c r="A762" t="s">
        <v>149</v>
      </c>
      <c r="B762">
        <v>1990</v>
      </c>
      <c r="C762" t="s">
        <v>7</v>
      </c>
      <c r="D762" t="s">
        <v>10</v>
      </c>
      <c r="E762">
        <v>2175</v>
      </c>
      <c r="F762">
        <v>31749500</v>
      </c>
      <c r="G762">
        <v>6.8505015827020896E-5</v>
      </c>
    </row>
    <row r="763" spans="1:7" x14ac:dyDescent="0.3">
      <c r="A763" t="s">
        <v>109</v>
      </c>
      <c r="B763">
        <v>1993</v>
      </c>
      <c r="C763" t="s">
        <v>14</v>
      </c>
      <c r="D763" t="s">
        <v>10</v>
      </c>
      <c r="E763">
        <v>2174</v>
      </c>
      <c r="F763">
        <v>5107600</v>
      </c>
      <c r="G763">
        <v>4.2564022241365799E-4</v>
      </c>
    </row>
    <row r="764" spans="1:7" x14ac:dyDescent="0.3">
      <c r="A764" t="s">
        <v>76</v>
      </c>
      <c r="B764">
        <v>2000</v>
      </c>
      <c r="C764" t="s">
        <v>7</v>
      </c>
      <c r="D764" t="s">
        <v>10</v>
      </c>
      <c r="E764">
        <v>2172</v>
      </c>
      <c r="F764">
        <v>17380248</v>
      </c>
      <c r="G764">
        <v>1.2496944807692E-4</v>
      </c>
    </row>
    <row r="765" spans="1:7" x14ac:dyDescent="0.3">
      <c r="A765" t="s">
        <v>76</v>
      </c>
      <c r="B765">
        <v>1981</v>
      </c>
      <c r="C765" t="s">
        <v>7</v>
      </c>
      <c r="D765" t="s">
        <v>10</v>
      </c>
      <c r="E765">
        <v>2166</v>
      </c>
      <c r="F765">
        <v>16494400</v>
      </c>
      <c r="G765">
        <v>1.3131729556698001E-4</v>
      </c>
    </row>
    <row r="766" spans="1:7" x14ac:dyDescent="0.3">
      <c r="A766" t="s">
        <v>149</v>
      </c>
      <c r="B766">
        <v>1989</v>
      </c>
      <c r="C766" t="s">
        <v>7</v>
      </c>
      <c r="D766" t="s">
        <v>10</v>
      </c>
      <c r="E766">
        <v>2159</v>
      </c>
      <c r="F766">
        <v>31264000</v>
      </c>
      <c r="G766">
        <v>6.9057062436028705E-5</v>
      </c>
    </row>
    <row r="767" spans="1:7" x14ac:dyDescent="0.3">
      <c r="A767" t="s">
        <v>76</v>
      </c>
      <c r="B767">
        <v>2014</v>
      </c>
      <c r="C767" t="s">
        <v>7</v>
      </c>
      <c r="D767" t="s">
        <v>10</v>
      </c>
      <c r="E767">
        <v>2158</v>
      </c>
      <c r="F767">
        <v>16959000</v>
      </c>
      <c r="G767">
        <v>1.2724806887198499E-4</v>
      </c>
    </row>
    <row r="768" spans="1:7" x14ac:dyDescent="0.3">
      <c r="A768" t="s">
        <v>109</v>
      </c>
      <c r="B768">
        <v>1995</v>
      </c>
      <c r="C768" t="s">
        <v>14</v>
      </c>
      <c r="D768" t="s">
        <v>10</v>
      </c>
      <c r="E768">
        <v>2155</v>
      </c>
      <c r="F768">
        <v>5306200</v>
      </c>
      <c r="G768">
        <v>4.0612867965775901E-4</v>
      </c>
    </row>
    <row r="769" spans="1:7" x14ac:dyDescent="0.3">
      <c r="A769" t="s">
        <v>146</v>
      </c>
      <c r="B769">
        <v>2005</v>
      </c>
      <c r="C769" t="s">
        <v>14</v>
      </c>
      <c r="D769" t="s">
        <v>12</v>
      </c>
      <c r="E769">
        <v>2151</v>
      </c>
      <c r="F769">
        <v>3793291</v>
      </c>
      <c r="G769">
        <v>5.6705377994991702E-4</v>
      </c>
    </row>
    <row r="770" spans="1:7" x14ac:dyDescent="0.3">
      <c r="A770" t="s">
        <v>76</v>
      </c>
      <c r="B770">
        <v>2001</v>
      </c>
      <c r="C770" t="s">
        <v>7</v>
      </c>
      <c r="D770" t="s">
        <v>10</v>
      </c>
      <c r="E770">
        <v>2148</v>
      </c>
      <c r="F770">
        <v>17363000</v>
      </c>
      <c r="G770">
        <v>1.2371134020618601E-4</v>
      </c>
    </row>
    <row r="771" spans="1:7" x14ac:dyDescent="0.3">
      <c r="A771" t="s">
        <v>109</v>
      </c>
      <c r="B771">
        <v>1996</v>
      </c>
      <c r="C771" t="s">
        <v>14</v>
      </c>
      <c r="D771" t="s">
        <v>10</v>
      </c>
      <c r="E771">
        <v>2141</v>
      </c>
      <c r="F771">
        <v>5387400</v>
      </c>
      <c r="G771">
        <v>3.97408768608234E-4</v>
      </c>
    </row>
    <row r="772" spans="1:7" x14ac:dyDescent="0.3">
      <c r="A772" t="s">
        <v>56</v>
      </c>
      <c r="B772">
        <v>1981</v>
      </c>
      <c r="C772" t="s">
        <v>14</v>
      </c>
      <c r="D772" t="s">
        <v>12</v>
      </c>
      <c r="E772">
        <v>2137</v>
      </c>
      <c r="F772">
        <v>4284900</v>
      </c>
      <c r="G772">
        <v>4.98728091670751E-4</v>
      </c>
    </row>
    <row r="773" spans="1:7" x14ac:dyDescent="0.3">
      <c r="A773" t="s">
        <v>109</v>
      </c>
      <c r="B773">
        <v>1992</v>
      </c>
      <c r="C773" t="s">
        <v>14</v>
      </c>
      <c r="D773" t="s">
        <v>10</v>
      </c>
      <c r="E773">
        <v>2137</v>
      </c>
      <c r="F773">
        <v>4990200</v>
      </c>
      <c r="G773">
        <v>4.2823934912428402E-4</v>
      </c>
    </row>
    <row r="774" spans="1:7" x14ac:dyDescent="0.3">
      <c r="A774" t="s">
        <v>76</v>
      </c>
      <c r="B774">
        <v>2008</v>
      </c>
      <c r="C774" t="s">
        <v>14</v>
      </c>
      <c r="D774" t="s">
        <v>13</v>
      </c>
      <c r="E774">
        <v>2132</v>
      </c>
      <c r="F774">
        <v>4965000</v>
      </c>
      <c r="G774">
        <v>4.2940584088620301E-4</v>
      </c>
    </row>
    <row r="775" spans="1:7" x14ac:dyDescent="0.3">
      <c r="A775" t="s">
        <v>76</v>
      </c>
      <c r="B775">
        <v>2014</v>
      </c>
      <c r="C775" t="s">
        <v>14</v>
      </c>
      <c r="D775" t="s">
        <v>9</v>
      </c>
      <c r="E775">
        <v>2131</v>
      </c>
      <c r="F775">
        <v>7007000</v>
      </c>
      <c r="G775">
        <v>3.0412444698159E-4</v>
      </c>
    </row>
    <row r="776" spans="1:7" x14ac:dyDescent="0.3">
      <c r="A776" t="s">
        <v>149</v>
      </c>
      <c r="B776">
        <v>2011</v>
      </c>
      <c r="C776" t="s">
        <v>7</v>
      </c>
      <c r="D776" t="s">
        <v>12</v>
      </c>
      <c r="E776">
        <v>2128</v>
      </c>
      <c r="F776">
        <v>31268702</v>
      </c>
      <c r="G776">
        <v>6.8055271370074806E-5</v>
      </c>
    </row>
    <row r="777" spans="1:7" x14ac:dyDescent="0.3">
      <c r="A777" t="s">
        <v>146</v>
      </c>
      <c r="B777">
        <v>1982</v>
      </c>
      <c r="C777" t="s">
        <v>14</v>
      </c>
      <c r="D777" t="s">
        <v>12</v>
      </c>
      <c r="E777">
        <v>2126</v>
      </c>
      <c r="F777">
        <v>3121200</v>
      </c>
      <c r="G777">
        <v>6.81148276303986E-4</v>
      </c>
    </row>
    <row r="778" spans="1:7" x14ac:dyDescent="0.3">
      <c r="A778" t="s">
        <v>76</v>
      </c>
      <c r="B778">
        <v>2005</v>
      </c>
      <c r="C778" t="s">
        <v>7</v>
      </c>
      <c r="D778" t="s">
        <v>10</v>
      </c>
      <c r="E778">
        <v>2114</v>
      </c>
      <c r="F778">
        <v>16388567</v>
      </c>
      <c r="G778">
        <v>1.2899236400595599E-4</v>
      </c>
    </row>
    <row r="779" spans="1:7" x14ac:dyDescent="0.3">
      <c r="A779" t="s">
        <v>149</v>
      </c>
      <c r="B779">
        <v>1985</v>
      </c>
      <c r="C779" t="s">
        <v>7</v>
      </c>
      <c r="D779" t="s">
        <v>10</v>
      </c>
      <c r="E779">
        <v>2105</v>
      </c>
      <c r="F779">
        <v>27763000</v>
      </c>
      <c r="G779">
        <v>7.5820336418974901E-5</v>
      </c>
    </row>
    <row r="780" spans="1:7" x14ac:dyDescent="0.3">
      <c r="A780" t="s">
        <v>56</v>
      </c>
      <c r="B780">
        <v>1993</v>
      </c>
      <c r="C780" t="s">
        <v>14</v>
      </c>
      <c r="D780" t="s">
        <v>12</v>
      </c>
      <c r="E780">
        <v>2100</v>
      </c>
      <c r="F780">
        <v>5032900</v>
      </c>
      <c r="G780">
        <v>4.1725446561624498E-4</v>
      </c>
    </row>
    <row r="781" spans="1:7" x14ac:dyDescent="0.3">
      <c r="A781" t="s">
        <v>113</v>
      </c>
      <c r="B781">
        <v>1999</v>
      </c>
      <c r="C781" t="s">
        <v>14</v>
      </c>
      <c r="D781" t="s">
        <v>10</v>
      </c>
      <c r="E781">
        <v>2087</v>
      </c>
      <c r="F781">
        <v>6758500</v>
      </c>
      <c r="G781">
        <v>3.0879633054671897E-4</v>
      </c>
    </row>
    <row r="782" spans="1:7" x14ac:dyDescent="0.3">
      <c r="A782" t="s">
        <v>56</v>
      </c>
      <c r="B782">
        <v>1979</v>
      </c>
      <c r="C782" t="s">
        <v>14</v>
      </c>
      <c r="D782" t="s">
        <v>12</v>
      </c>
      <c r="E782">
        <v>2082</v>
      </c>
      <c r="F782">
        <v>4196700</v>
      </c>
      <c r="G782">
        <v>4.9610408177854003E-4</v>
      </c>
    </row>
    <row r="783" spans="1:7" x14ac:dyDescent="0.3">
      <c r="A783" t="s">
        <v>56</v>
      </c>
      <c r="B783">
        <v>1992</v>
      </c>
      <c r="C783" t="s">
        <v>14</v>
      </c>
      <c r="D783" t="s">
        <v>12</v>
      </c>
      <c r="E783">
        <v>2077</v>
      </c>
      <c r="F783">
        <v>4952400</v>
      </c>
      <c r="G783">
        <v>4.1939261772070102E-4</v>
      </c>
    </row>
    <row r="784" spans="1:7" x14ac:dyDescent="0.3">
      <c r="A784" t="s">
        <v>146</v>
      </c>
      <c r="B784">
        <v>1991</v>
      </c>
      <c r="C784" t="s">
        <v>14</v>
      </c>
      <c r="D784" t="s">
        <v>12</v>
      </c>
      <c r="E784">
        <v>2075</v>
      </c>
      <c r="F784">
        <v>3852600</v>
      </c>
      <c r="G784">
        <v>5.3859731090692003E-4</v>
      </c>
    </row>
    <row r="785" spans="1:7" x14ac:dyDescent="0.3">
      <c r="A785" t="s">
        <v>149</v>
      </c>
      <c r="B785">
        <v>2010</v>
      </c>
      <c r="C785" t="s">
        <v>7</v>
      </c>
      <c r="D785" t="s">
        <v>12</v>
      </c>
      <c r="E785">
        <v>2071</v>
      </c>
      <c r="F785">
        <v>30326595</v>
      </c>
      <c r="G785">
        <v>6.8289895387200605E-5</v>
      </c>
    </row>
    <row r="786" spans="1:7" x14ac:dyDescent="0.3">
      <c r="A786" t="s">
        <v>56</v>
      </c>
      <c r="B786">
        <v>1995</v>
      </c>
      <c r="C786" t="s">
        <v>14</v>
      </c>
      <c r="D786" t="s">
        <v>12</v>
      </c>
      <c r="E786">
        <v>2067</v>
      </c>
      <c r="F786">
        <v>5066300</v>
      </c>
      <c r="G786">
        <v>4.0799005191165201E-4</v>
      </c>
    </row>
    <row r="787" spans="1:7" x14ac:dyDescent="0.3">
      <c r="A787" t="s">
        <v>56</v>
      </c>
      <c r="B787">
        <v>1989</v>
      </c>
      <c r="C787" t="s">
        <v>14</v>
      </c>
      <c r="D787" t="s">
        <v>12</v>
      </c>
      <c r="E787">
        <v>2066</v>
      </c>
      <c r="F787">
        <v>4663000</v>
      </c>
      <c r="G787">
        <v>4.4306240617628101E-4</v>
      </c>
    </row>
    <row r="788" spans="1:7" x14ac:dyDescent="0.3">
      <c r="A788" t="s">
        <v>146</v>
      </c>
      <c r="B788">
        <v>1985</v>
      </c>
      <c r="C788" t="s">
        <v>14</v>
      </c>
      <c r="D788" t="s">
        <v>12</v>
      </c>
      <c r="E788">
        <v>2065</v>
      </c>
      <c r="F788">
        <v>3505500</v>
      </c>
      <c r="G788">
        <v>5.8907431179575E-4</v>
      </c>
    </row>
    <row r="789" spans="1:7" x14ac:dyDescent="0.3">
      <c r="A789" t="s">
        <v>76</v>
      </c>
      <c r="B789">
        <v>1986</v>
      </c>
      <c r="C789" t="s">
        <v>14</v>
      </c>
      <c r="D789" t="s">
        <v>9</v>
      </c>
      <c r="E789">
        <v>2057</v>
      </c>
      <c r="F789">
        <v>8197000</v>
      </c>
      <c r="G789">
        <v>2.5094546785409301E-4</v>
      </c>
    </row>
    <row r="790" spans="1:7" x14ac:dyDescent="0.3">
      <c r="A790" t="s">
        <v>109</v>
      </c>
      <c r="B790">
        <v>2008</v>
      </c>
      <c r="C790" t="s">
        <v>14</v>
      </c>
      <c r="D790" t="s">
        <v>10</v>
      </c>
      <c r="E790">
        <v>2057</v>
      </c>
      <c r="F790">
        <v>5265522</v>
      </c>
      <c r="G790">
        <v>3.9065452580010099E-4</v>
      </c>
    </row>
    <row r="791" spans="1:7" x14ac:dyDescent="0.3">
      <c r="A791" t="s">
        <v>56</v>
      </c>
      <c r="B791">
        <v>1991</v>
      </c>
      <c r="C791" t="s">
        <v>14</v>
      </c>
      <c r="D791" t="s">
        <v>12</v>
      </c>
      <c r="E791">
        <v>2048</v>
      </c>
      <c r="F791">
        <v>4856900</v>
      </c>
      <c r="G791">
        <v>4.2166814223064099E-4</v>
      </c>
    </row>
    <row r="792" spans="1:7" x14ac:dyDescent="0.3">
      <c r="A792" t="s">
        <v>56</v>
      </c>
      <c r="B792">
        <v>2011</v>
      </c>
      <c r="C792" t="s">
        <v>14</v>
      </c>
      <c r="D792" t="s">
        <v>12</v>
      </c>
      <c r="E792">
        <v>2048</v>
      </c>
      <c r="F792">
        <v>6298402</v>
      </c>
      <c r="G792">
        <v>3.2516184263881498E-4</v>
      </c>
    </row>
    <row r="793" spans="1:7" x14ac:dyDescent="0.3">
      <c r="A793" t="s">
        <v>56</v>
      </c>
      <c r="B793">
        <v>1980</v>
      </c>
      <c r="C793" t="s">
        <v>14</v>
      </c>
      <c r="D793" t="s">
        <v>12</v>
      </c>
      <c r="E793">
        <v>2045</v>
      </c>
      <c r="F793">
        <v>4240600</v>
      </c>
      <c r="G793">
        <v>4.82243078809602E-4</v>
      </c>
    </row>
    <row r="794" spans="1:7" x14ac:dyDescent="0.3">
      <c r="A794" t="s">
        <v>76</v>
      </c>
      <c r="B794">
        <v>1997</v>
      </c>
      <c r="C794" t="s">
        <v>7</v>
      </c>
      <c r="D794" t="s">
        <v>10</v>
      </c>
      <c r="E794">
        <v>2045</v>
      </c>
      <c r="F794">
        <v>17605000</v>
      </c>
      <c r="G794">
        <v>1.1616018176654399E-4</v>
      </c>
    </row>
    <row r="795" spans="1:7" x14ac:dyDescent="0.3">
      <c r="A795" t="s">
        <v>76</v>
      </c>
      <c r="B795">
        <v>2004</v>
      </c>
      <c r="C795" t="s">
        <v>7</v>
      </c>
      <c r="D795" t="s">
        <v>10</v>
      </c>
      <c r="E795">
        <v>2045</v>
      </c>
      <c r="F795">
        <v>16564000</v>
      </c>
      <c r="G795">
        <v>1.2346051678338601E-4</v>
      </c>
    </row>
    <row r="796" spans="1:7" x14ac:dyDescent="0.3">
      <c r="A796" t="s">
        <v>118</v>
      </c>
      <c r="B796">
        <v>2008</v>
      </c>
      <c r="C796" t="s">
        <v>7</v>
      </c>
      <c r="D796" t="s">
        <v>10</v>
      </c>
      <c r="E796">
        <v>2040</v>
      </c>
      <c r="F796">
        <v>22229346</v>
      </c>
      <c r="G796">
        <v>9.1770581104815197E-5</v>
      </c>
    </row>
    <row r="797" spans="1:7" x14ac:dyDescent="0.3">
      <c r="A797" t="s">
        <v>76</v>
      </c>
      <c r="B797">
        <v>1991</v>
      </c>
      <c r="C797" t="s">
        <v>7</v>
      </c>
      <c r="D797" t="s">
        <v>10</v>
      </c>
      <c r="E797">
        <v>2039</v>
      </c>
      <c r="F797">
        <v>18245000</v>
      </c>
      <c r="G797">
        <v>1.11756645656344E-4</v>
      </c>
    </row>
    <row r="798" spans="1:7" x14ac:dyDescent="0.3">
      <c r="A798" t="s">
        <v>56</v>
      </c>
      <c r="B798">
        <v>2009</v>
      </c>
      <c r="C798" t="s">
        <v>14</v>
      </c>
      <c r="D798" t="s">
        <v>12</v>
      </c>
      <c r="E798">
        <v>2033</v>
      </c>
      <c r="F798">
        <v>6081994</v>
      </c>
      <c r="G798">
        <v>3.3426537415196401E-4</v>
      </c>
    </row>
    <row r="799" spans="1:7" x14ac:dyDescent="0.3">
      <c r="A799" t="s">
        <v>118</v>
      </c>
      <c r="B799">
        <v>2004</v>
      </c>
      <c r="C799" t="s">
        <v>7</v>
      </c>
      <c r="D799" t="s">
        <v>12</v>
      </c>
      <c r="E799">
        <v>2029</v>
      </c>
      <c r="F799">
        <v>15236313</v>
      </c>
      <c r="G799">
        <v>1.3316870032796001E-4</v>
      </c>
    </row>
    <row r="800" spans="1:7" x14ac:dyDescent="0.3">
      <c r="A800" t="s">
        <v>76</v>
      </c>
      <c r="B800">
        <v>2015</v>
      </c>
      <c r="C800" t="s">
        <v>7</v>
      </c>
      <c r="D800" t="s">
        <v>10</v>
      </c>
      <c r="E800">
        <v>2024</v>
      </c>
      <c r="F800">
        <v>16991218</v>
      </c>
      <c r="G800">
        <v>1.1912035970582001E-4</v>
      </c>
    </row>
    <row r="801" spans="1:7" x14ac:dyDescent="0.3">
      <c r="A801" t="s">
        <v>76</v>
      </c>
      <c r="B801">
        <v>1998</v>
      </c>
      <c r="C801" t="s">
        <v>7</v>
      </c>
      <c r="D801" t="s">
        <v>13</v>
      </c>
      <c r="E801">
        <v>2013</v>
      </c>
      <c r="F801">
        <v>5285000</v>
      </c>
      <c r="G801">
        <v>3.80889309366131E-4</v>
      </c>
    </row>
    <row r="802" spans="1:7" x14ac:dyDescent="0.3">
      <c r="A802" t="s">
        <v>109</v>
      </c>
      <c r="B802">
        <v>2013</v>
      </c>
      <c r="C802" t="s">
        <v>14</v>
      </c>
      <c r="D802" t="s">
        <v>10</v>
      </c>
      <c r="E802">
        <v>2013</v>
      </c>
      <c r="F802">
        <v>5168551</v>
      </c>
      <c r="G802">
        <v>3.8947085943429798E-4</v>
      </c>
    </row>
    <row r="803" spans="1:7" x14ac:dyDescent="0.3">
      <c r="A803" t="s">
        <v>56</v>
      </c>
      <c r="B803">
        <v>1988</v>
      </c>
      <c r="C803" t="s">
        <v>14</v>
      </c>
      <c r="D803" t="s">
        <v>12</v>
      </c>
      <c r="E803">
        <v>2012</v>
      </c>
      <c r="F803">
        <v>4614700</v>
      </c>
      <c r="G803">
        <v>4.35998006370945E-4</v>
      </c>
    </row>
    <row r="804" spans="1:7" x14ac:dyDescent="0.3">
      <c r="A804" t="s">
        <v>32</v>
      </c>
      <c r="B804">
        <v>2013</v>
      </c>
      <c r="C804" t="s">
        <v>14</v>
      </c>
      <c r="D804" t="s">
        <v>9</v>
      </c>
      <c r="E804">
        <v>2004</v>
      </c>
      <c r="F804">
        <v>17534209</v>
      </c>
      <c r="G804">
        <v>1.1429086992176299E-4</v>
      </c>
    </row>
    <row r="805" spans="1:7" x14ac:dyDescent="0.3">
      <c r="A805" t="s">
        <v>109</v>
      </c>
      <c r="B805">
        <v>1991</v>
      </c>
      <c r="C805" t="s">
        <v>14</v>
      </c>
      <c r="D805" t="s">
        <v>10</v>
      </c>
      <c r="E805">
        <v>2004</v>
      </c>
      <c r="F805">
        <v>4876500</v>
      </c>
      <c r="G805">
        <v>4.1095047677637602E-4</v>
      </c>
    </row>
    <row r="806" spans="1:7" x14ac:dyDescent="0.3">
      <c r="A806" t="s">
        <v>56</v>
      </c>
      <c r="B806">
        <v>2013</v>
      </c>
      <c r="C806" t="s">
        <v>14</v>
      </c>
      <c r="D806" t="s">
        <v>12</v>
      </c>
      <c r="E806">
        <v>2003</v>
      </c>
      <c r="F806">
        <v>6526578</v>
      </c>
      <c r="G806">
        <v>3.0689895991436902E-4</v>
      </c>
    </row>
    <row r="807" spans="1:7" x14ac:dyDescent="0.3">
      <c r="A807" t="s">
        <v>146</v>
      </c>
      <c r="B807">
        <v>1990</v>
      </c>
      <c r="C807" t="s">
        <v>14</v>
      </c>
      <c r="D807" t="s">
        <v>12</v>
      </c>
      <c r="E807">
        <v>2003</v>
      </c>
      <c r="F807">
        <v>3733600</v>
      </c>
      <c r="G807">
        <v>5.3647953717591602E-4</v>
      </c>
    </row>
    <row r="808" spans="1:7" x14ac:dyDescent="0.3">
      <c r="A808" t="s">
        <v>76</v>
      </c>
      <c r="B808">
        <v>1992</v>
      </c>
      <c r="C808" t="s">
        <v>7</v>
      </c>
      <c r="D808" t="s">
        <v>10</v>
      </c>
      <c r="E808">
        <v>1998</v>
      </c>
      <c r="F808">
        <v>18131000</v>
      </c>
      <c r="G808">
        <v>1.10198003419558E-4</v>
      </c>
    </row>
    <row r="809" spans="1:7" x14ac:dyDescent="0.3">
      <c r="A809" t="s">
        <v>146</v>
      </c>
      <c r="B809">
        <v>2006</v>
      </c>
      <c r="C809" t="s">
        <v>14</v>
      </c>
      <c r="D809" t="s">
        <v>12</v>
      </c>
      <c r="E809">
        <v>1993</v>
      </c>
      <c r="F809">
        <v>3782567</v>
      </c>
      <c r="G809">
        <v>5.2689086538321704E-4</v>
      </c>
    </row>
    <row r="810" spans="1:7" x14ac:dyDescent="0.3">
      <c r="A810" t="s">
        <v>32</v>
      </c>
      <c r="B810">
        <v>2000</v>
      </c>
      <c r="C810" t="s">
        <v>14</v>
      </c>
      <c r="D810" t="s">
        <v>10</v>
      </c>
      <c r="E810">
        <v>1989</v>
      </c>
      <c r="F810">
        <v>19576126</v>
      </c>
      <c r="G810">
        <v>1.01603350938791E-4</v>
      </c>
    </row>
    <row r="811" spans="1:7" x14ac:dyDescent="0.3">
      <c r="A811" t="s">
        <v>113</v>
      </c>
      <c r="B811">
        <v>2001</v>
      </c>
      <c r="C811" t="s">
        <v>14</v>
      </c>
      <c r="D811" t="s">
        <v>10</v>
      </c>
      <c r="E811">
        <v>1989</v>
      </c>
      <c r="F811">
        <v>7195715</v>
      </c>
      <c r="G811">
        <v>2.7641450502139103E-4</v>
      </c>
    </row>
    <row r="812" spans="1:7" x14ac:dyDescent="0.3">
      <c r="A812" t="s">
        <v>56</v>
      </c>
      <c r="B812">
        <v>1990</v>
      </c>
      <c r="C812" t="s">
        <v>14</v>
      </c>
      <c r="D812" t="s">
        <v>12</v>
      </c>
      <c r="E812">
        <v>1986</v>
      </c>
      <c r="F812">
        <v>4746800</v>
      </c>
      <c r="G812">
        <v>4.18387123957192E-4</v>
      </c>
    </row>
    <row r="813" spans="1:7" x14ac:dyDescent="0.3">
      <c r="A813" t="s">
        <v>76</v>
      </c>
      <c r="B813">
        <v>1995</v>
      </c>
      <c r="C813" t="s">
        <v>7</v>
      </c>
      <c r="D813" t="s">
        <v>10</v>
      </c>
      <c r="E813">
        <v>1984</v>
      </c>
      <c r="F813">
        <v>17984000</v>
      </c>
      <c r="G813">
        <v>1.10320284697509E-4</v>
      </c>
    </row>
    <row r="814" spans="1:7" x14ac:dyDescent="0.3">
      <c r="A814" t="s">
        <v>32</v>
      </c>
      <c r="B814">
        <v>2014</v>
      </c>
      <c r="C814" t="s">
        <v>14</v>
      </c>
      <c r="D814" t="s">
        <v>9</v>
      </c>
      <c r="E814">
        <v>1982</v>
      </c>
      <c r="F814">
        <v>17601477</v>
      </c>
      <c r="G814">
        <v>1.12604186569116E-4</v>
      </c>
    </row>
    <row r="815" spans="1:7" x14ac:dyDescent="0.3">
      <c r="A815" t="s">
        <v>76</v>
      </c>
      <c r="B815">
        <v>1985</v>
      </c>
      <c r="C815" t="s">
        <v>14</v>
      </c>
      <c r="D815" t="s">
        <v>9</v>
      </c>
      <c r="E815">
        <v>1982</v>
      </c>
      <c r="F815">
        <v>8465800</v>
      </c>
      <c r="G815">
        <v>2.3411845306999901E-4</v>
      </c>
    </row>
    <row r="816" spans="1:7" x14ac:dyDescent="0.3">
      <c r="A816" t="s">
        <v>56</v>
      </c>
      <c r="B816">
        <v>2010</v>
      </c>
      <c r="C816" t="s">
        <v>14</v>
      </c>
      <c r="D816" t="s">
        <v>12</v>
      </c>
      <c r="E816">
        <v>1956</v>
      </c>
      <c r="F816">
        <v>6187723</v>
      </c>
      <c r="G816">
        <v>3.161098193956E-4</v>
      </c>
    </row>
    <row r="817" spans="1:7" x14ac:dyDescent="0.3">
      <c r="A817" t="s">
        <v>76</v>
      </c>
      <c r="B817">
        <v>1993</v>
      </c>
      <c r="C817" t="s">
        <v>7</v>
      </c>
      <c r="D817" t="s">
        <v>10</v>
      </c>
      <c r="E817">
        <v>1955</v>
      </c>
      <c r="F817">
        <v>18064000</v>
      </c>
      <c r="G817">
        <v>1.0822630646589899E-4</v>
      </c>
    </row>
    <row r="818" spans="1:7" x14ac:dyDescent="0.3">
      <c r="A818" t="s">
        <v>56</v>
      </c>
      <c r="B818">
        <v>2008</v>
      </c>
      <c r="C818" t="s">
        <v>14</v>
      </c>
      <c r="D818" t="s">
        <v>12</v>
      </c>
      <c r="E818">
        <v>1952</v>
      </c>
      <c r="F818">
        <v>5974431</v>
      </c>
      <c r="G818">
        <v>3.2672567479647801E-4</v>
      </c>
    </row>
    <row r="819" spans="1:7" x14ac:dyDescent="0.3">
      <c r="A819" t="s">
        <v>109</v>
      </c>
      <c r="B819">
        <v>2014</v>
      </c>
      <c r="C819" t="s">
        <v>14</v>
      </c>
      <c r="D819" t="s">
        <v>10</v>
      </c>
      <c r="E819">
        <v>1949</v>
      </c>
      <c r="F819">
        <v>5170670</v>
      </c>
      <c r="G819">
        <v>3.7693374359609098E-4</v>
      </c>
    </row>
    <row r="820" spans="1:7" x14ac:dyDescent="0.3">
      <c r="A820" t="s">
        <v>76</v>
      </c>
      <c r="B820">
        <v>2015</v>
      </c>
      <c r="C820" t="s">
        <v>14</v>
      </c>
      <c r="D820" t="s">
        <v>9</v>
      </c>
      <c r="E820">
        <v>1948</v>
      </c>
      <c r="F820">
        <v>6862886</v>
      </c>
      <c r="G820">
        <v>2.8384560081574998E-4</v>
      </c>
    </row>
    <row r="821" spans="1:7" x14ac:dyDescent="0.3">
      <c r="A821" t="s">
        <v>146</v>
      </c>
      <c r="B821">
        <v>1989</v>
      </c>
      <c r="C821" t="s">
        <v>14</v>
      </c>
      <c r="D821" t="s">
        <v>12</v>
      </c>
      <c r="E821">
        <v>1948</v>
      </c>
      <c r="F821">
        <v>3678800</v>
      </c>
      <c r="G821">
        <v>5.2952049581385201E-4</v>
      </c>
    </row>
    <row r="822" spans="1:7" x14ac:dyDescent="0.3">
      <c r="A822" t="s">
        <v>76</v>
      </c>
      <c r="B822">
        <v>2006</v>
      </c>
      <c r="C822" t="s">
        <v>14</v>
      </c>
      <c r="D822" t="s">
        <v>13</v>
      </c>
      <c r="E822">
        <v>1945</v>
      </c>
      <c r="F822">
        <v>4512000</v>
      </c>
      <c r="G822">
        <v>4.31072695035461E-4</v>
      </c>
    </row>
    <row r="823" spans="1:7" x14ac:dyDescent="0.3">
      <c r="A823" t="s">
        <v>76</v>
      </c>
      <c r="B823">
        <v>1996</v>
      </c>
      <c r="C823" t="s">
        <v>7</v>
      </c>
      <c r="D823" t="s">
        <v>10</v>
      </c>
      <c r="E823">
        <v>1944</v>
      </c>
      <c r="F823">
        <v>17810000</v>
      </c>
      <c r="G823">
        <v>1.09152161706906E-4</v>
      </c>
    </row>
    <row r="824" spans="1:7" x14ac:dyDescent="0.3">
      <c r="A824" t="s">
        <v>149</v>
      </c>
      <c r="B824">
        <v>1984</v>
      </c>
      <c r="C824" t="s">
        <v>14</v>
      </c>
      <c r="D824" t="s">
        <v>13</v>
      </c>
      <c r="E824">
        <v>1943</v>
      </c>
      <c r="F824">
        <v>3958000</v>
      </c>
      <c r="G824">
        <v>4.90904497220819E-4</v>
      </c>
    </row>
    <row r="825" spans="1:7" x14ac:dyDescent="0.3">
      <c r="A825" t="s">
        <v>56</v>
      </c>
      <c r="B825">
        <v>2012</v>
      </c>
      <c r="C825" t="s">
        <v>14</v>
      </c>
      <c r="D825" t="s">
        <v>12</v>
      </c>
      <c r="E825">
        <v>1939</v>
      </c>
      <c r="F825">
        <v>6408537</v>
      </c>
      <c r="G825">
        <v>3.0256515644678302E-4</v>
      </c>
    </row>
    <row r="826" spans="1:7" x14ac:dyDescent="0.3">
      <c r="A826" t="s">
        <v>146</v>
      </c>
      <c r="B826">
        <v>1987</v>
      </c>
      <c r="C826" t="s">
        <v>14</v>
      </c>
      <c r="D826" t="s">
        <v>12</v>
      </c>
      <c r="E826">
        <v>1934</v>
      </c>
      <c r="F826">
        <v>3652600</v>
      </c>
      <c r="G826">
        <v>5.2948584569895401E-4</v>
      </c>
    </row>
    <row r="827" spans="1:7" x14ac:dyDescent="0.3">
      <c r="A827" t="s">
        <v>149</v>
      </c>
      <c r="B827">
        <v>1983</v>
      </c>
      <c r="C827" t="s">
        <v>14</v>
      </c>
      <c r="D827" t="s">
        <v>13</v>
      </c>
      <c r="E827">
        <v>1932</v>
      </c>
      <c r="F827">
        <v>3814000</v>
      </c>
      <c r="G827">
        <v>5.0655479811221801E-4</v>
      </c>
    </row>
    <row r="828" spans="1:7" x14ac:dyDescent="0.3">
      <c r="A828" t="s">
        <v>32</v>
      </c>
      <c r="B828">
        <v>2012</v>
      </c>
      <c r="C828" t="s">
        <v>14</v>
      </c>
      <c r="D828" t="s">
        <v>9</v>
      </c>
      <c r="E828">
        <v>1930</v>
      </c>
      <c r="F828">
        <v>17418954</v>
      </c>
      <c r="G828">
        <v>1.1079884590085E-4</v>
      </c>
    </row>
    <row r="829" spans="1:7" x14ac:dyDescent="0.3">
      <c r="A829" t="s">
        <v>118</v>
      </c>
      <c r="B829">
        <v>2009</v>
      </c>
      <c r="C829" t="s">
        <v>7</v>
      </c>
      <c r="D829" t="s">
        <v>10</v>
      </c>
      <c r="E829">
        <v>1930</v>
      </c>
      <c r="F829">
        <v>22050450</v>
      </c>
      <c r="G829">
        <v>8.7526558414907605E-5</v>
      </c>
    </row>
    <row r="830" spans="1:7" x14ac:dyDescent="0.3">
      <c r="A830" t="s">
        <v>118</v>
      </c>
      <c r="B830">
        <v>2015</v>
      </c>
      <c r="C830" t="s">
        <v>14</v>
      </c>
      <c r="D830" t="s">
        <v>8</v>
      </c>
      <c r="E830">
        <v>1928</v>
      </c>
      <c r="F830">
        <v>7995706</v>
      </c>
      <c r="G830">
        <v>2.41129426219523E-4</v>
      </c>
    </row>
    <row r="831" spans="1:7" x14ac:dyDescent="0.3">
      <c r="A831" t="s">
        <v>146</v>
      </c>
      <c r="B831">
        <v>2007</v>
      </c>
      <c r="C831" t="s">
        <v>14</v>
      </c>
      <c r="D831" t="s">
        <v>12</v>
      </c>
      <c r="E831">
        <v>1922</v>
      </c>
      <c r="F831">
        <v>3792721</v>
      </c>
      <c r="G831">
        <v>5.0676018615658795E-4</v>
      </c>
    </row>
    <row r="832" spans="1:7" x14ac:dyDescent="0.3">
      <c r="A832" t="s">
        <v>32</v>
      </c>
      <c r="B832">
        <v>2011</v>
      </c>
      <c r="C832" t="s">
        <v>14</v>
      </c>
      <c r="D832" t="s">
        <v>9</v>
      </c>
      <c r="E832">
        <v>1907</v>
      </c>
      <c r="F832">
        <v>17249585</v>
      </c>
      <c r="G832">
        <v>1.10553384327797E-4</v>
      </c>
    </row>
    <row r="833" spans="1:7" x14ac:dyDescent="0.3">
      <c r="A833" t="s">
        <v>56</v>
      </c>
      <c r="B833">
        <v>1996</v>
      </c>
      <c r="C833" t="s">
        <v>14</v>
      </c>
      <c r="D833" t="s">
        <v>12</v>
      </c>
      <c r="E833">
        <v>1905</v>
      </c>
      <c r="F833">
        <v>5025600</v>
      </c>
      <c r="G833">
        <v>3.7905921680993302E-4</v>
      </c>
    </row>
    <row r="834" spans="1:7" x14ac:dyDescent="0.3">
      <c r="A834" t="s">
        <v>56</v>
      </c>
      <c r="B834">
        <v>2005</v>
      </c>
      <c r="C834" t="s">
        <v>14</v>
      </c>
      <c r="D834" t="s">
        <v>12</v>
      </c>
      <c r="E834">
        <v>1905</v>
      </c>
      <c r="F834">
        <v>5611154</v>
      </c>
      <c r="G834">
        <v>3.3950235548694602E-4</v>
      </c>
    </row>
    <row r="835" spans="1:7" x14ac:dyDescent="0.3">
      <c r="A835" t="s">
        <v>76</v>
      </c>
      <c r="B835">
        <v>1987</v>
      </c>
      <c r="C835" t="s">
        <v>14</v>
      </c>
      <c r="D835" t="s">
        <v>9</v>
      </c>
      <c r="E835">
        <v>1904</v>
      </c>
      <c r="F835">
        <v>8031000</v>
      </c>
      <c r="G835">
        <v>2.3708130992404399E-4</v>
      </c>
    </row>
    <row r="836" spans="1:7" x14ac:dyDescent="0.3">
      <c r="A836" t="s">
        <v>32</v>
      </c>
      <c r="B836">
        <v>1998</v>
      </c>
      <c r="C836" t="s">
        <v>14</v>
      </c>
      <c r="D836" t="s">
        <v>10</v>
      </c>
      <c r="E836">
        <v>1902</v>
      </c>
      <c r="F836">
        <v>18361729</v>
      </c>
      <c r="G836">
        <v>1.03585016421928E-4</v>
      </c>
    </row>
    <row r="837" spans="1:7" x14ac:dyDescent="0.3">
      <c r="A837" t="s">
        <v>32</v>
      </c>
      <c r="B837">
        <v>1999</v>
      </c>
      <c r="C837" t="s">
        <v>14</v>
      </c>
      <c r="D837" t="s">
        <v>10</v>
      </c>
      <c r="E837">
        <v>1897</v>
      </c>
      <c r="F837">
        <v>18977263</v>
      </c>
      <c r="G837">
        <v>9.9961727884574297E-5</v>
      </c>
    </row>
    <row r="838" spans="1:7" x14ac:dyDescent="0.3">
      <c r="A838" t="s">
        <v>32</v>
      </c>
      <c r="B838">
        <v>2015</v>
      </c>
      <c r="C838" t="s">
        <v>14</v>
      </c>
      <c r="D838" t="s">
        <v>9</v>
      </c>
      <c r="E838">
        <v>1897</v>
      </c>
      <c r="F838">
        <v>17625976</v>
      </c>
      <c r="G838">
        <v>1.07625245830359E-4</v>
      </c>
    </row>
    <row r="839" spans="1:7" x14ac:dyDescent="0.3">
      <c r="A839" t="s">
        <v>113</v>
      </c>
      <c r="B839">
        <v>2000</v>
      </c>
      <c r="C839" t="s">
        <v>14</v>
      </c>
      <c r="D839" t="s">
        <v>10</v>
      </c>
      <c r="E839">
        <v>1890</v>
      </c>
      <c r="F839">
        <v>6980476</v>
      </c>
      <c r="G839">
        <v>2.7075517486200098E-4</v>
      </c>
    </row>
    <row r="840" spans="1:7" x14ac:dyDescent="0.3">
      <c r="A840" t="s">
        <v>118</v>
      </c>
      <c r="B840">
        <v>2005</v>
      </c>
      <c r="C840" t="s">
        <v>7</v>
      </c>
      <c r="D840" t="s">
        <v>12</v>
      </c>
      <c r="E840">
        <v>1884</v>
      </c>
      <c r="F840">
        <v>15297324</v>
      </c>
      <c r="G840">
        <v>1.2315879561680199E-4</v>
      </c>
    </row>
    <row r="841" spans="1:7" x14ac:dyDescent="0.3">
      <c r="A841" t="s">
        <v>146</v>
      </c>
      <c r="B841">
        <v>2009</v>
      </c>
      <c r="C841" t="s">
        <v>14</v>
      </c>
      <c r="D841" t="s">
        <v>12</v>
      </c>
      <c r="E841">
        <v>1882</v>
      </c>
      <c r="F841">
        <v>3841612</v>
      </c>
      <c r="G841">
        <v>4.8989851135408798E-4</v>
      </c>
    </row>
    <row r="842" spans="1:7" x14ac:dyDescent="0.3">
      <c r="A842" t="s">
        <v>76</v>
      </c>
      <c r="B842">
        <v>1999</v>
      </c>
      <c r="C842" t="s">
        <v>7</v>
      </c>
      <c r="D842" t="s">
        <v>13</v>
      </c>
      <c r="E842">
        <v>1881</v>
      </c>
      <c r="F842">
        <v>5516000</v>
      </c>
      <c r="G842">
        <v>3.4100797679477901E-4</v>
      </c>
    </row>
    <row r="843" spans="1:7" x14ac:dyDescent="0.3">
      <c r="A843" t="s">
        <v>76</v>
      </c>
      <c r="B843">
        <v>2004</v>
      </c>
      <c r="C843" t="s">
        <v>14</v>
      </c>
      <c r="D843" t="s">
        <v>13</v>
      </c>
      <c r="E843">
        <v>1876</v>
      </c>
      <c r="F843">
        <v>4056000</v>
      </c>
      <c r="G843">
        <v>4.62524654832347E-4</v>
      </c>
    </row>
    <row r="844" spans="1:7" x14ac:dyDescent="0.3">
      <c r="A844" t="s">
        <v>56</v>
      </c>
      <c r="B844">
        <v>2006</v>
      </c>
      <c r="C844" t="s">
        <v>14</v>
      </c>
      <c r="D844" t="s">
        <v>12</v>
      </c>
      <c r="E844">
        <v>1875</v>
      </c>
      <c r="F844">
        <v>5745824</v>
      </c>
      <c r="G844">
        <v>3.2632395283948797E-4</v>
      </c>
    </row>
    <row r="845" spans="1:7" x14ac:dyDescent="0.3">
      <c r="A845" t="s">
        <v>149</v>
      </c>
      <c r="B845">
        <v>2009</v>
      </c>
      <c r="C845" t="s">
        <v>7</v>
      </c>
      <c r="D845" t="s">
        <v>12</v>
      </c>
      <c r="E845">
        <v>1875</v>
      </c>
      <c r="F845">
        <v>29296258</v>
      </c>
      <c r="G845">
        <v>6.4001347885453503E-5</v>
      </c>
    </row>
    <row r="846" spans="1:7" x14ac:dyDescent="0.3">
      <c r="A846" t="s">
        <v>146</v>
      </c>
      <c r="B846">
        <v>1996</v>
      </c>
      <c r="C846" t="s">
        <v>14</v>
      </c>
      <c r="D846" t="s">
        <v>9</v>
      </c>
      <c r="E846">
        <v>1870</v>
      </c>
      <c r="F846">
        <v>3471700</v>
      </c>
      <c r="G846">
        <v>5.3864101160814605E-4</v>
      </c>
    </row>
    <row r="847" spans="1:7" x14ac:dyDescent="0.3">
      <c r="A847" t="s">
        <v>76</v>
      </c>
      <c r="B847">
        <v>1988</v>
      </c>
      <c r="C847" t="s">
        <v>7</v>
      </c>
      <c r="D847" t="s">
        <v>13</v>
      </c>
      <c r="E847">
        <v>1865</v>
      </c>
      <c r="F847">
        <v>3398000</v>
      </c>
      <c r="G847">
        <v>5.4885226603884596E-4</v>
      </c>
    </row>
    <row r="848" spans="1:7" x14ac:dyDescent="0.3">
      <c r="A848" t="s">
        <v>109</v>
      </c>
      <c r="B848">
        <v>2007</v>
      </c>
      <c r="C848" t="s">
        <v>14</v>
      </c>
      <c r="D848" t="s">
        <v>10</v>
      </c>
      <c r="E848">
        <v>1865</v>
      </c>
      <c r="F848">
        <v>5310215</v>
      </c>
      <c r="G848">
        <v>3.5120988509881402E-4</v>
      </c>
    </row>
    <row r="849" spans="1:7" x14ac:dyDescent="0.3">
      <c r="A849" t="s">
        <v>146</v>
      </c>
      <c r="B849">
        <v>1997</v>
      </c>
      <c r="C849" t="s">
        <v>14</v>
      </c>
      <c r="D849" t="s">
        <v>9</v>
      </c>
      <c r="E849">
        <v>1859</v>
      </c>
      <c r="F849">
        <v>3444700</v>
      </c>
      <c r="G849">
        <v>5.3966963741399799E-4</v>
      </c>
    </row>
    <row r="850" spans="1:7" x14ac:dyDescent="0.3">
      <c r="A850" t="s">
        <v>76</v>
      </c>
      <c r="B850">
        <v>2005</v>
      </c>
      <c r="C850" t="s">
        <v>14</v>
      </c>
      <c r="D850" t="s">
        <v>13</v>
      </c>
      <c r="E850">
        <v>1858</v>
      </c>
      <c r="F850">
        <v>4288706</v>
      </c>
      <c r="G850">
        <v>4.3323090927659802E-4</v>
      </c>
    </row>
    <row r="851" spans="1:7" x14ac:dyDescent="0.3">
      <c r="A851" t="s">
        <v>32</v>
      </c>
      <c r="B851">
        <v>1997</v>
      </c>
      <c r="C851" t="s">
        <v>14</v>
      </c>
      <c r="D851" t="s">
        <v>10</v>
      </c>
      <c r="E851">
        <v>1856</v>
      </c>
      <c r="F851">
        <v>17744763</v>
      </c>
      <c r="G851">
        <v>1.04594240001966E-4</v>
      </c>
    </row>
    <row r="852" spans="1:7" x14ac:dyDescent="0.3">
      <c r="A852" t="s">
        <v>146</v>
      </c>
      <c r="B852">
        <v>1995</v>
      </c>
      <c r="C852" t="s">
        <v>14</v>
      </c>
      <c r="D852" t="s">
        <v>9</v>
      </c>
      <c r="E852">
        <v>1854</v>
      </c>
      <c r="F852">
        <v>3534800</v>
      </c>
      <c r="G852">
        <v>5.2449926445626298E-4</v>
      </c>
    </row>
    <row r="853" spans="1:7" x14ac:dyDescent="0.3">
      <c r="A853" t="s">
        <v>146</v>
      </c>
      <c r="B853">
        <v>2008</v>
      </c>
      <c r="C853" t="s">
        <v>14</v>
      </c>
      <c r="D853" t="s">
        <v>12</v>
      </c>
      <c r="E853">
        <v>1854</v>
      </c>
      <c r="F853">
        <v>3810278</v>
      </c>
      <c r="G853">
        <v>4.86578669587888E-4</v>
      </c>
    </row>
    <row r="854" spans="1:7" x14ac:dyDescent="0.3">
      <c r="A854" t="s">
        <v>76</v>
      </c>
      <c r="B854">
        <v>1994</v>
      </c>
      <c r="C854" t="s">
        <v>7</v>
      </c>
      <c r="D854" t="s">
        <v>10</v>
      </c>
      <c r="E854">
        <v>1846</v>
      </c>
      <c r="F854">
        <v>18077000</v>
      </c>
      <c r="G854">
        <v>1.02118714388449E-4</v>
      </c>
    </row>
    <row r="855" spans="1:7" x14ac:dyDescent="0.3">
      <c r="A855" t="s">
        <v>76</v>
      </c>
      <c r="B855">
        <v>1989</v>
      </c>
      <c r="C855" t="s">
        <v>7</v>
      </c>
      <c r="D855" t="s">
        <v>13</v>
      </c>
      <c r="E855">
        <v>1844</v>
      </c>
      <c r="F855">
        <v>3577000</v>
      </c>
      <c r="G855">
        <v>5.1551579535923998E-4</v>
      </c>
    </row>
    <row r="856" spans="1:7" x14ac:dyDescent="0.3">
      <c r="A856" t="s">
        <v>32</v>
      </c>
      <c r="B856">
        <v>2009</v>
      </c>
      <c r="C856" t="s">
        <v>14</v>
      </c>
      <c r="D856" t="s">
        <v>9</v>
      </c>
      <c r="E856">
        <v>1838</v>
      </c>
      <c r="F856">
        <v>16753314</v>
      </c>
      <c r="G856">
        <v>1.09709637149999E-4</v>
      </c>
    </row>
    <row r="857" spans="1:7" x14ac:dyDescent="0.3">
      <c r="A857" t="s">
        <v>32</v>
      </c>
      <c r="B857">
        <v>2010</v>
      </c>
      <c r="C857" t="s">
        <v>14</v>
      </c>
      <c r="D857" t="s">
        <v>9</v>
      </c>
      <c r="E857">
        <v>1832</v>
      </c>
      <c r="F857">
        <v>17023785</v>
      </c>
      <c r="G857">
        <v>1.0761414103855301E-4</v>
      </c>
    </row>
    <row r="858" spans="1:7" x14ac:dyDescent="0.3">
      <c r="A858" t="s">
        <v>56</v>
      </c>
      <c r="B858">
        <v>1997</v>
      </c>
      <c r="C858" t="s">
        <v>14</v>
      </c>
      <c r="D858" t="s">
        <v>12</v>
      </c>
      <c r="E858">
        <v>1830</v>
      </c>
      <c r="F858">
        <v>5020300</v>
      </c>
      <c r="G858">
        <v>3.6452004860267301E-4</v>
      </c>
    </row>
    <row r="859" spans="1:7" x14ac:dyDescent="0.3">
      <c r="A859" t="s">
        <v>146</v>
      </c>
      <c r="B859">
        <v>1998</v>
      </c>
      <c r="C859" t="s">
        <v>14</v>
      </c>
      <c r="D859" t="s">
        <v>9</v>
      </c>
      <c r="E859">
        <v>1830</v>
      </c>
      <c r="F859">
        <v>3435200</v>
      </c>
      <c r="G859">
        <v>5.3272007452259001E-4</v>
      </c>
    </row>
    <row r="860" spans="1:7" x14ac:dyDescent="0.3">
      <c r="A860" t="s">
        <v>32</v>
      </c>
      <c r="B860">
        <v>1996</v>
      </c>
      <c r="C860" t="s">
        <v>14</v>
      </c>
      <c r="D860" t="s">
        <v>10</v>
      </c>
      <c r="E860">
        <v>1827</v>
      </c>
      <c r="F860">
        <v>17150145</v>
      </c>
      <c r="G860">
        <v>1.06529711556375E-4</v>
      </c>
    </row>
    <row r="861" spans="1:7" x14ac:dyDescent="0.3">
      <c r="A861" t="s">
        <v>146</v>
      </c>
      <c r="B861">
        <v>2010</v>
      </c>
      <c r="C861" t="s">
        <v>14</v>
      </c>
      <c r="D861" t="s">
        <v>12</v>
      </c>
      <c r="E861">
        <v>1827</v>
      </c>
      <c r="F861">
        <v>3866232</v>
      </c>
      <c r="G861">
        <v>4.7255312148882899E-4</v>
      </c>
    </row>
    <row r="862" spans="1:7" x14ac:dyDescent="0.3">
      <c r="A862" t="s">
        <v>56</v>
      </c>
      <c r="B862">
        <v>2014</v>
      </c>
      <c r="C862" t="s">
        <v>14</v>
      </c>
      <c r="D862" t="s">
        <v>12</v>
      </c>
      <c r="E862">
        <v>1825</v>
      </c>
      <c r="F862">
        <v>6655516</v>
      </c>
      <c r="G862">
        <v>2.7420864137356099E-4</v>
      </c>
    </row>
    <row r="863" spans="1:7" x14ac:dyDescent="0.3">
      <c r="A863" t="s">
        <v>56</v>
      </c>
      <c r="B863">
        <v>1998</v>
      </c>
      <c r="C863" t="s">
        <v>14</v>
      </c>
      <c r="D863" t="s">
        <v>12</v>
      </c>
      <c r="E863">
        <v>1822</v>
      </c>
      <c r="F863">
        <v>4982000</v>
      </c>
      <c r="G863">
        <v>3.6571657968687297E-4</v>
      </c>
    </row>
    <row r="864" spans="1:7" x14ac:dyDescent="0.3">
      <c r="A864" t="s">
        <v>56</v>
      </c>
      <c r="B864">
        <v>2000</v>
      </c>
      <c r="C864" t="s">
        <v>14</v>
      </c>
      <c r="D864" t="s">
        <v>12</v>
      </c>
      <c r="E864">
        <v>1820</v>
      </c>
      <c r="F864">
        <v>4982015</v>
      </c>
      <c r="G864">
        <v>3.6531403458239299E-4</v>
      </c>
    </row>
    <row r="865" spans="1:7" x14ac:dyDescent="0.3">
      <c r="A865" t="s">
        <v>56</v>
      </c>
      <c r="B865">
        <v>2002</v>
      </c>
      <c r="C865" t="s">
        <v>14</v>
      </c>
      <c r="D865" t="s">
        <v>12</v>
      </c>
      <c r="E865">
        <v>1817</v>
      </c>
      <c r="F865">
        <v>5181628</v>
      </c>
      <c r="G865">
        <v>3.5066199271734702E-4</v>
      </c>
    </row>
    <row r="866" spans="1:7" x14ac:dyDescent="0.3">
      <c r="A866" t="s">
        <v>56</v>
      </c>
      <c r="B866">
        <v>2003</v>
      </c>
      <c r="C866" t="s">
        <v>14</v>
      </c>
      <c r="D866" t="s">
        <v>12</v>
      </c>
      <c r="E866">
        <v>1816</v>
      </c>
      <c r="F866">
        <v>5329819</v>
      </c>
      <c r="G866">
        <v>3.4072451616086799E-4</v>
      </c>
    </row>
    <row r="867" spans="1:7" x14ac:dyDescent="0.3">
      <c r="A867" t="s">
        <v>76</v>
      </c>
      <c r="B867">
        <v>1990</v>
      </c>
      <c r="C867" t="s">
        <v>7</v>
      </c>
      <c r="D867" t="s">
        <v>13</v>
      </c>
      <c r="E867">
        <v>1814</v>
      </c>
      <c r="F867">
        <v>3736000</v>
      </c>
      <c r="G867">
        <v>4.8554603854389703E-4</v>
      </c>
    </row>
    <row r="868" spans="1:7" x14ac:dyDescent="0.3">
      <c r="A868" t="s">
        <v>76</v>
      </c>
      <c r="B868">
        <v>1997</v>
      </c>
      <c r="C868" t="s">
        <v>14</v>
      </c>
      <c r="D868" t="s">
        <v>9</v>
      </c>
      <c r="E868">
        <v>1813</v>
      </c>
      <c r="F868">
        <v>8830000</v>
      </c>
      <c r="G868">
        <v>2.0532276330690799E-4</v>
      </c>
    </row>
    <row r="869" spans="1:7" x14ac:dyDescent="0.3">
      <c r="A869" t="s">
        <v>76</v>
      </c>
      <c r="B869">
        <v>1986</v>
      </c>
      <c r="C869" t="s">
        <v>7</v>
      </c>
      <c r="D869" t="s">
        <v>13</v>
      </c>
      <c r="E869">
        <v>1801</v>
      </c>
      <c r="F869">
        <v>3049000</v>
      </c>
      <c r="G869">
        <v>5.9068547064611396E-4</v>
      </c>
    </row>
    <row r="870" spans="1:7" x14ac:dyDescent="0.3">
      <c r="A870" t="s">
        <v>56</v>
      </c>
      <c r="B870">
        <v>2004</v>
      </c>
      <c r="C870" t="s">
        <v>14</v>
      </c>
      <c r="D870" t="s">
        <v>12</v>
      </c>
      <c r="E870">
        <v>1800</v>
      </c>
      <c r="F870">
        <v>5479461</v>
      </c>
      <c r="G870">
        <v>3.2849946372462597E-4</v>
      </c>
    </row>
    <row r="871" spans="1:7" x14ac:dyDescent="0.3">
      <c r="A871" t="s">
        <v>146</v>
      </c>
      <c r="B871">
        <v>1999</v>
      </c>
      <c r="C871" t="s">
        <v>14</v>
      </c>
      <c r="D871" t="s">
        <v>9</v>
      </c>
      <c r="E871">
        <v>1800</v>
      </c>
      <c r="F871">
        <v>3434800</v>
      </c>
      <c r="G871">
        <v>5.2404797950390098E-4</v>
      </c>
    </row>
    <row r="872" spans="1:7" x14ac:dyDescent="0.3">
      <c r="A872" t="s">
        <v>76</v>
      </c>
      <c r="B872">
        <v>2000</v>
      </c>
      <c r="C872" t="s">
        <v>7</v>
      </c>
      <c r="D872" t="s">
        <v>13</v>
      </c>
      <c r="E872">
        <v>1796</v>
      </c>
      <c r="F872">
        <v>5792695</v>
      </c>
      <c r="G872">
        <v>3.1004566958902599E-4</v>
      </c>
    </row>
    <row r="873" spans="1:7" x14ac:dyDescent="0.3">
      <c r="A873" t="s">
        <v>76</v>
      </c>
      <c r="B873">
        <v>1999</v>
      </c>
      <c r="C873" t="s">
        <v>14</v>
      </c>
      <c r="D873" t="s">
        <v>13</v>
      </c>
      <c r="E873">
        <v>1794</v>
      </c>
      <c r="F873">
        <v>2954000</v>
      </c>
      <c r="G873">
        <v>6.0731211916045997E-4</v>
      </c>
    </row>
    <row r="874" spans="1:7" x14ac:dyDescent="0.3">
      <c r="A874" t="s">
        <v>146</v>
      </c>
      <c r="B874">
        <v>1981</v>
      </c>
      <c r="C874" t="s">
        <v>14</v>
      </c>
      <c r="D874" t="s">
        <v>12</v>
      </c>
      <c r="E874">
        <v>1792</v>
      </c>
      <c r="F874">
        <v>3011500</v>
      </c>
      <c r="G874">
        <v>5.9505229951851198E-4</v>
      </c>
    </row>
    <row r="875" spans="1:7" x14ac:dyDescent="0.3">
      <c r="A875" t="s">
        <v>146</v>
      </c>
      <c r="B875">
        <v>1982</v>
      </c>
      <c r="C875" t="s">
        <v>14</v>
      </c>
      <c r="D875" t="s">
        <v>9</v>
      </c>
      <c r="E875">
        <v>1789</v>
      </c>
      <c r="F875">
        <v>3722100</v>
      </c>
      <c r="G875">
        <v>4.80642647967545E-4</v>
      </c>
    </row>
    <row r="876" spans="1:7" x14ac:dyDescent="0.3">
      <c r="A876" t="s">
        <v>113</v>
      </c>
      <c r="B876">
        <v>2009</v>
      </c>
      <c r="C876" t="s">
        <v>7</v>
      </c>
      <c r="D876" t="s">
        <v>10</v>
      </c>
      <c r="E876">
        <v>1780</v>
      </c>
      <c r="F876">
        <v>8350429</v>
      </c>
      <c r="G876">
        <v>2.1316270098218899E-4</v>
      </c>
    </row>
    <row r="877" spans="1:7" x14ac:dyDescent="0.3">
      <c r="A877" t="s">
        <v>56</v>
      </c>
      <c r="B877">
        <v>2007</v>
      </c>
      <c r="C877" t="s">
        <v>14</v>
      </c>
      <c r="D877" t="s">
        <v>12</v>
      </c>
      <c r="E877">
        <v>1776</v>
      </c>
      <c r="F877">
        <v>5859657</v>
      </c>
      <c r="G877">
        <v>3.0308941291273502E-4</v>
      </c>
    </row>
    <row r="878" spans="1:7" x14ac:dyDescent="0.3">
      <c r="A878" t="s">
        <v>146</v>
      </c>
      <c r="B878">
        <v>1988</v>
      </c>
      <c r="C878" t="s">
        <v>14</v>
      </c>
      <c r="D878" t="s">
        <v>12</v>
      </c>
      <c r="E878">
        <v>1773</v>
      </c>
      <c r="F878">
        <v>3672700</v>
      </c>
      <c r="G878">
        <v>4.8275110953794199E-4</v>
      </c>
    </row>
    <row r="879" spans="1:7" x14ac:dyDescent="0.3">
      <c r="A879" t="s">
        <v>146</v>
      </c>
      <c r="B879">
        <v>2012</v>
      </c>
      <c r="C879" t="s">
        <v>14</v>
      </c>
      <c r="D879" t="s">
        <v>12</v>
      </c>
      <c r="E879">
        <v>1768</v>
      </c>
      <c r="F879">
        <v>3880830</v>
      </c>
      <c r="G879">
        <v>4.5557264811908797E-4</v>
      </c>
    </row>
    <row r="880" spans="1:7" x14ac:dyDescent="0.3">
      <c r="A880" t="s">
        <v>118</v>
      </c>
      <c r="B880">
        <v>1988</v>
      </c>
      <c r="C880" t="s">
        <v>7</v>
      </c>
      <c r="D880" t="s">
        <v>13</v>
      </c>
      <c r="E880">
        <v>1765</v>
      </c>
      <c r="F880">
        <v>4606200</v>
      </c>
      <c r="G880">
        <v>3.8317919326125703E-4</v>
      </c>
    </row>
    <row r="881" spans="1:7" x14ac:dyDescent="0.3">
      <c r="A881" t="s">
        <v>146</v>
      </c>
      <c r="B881">
        <v>1994</v>
      </c>
      <c r="C881" t="s">
        <v>14</v>
      </c>
      <c r="D881" t="s">
        <v>9</v>
      </c>
      <c r="E881">
        <v>1763</v>
      </c>
      <c r="F881">
        <v>3626300</v>
      </c>
      <c r="G881">
        <v>4.86170476794529E-4</v>
      </c>
    </row>
    <row r="882" spans="1:7" x14ac:dyDescent="0.3">
      <c r="A882" t="s">
        <v>146</v>
      </c>
      <c r="B882">
        <v>2011</v>
      </c>
      <c r="C882" t="s">
        <v>14</v>
      </c>
      <c r="D882" t="s">
        <v>12</v>
      </c>
      <c r="E882">
        <v>1761</v>
      </c>
      <c r="F882">
        <v>3877753</v>
      </c>
      <c r="G882">
        <v>4.5412897623959002E-4</v>
      </c>
    </row>
    <row r="883" spans="1:7" x14ac:dyDescent="0.3">
      <c r="A883" t="s">
        <v>56</v>
      </c>
      <c r="B883">
        <v>2001</v>
      </c>
      <c r="C883" t="s">
        <v>14</v>
      </c>
      <c r="D883" t="s">
        <v>12</v>
      </c>
      <c r="E883">
        <v>1755</v>
      </c>
      <c r="F883">
        <v>5049336</v>
      </c>
      <c r="G883">
        <v>3.4757045282785698E-4</v>
      </c>
    </row>
    <row r="884" spans="1:7" x14ac:dyDescent="0.3">
      <c r="A884" t="s">
        <v>109</v>
      </c>
      <c r="B884">
        <v>2013</v>
      </c>
      <c r="C884" t="s">
        <v>14</v>
      </c>
      <c r="D884" t="s">
        <v>12</v>
      </c>
      <c r="E884">
        <v>1755</v>
      </c>
      <c r="F884">
        <v>3866967</v>
      </c>
      <c r="G884">
        <v>4.5384405918126499E-4</v>
      </c>
    </row>
    <row r="885" spans="1:7" x14ac:dyDescent="0.3">
      <c r="A885" t="s">
        <v>76</v>
      </c>
      <c r="B885">
        <v>2011</v>
      </c>
      <c r="C885" t="s">
        <v>7</v>
      </c>
      <c r="D885" t="s">
        <v>13</v>
      </c>
      <c r="E885">
        <v>1754</v>
      </c>
      <c r="F885">
        <v>9092000</v>
      </c>
      <c r="G885">
        <v>1.92916849978003E-4</v>
      </c>
    </row>
    <row r="886" spans="1:7" x14ac:dyDescent="0.3">
      <c r="A886" t="s">
        <v>113</v>
      </c>
      <c r="B886">
        <v>2010</v>
      </c>
      <c r="C886" t="s">
        <v>7</v>
      </c>
      <c r="D886" t="s">
        <v>10</v>
      </c>
      <c r="E886">
        <v>1745</v>
      </c>
      <c r="F886">
        <v>8411310</v>
      </c>
      <c r="G886">
        <v>2.07458766827046E-4</v>
      </c>
    </row>
    <row r="887" spans="1:7" x14ac:dyDescent="0.3">
      <c r="A887" t="s">
        <v>56</v>
      </c>
      <c r="B887">
        <v>1999</v>
      </c>
      <c r="C887" t="s">
        <v>14</v>
      </c>
      <c r="D887" t="s">
        <v>12</v>
      </c>
      <c r="E887">
        <v>1744</v>
      </c>
      <c r="F887">
        <v>4960694</v>
      </c>
      <c r="G887">
        <v>3.5156371265794697E-4</v>
      </c>
    </row>
    <row r="888" spans="1:7" x14ac:dyDescent="0.3">
      <c r="A888" t="s">
        <v>148</v>
      </c>
      <c r="B888">
        <v>2013</v>
      </c>
      <c r="C888" t="s">
        <v>14</v>
      </c>
      <c r="D888" t="s">
        <v>10</v>
      </c>
      <c r="E888">
        <v>1743</v>
      </c>
      <c r="F888">
        <v>8656572</v>
      </c>
      <c r="G888">
        <v>2.0134991079609799E-4</v>
      </c>
    </row>
    <row r="889" spans="1:7" x14ac:dyDescent="0.3">
      <c r="A889" t="s">
        <v>146</v>
      </c>
      <c r="B889">
        <v>2000</v>
      </c>
      <c r="C889" t="s">
        <v>14</v>
      </c>
      <c r="D889" t="s">
        <v>9</v>
      </c>
      <c r="E889">
        <v>1740</v>
      </c>
      <c r="F889">
        <v>3450300</v>
      </c>
      <c r="G889">
        <v>5.0430397356751599E-4</v>
      </c>
    </row>
    <row r="890" spans="1:7" x14ac:dyDescent="0.3">
      <c r="A890" t="s">
        <v>149</v>
      </c>
      <c r="B890">
        <v>1982</v>
      </c>
      <c r="C890" t="s">
        <v>14</v>
      </c>
      <c r="D890" t="s">
        <v>13</v>
      </c>
      <c r="E890">
        <v>1740</v>
      </c>
      <c r="F890">
        <v>3774000</v>
      </c>
      <c r="G890">
        <v>4.61049284578696E-4</v>
      </c>
    </row>
    <row r="891" spans="1:7" x14ac:dyDescent="0.3">
      <c r="A891" t="s">
        <v>118</v>
      </c>
      <c r="B891">
        <v>2007</v>
      </c>
      <c r="C891" t="s">
        <v>7</v>
      </c>
      <c r="D891" t="s">
        <v>12</v>
      </c>
      <c r="E891">
        <v>1738</v>
      </c>
      <c r="F891">
        <v>15620091</v>
      </c>
      <c r="G891">
        <v>1.1126695740760999E-4</v>
      </c>
    </row>
    <row r="892" spans="1:7" x14ac:dyDescent="0.3">
      <c r="A892" t="s">
        <v>76</v>
      </c>
      <c r="B892">
        <v>1988</v>
      </c>
      <c r="C892" t="s">
        <v>14</v>
      </c>
      <c r="D892" t="s">
        <v>9</v>
      </c>
      <c r="E892">
        <v>1736</v>
      </c>
      <c r="F892">
        <v>7938000</v>
      </c>
      <c r="G892">
        <v>2.1869488536155199E-4</v>
      </c>
    </row>
    <row r="893" spans="1:7" x14ac:dyDescent="0.3">
      <c r="A893" t="s">
        <v>146</v>
      </c>
      <c r="B893">
        <v>1981</v>
      </c>
      <c r="C893" t="s">
        <v>14</v>
      </c>
      <c r="D893" t="s">
        <v>9</v>
      </c>
      <c r="E893">
        <v>1736</v>
      </c>
      <c r="F893">
        <v>3622500</v>
      </c>
      <c r="G893">
        <v>4.7922705314009702E-4</v>
      </c>
    </row>
    <row r="894" spans="1:7" x14ac:dyDescent="0.3">
      <c r="A894" t="s">
        <v>76</v>
      </c>
      <c r="B894">
        <v>2003</v>
      </c>
      <c r="C894" t="s">
        <v>14</v>
      </c>
      <c r="D894" t="s">
        <v>13</v>
      </c>
      <c r="E894">
        <v>1733</v>
      </c>
      <c r="F894">
        <v>3835000</v>
      </c>
      <c r="G894">
        <v>4.5189048239895697E-4</v>
      </c>
    </row>
    <row r="895" spans="1:7" x14ac:dyDescent="0.3">
      <c r="A895" t="s">
        <v>76</v>
      </c>
      <c r="B895">
        <v>1998</v>
      </c>
      <c r="C895" t="s">
        <v>14</v>
      </c>
      <c r="D895" t="s">
        <v>13</v>
      </c>
      <c r="E895">
        <v>1732</v>
      </c>
      <c r="F895">
        <v>2823000</v>
      </c>
      <c r="G895">
        <v>6.1353170386114098E-4</v>
      </c>
    </row>
    <row r="896" spans="1:7" x14ac:dyDescent="0.3">
      <c r="A896" t="s">
        <v>59</v>
      </c>
      <c r="B896">
        <v>2015</v>
      </c>
      <c r="C896" t="s">
        <v>14</v>
      </c>
      <c r="D896" t="s">
        <v>13</v>
      </c>
      <c r="E896">
        <v>1729</v>
      </c>
      <c r="F896">
        <v>3487628</v>
      </c>
      <c r="G896">
        <v>4.9575241396158096E-4</v>
      </c>
    </row>
    <row r="897" spans="1:7" x14ac:dyDescent="0.3">
      <c r="A897" t="s">
        <v>118</v>
      </c>
      <c r="B897">
        <v>2006</v>
      </c>
      <c r="C897" t="s">
        <v>7</v>
      </c>
      <c r="D897" t="s">
        <v>12</v>
      </c>
      <c r="E897">
        <v>1719</v>
      </c>
      <c r="F897">
        <v>15405634</v>
      </c>
      <c r="G897">
        <v>1.1158255479781E-4</v>
      </c>
    </row>
    <row r="898" spans="1:7" x14ac:dyDescent="0.3">
      <c r="A898" t="s">
        <v>76</v>
      </c>
      <c r="B898">
        <v>1987</v>
      </c>
      <c r="C898" t="s">
        <v>7</v>
      </c>
      <c r="D898" t="s">
        <v>13</v>
      </c>
      <c r="E898">
        <v>1718</v>
      </c>
      <c r="F898">
        <v>3230000</v>
      </c>
      <c r="G898">
        <v>5.3188854489164103E-4</v>
      </c>
    </row>
    <row r="899" spans="1:7" x14ac:dyDescent="0.3">
      <c r="A899" t="s">
        <v>76</v>
      </c>
      <c r="B899">
        <v>2013</v>
      </c>
      <c r="C899" t="s">
        <v>7</v>
      </c>
      <c r="D899" t="s">
        <v>13</v>
      </c>
      <c r="E899">
        <v>1713</v>
      </c>
      <c r="F899">
        <v>9588000</v>
      </c>
      <c r="G899">
        <v>1.7866082603254101E-4</v>
      </c>
    </row>
    <row r="900" spans="1:7" x14ac:dyDescent="0.3">
      <c r="A900" t="s">
        <v>118</v>
      </c>
      <c r="B900">
        <v>2008</v>
      </c>
      <c r="C900" t="s">
        <v>14</v>
      </c>
      <c r="D900" t="s">
        <v>13</v>
      </c>
      <c r="E900">
        <v>1712</v>
      </c>
      <c r="F900">
        <v>2029226</v>
      </c>
      <c r="G900">
        <v>8.4367142940214605E-4</v>
      </c>
    </row>
    <row r="901" spans="1:7" x14ac:dyDescent="0.3">
      <c r="A901" t="s">
        <v>76</v>
      </c>
      <c r="B901">
        <v>2002</v>
      </c>
      <c r="C901" t="s">
        <v>14</v>
      </c>
      <c r="D901" t="s">
        <v>13</v>
      </c>
      <c r="E901">
        <v>1709</v>
      </c>
      <c r="F901">
        <v>3621000</v>
      </c>
      <c r="G901">
        <v>4.7196906931786799E-4</v>
      </c>
    </row>
    <row r="902" spans="1:7" x14ac:dyDescent="0.3">
      <c r="A902" t="s">
        <v>109</v>
      </c>
      <c r="B902">
        <v>2012</v>
      </c>
      <c r="C902" t="s">
        <v>14</v>
      </c>
      <c r="D902" t="s">
        <v>12</v>
      </c>
      <c r="E902">
        <v>1708</v>
      </c>
      <c r="F902">
        <v>3762189</v>
      </c>
      <c r="G902">
        <v>4.5399101427387098E-4</v>
      </c>
    </row>
    <row r="903" spans="1:7" x14ac:dyDescent="0.3">
      <c r="A903" t="s">
        <v>32</v>
      </c>
      <c r="B903">
        <v>2008</v>
      </c>
      <c r="C903" t="s">
        <v>14</v>
      </c>
      <c r="D903" t="s">
        <v>9</v>
      </c>
      <c r="E903">
        <v>1706</v>
      </c>
      <c r="F903">
        <v>16430646</v>
      </c>
      <c r="G903">
        <v>1.03830366742732E-4</v>
      </c>
    </row>
    <row r="904" spans="1:7" x14ac:dyDescent="0.3">
      <c r="A904" t="s">
        <v>149</v>
      </c>
      <c r="B904">
        <v>1979</v>
      </c>
      <c r="C904" t="s">
        <v>7</v>
      </c>
      <c r="D904" t="s">
        <v>12</v>
      </c>
      <c r="E904">
        <v>1705</v>
      </c>
      <c r="F904">
        <v>20097000</v>
      </c>
      <c r="G904">
        <v>8.4838533114395202E-5</v>
      </c>
    </row>
    <row r="905" spans="1:7" x14ac:dyDescent="0.3">
      <c r="A905" t="s">
        <v>32</v>
      </c>
      <c r="B905">
        <v>1995</v>
      </c>
      <c r="C905" t="s">
        <v>14</v>
      </c>
      <c r="D905" t="s">
        <v>10</v>
      </c>
      <c r="E905">
        <v>1703</v>
      </c>
      <c r="F905">
        <v>16593682</v>
      </c>
      <c r="G905">
        <v>1.02629422451268E-4</v>
      </c>
    </row>
    <row r="906" spans="1:7" x14ac:dyDescent="0.3">
      <c r="A906" t="s">
        <v>149</v>
      </c>
      <c r="B906">
        <v>2008</v>
      </c>
      <c r="C906" t="s">
        <v>7</v>
      </c>
      <c r="D906" t="s">
        <v>12</v>
      </c>
      <c r="E906">
        <v>1703</v>
      </c>
      <c r="F906">
        <v>28307998</v>
      </c>
      <c r="G906">
        <v>6.0159676427842E-5</v>
      </c>
    </row>
    <row r="907" spans="1:7" x14ac:dyDescent="0.3">
      <c r="A907" t="s">
        <v>76</v>
      </c>
      <c r="B907">
        <v>1992</v>
      </c>
      <c r="C907" t="s">
        <v>7</v>
      </c>
      <c r="D907" t="s">
        <v>13</v>
      </c>
      <c r="E907">
        <v>1702</v>
      </c>
      <c r="F907">
        <v>4072000</v>
      </c>
      <c r="G907">
        <v>4.1797642436149302E-4</v>
      </c>
    </row>
    <row r="908" spans="1:7" x14ac:dyDescent="0.3">
      <c r="A908" t="s">
        <v>118</v>
      </c>
      <c r="B908">
        <v>2006</v>
      </c>
      <c r="C908" t="s">
        <v>14</v>
      </c>
      <c r="D908" t="s">
        <v>13</v>
      </c>
      <c r="E908">
        <v>1701</v>
      </c>
      <c r="F908">
        <v>1966649</v>
      </c>
      <c r="G908">
        <v>8.6492302388479104E-4</v>
      </c>
    </row>
    <row r="909" spans="1:7" x14ac:dyDescent="0.3">
      <c r="A909" t="s">
        <v>149</v>
      </c>
      <c r="B909">
        <v>1984</v>
      </c>
      <c r="C909" t="s">
        <v>7</v>
      </c>
      <c r="D909" t="s">
        <v>12</v>
      </c>
      <c r="E909">
        <v>1696</v>
      </c>
      <c r="F909">
        <v>21246000</v>
      </c>
      <c r="G909">
        <v>7.9826790925350595E-5</v>
      </c>
    </row>
    <row r="910" spans="1:7" x14ac:dyDescent="0.3">
      <c r="A910" t="s">
        <v>149</v>
      </c>
      <c r="B910">
        <v>1986</v>
      </c>
      <c r="C910" t="s">
        <v>7</v>
      </c>
      <c r="D910" t="s">
        <v>12</v>
      </c>
      <c r="E910">
        <v>1696</v>
      </c>
      <c r="F910">
        <v>21455000</v>
      </c>
      <c r="G910">
        <v>7.9049172687019396E-5</v>
      </c>
    </row>
    <row r="911" spans="1:7" x14ac:dyDescent="0.3">
      <c r="A911" t="s">
        <v>113</v>
      </c>
      <c r="B911">
        <v>2011</v>
      </c>
      <c r="C911" t="s">
        <v>7</v>
      </c>
      <c r="D911" t="s">
        <v>10</v>
      </c>
      <c r="E911">
        <v>1694</v>
      </c>
      <c r="F911">
        <v>8426582</v>
      </c>
      <c r="G911">
        <v>2.0103050086025401E-4</v>
      </c>
    </row>
    <row r="912" spans="1:7" x14ac:dyDescent="0.3">
      <c r="A912" t="s">
        <v>32</v>
      </c>
      <c r="B912">
        <v>2015</v>
      </c>
      <c r="C912" t="s">
        <v>14</v>
      </c>
      <c r="D912" t="s">
        <v>12</v>
      </c>
      <c r="E912">
        <v>1693</v>
      </c>
      <c r="F912">
        <v>12987357</v>
      </c>
      <c r="G912">
        <v>1.30357546958939E-4</v>
      </c>
    </row>
    <row r="913" spans="1:7" x14ac:dyDescent="0.3">
      <c r="A913" t="s">
        <v>76</v>
      </c>
      <c r="B913">
        <v>1995</v>
      </c>
      <c r="C913" t="s">
        <v>14</v>
      </c>
      <c r="D913" t="s">
        <v>9</v>
      </c>
      <c r="E913">
        <v>1692</v>
      </c>
      <c r="F913">
        <v>8404400</v>
      </c>
      <c r="G913">
        <v>2.01323116462805E-4</v>
      </c>
    </row>
    <row r="914" spans="1:7" x14ac:dyDescent="0.3">
      <c r="A914" t="s">
        <v>76</v>
      </c>
      <c r="B914">
        <v>2001</v>
      </c>
      <c r="C914" t="s">
        <v>14</v>
      </c>
      <c r="D914" t="s">
        <v>13</v>
      </c>
      <c r="E914">
        <v>1692</v>
      </c>
      <c r="F914">
        <v>3404000</v>
      </c>
      <c r="G914">
        <v>4.9706227967097501E-4</v>
      </c>
    </row>
    <row r="915" spans="1:7" x14ac:dyDescent="0.3">
      <c r="A915" t="s">
        <v>148</v>
      </c>
      <c r="B915">
        <v>2014</v>
      </c>
      <c r="C915" t="s">
        <v>14</v>
      </c>
      <c r="D915" t="s">
        <v>10</v>
      </c>
      <c r="E915">
        <v>1692</v>
      </c>
      <c r="F915">
        <v>8665195</v>
      </c>
      <c r="G915">
        <v>1.9526392654752701E-4</v>
      </c>
    </row>
    <row r="916" spans="1:7" x14ac:dyDescent="0.3">
      <c r="A916" t="s">
        <v>76</v>
      </c>
      <c r="B916">
        <v>2007</v>
      </c>
      <c r="C916" t="s">
        <v>7</v>
      </c>
      <c r="D916" t="s">
        <v>13</v>
      </c>
      <c r="E916">
        <v>1691</v>
      </c>
      <c r="F916">
        <v>7913000</v>
      </c>
      <c r="G916">
        <v>2.13698976368002E-4</v>
      </c>
    </row>
    <row r="917" spans="1:7" x14ac:dyDescent="0.3">
      <c r="A917" t="s">
        <v>146</v>
      </c>
      <c r="B917">
        <v>1993</v>
      </c>
      <c r="C917" t="s">
        <v>14</v>
      </c>
      <c r="D917" t="s">
        <v>9</v>
      </c>
      <c r="E917">
        <v>1691</v>
      </c>
      <c r="F917">
        <v>3714200</v>
      </c>
      <c r="G917">
        <v>4.5527973722470501E-4</v>
      </c>
    </row>
    <row r="918" spans="1:7" x14ac:dyDescent="0.3">
      <c r="A918" t="s">
        <v>76</v>
      </c>
      <c r="B918">
        <v>1996</v>
      </c>
      <c r="C918" t="s">
        <v>14</v>
      </c>
      <c r="D918" t="s">
        <v>9</v>
      </c>
      <c r="E918">
        <v>1690</v>
      </c>
      <c r="F918">
        <v>8610000</v>
      </c>
      <c r="G918">
        <v>1.9628339140534301E-4</v>
      </c>
    </row>
    <row r="919" spans="1:7" x14ac:dyDescent="0.3">
      <c r="A919" t="s">
        <v>76</v>
      </c>
      <c r="B919">
        <v>2001</v>
      </c>
      <c r="C919" t="s">
        <v>7</v>
      </c>
      <c r="D919" t="s">
        <v>13</v>
      </c>
      <c r="E919">
        <v>1689</v>
      </c>
      <c r="F919">
        <v>6095000</v>
      </c>
      <c r="G919">
        <v>2.7711238720262498E-4</v>
      </c>
    </row>
    <row r="920" spans="1:7" x14ac:dyDescent="0.3">
      <c r="A920" t="s">
        <v>76</v>
      </c>
      <c r="B920">
        <v>1991</v>
      </c>
      <c r="C920" t="s">
        <v>7</v>
      </c>
      <c r="D920" t="s">
        <v>13</v>
      </c>
      <c r="E920">
        <v>1687</v>
      </c>
      <c r="F920">
        <v>3912000</v>
      </c>
      <c r="G920">
        <v>4.3123721881390602E-4</v>
      </c>
    </row>
    <row r="921" spans="1:7" x14ac:dyDescent="0.3">
      <c r="A921" t="s">
        <v>146</v>
      </c>
      <c r="B921">
        <v>1986</v>
      </c>
      <c r="C921" t="s">
        <v>14</v>
      </c>
      <c r="D921" t="s">
        <v>12</v>
      </c>
      <c r="E921">
        <v>1687</v>
      </c>
      <c r="F921">
        <v>3594600</v>
      </c>
      <c r="G921">
        <v>4.6931508373671601E-4</v>
      </c>
    </row>
    <row r="922" spans="1:7" x14ac:dyDescent="0.3">
      <c r="A922" t="s">
        <v>76</v>
      </c>
      <c r="B922">
        <v>2010</v>
      </c>
      <c r="C922" t="s">
        <v>7</v>
      </c>
      <c r="D922" t="s">
        <v>13</v>
      </c>
      <c r="E922">
        <v>1686</v>
      </c>
      <c r="F922">
        <v>8804107</v>
      </c>
      <c r="G922">
        <v>1.91501534454318E-4</v>
      </c>
    </row>
    <row r="923" spans="1:7" x14ac:dyDescent="0.3">
      <c r="A923" t="s">
        <v>149</v>
      </c>
      <c r="B923">
        <v>2007</v>
      </c>
      <c r="C923" t="s">
        <v>7</v>
      </c>
      <c r="D923" t="s">
        <v>12</v>
      </c>
      <c r="E923">
        <v>1684</v>
      </c>
      <c r="F923">
        <v>27395858</v>
      </c>
      <c r="G923">
        <v>6.1469146175308705E-5</v>
      </c>
    </row>
    <row r="924" spans="1:7" x14ac:dyDescent="0.3">
      <c r="A924" t="s">
        <v>118</v>
      </c>
      <c r="B924">
        <v>2010</v>
      </c>
      <c r="C924" t="s">
        <v>7</v>
      </c>
      <c r="D924" t="s">
        <v>10</v>
      </c>
      <c r="E924">
        <v>1680</v>
      </c>
      <c r="F924">
        <v>21894031</v>
      </c>
      <c r="G924">
        <v>7.6733242955579997E-5</v>
      </c>
    </row>
    <row r="925" spans="1:7" x14ac:dyDescent="0.3">
      <c r="A925" t="s">
        <v>118</v>
      </c>
      <c r="B925">
        <v>1989</v>
      </c>
      <c r="C925" t="s">
        <v>7</v>
      </c>
      <c r="D925" t="s">
        <v>13</v>
      </c>
      <c r="E925">
        <v>1677</v>
      </c>
      <c r="F925">
        <v>4738100</v>
      </c>
      <c r="G925">
        <v>3.5393934277453001E-4</v>
      </c>
    </row>
    <row r="926" spans="1:7" x14ac:dyDescent="0.3">
      <c r="A926" t="s">
        <v>76</v>
      </c>
      <c r="B926">
        <v>1997</v>
      </c>
      <c r="C926" t="s">
        <v>7</v>
      </c>
      <c r="D926" t="s">
        <v>13</v>
      </c>
      <c r="E926">
        <v>1674</v>
      </c>
      <c r="F926">
        <v>5041000</v>
      </c>
      <c r="G926">
        <v>3.32076968855386E-4</v>
      </c>
    </row>
    <row r="927" spans="1:7" x14ac:dyDescent="0.3">
      <c r="A927" t="s">
        <v>76</v>
      </c>
      <c r="B927">
        <v>2008</v>
      </c>
      <c r="C927" t="s">
        <v>7</v>
      </c>
      <c r="D927" t="s">
        <v>13</v>
      </c>
      <c r="E927">
        <v>1673</v>
      </c>
      <c r="F927">
        <v>8207000</v>
      </c>
      <c r="G927">
        <v>2.0385037163397099E-4</v>
      </c>
    </row>
    <row r="928" spans="1:7" x14ac:dyDescent="0.3">
      <c r="A928" t="s">
        <v>109</v>
      </c>
      <c r="B928">
        <v>1990</v>
      </c>
      <c r="C928" t="s">
        <v>14</v>
      </c>
      <c r="D928" t="s">
        <v>10</v>
      </c>
      <c r="E928">
        <v>1670</v>
      </c>
      <c r="F928">
        <v>4766000</v>
      </c>
      <c r="G928">
        <v>3.5039865715484701E-4</v>
      </c>
    </row>
    <row r="929" spans="1:7" x14ac:dyDescent="0.3">
      <c r="A929" t="s">
        <v>149</v>
      </c>
      <c r="B929">
        <v>1983</v>
      </c>
      <c r="C929" t="s">
        <v>7</v>
      </c>
      <c r="D929" t="s">
        <v>12</v>
      </c>
      <c r="E929">
        <v>1666</v>
      </c>
      <c r="F929">
        <v>21124000</v>
      </c>
      <c r="G929">
        <v>7.88676387047908E-5</v>
      </c>
    </row>
    <row r="930" spans="1:7" x14ac:dyDescent="0.3">
      <c r="A930" t="s">
        <v>109</v>
      </c>
      <c r="B930">
        <v>2015</v>
      </c>
      <c r="C930" t="s">
        <v>14</v>
      </c>
      <c r="D930" t="s">
        <v>10</v>
      </c>
      <c r="E930">
        <v>1665</v>
      </c>
      <c r="F930">
        <v>5194280</v>
      </c>
      <c r="G930">
        <v>3.2054490709010699E-4</v>
      </c>
    </row>
    <row r="931" spans="1:7" x14ac:dyDescent="0.3">
      <c r="A931" t="s">
        <v>76</v>
      </c>
      <c r="B931">
        <v>2002</v>
      </c>
      <c r="C931" t="s">
        <v>7</v>
      </c>
      <c r="D931" t="s">
        <v>13</v>
      </c>
      <c r="E931">
        <v>1664</v>
      </c>
      <c r="F931">
        <v>6387000</v>
      </c>
      <c r="G931">
        <v>2.6052919993737299E-4</v>
      </c>
    </row>
    <row r="932" spans="1:7" x14ac:dyDescent="0.3">
      <c r="A932" t="s">
        <v>149</v>
      </c>
      <c r="B932">
        <v>1982</v>
      </c>
      <c r="C932" t="s">
        <v>7</v>
      </c>
      <c r="D932" t="s">
        <v>12</v>
      </c>
      <c r="E932">
        <v>1663</v>
      </c>
      <c r="F932">
        <v>20905500</v>
      </c>
      <c r="G932">
        <v>7.9548444189328201E-5</v>
      </c>
    </row>
    <row r="933" spans="1:7" x14ac:dyDescent="0.3">
      <c r="A933" t="s">
        <v>118</v>
      </c>
      <c r="B933">
        <v>2007</v>
      </c>
      <c r="C933" t="s">
        <v>14</v>
      </c>
      <c r="D933" t="s">
        <v>13</v>
      </c>
      <c r="E933">
        <v>1660</v>
      </c>
      <c r="F933">
        <v>2015773</v>
      </c>
      <c r="G933">
        <v>8.2350542446991797E-4</v>
      </c>
    </row>
    <row r="934" spans="1:7" x14ac:dyDescent="0.3">
      <c r="A934" t="s">
        <v>146</v>
      </c>
      <c r="B934">
        <v>2002</v>
      </c>
      <c r="C934" t="s">
        <v>14</v>
      </c>
      <c r="D934" t="s">
        <v>9</v>
      </c>
      <c r="E934">
        <v>1660</v>
      </c>
      <c r="F934">
        <v>3300031</v>
      </c>
      <c r="G934">
        <v>5.0302557763851302E-4</v>
      </c>
    </row>
    <row r="935" spans="1:7" x14ac:dyDescent="0.3">
      <c r="A935" t="s">
        <v>113</v>
      </c>
      <c r="B935">
        <v>1997</v>
      </c>
      <c r="C935" t="s">
        <v>14</v>
      </c>
      <c r="D935" t="s">
        <v>10</v>
      </c>
      <c r="E935">
        <v>1656</v>
      </c>
      <c r="F935">
        <v>6387700</v>
      </c>
      <c r="G935">
        <v>2.5924824271647101E-4</v>
      </c>
    </row>
    <row r="936" spans="1:7" x14ac:dyDescent="0.3">
      <c r="A936" t="s">
        <v>76</v>
      </c>
      <c r="B936">
        <v>2009</v>
      </c>
      <c r="C936" t="s">
        <v>7</v>
      </c>
      <c r="D936" t="s">
        <v>13</v>
      </c>
      <c r="E936">
        <v>1649</v>
      </c>
      <c r="F936">
        <v>8488000</v>
      </c>
      <c r="G936">
        <v>1.94274269557022E-4</v>
      </c>
    </row>
    <row r="937" spans="1:7" x14ac:dyDescent="0.3">
      <c r="A937" t="s">
        <v>113</v>
      </c>
      <c r="B937">
        <v>2002</v>
      </c>
      <c r="C937" t="s">
        <v>14</v>
      </c>
      <c r="D937" t="s">
        <v>12</v>
      </c>
      <c r="E937">
        <v>1648</v>
      </c>
      <c r="F937">
        <v>2906720</v>
      </c>
      <c r="G937">
        <v>5.6696207409038396E-4</v>
      </c>
    </row>
    <row r="938" spans="1:7" x14ac:dyDescent="0.3">
      <c r="A938" t="s">
        <v>146</v>
      </c>
      <c r="B938">
        <v>2015</v>
      </c>
      <c r="C938" t="s">
        <v>14</v>
      </c>
      <c r="D938" t="s">
        <v>12</v>
      </c>
      <c r="E938">
        <v>1644</v>
      </c>
      <c r="F938">
        <v>3747724</v>
      </c>
      <c r="G938">
        <v>4.3866624116397002E-4</v>
      </c>
    </row>
    <row r="939" spans="1:7" x14ac:dyDescent="0.3">
      <c r="A939" t="s">
        <v>76</v>
      </c>
      <c r="B939">
        <v>2003</v>
      </c>
      <c r="C939" t="s">
        <v>7</v>
      </c>
      <c r="D939" t="s">
        <v>13</v>
      </c>
      <c r="E939">
        <v>1643</v>
      </c>
      <c r="F939">
        <v>6676000</v>
      </c>
      <c r="G939">
        <v>2.4610545236668701E-4</v>
      </c>
    </row>
    <row r="940" spans="1:7" x14ac:dyDescent="0.3">
      <c r="A940" t="s">
        <v>149</v>
      </c>
      <c r="B940">
        <v>1981</v>
      </c>
      <c r="C940" t="s">
        <v>7</v>
      </c>
      <c r="D940" t="s">
        <v>12</v>
      </c>
      <c r="E940">
        <v>1640</v>
      </c>
      <c r="F940">
        <v>20689000</v>
      </c>
      <c r="G940">
        <v>7.9269176857267102E-5</v>
      </c>
    </row>
    <row r="941" spans="1:7" x14ac:dyDescent="0.3">
      <c r="A941" t="s">
        <v>76</v>
      </c>
      <c r="B941">
        <v>2006</v>
      </c>
      <c r="C941" t="s">
        <v>7</v>
      </c>
      <c r="D941" t="s">
        <v>13</v>
      </c>
      <c r="E941">
        <v>1639</v>
      </c>
      <c r="F941">
        <v>7608000</v>
      </c>
      <c r="G941">
        <v>2.1543112513144099E-4</v>
      </c>
    </row>
    <row r="942" spans="1:7" x14ac:dyDescent="0.3">
      <c r="A942" t="s">
        <v>118</v>
      </c>
      <c r="B942">
        <v>1987</v>
      </c>
      <c r="C942" t="s">
        <v>7</v>
      </c>
      <c r="D942" t="s">
        <v>13</v>
      </c>
      <c r="E942">
        <v>1634</v>
      </c>
      <c r="F942">
        <v>4476700</v>
      </c>
      <c r="G942">
        <v>3.65001005204727E-4</v>
      </c>
    </row>
    <row r="943" spans="1:7" x14ac:dyDescent="0.3">
      <c r="A943" t="s">
        <v>146</v>
      </c>
      <c r="B943">
        <v>2001</v>
      </c>
      <c r="C943" t="s">
        <v>14</v>
      </c>
      <c r="D943" t="s">
        <v>9</v>
      </c>
      <c r="E943">
        <v>1633</v>
      </c>
      <c r="F943">
        <v>3474267</v>
      </c>
      <c r="G943">
        <v>4.7002720286034401E-4</v>
      </c>
    </row>
    <row r="944" spans="1:7" x14ac:dyDescent="0.3">
      <c r="A944" t="s">
        <v>76</v>
      </c>
      <c r="B944">
        <v>1994</v>
      </c>
      <c r="C944" t="s">
        <v>14</v>
      </c>
      <c r="D944" t="s">
        <v>9</v>
      </c>
      <c r="E944">
        <v>1631</v>
      </c>
      <c r="F944">
        <v>8250000</v>
      </c>
      <c r="G944">
        <v>1.9769696969696999E-4</v>
      </c>
    </row>
    <row r="945" spans="1:7" x14ac:dyDescent="0.3">
      <c r="A945" t="s">
        <v>78</v>
      </c>
      <c r="B945">
        <v>1996</v>
      </c>
      <c r="C945" t="s">
        <v>14</v>
      </c>
      <c r="D945" t="s">
        <v>10</v>
      </c>
      <c r="E945">
        <v>1630</v>
      </c>
      <c r="F945">
        <v>1753600</v>
      </c>
      <c r="G945">
        <v>9.2951642335766405E-4</v>
      </c>
    </row>
    <row r="946" spans="1:7" x14ac:dyDescent="0.3">
      <c r="A946" t="s">
        <v>146</v>
      </c>
      <c r="B946">
        <v>2003</v>
      </c>
      <c r="C946" t="s">
        <v>14</v>
      </c>
      <c r="D946" t="s">
        <v>9</v>
      </c>
      <c r="E946">
        <v>1628</v>
      </c>
      <c r="F946">
        <v>3316494</v>
      </c>
      <c r="G946">
        <v>4.9087982670856603E-4</v>
      </c>
    </row>
    <row r="947" spans="1:7" x14ac:dyDescent="0.3">
      <c r="A947" t="s">
        <v>109</v>
      </c>
      <c r="B947">
        <v>2010</v>
      </c>
      <c r="C947" t="s">
        <v>14</v>
      </c>
      <c r="D947" t="s">
        <v>12</v>
      </c>
      <c r="E947">
        <v>1621</v>
      </c>
      <c r="F947">
        <v>3547737</v>
      </c>
      <c r="G947">
        <v>4.5691098297309001E-4</v>
      </c>
    </row>
    <row r="948" spans="1:7" x14ac:dyDescent="0.3">
      <c r="A948" t="s">
        <v>76</v>
      </c>
      <c r="B948">
        <v>2000</v>
      </c>
      <c r="C948" t="s">
        <v>14</v>
      </c>
      <c r="D948" t="s">
        <v>13</v>
      </c>
      <c r="E948">
        <v>1619</v>
      </c>
      <c r="F948">
        <v>3187143</v>
      </c>
      <c r="G948">
        <v>5.0797846221521897E-4</v>
      </c>
    </row>
    <row r="949" spans="1:7" x14ac:dyDescent="0.3">
      <c r="A949" t="s">
        <v>76</v>
      </c>
      <c r="B949">
        <v>1996</v>
      </c>
      <c r="C949" t="s">
        <v>7</v>
      </c>
      <c r="D949" t="s">
        <v>13</v>
      </c>
      <c r="E949">
        <v>1614</v>
      </c>
      <c r="F949">
        <v>4812000</v>
      </c>
      <c r="G949">
        <v>3.35411471321696E-4</v>
      </c>
    </row>
    <row r="950" spans="1:7" x14ac:dyDescent="0.3">
      <c r="A950" t="s">
        <v>118</v>
      </c>
      <c r="B950">
        <v>2008</v>
      </c>
      <c r="C950" t="s">
        <v>7</v>
      </c>
      <c r="D950" t="s">
        <v>12</v>
      </c>
      <c r="E950">
        <v>1613</v>
      </c>
      <c r="F950">
        <v>15906813</v>
      </c>
      <c r="G950">
        <v>1.0140309061280801E-4</v>
      </c>
    </row>
    <row r="951" spans="1:7" x14ac:dyDescent="0.3">
      <c r="A951" t="s">
        <v>76</v>
      </c>
      <c r="B951">
        <v>2012</v>
      </c>
      <c r="C951" t="s">
        <v>7</v>
      </c>
      <c r="D951" t="s">
        <v>13</v>
      </c>
      <c r="E951">
        <v>1612</v>
      </c>
      <c r="F951">
        <v>9362000</v>
      </c>
      <c r="G951">
        <v>1.7218543046357599E-4</v>
      </c>
    </row>
    <row r="952" spans="1:7" x14ac:dyDescent="0.3">
      <c r="A952" t="s">
        <v>148</v>
      </c>
      <c r="B952">
        <v>2011</v>
      </c>
      <c r="C952" t="s">
        <v>14</v>
      </c>
      <c r="D952" t="s">
        <v>10</v>
      </c>
      <c r="E952">
        <v>1611</v>
      </c>
      <c r="F952">
        <v>8617712</v>
      </c>
      <c r="G952">
        <v>1.86940570768668E-4</v>
      </c>
    </row>
    <row r="953" spans="1:7" x14ac:dyDescent="0.3">
      <c r="A953" t="s">
        <v>32</v>
      </c>
      <c r="B953">
        <v>2007</v>
      </c>
      <c r="C953" t="s">
        <v>14</v>
      </c>
      <c r="D953" t="s">
        <v>9</v>
      </c>
      <c r="E953">
        <v>1609</v>
      </c>
      <c r="F953">
        <v>16075775</v>
      </c>
      <c r="G953">
        <v>1.0008848718024501E-4</v>
      </c>
    </row>
    <row r="954" spans="1:7" x14ac:dyDescent="0.3">
      <c r="A954" t="s">
        <v>133</v>
      </c>
      <c r="B954">
        <v>1999</v>
      </c>
      <c r="C954" t="s">
        <v>14</v>
      </c>
      <c r="D954" t="s">
        <v>10</v>
      </c>
      <c r="E954">
        <v>1609</v>
      </c>
      <c r="F954">
        <v>2281687</v>
      </c>
      <c r="G954">
        <v>7.0517998305639595E-4</v>
      </c>
    </row>
    <row r="955" spans="1:7" x14ac:dyDescent="0.3">
      <c r="A955" t="s">
        <v>59</v>
      </c>
      <c r="B955">
        <v>2014</v>
      </c>
      <c r="C955" t="s">
        <v>14</v>
      </c>
      <c r="D955" t="s">
        <v>13</v>
      </c>
      <c r="E955">
        <v>1608</v>
      </c>
      <c r="F955">
        <v>3300059</v>
      </c>
      <c r="G955">
        <v>4.87264015582752E-4</v>
      </c>
    </row>
    <row r="956" spans="1:7" x14ac:dyDescent="0.3">
      <c r="A956" t="s">
        <v>76</v>
      </c>
      <c r="B956">
        <v>1979</v>
      </c>
      <c r="C956" t="s">
        <v>14</v>
      </c>
      <c r="D956" t="s">
        <v>8</v>
      </c>
      <c r="E956">
        <v>1608</v>
      </c>
      <c r="F956">
        <v>8175900</v>
      </c>
      <c r="G956">
        <v>1.96675595347301E-4</v>
      </c>
    </row>
    <row r="957" spans="1:7" x14ac:dyDescent="0.3">
      <c r="A957" t="s">
        <v>118</v>
      </c>
      <c r="B957">
        <v>1990</v>
      </c>
      <c r="C957" t="s">
        <v>7</v>
      </c>
      <c r="D957" t="s">
        <v>13</v>
      </c>
      <c r="E957">
        <v>1608</v>
      </c>
      <c r="F957">
        <v>4847400</v>
      </c>
      <c r="G957">
        <v>3.3172422329496199E-4</v>
      </c>
    </row>
    <row r="958" spans="1:7" x14ac:dyDescent="0.3">
      <c r="A958" t="s">
        <v>109</v>
      </c>
      <c r="B958">
        <v>2014</v>
      </c>
      <c r="C958" t="s">
        <v>14</v>
      </c>
      <c r="D958" t="s">
        <v>12</v>
      </c>
      <c r="E958">
        <v>1606</v>
      </c>
      <c r="F958">
        <v>3963821</v>
      </c>
      <c r="G958">
        <v>4.05164612630086E-4</v>
      </c>
    </row>
    <row r="959" spans="1:7" x14ac:dyDescent="0.3">
      <c r="A959" t="s">
        <v>76</v>
      </c>
      <c r="B959">
        <v>2005</v>
      </c>
      <c r="C959" t="s">
        <v>7</v>
      </c>
      <c r="D959" t="s">
        <v>13</v>
      </c>
      <c r="E959">
        <v>1600</v>
      </c>
      <c r="F959">
        <v>7307828</v>
      </c>
      <c r="G959">
        <v>2.1894330298961599E-4</v>
      </c>
    </row>
    <row r="960" spans="1:7" x14ac:dyDescent="0.3">
      <c r="A960" t="s">
        <v>109</v>
      </c>
      <c r="B960">
        <v>1984</v>
      </c>
      <c r="C960" t="s">
        <v>14</v>
      </c>
      <c r="D960" t="s">
        <v>10</v>
      </c>
      <c r="E960">
        <v>1600</v>
      </c>
      <c r="F960">
        <v>4213400</v>
      </c>
      <c r="G960">
        <v>3.7974082688565098E-4</v>
      </c>
    </row>
    <row r="961" spans="1:7" x14ac:dyDescent="0.3">
      <c r="A961" t="s">
        <v>118</v>
      </c>
      <c r="B961">
        <v>2005</v>
      </c>
      <c r="C961" t="s">
        <v>14</v>
      </c>
      <c r="D961" t="s">
        <v>13</v>
      </c>
      <c r="E961">
        <v>1599</v>
      </c>
      <c r="F961">
        <v>1885942</v>
      </c>
      <c r="G961">
        <v>8.4785216088299601E-4</v>
      </c>
    </row>
    <row r="962" spans="1:7" x14ac:dyDescent="0.3">
      <c r="A962" t="s">
        <v>118</v>
      </c>
      <c r="B962">
        <v>2014</v>
      </c>
      <c r="C962" t="s">
        <v>14</v>
      </c>
      <c r="D962" t="s">
        <v>13</v>
      </c>
      <c r="E962">
        <v>1597</v>
      </c>
      <c r="F962">
        <v>2349484</v>
      </c>
      <c r="G962">
        <v>6.7972371805894403E-4</v>
      </c>
    </row>
    <row r="963" spans="1:7" x14ac:dyDescent="0.3">
      <c r="A963" t="s">
        <v>149</v>
      </c>
      <c r="B963">
        <v>1987</v>
      </c>
      <c r="C963" t="s">
        <v>7</v>
      </c>
      <c r="D963" t="s">
        <v>12</v>
      </c>
      <c r="E963">
        <v>1596</v>
      </c>
      <c r="F963">
        <v>21497000</v>
      </c>
      <c r="G963">
        <v>7.4242917616411605E-5</v>
      </c>
    </row>
    <row r="964" spans="1:7" x14ac:dyDescent="0.3">
      <c r="A964" t="s">
        <v>76</v>
      </c>
      <c r="B964">
        <v>2004</v>
      </c>
      <c r="C964" t="s">
        <v>7</v>
      </c>
      <c r="D964" t="s">
        <v>13</v>
      </c>
      <c r="E964">
        <v>1595</v>
      </c>
      <c r="F964">
        <v>6977000</v>
      </c>
      <c r="G964">
        <v>2.2860828436290699E-4</v>
      </c>
    </row>
    <row r="965" spans="1:7" x14ac:dyDescent="0.3">
      <c r="A965" t="s">
        <v>146</v>
      </c>
      <c r="B965">
        <v>1992</v>
      </c>
      <c r="C965" t="s">
        <v>14</v>
      </c>
      <c r="D965" t="s">
        <v>9</v>
      </c>
      <c r="E965">
        <v>1589</v>
      </c>
      <c r="F965">
        <v>3768500</v>
      </c>
      <c r="G965">
        <v>4.2165317765689302E-4</v>
      </c>
    </row>
    <row r="966" spans="1:7" x14ac:dyDescent="0.3">
      <c r="A966" t="s">
        <v>76</v>
      </c>
      <c r="B966">
        <v>2014</v>
      </c>
      <c r="C966" t="s">
        <v>7</v>
      </c>
      <c r="D966" t="s">
        <v>13</v>
      </c>
      <c r="E966">
        <v>1587</v>
      </c>
      <c r="F966">
        <v>9761000</v>
      </c>
      <c r="G966">
        <v>1.6258580063518101E-4</v>
      </c>
    </row>
    <row r="967" spans="1:7" x14ac:dyDescent="0.3">
      <c r="A967" t="s">
        <v>148</v>
      </c>
      <c r="B967">
        <v>2012</v>
      </c>
      <c r="C967" t="s">
        <v>14</v>
      </c>
      <c r="D967" t="s">
        <v>10</v>
      </c>
      <c r="E967">
        <v>1587</v>
      </c>
      <c r="F967">
        <v>8673006</v>
      </c>
      <c r="G967">
        <v>1.8298154065614599E-4</v>
      </c>
    </row>
    <row r="968" spans="1:7" x14ac:dyDescent="0.3">
      <c r="A968" t="s">
        <v>149</v>
      </c>
      <c r="B968">
        <v>1979</v>
      </c>
      <c r="C968" t="s">
        <v>14</v>
      </c>
      <c r="D968" t="s">
        <v>13</v>
      </c>
      <c r="E968">
        <v>1587</v>
      </c>
      <c r="F968">
        <v>3505000</v>
      </c>
      <c r="G968">
        <v>4.52781740370899E-4</v>
      </c>
    </row>
    <row r="969" spans="1:7" x14ac:dyDescent="0.3">
      <c r="A969" t="s">
        <v>76</v>
      </c>
      <c r="B969">
        <v>1989</v>
      </c>
      <c r="C969" t="s">
        <v>14</v>
      </c>
      <c r="D969" t="s">
        <v>9</v>
      </c>
      <c r="E969">
        <v>1582</v>
      </c>
      <c r="F969">
        <v>7931000</v>
      </c>
      <c r="G969">
        <v>1.9947043248014099E-4</v>
      </c>
    </row>
    <row r="970" spans="1:7" x14ac:dyDescent="0.3">
      <c r="A970" t="s">
        <v>76</v>
      </c>
      <c r="B970">
        <v>1995</v>
      </c>
      <c r="C970" t="s">
        <v>7</v>
      </c>
      <c r="D970" t="s">
        <v>13</v>
      </c>
      <c r="E970">
        <v>1582</v>
      </c>
      <c r="F970">
        <v>4592800</v>
      </c>
      <c r="G970">
        <v>3.4445218603030799E-4</v>
      </c>
    </row>
    <row r="971" spans="1:7" x14ac:dyDescent="0.3">
      <c r="A971" t="s">
        <v>118</v>
      </c>
      <c r="B971">
        <v>2004</v>
      </c>
      <c r="C971" t="s">
        <v>14</v>
      </c>
      <c r="D971" t="s">
        <v>13</v>
      </c>
      <c r="E971">
        <v>1580</v>
      </c>
      <c r="F971">
        <v>1776778</v>
      </c>
      <c r="G971">
        <v>8.8925009202050001E-4</v>
      </c>
    </row>
    <row r="972" spans="1:7" x14ac:dyDescent="0.3">
      <c r="A972" t="s">
        <v>149</v>
      </c>
      <c r="B972">
        <v>1981</v>
      </c>
      <c r="C972" t="s">
        <v>14</v>
      </c>
      <c r="D972" t="s">
        <v>13</v>
      </c>
      <c r="E972">
        <v>1580</v>
      </c>
      <c r="F972">
        <v>3669000</v>
      </c>
      <c r="G972">
        <v>4.30635050422458E-4</v>
      </c>
    </row>
    <row r="973" spans="1:7" x14ac:dyDescent="0.3">
      <c r="A973" t="s">
        <v>109</v>
      </c>
      <c r="B973">
        <v>2011</v>
      </c>
      <c r="C973" t="s">
        <v>14</v>
      </c>
      <c r="D973" t="s">
        <v>12</v>
      </c>
      <c r="E973">
        <v>1579</v>
      </c>
      <c r="F973">
        <v>3655347</v>
      </c>
      <c r="G973">
        <v>4.31969933360636E-4</v>
      </c>
    </row>
    <row r="974" spans="1:7" x14ac:dyDescent="0.3">
      <c r="A974" t="s">
        <v>148</v>
      </c>
      <c r="B974">
        <v>2015</v>
      </c>
      <c r="C974" t="s">
        <v>14</v>
      </c>
      <c r="D974" t="s">
        <v>10</v>
      </c>
      <c r="E974">
        <v>1579</v>
      </c>
      <c r="F974">
        <v>8692440</v>
      </c>
      <c r="G974">
        <v>1.8165210228658499E-4</v>
      </c>
    </row>
    <row r="975" spans="1:7" x14ac:dyDescent="0.3">
      <c r="A975" t="s">
        <v>146</v>
      </c>
      <c r="B975">
        <v>1989</v>
      </c>
      <c r="C975" t="s">
        <v>14</v>
      </c>
      <c r="D975" t="s">
        <v>9</v>
      </c>
      <c r="E975">
        <v>1578</v>
      </c>
      <c r="F975">
        <v>3878600</v>
      </c>
      <c r="G975">
        <v>4.0684783169184799E-4</v>
      </c>
    </row>
    <row r="976" spans="1:7" x14ac:dyDescent="0.3">
      <c r="A976" t="s">
        <v>78</v>
      </c>
      <c r="B976">
        <v>1997</v>
      </c>
      <c r="C976" t="s">
        <v>14</v>
      </c>
      <c r="D976" t="s">
        <v>10</v>
      </c>
      <c r="E976">
        <v>1577</v>
      </c>
      <c r="F976">
        <v>1766200</v>
      </c>
      <c r="G976">
        <v>8.9287736383195603E-4</v>
      </c>
    </row>
    <row r="977" spans="1:7" x14ac:dyDescent="0.3">
      <c r="A977" t="s">
        <v>59</v>
      </c>
      <c r="B977">
        <v>1992</v>
      </c>
      <c r="C977" t="s">
        <v>14</v>
      </c>
      <c r="D977" t="s">
        <v>9</v>
      </c>
      <c r="E977">
        <v>1576</v>
      </c>
      <c r="F977">
        <v>7109900</v>
      </c>
      <c r="G977">
        <v>2.2166275193743901E-4</v>
      </c>
    </row>
    <row r="978" spans="1:7" x14ac:dyDescent="0.3">
      <c r="A978" t="s">
        <v>146</v>
      </c>
      <c r="B978">
        <v>1985</v>
      </c>
      <c r="C978" t="s">
        <v>14</v>
      </c>
      <c r="D978" t="s">
        <v>9</v>
      </c>
      <c r="E978">
        <v>1573</v>
      </c>
      <c r="F978">
        <v>3859900</v>
      </c>
      <c r="G978">
        <v>4.0752351097178698E-4</v>
      </c>
    </row>
    <row r="979" spans="1:7" x14ac:dyDescent="0.3">
      <c r="A979" t="s">
        <v>118</v>
      </c>
      <c r="B979">
        <v>2012</v>
      </c>
      <c r="C979" t="s">
        <v>7</v>
      </c>
      <c r="D979" t="s">
        <v>10</v>
      </c>
      <c r="E979">
        <v>1572</v>
      </c>
      <c r="F979">
        <v>21564691</v>
      </c>
      <c r="G979">
        <v>7.2896940651734796E-5</v>
      </c>
    </row>
    <row r="980" spans="1:7" x14ac:dyDescent="0.3">
      <c r="A980" t="s">
        <v>149</v>
      </c>
      <c r="B980">
        <v>1985</v>
      </c>
      <c r="C980" t="s">
        <v>7</v>
      </c>
      <c r="D980" t="s">
        <v>12</v>
      </c>
      <c r="E980">
        <v>1568</v>
      </c>
      <c r="F980">
        <v>21366000</v>
      </c>
      <c r="G980">
        <v>7.3387625198914199E-5</v>
      </c>
    </row>
    <row r="981" spans="1:7" x14ac:dyDescent="0.3">
      <c r="A981" t="s">
        <v>133</v>
      </c>
      <c r="B981">
        <v>1998</v>
      </c>
      <c r="C981" t="s">
        <v>14</v>
      </c>
      <c r="D981" t="s">
        <v>10</v>
      </c>
      <c r="E981">
        <v>1567</v>
      </c>
      <c r="F981">
        <v>2224435</v>
      </c>
      <c r="G981">
        <v>7.0444854536095701E-4</v>
      </c>
    </row>
    <row r="982" spans="1:7" x14ac:dyDescent="0.3">
      <c r="A982" t="s">
        <v>76</v>
      </c>
      <c r="B982">
        <v>1993</v>
      </c>
      <c r="C982" t="s">
        <v>7</v>
      </c>
      <c r="D982" t="s">
        <v>13</v>
      </c>
      <c r="E982">
        <v>1566</v>
      </c>
      <c r="F982">
        <v>4227000</v>
      </c>
      <c r="G982">
        <v>3.7047551454932599E-4</v>
      </c>
    </row>
    <row r="983" spans="1:7" x14ac:dyDescent="0.3">
      <c r="A983" t="s">
        <v>109</v>
      </c>
      <c r="B983">
        <v>1985</v>
      </c>
      <c r="C983" t="s">
        <v>14</v>
      </c>
      <c r="D983" t="s">
        <v>10</v>
      </c>
      <c r="E983">
        <v>1562</v>
      </c>
      <c r="F983">
        <v>4283000</v>
      </c>
      <c r="G983">
        <v>3.6469764183983202E-4</v>
      </c>
    </row>
    <row r="984" spans="1:7" x14ac:dyDescent="0.3">
      <c r="A984" t="s">
        <v>92</v>
      </c>
      <c r="B984">
        <v>2015</v>
      </c>
      <c r="C984" t="s">
        <v>14</v>
      </c>
      <c r="D984" t="s">
        <v>10</v>
      </c>
      <c r="E984">
        <v>1560</v>
      </c>
      <c r="F984">
        <v>15181008</v>
      </c>
      <c r="G984">
        <v>1.02759974831711E-4</v>
      </c>
    </row>
    <row r="985" spans="1:7" x14ac:dyDescent="0.3">
      <c r="A985" t="s">
        <v>92</v>
      </c>
      <c r="B985">
        <v>2014</v>
      </c>
      <c r="C985" t="s">
        <v>14</v>
      </c>
      <c r="D985" t="s">
        <v>10</v>
      </c>
      <c r="E985">
        <v>1558</v>
      </c>
      <c r="F985">
        <v>14784480</v>
      </c>
      <c r="G985">
        <v>1.05380777680378E-4</v>
      </c>
    </row>
    <row r="986" spans="1:7" x14ac:dyDescent="0.3">
      <c r="A986" t="s">
        <v>109</v>
      </c>
      <c r="B986">
        <v>1987</v>
      </c>
      <c r="C986" t="s">
        <v>14</v>
      </c>
      <c r="D986" t="s">
        <v>10</v>
      </c>
      <c r="E986">
        <v>1558</v>
      </c>
      <c r="F986">
        <v>4456900</v>
      </c>
      <c r="G986">
        <v>3.4957032915255E-4</v>
      </c>
    </row>
    <row r="987" spans="1:7" x14ac:dyDescent="0.3">
      <c r="A987" t="s">
        <v>146</v>
      </c>
      <c r="B987">
        <v>2014</v>
      </c>
      <c r="C987" t="s">
        <v>14</v>
      </c>
      <c r="D987" t="s">
        <v>12</v>
      </c>
      <c r="E987">
        <v>1558</v>
      </c>
      <c r="F987">
        <v>3702856</v>
      </c>
      <c r="G987">
        <v>4.2075630270256299E-4</v>
      </c>
    </row>
    <row r="988" spans="1:7" x14ac:dyDescent="0.3">
      <c r="A988" t="s">
        <v>149</v>
      </c>
      <c r="B988">
        <v>1980</v>
      </c>
      <c r="C988" t="s">
        <v>14</v>
      </c>
      <c r="D988" t="s">
        <v>13</v>
      </c>
      <c r="E988">
        <v>1557</v>
      </c>
      <c r="F988">
        <v>3578000</v>
      </c>
      <c r="G988">
        <v>4.3515930687534898E-4</v>
      </c>
    </row>
    <row r="989" spans="1:7" x14ac:dyDescent="0.3">
      <c r="A989" t="s">
        <v>76</v>
      </c>
      <c r="B989">
        <v>1985</v>
      </c>
      <c r="C989" t="s">
        <v>7</v>
      </c>
      <c r="D989" t="s">
        <v>13</v>
      </c>
      <c r="E989">
        <v>1553</v>
      </c>
      <c r="F989">
        <v>2862400</v>
      </c>
      <c r="G989">
        <v>5.4255170486305199E-4</v>
      </c>
    </row>
    <row r="990" spans="1:7" x14ac:dyDescent="0.3">
      <c r="A990" t="s">
        <v>113</v>
      </c>
      <c r="B990">
        <v>2013</v>
      </c>
      <c r="C990" t="s">
        <v>7</v>
      </c>
      <c r="D990" t="s">
        <v>10</v>
      </c>
      <c r="E990">
        <v>1550</v>
      </c>
      <c r="F990">
        <v>8407766</v>
      </c>
      <c r="G990">
        <v>1.8435337044346901E-4</v>
      </c>
    </row>
    <row r="991" spans="1:7" x14ac:dyDescent="0.3">
      <c r="A991" t="s">
        <v>118</v>
      </c>
      <c r="B991">
        <v>2013</v>
      </c>
      <c r="C991" t="s">
        <v>14</v>
      </c>
      <c r="D991" t="s">
        <v>13</v>
      </c>
      <c r="E991">
        <v>1549</v>
      </c>
      <c r="F991">
        <v>2349484</v>
      </c>
      <c r="G991">
        <v>6.5929370023375404E-4</v>
      </c>
    </row>
    <row r="992" spans="1:7" x14ac:dyDescent="0.3">
      <c r="A992" t="s">
        <v>149</v>
      </c>
      <c r="B992">
        <v>1980</v>
      </c>
      <c r="C992" t="s">
        <v>7</v>
      </c>
      <c r="D992" t="s">
        <v>12</v>
      </c>
      <c r="E992">
        <v>1548</v>
      </c>
      <c r="F992">
        <v>20445000</v>
      </c>
      <c r="G992">
        <v>7.5715333822450506E-5</v>
      </c>
    </row>
    <row r="993" spans="1:7" x14ac:dyDescent="0.3">
      <c r="A993" t="s">
        <v>118</v>
      </c>
      <c r="B993">
        <v>1995</v>
      </c>
      <c r="C993" t="s">
        <v>7</v>
      </c>
      <c r="D993" t="s">
        <v>13</v>
      </c>
      <c r="E993">
        <v>1546</v>
      </c>
      <c r="F993">
        <v>4436700</v>
      </c>
      <c r="G993">
        <v>3.4845718664773399E-4</v>
      </c>
    </row>
    <row r="994" spans="1:7" x14ac:dyDescent="0.3">
      <c r="A994" t="s">
        <v>146</v>
      </c>
      <c r="B994">
        <v>2007</v>
      </c>
      <c r="C994" t="s">
        <v>14</v>
      </c>
      <c r="D994" t="s">
        <v>9</v>
      </c>
      <c r="E994">
        <v>1546</v>
      </c>
      <c r="F994">
        <v>3414696</v>
      </c>
      <c r="G994">
        <v>4.5274894163345702E-4</v>
      </c>
    </row>
    <row r="995" spans="1:7" x14ac:dyDescent="0.3">
      <c r="A995" t="s">
        <v>76</v>
      </c>
      <c r="B995">
        <v>1984</v>
      </c>
      <c r="C995" t="s">
        <v>7</v>
      </c>
      <c r="D995" t="s">
        <v>13</v>
      </c>
      <c r="E995">
        <v>1543</v>
      </c>
      <c r="F995">
        <v>2710000</v>
      </c>
      <c r="G995">
        <v>5.6937269372693696E-4</v>
      </c>
    </row>
    <row r="996" spans="1:7" x14ac:dyDescent="0.3">
      <c r="A996" t="s">
        <v>148</v>
      </c>
      <c r="B996">
        <v>2009</v>
      </c>
      <c r="C996" t="s">
        <v>14</v>
      </c>
      <c r="D996" t="s">
        <v>10</v>
      </c>
      <c r="E996">
        <v>1542</v>
      </c>
      <c r="F996">
        <v>8582671</v>
      </c>
      <c r="G996">
        <v>1.7966434924512401E-4</v>
      </c>
    </row>
    <row r="997" spans="1:7" x14ac:dyDescent="0.3">
      <c r="A997" t="s">
        <v>59</v>
      </c>
      <c r="B997">
        <v>1994</v>
      </c>
      <c r="C997" t="s">
        <v>14</v>
      </c>
      <c r="D997" t="s">
        <v>9</v>
      </c>
      <c r="E997">
        <v>1541</v>
      </c>
      <c r="F997">
        <v>7293700</v>
      </c>
      <c r="G997">
        <v>2.1127822641457699E-4</v>
      </c>
    </row>
    <row r="998" spans="1:7" x14ac:dyDescent="0.3">
      <c r="A998" t="s">
        <v>113</v>
      </c>
      <c r="B998">
        <v>2012</v>
      </c>
      <c r="C998" t="s">
        <v>7</v>
      </c>
      <c r="D998" t="s">
        <v>10</v>
      </c>
      <c r="E998">
        <v>1539</v>
      </c>
      <c r="F998">
        <v>8431939</v>
      </c>
      <c r="G998">
        <v>1.8252029574692099E-4</v>
      </c>
    </row>
    <row r="999" spans="1:7" x14ac:dyDescent="0.3">
      <c r="A999" t="s">
        <v>76</v>
      </c>
      <c r="B999">
        <v>1994</v>
      </c>
      <c r="C999" t="s">
        <v>7</v>
      </c>
      <c r="D999" t="s">
        <v>13</v>
      </c>
      <c r="E999">
        <v>1538</v>
      </c>
      <c r="F999">
        <v>4368000</v>
      </c>
      <c r="G999">
        <v>3.5210622710622698E-4</v>
      </c>
    </row>
    <row r="1000" spans="1:7" x14ac:dyDescent="0.3">
      <c r="A1000" t="s">
        <v>32</v>
      </c>
      <c r="B1000">
        <v>2006</v>
      </c>
      <c r="C1000" t="s">
        <v>14</v>
      </c>
      <c r="D1000" t="s">
        <v>9</v>
      </c>
      <c r="E1000">
        <v>1537</v>
      </c>
      <c r="F1000">
        <v>15717099</v>
      </c>
      <c r="G1000">
        <v>9.7791583548592504E-5</v>
      </c>
    </row>
    <row r="1001" spans="1:7" x14ac:dyDescent="0.3">
      <c r="A1001" t="s">
        <v>149</v>
      </c>
      <c r="B1001">
        <v>2006</v>
      </c>
      <c r="C1001" t="s">
        <v>7</v>
      </c>
      <c r="D1001" t="s">
        <v>12</v>
      </c>
      <c r="E1001">
        <v>1536</v>
      </c>
      <c r="F1001">
        <v>26609380</v>
      </c>
      <c r="G1001">
        <v>5.7724005595019502E-5</v>
      </c>
    </row>
    <row r="1002" spans="1:7" x14ac:dyDescent="0.3">
      <c r="A1002" t="s">
        <v>32</v>
      </c>
      <c r="B1002">
        <v>2014</v>
      </c>
      <c r="C1002" t="s">
        <v>14</v>
      </c>
      <c r="D1002" t="s">
        <v>12</v>
      </c>
      <c r="E1002">
        <v>1534</v>
      </c>
      <c r="F1002">
        <v>12492114</v>
      </c>
      <c r="G1002">
        <v>1.2279747046816899E-4</v>
      </c>
    </row>
    <row r="1003" spans="1:7" x14ac:dyDescent="0.3">
      <c r="A1003" t="s">
        <v>118</v>
      </c>
      <c r="B1003">
        <v>2009</v>
      </c>
      <c r="C1003" t="s">
        <v>14</v>
      </c>
      <c r="D1003" t="s">
        <v>13</v>
      </c>
      <c r="E1003">
        <v>1534</v>
      </c>
      <c r="F1003">
        <v>2012787</v>
      </c>
      <c r="G1003">
        <v>7.6212733885900501E-4</v>
      </c>
    </row>
    <row r="1004" spans="1:7" x14ac:dyDescent="0.3">
      <c r="A1004" t="s">
        <v>113</v>
      </c>
      <c r="B1004">
        <v>1996</v>
      </c>
      <c r="C1004" t="s">
        <v>14</v>
      </c>
      <c r="D1004" t="s">
        <v>10</v>
      </c>
      <c r="E1004">
        <v>1533</v>
      </c>
      <c r="F1004">
        <v>6178700</v>
      </c>
      <c r="G1004">
        <v>2.4811044394451901E-4</v>
      </c>
    </row>
    <row r="1005" spans="1:7" x14ac:dyDescent="0.3">
      <c r="A1005" t="s">
        <v>78</v>
      </c>
      <c r="B1005">
        <v>2000</v>
      </c>
      <c r="C1005" t="s">
        <v>14</v>
      </c>
      <c r="D1005" t="s">
        <v>10</v>
      </c>
      <c r="E1005">
        <v>1527</v>
      </c>
      <c r="F1005">
        <v>1802430</v>
      </c>
      <c r="G1005">
        <v>8.4718962733642904E-4</v>
      </c>
    </row>
    <row r="1006" spans="1:7" x14ac:dyDescent="0.3">
      <c r="A1006" t="s">
        <v>118</v>
      </c>
      <c r="B1006">
        <v>1986</v>
      </c>
      <c r="C1006" t="s">
        <v>7</v>
      </c>
      <c r="D1006" t="s">
        <v>13</v>
      </c>
      <c r="E1006">
        <v>1526</v>
      </c>
      <c r="F1006">
        <v>4322000</v>
      </c>
      <c r="G1006">
        <v>3.5307727903748299E-4</v>
      </c>
    </row>
    <row r="1007" spans="1:7" x14ac:dyDescent="0.3">
      <c r="A1007" t="s">
        <v>109</v>
      </c>
      <c r="B1007">
        <v>1986</v>
      </c>
      <c r="C1007" t="s">
        <v>14</v>
      </c>
      <c r="D1007" t="s">
        <v>10</v>
      </c>
      <c r="E1007">
        <v>1525</v>
      </c>
      <c r="F1007">
        <v>4363600</v>
      </c>
      <c r="G1007">
        <v>3.4948207901732499E-4</v>
      </c>
    </row>
    <row r="1008" spans="1:7" x14ac:dyDescent="0.3">
      <c r="A1008" t="s">
        <v>109</v>
      </c>
      <c r="B1008">
        <v>2015</v>
      </c>
      <c r="C1008" t="s">
        <v>14</v>
      </c>
      <c r="D1008" t="s">
        <v>12</v>
      </c>
      <c r="E1008">
        <v>1524</v>
      </c>
      <c r="F1008">
        <v>4043381</v>
      </c>
      <c r="G1008">
        <v>3.7691229196555999E-4</v>
      </c>
    </row>
    <row r="1009" spans="1:7" x14ac:dyDescent="0.3">
      <c r="A1009" t="s">
        <v>59</v>
      </c>
      <c r="B1009">
        <v>1991</v>
      </c>
      <c r="C1009" t="s">
        <v>14</v>
      </c>
      <c r="D1009" t="s">
        <v>9</v>
      </c>
      <c r="E1009">
        <v>1523</v>
      </c>
      <c r="F1009">
        <v>6923800</v>
      </c>
      <c r="G1009">
        <v>2.19965914671134E-4</v>
      </c>
    </row>
    <row r="1010" spans="1:7" x14ac:dyDescent="0.3">
      <c r="A1010" t="s">
        <v>78</v>
      </c>
      <c r="B1010">
        <v>1995</v>
      </c>
      <c r="C1010" t="s">
        <v>14</v>
      </c>
      <c r="D1010" t="s">
        <v>10</v>
      </c>
      <c r="E1010">
        <v>1523</v>
      </c>
      <c r="F1010">
        <v>1791600</v>
      </c>
      <c r="G1010">
        <v>8.5007814244251003E-4</v>
      </c>
    </row>
    <row r="1011" spans="1:7" x14ac:dyDescent="0.3">
      <c r="A1011" t="s">
        <v>56</v>
      </c>
      <c r="B1011">
        <v>1985</v>
      </c>
      <c r="C1011" t="s">
        <v>14</v>
      </c>
      <c r="D1011" t="s">
        <v>13</v>
      </c>
      <c r="E1011">
        <v>1522</v>
      </c>
      <c r="F1011">
        <v>1263200</v>
      </c>
      <c r="G1011">
        <v>1.2048765041165299E-3</v>
      </c>
    </row>
    <row r="1012" spans="1:7" x14ac:dyDescent="0.3">
      <c r="A1012" t="s">
        <v>133</v>
      </c>
      <c r="B1012">
        <v>1984</v>
      </c>
      <c r="C1012" t="s">
        <v>14</v>
      </c>
      <c r="D1012" t="s">
        <v>8</v>
      </c>
      <c r="E1012">
        <v>1522</v>
      </c>
      <c r="F1012">
        <v>1648000</v>
      </c>
      <c r="G1012">
        <v>9.2354368932038796E-4</v>
      </c>
    </row>
    <row r="1013" spans="1:7" x14ac:dyDescent="0.3">
      <c r="A1013" t="s">
        <v>133</v>
      </c>
      <c r="B1013">
        <v>2000</v>
      </c>
      <c r="C1013" t="s">
        <v>14</v>
      </c>
      <c r="D1013" t="s">
        <v>10</v>
      </c>
      <c r="E1013">
        <v>1521</v>
      </c>
      <c r="F1013">
        <v>2331906</v>
      </c>
      <c r="G1013">
        <v>6.5225613725424598E-4</v>
      </c>
    </row>
    <row r="1014" spans="1:7" x14ac:dyDescent="0.3">
      <c r="A1014" t="s">
        <v>78</v>
      </c>
      <c r="B1014">
        <v>2001</v>
      </c>
      <c r="C1014" t="s">
        <v>14</v>
      </c>
      <c r="D1014" t="s">
        <v>10</v>
      </c>
      <c r="E1014">
        <v>1519</v>
      </c>
      <c r="F1014">
        <v>1807120</v>
      </c>
      <c r="G1014">
        <v>8.4056399132321005E-4</v>
      </c>
    </row>
    <row r="1015" spans="1:7" x14ac:dyDescent="0.3">
      <c r="A1015" t="s">
        <v>118</v>
      </c>
      <c r="B1015">
        <v>2009</v>
      </c>
      <c r="C1015" t="s">
        <v>7</v>
      </c>
      <c r="D1015" t="s">
        <v>12</v>
      </c>
      <c r="E1015">
        <v>1519</v>
      </c>
      <c r="F1015">
        <v>16287675</v>
      </c>
      <c r="G1015">
        <v>9.32607017269193E-5</v>
      </c>
    </row>
    <row r="1016" spans="1:7" x14ac:dyDescent="0.3">
      <c r="A1016" t="s">
        <v>118</v>
      </c>
      <c r="B1016">
        <v>2015</v>
      </c>
      <c r="C1016" t="s">
        <v>14</v>
      </c>
      <c r="D1016" t="s">
        <v>13</v>
      </c>
      <c r="E1016">
        <v>1519</v>
      </c>
      <c r="F1016">
        <v>2608590</v>
      </c>
      <c r="G1016">
        <v>5.8230691676346201E-4</v>
      </c>
    </row>
    <row r="1017" spans="1:7" x14ac:dyDescent="0.3">
      <c r="A1017" t="s">
        <v>59</v>
      </c>
      <c r="B1017">
        <v>2013</v>
      </c>
      <c r="C1017" t="s">
        <v>14</v>
      </c>
      <c r="D1017" t="s">
        <v>13</v>
      </c>
      <c r="E1017">
        <v>1518</v>
      </c>
      <c r="F1017">
        <v>3115267</v>
      </c>
      <c r="G1017">
        <v>4.8727765549469801E-4</v>
      </c>
    </row>
    <row r="1018" spans="1:7" x14ac:dyDescent="0.3">
      <c r="A1018" t="s">
        <v>59</v>
      </c>
      <c r="B1018">
        <v>1990</v>
      </c>
      <c r="C1018" t="s">
        <v>14</v>
      </c>
      <c r="D1018" t="s">
        <v>13</v>
      </c>
      <c r="E1018">
        <v>1516</v>
      </c>
      <c r="F1018">
        <v>1717700</v>
      </c>
      <c r="G1018">
        <v>8.8257553705536505E-4</v>
      </c>
    </row>
    <row r="1019" spans="1:7" x14ac:dyDescent="0.3">
      <c r="A1019" t="s">
        <v>76</v>
      </c>
      <c r="B1019">
        <v>1983</v>
      </c>
      <c r="C1019" t="s">
        <v>7</v>
      </c>
      <c r="D1019" t="s">
        <v>13</v>
      </c>
      <c r="E1019">
        <v>1516</v>
      </c>
      <c r="F1019">
        <v>2563000</v>
      </c>
      <c r="G1019">
        <v>5.9149434256730398E-4</v>
      </c>
    </row>
    <row r="1020" spans="1:7" x14ac:dyDescent="0.3">
      <c r="A1020" t="s">
        <v>118</v>
      </c>
      <c r="B1020">
        <v>2011</v>
      </c>
      <c r="C1020" t="s">
        <v>7</v>
      </c>
      <c r="D1020" t="s">
        <v>10</v>
      </c>
      <c r="E1020">
        <v>1515</v>
      </c>
      <c r="F1020">
        <v>21733089</v>
      </c>
      <c r="G1020">
        <v>6.9709372652916506E-5</v>
      </c>
    </row>
    <row r="1021" spans="1:7" x14ac:dyDescent="0.3">
      <c r="A1021" t="s">
        <v>118</v>
      </c>
      <c r="B1021">
        <v>1991</v>
      </c>
      <c r="C1021" t="s">
        <v>7</v>
      </c>
      <c r="D1021" t="s">
        <v>13</v>
      </c>
      <c r="E1021">
        <v>1510</v>
      </c>
      <c r="F1021">
        <v>4831000</v>
      </c>
      <c r="G1021">
        <v>3.1256468640033098E-4</v>
      </c>
    </row>
    <row r="1022" spans="1:7" x14ac:dyDescent="0.3">
      <c r="A1022" t="s">
        <v>76</v>
      </c>
      <c r="B1022">
        <v>2015</v>
      </c>
      <c r="C1022" t="s">
        <v>7</v>
      </c>
      <c r="D1022" t="s">
        <v>13</v>
      </c>
      <c r="E1022">
        <v>1509</v>
      </c>
      <c r="F1022">
        <v>9983066</v>
      </c>
      <c r="G1022">
        <v>1.51155967515391E-4</v>
      </c>
    </row>
    <row r="1023" spans="1:7" x14ac:dyDescent="0.3">
      <c r="A1023" t="s">
        <v>113</v>
      </c>
      <c r="B1023">
        <v>2014</v>
      </c>
      <c r="C1023" t="s">
        <v>7</v>
      </c>
      <c r="D1023" t="s">
        <v>10</v>
      </c>
      <c r="E1023">
        <v>1506</v>
      </c>
      <c r="F1023">
        <v>8376722</v>
      </c>
      <c r="G1023">
        <v>1.79783929799747E-4</v>
      </c>
    </row>
    <row r="1024" spans="1:7" x14ac:dyDescent="0.3">
      <c r="A1024" t="s">
        <v>118</v>
      </c>
      <c r="B1024">
        <v>2010</v>
      </c>
      <c r="C1024" t="s">
        <v>14</v>
      </c>
      <c r="D1024" t="s">
        <v>13</v>
      </c>
      <c r="E1024">
        <v>1506</v>
      </c>
      <c r="F1024">
        <v>2023458</v>
      </c>
      <c r="G1024">
        <v>7.4427045187001602E-4</v>
      </c>
    </row>
    <row r="1025" spans="1:7" x14ac:dyDescent="0.3">
      <c r="A1025" t="s">
        <v>109</v>
      </c>
      <c r="B1025">
        <v>1988</v>
      </c>
      <c r="C1025" t="s">
        <v>14</v>
      </c>
      <c r="D1025" t="s">
        <v>10</v>
      </c>
      <c r="E1025">
        <v>1505</v>
      </c>
      <c r="F1025">
        <v>4560800</v>
      </c>
      <c r="G1025">
        <v>3.2998596737414501E-4</v>
      </c>
    </row>
    <row r="1026" spans="1:7" x14ac:dyDescent="0.3">
      <c r="A1026" t="s">
        <v>146</v>
      </c>
      <c r="B1026">
        <v>2009</v>
      </c>
      <c r="C1026" t="s">
        <v>14</v>
      </c>
      <c r="D1026" t="s">
        <v>9</v>
      </c>
      <c r="E1026">
        <v>1504</v>
      </c>
      <c r="F1026">
        <v>3534883</v>
      </c>
      <c r="G1026">
        <v>4.2547377098478198E-4</v>
      </c>
    </row>
    <row r="1027" spans="1:7" x14ac:dyDescent="0.3">
      <c r="A1027" t="s">
        <v>149</v>
      </c>
      <c r="B1027">
        <v>1988</v>
      </c>
      <c r="C1027" t="s">
        <v>7</v>
      </c>
      <c r="D1027" t="s">
        <v>12</v>
      </c>
      <c r="E1027">
        <v>1504</v>
      </c>
      <c r="F1027">
        <v>21491000</v>
      </c>
      <c r="G1027">
        <v>6.9982783490763595E-5</v>
      </c>
    </row>
    <row r="1028" spans="1:7" x14ac:dyDescent="0.3">
      <c r="A1028" t="s">
        <v>149</v>
      </c>
      <c r="B1028">
        <v>1990</v>
      </c>
      <c r="C1028" t="s">
        <v>7</v>
      </c>
      <c r="D1028" t="s">
        <v>12</v>
      </c>
      <c r="E1028">
        <v>1504</v>
      </c>
      <c r="F1028">
        <v>21296300</v>
      </c>
      <c r="G1028">
        <v>7.0622596413461494E-5</v>
      </c>
    </row>
    <row r="1029" spans="1:7" x14ac:dyDescent="0.3">
      <c r="A1029" t="s">
        <v>76</v>
      </c>
      <c r="B1029">
        <v>1992</v>
      </c>
      <c r="C1029" t="s">
        <v>14</v>
      </c>
      <c r="D1029" t="s">
        <v>9</v>
      </c>
      <c r="E1029">
        <v>1501</v>
      </c>
      <c r="F1029">
        <v>7985000</v>
      </c>
      <c r="G1029">
        <v>1.8797745773324999E-4</v>
      </c>
    </row>
    <row r="1030" spans="1:7" x14ac:dyDescent="0.3">
      <c r="A1030" t="s">
        <v>109</v>
      </c>
      <c r="B1030">
        <v>2009</v>
      </c>
      <c r="C1030" t="s">
        <v>14</v>
      </c>
      <c r="D1030" t="s">
        <v>12</v>
      </c>
      <c r="E1030">
        <v>1501</v>
      </c>
      <c r="F1030">
        <v>3393358</v>
      </c>
      <c r="G1030">
        <v>4.42334702085663E-4</v>
      </c>
    </row>
    <row r="1031" spans="1:7" x14ac:dyDescent="0.3">
      <c r="A1031" t="s">
        <v>113</v>
      </c>
      <c r="B1031">
        <v>2008</v>
      </c>
      <c r="C1031" t="s">
        <v>7</v>
      </c>
      <c r="D1031" t="s">
        <v>10</v>
      </c>
      <c r="E1031">
        <v>1500</v>
      </c>
      <c r="F1031">
        <v>8209985</v>
      </c>
      <c r="G1031">
        <v>1.8270435329662601E-4</v>
      </c>
    </row>
    <row r="1032" spans="1:7" x14ac:dyDescent="0.3">
      <c r="A1032" t="s">
        <v>118</v>
      </c>
      <c r="B1032">
        <v>2003</v>
      </c>
      <c r="C1032" t="s">
        <v>14</v>
      </c>
      <c r="D1032" t="s">
        <v>13</v>
      </c>
      <c r="E1032">
        <v>1497</v>
      </c>
      <c r="F1032">
        <v>1648684</v>
      </c>
      <c r="G1032">
        <v>9.0799692360695003E-4</v>
      </c>
    </row>
    <row r="1033" spans="1:7" x14ac:dyDescent="0.3">
      <c r="A1033" t="s">
        <v>56</v>
      </c>
      <c r="B1033">
        <v>1985</v>
      </c>
      <c r="C1033" t="s">
        <v>14</v>
      </c>
      <c r="D1033" t="s">
        <v>9</v>
      </c>
      <c r="E1033">
        <v>1492</v>
      </c>
      <c r="F1033">
        <v>4240100</v>
      </c>
      <c r="G1033">
        <v>3.5187849343175902E-4</v>
      </c>
    </row>
    <row r="1034" spans="1:7" x14ac:dyDescent="0.3">
      <c r="A1034" t="s">
        <v>56</v>
      </c>
      <c r="B1034">
        <v>1987</v>
      </c>
      <c r="C1034" t="s">
        <v>14</v>
      </c>
      <c r="D1034" t="s">
        <v>13</v>
      </c>
      <c r="E1034">
        <v>1491</v>
      </c>
      <c r="F1034">
        <v>1314800</v>
      </c>
      <c r="G1034">
        <v>1.1340127776087599E-3</v>
      </c>
    </row>
    <row r="1035" spans="1:7" x14ac:dyDescent="0.3">
      <c r="A1035" t="s">
        <v>133</v>
      </c>
      <c r="B1035">
        <v>1997</v>
      </c>
      <c r="C1035" t="s">
        <v>14</v>
      </c>
      <c r="D1035" t="s">
        <v>10</v>
      </c>
      <c r="E1035">
        <v>1491</v>
      </c>
      <c r="F1035">
        <v>2161948</v>
      </c>
      <c r="G1035">
        <v>6.8965581040802103E-4</v>
      </c>
    </row>
    <row r="1036" spans="1:7" x14ac:dyDescent="0.3">
      <c r="A1036" t="s">
        <v>76</v>
      </c>
      <c r="B1036">
        <v>1988</v>
      </c>
      <c r="C1036" t="s">
        <v>14</v>
      </c>
      <c r="D1036" t="s">
        <v>13</v>
      </c>
      <c r="E1036">
        <v>1490</v>
      </c>
      <c r="F1036">
        <v>2064000</v>
      </c>
      <c r="G1036">
        <v>7.21899224806202E-4</v>
      </c>
    </row>
    <row r="1037" spans="1:7" x14ac:dyDescent="0.3">
      <c r="A1037" t="s">
        <v>118</v>
      </c>
      <c r="B1037">
        <v>1999</v>
      </c>
      <c r="C1037" t="s">
        <v>7</v>
      </c>
      <c r="D1037" t="s">
        <v>13</v>
      </c>
      <c r="E1037">
        <v>1490</v>
      </c>
      <c r="F1037">
        <v>4569600</v>
      </c>
      <c r="G1037">
        <v>3.26067927170868E-4</v>
      </c>
    </row>
    <row r="1038" spans="1:7" x14ac:dyDescent="0.3">
      <c r="A1038" t="s">
        <v>146</v>
      </c>
      <c r="B1038">
        <v>1990</v>
      </c>
      <c r="C1038" t="s">
        <v>14</v>
      </c>
      <c r="D1038" t="s">
        <v>9</v>
      </c>
      <c r="E1038">
        <v>1490</v>
      </c>
      <c r="F1038">
        <v>3837800</v>
      </c>
      <c r="G1038">
        <v>3.88243264370212E-4</v>
      </c>
    </row>
    <row r="1039" spans="1:7" x14ac:dyDescent="0.3">
      <c r="A1039" t="s">
        <v>146</v>
      </c>
      <c r="B1039">
        <v>2004</v>
      </c>
      <c r="C1039" t="s">
        <v>14</v>
      </c>
      <c r="D1039" t="s">
        <v>9</v>
      </c>
      <c r="E1039">
        <v>1489</v>
      </c>
      <c r="F1039">
        <v>3342201</v>
      </c>
      <c r="G1039">
        <v>4.4551479698557898E-4</v>
      </c>
    </row>
    <row r="1040" spans="1:7" x14ac:dyDescent="0.3">
      <c r="A1040" t="s">
        <v>59</v>
      </c>
      <c r="B1040">
        <v>1990</v>
      </c>
      <c r="C1040" t="s">
        <v>14</v>
      </c>
      <c r="D1040" t="s">
        <v>9</v>
      </c>
      <c r="E1040">
        <v>1488</v>
      </c>
      <c r="F1040">
        <v>6721200</v>
      </c>
      <c r="G1040">
        <v>2.21389037671844E-4</v>
      </c>
    </row>
    <row r="1041" spans="1:7" x14ac:dyDescent="0.3">
      <c r="A1041" t="s">
        <v>76</v>
      </c>
      <c r="B1041">
        <v>1986</v>
      </c>
      <c r="C1041" t="s">
        <v>14</v>
      </c>
      <c r="D1041" t="s">
        <v>13</v>
      </c>
      <c r="E1041">
        <v>1488</v>
      </c>
      <c r="F1041">
        <v>1889000</v>
      </c>
      <c r="G1041">
        <v>7.8771836950767605E-4</v>
      </c>
    </row>
    <row r="1042" spans="1:7" x14ac:dyDescent="0.3">
      <c r="A1042" t="s">
        <v>118</v>
      </c>
      <c r="B1042">
        <v>2012</v>
      </c>
      <c r="C1042" t="s">
        <v>14</v>
      </c>
      <c r="D1042" t="s">
        <v>13</v>
      </c>
      <c r="E1042">
        <v>1486</v>
      </c>
      <c r="F1042">
        <v>2211989</v>
      </c>
      <c r="G1042">
        <v>6.7179357582700398E-4</v>
      </c>
    </row>
    <row r="1043" spans="1:7" x14ac:dyDescent="0.3">
      <c r="A1043" t="s">
        <v>118</v>
      </c>
      <c r="B1043">
        <v>2011</v>
      </c>
      <c r="C1043" t="s">
        <v>14</v>
      </c>
      <c r="D1043" t="s">
        <v>13</v>
      </c>
      <c r="E1043">
        <v>1485</v>
      </c>
      <c r="F1043">
        <v>2093449</v>
      </c>
      <c r="G1043">
        <v>7.0935570916702496E-4</v>
      </c>
    </row>
    <row r="1044" spans="1:7" x14ac:dyDescent="0.3">
      <c r="A1044" t="s">
        <v>133</v>
      </c>
      <c r="B1044">
        <v>2003</v>
      </c>
      <c r="C1044" t="s">
        <v>14</v>
      </c>
      <c r="D1044" t="s">
        <v>10</v>
      </c>
      <c r="E1044">
        <v>1483</v>
      </c>
      <c r="F1044">
        <v>2413016</v>
      </c>
      <c r="G1044">
        <v>6.1458357507782795E-4</v>
      </c>
    </row>
    <row r="1045" spans="1:7" x14ac:dyDescent="0.3">
      <c r="A1045" t="s">
        <v>140</v>
      </c>
      <c r="B1045">
        <v>2015</v>
      </c>
      <c r="C1045" t="s">
        <v>14</v>
      </c>
      <c r="D1045" t="s">
        <v>10</v>
      </c>
      <c r="E1045">
        <v>1482</v>
      </c>
      <c r="F1045">
        <v>10101149</v>
      </c>
      <c r="G1045">
        <v>1.4671598250852501E-4</v>
      </c>
    </row>
    <row r="1046" spans="1:7" x14ac:dyDescent="0.3">
      <c r="A1046" t="s">
        <v>133</v>
      </c>
      <c r="B1046">
        <v>1983</v>
      </c>
      <c r="C1046" t="s">
        <v>14</v>
      </c>
      <c r="D1046" t="s">
        <v>8</v>
      </c>
      <c r="E1046">
        <v>1479</v>
      </c>
      <c r="F1046">
        <v>1628000</v>
      </c>
      <c r="G1046">
        <v>9.0847665847665804E-4</v>
      </c>
    </row>
    <row r="1047" spans="1:7" x14ac:dyDescent="0.3">
      <c r="A1047" t="s">
        <v>56</v>
      </c>
      <c r="B1047">
        <v>1989</v>
      </c>
      <c r="C1047" t="s">
        <v>14</v>
      </c>
      <c r="D1047" t="s">
        <v>13</v>
      </c>
      <c r="E1047">
        <v>1476</v>
      </c>
      <c r="F1047">
        <v>1376800</v>
      </c>
      <c r="G1047">
        <v>1.0720511330621701E-3</v>
      </c>
    </row>
    <row r="1048" spans="1:7" x14ac:dyDescent="0.3">
      <c r="A1048" t="s">
        <v>133</v>
      </c>
      <c r="B1048">
        <v>2002</v>
      </c>
      <c r="C1048" t="s">
        <v>14</v>
      </c>
      <c r="D1048" t="s">
        <v>10</v>
      </c>
      <c r="E1048">
        <v>1476</v>
      </c>
      <c r="F1048">
        <v>2389646</v>
      </c>
      <c r="G1048">
        <v>6.1766470849657204E-4</v>
      </c>
    </row>
    <row r="1049" spans="1:7" x14ac:dyDescent="0.3">
      <c r="A1049" t="s">
        <v>32</v>
      </c>
      <c r="B1049">
        <v>2004</v>
      </c>
      <c r="C1049" t="s">
        <v>14</v>
      </c>
      <c r="D1049" t="s">
        <v>9</v>
      </c>
      <c r="E1049">
        <v>1475</v>
      </c>
      <c r="F1049">
        <v>15070514</v>
      </c>
      <c r="G1049">
        <v>9.7873237767470998E-5</v>
      </c>
    </row>
    <row r="1050" spans="1:7" x14ac:dyDescent="0.3">
      <c r="A1050" t="s">
        <v>32</v>
      </c>
      <c r="B1050">
        <v>2013</v>
      </c>
      <c r="C1050" t="s">
        <v>14</v>
      </c>
      <c r="D1050" t="s">
        <v>12</v>
      </c>
      <c r="E1050">
        <v>1474</v>
      </c>
      <c r="F1050">
        <v>12036068</v>
      </c>
      <c r="G1050">
        <v>1.22465243632721E-4</v>
      </c>
    </row>
    <row r="1051" spans="1:7" x14ac:dyDescent="0.3">
      <c r="A1051" t="s">
        <v>76</v>
      </c>
      <c r="B1051">
        <v>1993</v>
      </c>
      <c r="C1051" t="s">
        <v>14</v>
      </c>
      <c r="D1051" t="s">
        <v>9</v>
      </c>
      <c r="E1051">
        <v>1473</v>
      </c>
      <c r="F1051">
        <v>8120000</v>
      </c>
      <c r="G1051">
        <v>1.814039408867E-4</v>
      </c>
    </row>
    <row r="1052" spans="1:7" x14ac:dyDescent="0.3">
      <c r="A1052" t="s">
        <v>56</v>
      </c>
      <c r="B1052">
        <v>1988</v>
      </c>
      <c r="C1052" t="s">
        <v>14</v>
      </c>
      <c r="D1052" t="s">
        <v>13</v>
      </c>
      <c r="E1052">
        <v>1470</v>
      </c>
      <c r="F1052">
        <v>1348100</v>
      </c>
      <c r="G1052">
        <v>1.0904235590831501E-3</v>
      </c>
    </row>
    <row r="1053" spans="1:7" x14ac:dyDescent="0.3">
      <c r="A1053" t="s">
        <v>92</v>
      </c>
      <c r="B1053">
        <v>2013</v>
      </c>
      <c r="C1053" t="s">
        <v>14</v>
      </c>
      <c r="D1053" t="s">
        <v>10</v>
      </c>
      <c r="E1053">
        <v>1469</v>
      </c>
      <c r="F1053">
        <v>14385858</v>
      </c>
      <c r="G1053">
        <v>1.0211417351679701E-4</v>
      </c>
    </row>
    <row r="1054" spans="1:7" x14ac:dyDescent="0.3">
      <c r="A1054" t="s">
        <v>118</v>
      </c>
      <c r="B1054">
        <v>1993</v>
      </c>
      <c r="C1054" t="s">
        <v>7</v>
      </c>
      <c r="D1054" t="s">
        <v>13</v>
      </c>
      <c r="E1054">
        <v>1468</v>
      </c>
      <c r="F1054">
        <v>4615000</v>
      </c>
      <c r="G1054">
        <v>3.1809317443120302E-4</v>
      </c>
    </row>
    <row r="1055" spans="1:7" x14ac:dyDescent="0.3">
      <c r="A1055" t="s">
        <v>133</v>
      </c>
      <c r="B1055">
        <v>2001</v>
      </c>
      <c r="C1055" t="s">
        <v>14</v>
      </c>
      <c r="D1055" t="s">
        <v>10</v>
      </c>
      <c r="E1055">
        <v>1468</v>
      </c>
      <c r="F1055">
        <v>2362538</v>
      </c>
      <c r="G1055">
        <v>6.2136566692260603E-4</v>
      </c>
    </row>
    <row r="1056" spans="1:7" x14ac:dyDescent="0.3">
      <c r="A1056" t="s">
        <v>59</v>
      </c>
      <c r="B1056">
        <v>1993</v>
      </c>
      <c r="C1056" t="s">
        <v>14</v>
      </c>
      <c r="D1056" t="s">
        <v>9</v>
      </c>
      <c r="E1056">
        <v>1467</v>
      </c>
      <c r="F1056">
        <v>7256700</v>
      </c>
      <c r="G1056">
        <v>2.02158005705073E-4</v>
      </c>
    </row>
    <row r="1057" spans="1:7" x14ac:dyDescent="0.3">
      <c r="A1057" t="s">
        <v>146</v>
      </c>
      <c r="B1057">
        <v>2005</v>
      </c>
      <c r="C1057" t="s">
        <v>14</v>
      </c>
      <c r="D1057" t="s">
        <v>9</v>
      </c>
      <c r="E1057">
        <v>1467</v>
      </c>
      <c r="F1057">
        <v>3369930</v>
      </c>
      <c r="G1057">
        <v>4.35320614968263E-4</v>
      </c>
    </row>
    <row r="1058" spans="1:7" x14ac:dyDescent="0.3">
      <c r="A1058" t="s">
        <v>56</v>
      </c>
      <c r="B1058">
        <v>1986</v>
      </c>
      <c r="C1058" t="s">
        <v>14</v>
      </c>
      <c r="D1058" t="s">
        <v>13</v>
      </c>
      <c r="E1058">
        <v>1465</v>
      </c>
      <c r="F1058">
        <v>1207600</v>
      </c>
      <c r="G1058">
        <v>1.2131500496853299E-3</v>
      </c>
    </row>
    <row r="1059" spans="1:7" x14ac:dyDescent="0.3">
      <c r="A1059" t="s">
        <v>146</v>
      </c>
      <c r="B1059">
        <v>1991</v>
      </c>
      <c r="C1059" t="s">
        <v>14</v>
      </c>
      <c r="D1059" t="s">
        <v>9</v>
      </c>
      <c r="E1059">
        <v>1465</v>
      </c>
      <c r="F1059">
        <v>3801300</v>
      </c>
      <c r="G1059">
        <v>3.8539447031278801E-4</v>
      </c>
    </row>
    <row r="1060" spans="1:7" x14ac:dyDescent="0.3">
      <c r="A1060" t="s">
        <v>32</v>
      </c>
      <c r="B1060">
        <v>2005</v>
      </c>
      <c r="C1060" t="s">
        <v>14</v>
      </c>
      <c r="D1060" t="s">
        <v>9</v>
      </c>
      <c r="E1060">
        <v>1464</v>
      </c>
      <c r="F1060">
        <v>15374079</v>
      </c>
      <c r="G1060">
        <v>9.5225216417842005E-5</v>
      </c>
    </row>
    <row r="1061" spans="1:7" x14ac:dyDescent="0.3">
      <c r="A1061" t="s">
        <v>76</v>
      </c>
      <c r="B1061">
        <v>1989</v>
      </c>
      <c r="C1061" t="s">
        <v>14</v>
      </c>
      <c r="D1061" t="s">
        <v>13</v>
      </c>
      <c r="E1061">
        <v>1463</v>
      </c>
      <c r="F1061">
        <v>2153000</v>
      </c>
      <c r="G1061">
        <v>6.7951695308871398E-4</v>
      </c>
    </row>
    <row r="1062" spans="1:7" x14ac:dyDescent="0.3">
      <c r="A1062" t="s">
        <v>76</v>
      </c>
      <c r="B1062">
        <v>1990</v>
      </c>
      <c r="C1062" t="s">
        <v>14</v>
      </c>
      <c r="D1062" t="s">
        <v>9</v>
      </c>
      <c r="E1062">
        <v>1462</v>
      </c>
      <c r="F1062">
        <v>7927600</v>
      </c>
      <c r="G1062">
        <v>1.8441899187648201E-4</v>
      </c>
    </row>
    <row r="1063" spans="1:7" x14ac:dyDescent="0.3">
      <c r="A1063" t="s">
        <v>59</v>
      </c>
      <c r="B1063">
        <v>1991</v>
      </c>
      <c r="C1063" t="s">
        <v>14</v>
      </c>
      <c r="D1063" t="s">
        <v>13</v>
      </c>
      <c r="E1063">
        <v>1459</v>
      </c>
      <c r="F1063">
        <v>1660100</v>
      </c>
      <c r="G1063">
        <v>8.7886271911330601E-4</v>
      </c>
    </row>
    <row r="1064" spans="1:7" x14ac:dyDescent="0.3">
      <c r="A1064" t="s">
        <v>78</v>
      </c>
      <c r="B1064">
        <v>1998</v>
      </c>
      <c r="C1064" t="s">
        <v>14</v>
      </c>
      <c r="D1064" t="s">
        <v>10</v>
      </c>
      <c r="E1064">
        <v>1459</v>
      </c>
      <c r="F1064">
        <v>1724400</v>
      </c>
      <c r="G1064">
        <v>8.4609139410809597E-4</v>
      </c>
    </row>
    <row r="1065" spans="1:7" x14ac:dyDescent="0.3">
      <c r="A1065" t="s">
        <v>32</v>
      </c>
      <c r="B1065">
        <v>2012</v>
      </c>
      <c r="C1065" t="s">
        <v>14</v>
      </c>
      <c r="D1065" t="s">
        <v>12</v>
      </c>
      <c r="E1065">
        <v>1458</v>
      </c>
      <c r="F1065">
        <v>11612925</v>
      </c>
      <c r="G1065">
        <v>1.2554976459419099E-4</v>
      </c>
    </row>
    <row r="1066" spans="1:7" x14ac:dyDescent="0.3">
      <c r="A1066" t="s">
        <v>56</v>
      </c>
      <c r="B1066">
        <v>1993</v>
      </c>
      <c r="C1066" t="s">
        <v>14</v>
      </c>
      <c r="D1066" t="s">
        <v>9</v>
      </c>
      <c r="E1066">
        <v>1458</v>
      </c>
      <c r="F1066">
        <v>4331900</v>
      </c>
      <c r="G1066">
        <v>3.3657286640965901E-4</v>
      </c>
    </row>
    <row r="1067" spans="1:7" x14ac:dyDescent="0.3">
      <c r="A1067" t="s">
        <v>118</v>
      </c>
      <c r="B1067">
        <v>1992</v>
      </c>
      <c r="C1067" t="s">
        <v>7</v>
      </c>
      <c r="D1067" t="s">
        <v>13</v>
      </c>
      <c r="E1067">
        <v>1458</v>
      </c>
      <c r="F1067">
        <v>4741300</v>
      </c>
      <c r="G1067">
        <v>3.0751059835909999E-4</v>
      </c>
    </row>
    <row r="1068" spans="1:7" x14ac:dyDescent="0.3">
      <c r="A1068" t="s">
        <v>146</v>
      </c>
      <c r="B1068">
        <v>2010</v>
      </c>
      <c r="C1068" t="s">
        <v>14</v>
      </c>
      <c r="D1068" t="s">
        <v>9</v>
      </c>
      <c r="E1068">
        <v>1457</v>
      </c>
      <c r="F1068">
        <v>3589324</v>
      </c>
      <c r="G1068">
        <v>4.0592601838117698E-4</v>
      </c>
    </row>
    <row r="1069" spans="1:7" x14ac:dyDescent="0.3">
      <c r="A1069" t="s">
        <v>146</v>
      </c>
      <c r="B1069">
        <v>2011</v>
      </c>
      <c r="C1069" t="s">
        <v>14</v>
      </c>
      <c r="D1069" t="s">
        <v>9</v>
      </c>
      <c r="E1069">
        <v>1457</v>
      </c>
      <c r="F1069">
        <v>3638908</v>
      </c>
      <c r="G1069">
        <v>4.0039484372784398E-4</v>
      </c>
    </row>
    <row r="1070" spans="1:7" x14ac:dyDescent="0.3">
      <c r="A1070" t="s">
        <v>148</v>
      </c>
      <c r="B1070">
        <v>2006</v>
      </c>
      <c r="C1070" t="s">
        <v>14</v>
      </c>
      <c r="D1070" t="s">
        <v>10</v>
      </c>
      <c r="E1070">
        <v>1457</v>
      </c>
      <c r="F1070">
        <v>8462315</v>
      </c>
      <c r="G1070">
        <v>1.72175108111669E-4</v>
      </c>
    </row>
    <row r="1071" spans="1:7" x14ac:dyDescent="0.3">
      <c r="A1071" t="s">
        <v>56</v>
      </c>
      <c r="B1071">
        <v>1994</v>
      </c>
      <c r="C1071" t="s">
        <v>14</v>
      </c>
      <c r="D1071" t="s">
        <v>9</v>
      </c>
      <c r="E1071">
        <v>1456</v>
      </c>
      <c r="F1071">
        <v>4334000</v>
      </c>
      <c r="G1071">
        <v>3.3594831564374701E-4</v>
      </c>
    </row>
    <row r="1072" spans="1:7" x14ac:dyDescent="0.3">
      <c r="A1072" t="s">
        <v>146</v>
      </c>
      <c r="B1072">
        <v>2006</v>
      </c>
      <c r="C1072" t="s">
        <v>14</v>
      </c>
      <c r="D1072" t="s">
        <v>9</v>
      </c>
      <c r="E1072">
        <v>1455</v>
      </c>
      <c r="F1072">
        <v>3390847</v>
      </c>
      <c r="G1072">
        <v>4.2909632902929601E-4</v>
      </c>
    </row>
    <row r="1073" spans="1:7" x14ac:dyDescent="0.3">
      <c r="A1073" t="s">
        <v>118</v>
      </c>
      <c r="B1073">
        <v>1994</v>
      </c>
      <c r="C1073" t="s">
        <v>7</v>
      </c>
      <c r="D1073" t="s">
        <v>13</v>
      </c>
      <c r="E1073">
        <v>1454</v>
      </c>
      <c r="F1073">
        <v>4526500</v>
      </c>
      <c r="G1073">
        <v>3.21219485253507E-4</v>
      </c>
    </row>
    <row r="1074" spans="1:7" x14ac:dyDescent="0.3">
      <c r="A1074" t="s">
        <v>118</v>
      </c>
      <c r="B1074">
        <v>2013</v>
      </c>
      <c r="C1074" t="s">
        <v>7</v>
      </c>
      <c r="D1074" t="s">
        <v>10</v>
      </c>
      <c r="E1074">
        <v>1454</v>
      </c>
      <c r="F1074">
        <v>21385188</v>
      </c>
      <c r="G1074">
        <v>6.7990985162253402E-5</v>
      </c>
    </row>
    <row r="1075" spans="1:7" x14ac:dyDescent="0.3">
      <c r="A1075" t="s">
        <v>76</v>
      </c>
      <c r="B1075">
        <v>1998</v>
      </c>
      <c r="C1075" t="s">
        <v>14</v>
      </c>
      <c r="D1075" t="s">
        <v>8</v>
      </c>
      <c r="E1075">
        <v>1453</v>
      </c>
      <c r="F1075">
        <v>8649000</v>
      </c>
      <c r="G1075">
        <v>1.6799630015030601E-4</v>
      </c>
    </row>
    <row r="1076" spans="1:7" x14ac:dyDescent="0.3">
      <c r="A1076" t="s">
        <v>59</v>
      </c>
      <c r="B1076">
        <v>1995</v>
      </c>
      <c r="C1076" t="s">
        <v>14</v>
      </c>
      <c r="D1076" t="s">
        <v>9</v>
      </c>
      <c r="E1076">
        <v>1452</v>
      </c>
      <c r="F1076">
        <v>7257600</v>
      </c>
      <c r="G1076">
        <v>2.00066137566138E-4</v>
      </c>
    </row>
    <row r="1077" spans="1:7" x14ac:dyDescent="0.3">
      <c r="A1077" t="s">
        <v>118</v>
      </c>
      <c r="B1077">
        <v>2002</v>
      </c>
      <c r="C1077" t="s">
        <v>7</v>
      </c>
      <c r="D1077" t="s">
        <v>13</v>
      </c>
      <c r="E1077">
        <v>1452</v>
      </c>
      <c r="F1077">
        <v>5126645</v>
      </c>
      <c r="G1077">
        <v>2.8322616447988899E-4</v>
      </c>
    </row>
    <row r="1078" spans="1:7" x14ac:dyDescent="0.3">
      <c r="A1078" t="s">
        <v>146</v>
      </c>
      <c r="B1078">
        <v>2008</v>
      </c>
      <c r="C1078" t="s">
        <v>14</v>
      </c>
      <c r="D1078" t="s">
        <v>9</v>
      </c>
      <c r="E1078">
        <v>1452</v>
      </c>
      <c r="F1078">
        <v>3466915</v>
      </c>
      <c r="G1078">
        <v>4.1881615211218003E-4</v>
      </c>
    </row>
    <row r="1079" spans="1:7" x14ac:dyDescent="0.3">
      <c r="A1079" t="s">
        <v>146</v>
      </c>
      <c r="B1079">
        <v>2012</v>
      </c>
      <c r="C1079" t="s">
        <v>14</v>
      </c>
      <c r="D1079" t="s">
        <v>9</v>
      </c>
      <c r="E1079">
        <v>1450</v>
      </c>
      <c r="F1079">
        <v>3692383</v>
      </c>
      <c r="G1079">
        <v>3.9270032388297697E-4</v>
      </c>
    </row>
    <row r="1080" spans="1:7" x14ac:dyDescent="0.3">
      <c r="A1080" t="s">
        <v>56</v>
      </c>
      <c r="B1080">
        <v>1986</v>
      </c>
      <c r="C1080" t="s">
        <v>14</v>
      </c>
      <c r="D1080" t="s">
        <v>9</v>
      </c>
      <c r="E1080">
        <v>1448</v>
      </c>
      <c r="F1080">
        <v>4231000</v>
      </c>
      <c r="G1080">
        <v>3.4223587804301599E-4</v>
      </c>
    </row>
    <row r="1081" spans="1:7" x14ac:dyDescent="0.3">
      <c r="A1081" t="s">
        <v>76</v>
      </c>
      <c r="B1081">
        <v>1987</v>
      </c>
      <c r="C1081" t="s">
        <v>14</v>
      </c>
      <c r="D1081" t="s">
        <v>13</v>
      </c>
      <c r="E1081">
        <v>1446</v>
      </c>
      <c r="F1081">
        <v>1982000</v>
      </c>
      <c r="G1081">
        <v>7.2956609485368303E-4</v>
      </c>
    </row>
    <row r="1082" spans="1:7" x14ac:dyDescent="0.3">
      <c r="A1082" t="s">
        <v>148</v>
      </c>
      <c r="B1082">
        <v>2010</v>
      </c>
      <c r="C1082" t="s">
        <v>14</v>
      </c>
      <c r="D1082" t="s">
        <v>10</v>
      </c>
      <c r="E1082">
        <v>1444</v>
      </c>
      <c r="F1082">
        <v>8592781</v>
      </c>
      <c r="G1082">
        <v>1.6804803939492901E-4</v>
      </c>
    </row>
    <row r="1083" spans="1:7" x14ac:dyDescent="0.3">
      <c r="A1083" t="s">
        <v>149</v>
      </c>
      <c r="B1083">
        <v>2015</v>
      </c>
      <c r="C1083" t="s">
        <v>7</v>
      </c>
      <c r="D1083" t="s">
        <v>9</v>
      </c>
      <c r="E1083">
        <v>1444</v>
      </c>
      <c r="F1083">
        <v>21555712</v>
      </c>
      <c r="G1083">
        <v>6.6989204531958907E-5</v>
      </c>
    </row>
    <row r="1084" spans="1:7" x14ac:dyDescent="0.3">
      <c r="A1084" t="s">
        <v>37</v>
      </c>
      <c r="B1084">
        <v>1999</v>
      </c>
      <c r="C1084" t="s">
        <v>14</v>
      </c>
      <c r="D1084" t="s">
        <v>10</v>
      </c>
      <c r="E1084">
        <v>1442</v>
      </c>
      <c r="F1084">
        <v>4743615</v>
      </c>
      <c r="G1084">
        <v>3.0398757066077198E-4</v>
      </c>
    </row>
    <row r="1085" spans="1:7" x14ac:dyDescent="0.3">
      <c r="A1085" t="s">
        <v>56</v>
      </c>
      <c r="B1085">
        <v>1984</v>
      </c>
      <c r="C1085" t="s">
        <v>14</v>
      </c>
      <c r="D1085" t="s">
        <v>13</v>
      </c>
      <c r="E1085">
        <v>1442</v>
      </c>
      <c r="F1085">
        <v>1235300</v>
      </c>
      <c r="G1085">
        <v>1.1673277746296401E-3</v>
      </c>
    </row>
    <row r="1086" spans="1:7" x14ac:dyDescent="0.3">
      <c r="A1086" t="s">
        <v>56</v>
      </c>
      <c r="B1086">
        <v>1990</v>
      </c>
      <c r="C1086" t="s">
        <v>14</v>
      </c>
      <c r="D1086" t="s">
        <v>13</v>
      </c>
      <c r="E1086">
        <v>1441</v>
      </c>
      <c r="F1086">
        <v>1360900</v>
      </c>
      <c r="G1086">
        <v>1.0588581086045999E-3</v>
      </c>
    </row>
    <row r="1087" spans="1:7" x14ac:dyDescent="0.3">
      <c r="A1087" t="s">
        <v>59</v>
      </c>
      <c r="B1087">
        <v>1996</v>
      </c>
      <c r="C1087" t="s">
        <v>14</v>
      </c>
      <c r="D1087" t="s">
        <v>9</v>
      </c>
      <c r="E1087">
        <v>1441</v>
      </c>
      <c r="F1087">
        <v>7162600</v>
      </c>
      <c r="G1087">
        <v>2.0118392762404701E-4</v>
      </c>
    </row>
    <row r="1088" spans="1:7" x14ac:dyDescent="0.3">
      <c r="A1088" t="s">
        <v>148</v>
      </c>
      <c r="B1088">
        <v>2008</v>
      </c>
      <c r="C1088" t="s">
        <v>14</v>
      </c>
      <c r="D1088" t="s">
        <v>10</v>
      </c>
      <c r="E1088">
        <v>1441</v>
      </c>
      <c r="F1088">
        <v>8559778</v>
      </c>
      <c r="G1088">
        <v>1.68345487464745E-4</v>
      </c>
    </row>
    <row r="1089" spans="1:7" x14ac:dyDescent="0.3">
      <c r="A1089" t="s">
        <v>109</v>
      </c>
      <c r="B1089">
        <v>1989</v>
      </c>
      <c r="C1089" t="s">
        <v>14</v>
      </c>
      <c r="D1089" t="s">
        <v>10</v>
      </c>
      <c r="E1089">
        <v>1440</v>
      </c>
      <c r="F1089">
        <v>4653000</v>
      </c>
      <c r="G1089">
        <v>3.0947775628626702E-4</v>
      </c>
    </row>
    <row r="1090" spans="1:7" x14ac:dyDescent="0.3">
      <c r="A1090" t="s">
        <v>149</v>
      </c>
      <c r="B1090">
        <v>1981</v>
      </c>
      <c r="C1090" t="s">
        <v>7</v>
      </c>
      <c r="D1090" t="s">
        <v>9</v>
      </c>
      <c r="E1090">
        <v>1437</v>
      </c>
      <c r="F1090">
        <v>19537000</v>
      </c>
      <c r="G1090">
        <v>7.3552746071556493E-5</v>
      </c>
    </row>
    <row r="1091" spans="1:7" x14ac:dyDescent="0.3">
      <c r="A1091" t="s">
        <v>32</v>
      </c>
      <c r="B1091">
        <v>1994</v>
      </c>
      <c r="C1091" t="s">
        <v>14</v>
      </c>
      <c r="D1091" t="s">
        <v>10</v>
      </c>
      <c r="E1091">
        <v>1436</v>
      </c>
      <c r="F1091">
        <v>16047095</v>
      </c>
      <c r="G1091">
        <v>8.9486601780571504E-5</v>
      </c>
    </row>
    <row r="1092" spans="1:7" x14ac:dyDescent="0.3">
      <c r="A1092" t="s">
        <v>56</v>
      </c>
      <c r="B1092">
        <v>1984</v>
      </c>
      <c r="C1092" t="s">
        <v>14</v>
      </c>
      <c r="D1092" t="s">
        <v>9</v>
      </c>
      <c r="E1092">
        <v>1436</v>
      </c>
      <c r="F1092">
        <v>4275700</v>
      </c>
      <c r="G1092">
        <v>3.3585143953036899E-4</v>
      </c>
    </row>
    <row r="1093" spans="1:7" x14ac:dyDescent="0.3">
      <c r="A1093" t="s">
        <v>133</v>
      </c>
      <c r="B1093">
        <v>1985</v>
      </c>
      <c r="C1093" t="s">
        <v>14</v>
      </c>
      <c r="D1093" t="s">
        <v>8</v>
      </c>
      <c r="E1093">
        <v>1432</v>
      </c>
      <c r="F1093">
        <v>1673000</v>
      </c>
      <c r="G1093">
        <v>8.5594739988045397E-4</v>
      </c>
    </row>
    <row r="1094" spans="1:7" x14ac:dyDescent="0.3">
      <c r="A1094" t="s">
        <v>149</v>
      </c>
      <c r="B1094">
        <v>1989</v>
      </c>
      <c r="C1094" t="s">
        <v>7</v>
      </c>
      <c r="D1094" t="s">
        <v>12</v>
      </c>
      <c r="E1094">
        <v>1432</v>
      </c>
      <c r="F1094">
        <v>21480000</v>
      </c>
      <c r="G1094">
        <v>6.6666666666666697E-5</v>
      </c>
    </row>
    <row r="1095" spans="1:7" x14ac:dyDescent="0.3">
      <c r="A1095" t="s">
        <v>118</v>
      </c>
      <c r="B1095">
        <v>1998</v>
      </c>
      <c r="C1095" t="s">
        <v>7</v>
      </c>
      <c r="D1095" t="s">
        <v>13</v>
      </c>
      <c r="E1095">
        <v>1431</v>
      </c>
      <c r="F1095">
        <v>4434700</v>
      </c>
      <c r="G1095">
        <v>3.2268248134033898E-4</v>
      </c>
    </row>
    <row r="1096" spans="1:7" x14ac:dyDescent="0.3">
      <c r="A1096" t="s">
        <v>59</v>
      </c>
      <c r="B1096">
        <v>2012</v>
      </c>
      <c r="C1096" t="s">
        <v>14</v>
      </c>
      <c r="D1096" t="s">
        <v>13</v>
      </c>
      <c r="E1096">
        <v>1430</v>
      </c>
      <c r="F1096">
        <v>3062435</v>
      </c>
      <c r="G1096">
        <v>4.6694868625783101E-4</v>
      </c>
    </row>
    <row r="1097" spans="1:7" x14ac:dyDescent="0.3">
      <c r="A1097" t="s">
        <v>76</v>
      </c>
      <c r="B1097">
        <v>1997</v>
      </c>
      <c r="C1097" t="s">
        <v>14</v>
      </c>
      <c r="D1097" t="s">
        <v>13</v>
      </c>
      <c r="E1097">
        <v>1429</v>
      </c>
      <c r="F1097">
        <v>2717000</v>
      </c>
      <c r="G1097">
        <v>5.2594773647405202E-4</v>
      </c>
    </row>
    <row r="1098" spans="1:7" x14ac:dyDescent="0.3">
      <c r="A1098" t="s">
        <v>78</v>
      </c>
      <c r="B1098">
        <v>2004</v>
      </c>
      <c r="C1098" t="s">
        <v>14</v>
      </c>
      <c r="D1098" t="s">
        <v>10</v>
      </c>
      <c r="E1098">
        <v>1427</v>
      </c>
      <c r="F1098">
        <v>1874980</v>
      </c>
      <c r="G1098">
        <v>7.6107478479770397E-4</v>
      </c>
    </row>
    <row r="1099" spans="1:7" x14ac:dyDescent="0.3">
      <c r="A1099" t="s">
        <v>118</v>
      </c>
      <c r="B1099">
        <v>1997</v>
      </c>
      <c r="C1099" t="s">
        <v>7</v>
      </c>
      <c r="D1099" t="s">
        <v>13</v>
      </c>
      <c r="E1099">
        <v>1424</v>
      </c>
      <c r="F1099">
        <v>4360900</v>
      </c>
      <c r="G1099">
        <v>3.2653809993349998E-4</v>
      </c>
    </row>
    <row r="1100" spans="1:7" x14ac:dyDescent="0.3">
      <c r="A1100" t="s">
        <v>56</v>
      </c>
      <c r="B1100">
        <v>2011</v>
      </c>
      <c r="C1100" t="s">
        <v>14</v>
      </c>
      <c r="D1100" t="s">
        <v>13</v>
      </c>
      <c r="E1100">
        <v>1423</v>
      </c>
      <c r="F1100">
        <v>2127014</v>
      </c>
      <c r="G1100">
        <v>6.6901299192200902E-4</v>
      </c>
    </row>
    <row r="1101" spans="1:7" x14ac:dyDescent="0.3">
      <c r="A1101" t="s">
        <v>76</v>
      </c>
      <c r="B1101">
        <v>1992</v>
      </c>
      <c r="C1101" t="s">
        <v>14</v>
      </c>
      <c r="D1101" t="s">
        <v>13</v>
      </c>
      <c r="E1101">
        <v>1423</v>
      </c>
      <c r="F1101">
        <v>2375000</v>
      </c>
      <c r="G1101">
        <v>5.9915789473684203E-4</v>
      </c>
    </row>
    <row r="1102" spans="1:7" x14ac:dyDescent="0.3">
      <c r="A1102" t="s">
        <v>148</v>
      </c>
      <c r="B1102">
        <v>2004</v>
      </c>
      <c r="C1102" t="s">
        <v>14</v>
      </c>
      <c r="D1102" t="s">
        <v>10</v>
      </c>
      <c r="E1102">
        <v>1422</v>
      </c>
      <c r="F1102">
        <v>8324962</v>
      </c>
      <c r="G1102">
        <v>1.7081159049134399E-4</v>
      </c>
    </row>
    <row r="1103" spans="1:7" x14ac:dyDescent="0.3">
      <c r="A1103" t="s">
        <v>68</v>
      </c>
      <c r="B1103">
        <v>1985</v>
      </c>
      <c r="C1103" t="s">
        <v>14</v>
      </c>
      <c r="D1103" t="s">
        <v>10</v>
      </c>
      <c r="E1103">
        <v>1421</v>
      </c>
      <c r="F1103">
        <v>1340700</v>
      </c>
      <c r="G1103">
        <v>1.0598940851793801E-3</v>
      </c>
    </row>
    <row r="1104" spans="1:7" x14ac:dyDescent="0.3">
      <c r="A1104" t="s">
        <v>140</v>
      </c>
      <c r="B1104">
        <v>2016</v>
      </c>
      <c r="C1104" t="s">
        <v>14</v>
      </c>
      <c r="D1104" t="s">
        <v>10</v>
      </c>
      <c r="E1104">
        <v>1421</v>
      </c>
      <c r="F1104">
        <v>10084647</v>
      </c>
      <c r="G1104">
        <v>1.4090726229683601E-4</v>
      </c>
    </row>
    <row r="1105" spans="1:7" x14ac:dyDescent="0.3">
      <c r="A1105" t="s">
        <v>68</v>
      </c>
      <c r="B1105">
        <v>1984</v>
      </c>
      <c r="C1105" t="s">
        <v>14</v>
      </c>
      <c r="D1105" t="s">
        <v>10</v>
      </c>
      <c r="E1105">
        <v>1420</v>
      </c>
      <c r="F1105">
        <v>1332500</v>
      </c>
      <c r="G1105">
        <v>1.0656660412758001E-3</v>
      </c>
    </row>
    <row r="1106" spans="1:7" x14ac:dyDescent="0.3">
      <c r="A1106" t="s">
        <v>118</v>
      </c>
      <c r="B1106">
        <v>2003</v>
      </c>
      <c r="C1106" t="s">
        <v>7</v>
      </c>
      <c r="D1106" t="s">
        <v>13</v>
      </c>
      <c r="E1106">
        <v>1420</v>
      </c>
      <c r="F1106">
        <v>5170321</v>
      </c>
      <c r="G1106">
        <v>2.7464445631132E-4</v>
      </c>
    </row>
    <row r="1107" spans="1:7" x14ac:dyDescent="0.3">
      <c r="A1107" t="s">
        <v>76</v>
      </c>
      <c r="B1107">
        <v>1991</v>
      </c>
      <c r="C1107" t="s">
        <v>14</v>
      </c>
      <c r="D1107" t="s">
        <v>9</v>
      </c>
      <c r="E1107">
        <v>1419</v>
      </c>
      <c r="F1107">
        <v>7830000</v>
      </c>
      <c r="G1107">
        <v>1.81226053639847E-4</v>
      </c>
    </row>
    <row r="1108" spans="1:7" x14ac:dyDescent="0.3">
      <c r="A1108" t="s">
        <v>118</v>
      </c>
      <c r="B1108">
        <v>1996</v>
      </c>
      <c r="C1108" t="s">
        <v>7</v>
      </c>
      <c r="D1108" t="s">
        <v>13</v>
      </c>
      <c r="E1108">
        <v>1418</v>
      </c>
      <c r="F1108">
        <v>4369100</v>
      </c>
      <c r="G1108">
        <v>3.2455196722437098E-4</v>
      </c>
    </row>
    <row r="1109" spans="1:7" x14ac:dyDescent="0.3">
      <c r="A1109" t="s">
        <v>59</v>
      </c>
      <c r="B1109">
        <v>1990</v>
      </c>
      <c r="C1109" t="s">
        <v>7</v>
      </c>
      <c r="D1109" t="s">
        <v>12</v>
      </c>
      <c r="E1109">
        <v>1417</v>
      </c>
      <c r="F1109">
        <v>8537700</v>
      </c>
      <c r="G1109">
        <v>1.65969757663071E-4</v>
      </c>
    </row>
    <row r="1110" spans="1:7" x14ac:dyDescent="0.3">
      <c r="A1110" t="s">
        <v>56</v>
      </c>
      <c r="B1110">
        <v>2012</v>
      </c>
      <c r="C1110" t="s">
        <v>14</v>
      </c>
      <c r="D1110" t="s">
        <v>13</v>
      </c>
      <c r="E1110">
        <v>1415</v>
      </c>
      <c r="F1110">
        <v>2168819</v>
      </c>
      <c r="G1110">
        <v>6.52428810334104E-4</v>
      </c>
    </row>
    <row r="1111" spans="1:7" x14ac:dyDescent="0.3">
      <c r="A1111" t="s">
        <v>78</v>
      </c>
      <c r="B1111">
        <v>2002</v>
      </c>
      <c r="C1111" t="s">
        <v>14</v>
      </c>
      <c r="D1111" t="s">
        <v>10</v>
      </c>
      <c r="E1111">
        <v>1414</v>
      </c>
      <c r="F1111">
        <v>1837817</v>
      </c>
      <c r="G1111">
        <v>7.6939107647823501E-4</v>
      </c>
    </row>
    <row r="1112" spans="1:7" x14ac:dyDescent="0.3">
      <c r="A1112" t="s">
        <v>118</v>
      </c>
      <c r="B1112">
        <v>1994</v>
      </c>
      <c r="C1112" t="s">
        <v>14</v>
      </c>
      <c r="D1112" t="s">
        <v>13</v>
      </c>
      <c r="E1112">
        <v>1412</v>
      </c>
      <c r="F1112">
        <v>1281400</v>
      </c>
      <c r="G1112">
        <v>1.10191977524582E-3</v>
      </c>
    </row>
    <row r="1113" spans="1:7" x14ac:dyDescent="0.3">
      <c r="A1113" t="s">
        <v>32</v>
      </c>
      <c r="B1113">
        <v>1992</v>
      </c>
      <c r="C1113" t="s">
        <v>14</v>
      </c>
      <c r="D1113" t="s">
        <v>10</v>
      </c>
      <c r="E1113">
        <v>1408</v>
      </c>
      <c r="F1113">
        <v>15081747</v>
      </c>
      <c r="G1113">
        <v>9.3357884865725405E-5</v>
      </c>
    </row>
    <row r="1114" spans="1:7" x14ac:dyDescent="0.3">
      <c r="A1114" t="s">
        <v>56</v>
      </c>
      <c r="B1114">
        <v>1983</v>
      </c>
      <c r="C1114" t="s">
        <v>14</v>
      </c>
      <c r="D1114" t="s">
        <v>9</v>
      </c>
      <c r="E1114">
        <v>1408</v>
      </c>
      <c r="F1114">
        <v>4308300</v>
      </c>
      <c r="G1114">
        <v>3.2681103915697599E-4</v>
      </c>
    </row>
    <row r="1115" spans="1:7" x14ac:dyDescent="0.3">
      <c r="A1115" t="s">
        <v>76</v>
      </c>
      <c r="B1115">
        <v>1990</v>
      </c>
      <c r="C1115" t="s">
        <v>14</v>
      </c>
      <c r="D1115" t="s">
        <v>13</v>
      </c>
      <c r="E1115">
        <v>1405</v>
      </c>
      <c r="F1115">
        <v>2232400</v>
      </c>
      <c r="G1115">
        <v>6.29367496864361E-4</v>
      </c>
    </row>
    <row r="1116" spans="1:7" x14ac:dyDescent="0.3">
      <c r="A1116" t="s">
        <v>118</v>
      </c>
      <c r="B1116">
        <v>2006</v>
      </c>
      <c r="C1116" t="s">
        <v>7</v>
      </c>
      <c r="D1116" t="s">
        <v>13</v>
      </c>
      <c r="E1116">
        <v>1401</v>
      </c>
      <c r="F1116">
        <v>5646287</v>
      </c>
      <c r="G1116">
        <v>2.4812766336532302E-4</v>
      </c>
    </row>
    <row r="1117" spans="1:7" x14ac:dyDescent="0.3">
      <c r="A1117" t="s">
        <v>56</v>
      </c>
      <c r="B1117">
        <v>1992</v>
      </c>
      <c r="C1117" t="s">
        <v>14</v>
      </c>
      <c r="D1117" t="s">
        <v>9</v>
      </c>
      <c r="E1117">
        <v>1400</v>
      </c>
      <c r="F1117">
        <v>4320300</v>
      </c>
      <c r="G1117">
        <v>3.2405157049279E-4</v>
      </c>
    </row>
    <row r="1118" spans="1:7" x14ac:dyDescent="0.3">
      <c r="A1118" t="s">
        <v>59</v>
      </c>
      <c r="B1118">
        <v>1991</v>
      </c>
      <c r="C1118" t="s">
        <v>7</v>
      </c>
      <c r="D1118" t="s">
        <v>12</v>
      </c>
      <c r="E1118">
        <v>1400</v>
      </c>
      <c r="F1118">
        <v>8711800</v>
      </c>
      <c r="G1118">
        <v>1.6070157717119299E-4</v>
      </c>
    </row>
    <row r="1119" spans="1:7" x14ac:dyDescent="0.3">
      <c r="A1119" t="s">
        <v>32</v>
      </c>
      <c r="B1119">
        <v>2001</v>
      </c>
      <c r="C1119" t="s">
        <v>14</v>
      </c>
      <c r="D1119" t="s">
        <v>9</v>
      </c>
      <c r="E1119">
        <v>1398</v>
      </c>
      <c r="F1119">
        <v>14294493</v>
      </c>
      <c r="G1119">
        <v>9.7799900982846995E-5</v>
      </c>
    </row>
    <row r="1120" spans="1:7" x14ac:dyDescent="0.3">
      <c r="A1120" t="s">
        <v>113</v>
      </c>
      <c r="B1120">
        <v>1998</v>
      </c>
      <c r="C1120" t="s">
        <v>14</v>
      </c>
      <c r="D1120" t="s">
        <v>12</v>
      </c>
      <c r="E1120">
        <v>1398</v>
      </c>
      <c r="F1120">
        <v>2550700</v>
      </c>
      <c r="G1120">
        <v>5.4808483945583601E-4</v>
      </c>
    </row>
    <row r="1121" spans="1:7" x14ac:dyDescent="0.3">
      <c r="A1121" t="s">
        <v>118</v>
      </c>
      <c r="B1121">
        <v>2004</v>
      </c>
      <c r="C1121" t="s">
        <v>7</v>
      </c>
      <c r="D1121" t="s">
        <v>13</v>
      </c>
      <c r="E1121">
        <v>1398</v>
      </c>
      <c r="F1121">
        <v>5370057</v>
      </c>
      <c r="G1121">
        <v>2.6033243222557998E-4</v>
      </c>
    </row>
    <row r="1122" spans="1:7" x14ac:dyDescent="0.3">
      <c r="A1122" t="s">
        <v>56</v>
      </c>
      <c r="B1122">
        <v>1995</v>
      </c>
      <c r="C1122" t="s">
        <v>14</v>
      </c>
      <c r="D1122" t="s">
        <v>9</v>
      </c>
      <c r="E1122">
        <v>1397</v>
      </c>
      <c r="F1122">
        <v>4337200</v>
      </c>
      <c r="G1122">
        <v>3.2209720557041402E-4</v>
      </c>
    </row>
    <row r="1123" spans="1:7" x14ac:dyDescent="0.3">
      <c r="A1123" t="s">
        <v>59</v>
      </c>
      <c r="B1123">
        <v>1992</v>
      </c>
      <c r="C1123" t="s">
        <v>14</v>
      </c>
      <c r="D1123" t="s">
        <v>13</v>
      </c>
      <c r="E1123">
        <v>1395</v>
      </c>
      <c r="F1123">
        <v>1587600</v>
      </c>
      <c r="G1123">
        <v>8.7868480725623605E-4</v>
      </c>
    </row>
    <row r="1124" spans="1:7" x14ac:dyDescent="0.3">
      <c r="A1124" t="s">
        <v>32</v>
      </c>
      <c r="B1124">
        <v>2003</v>
      </c>
      <c r="C1124" t="s">
        <v>14</v>
      </c>
      <c r="D1124" t="s">
        <v>9</v>
      </c>
      <c r="E1124">
        <v>1394</v>
      </c>
      <c r="F1124">
        <v>14785559</v>
      </c>
      <c r="G1124">
        <v>9.4281183416873202E-5</v>
      </c>
    </row>
    <row r="1125" spans="1:7" x14ac:dyDescent="0.3">
      <c r="A1125" t="s">
        <v>118</v>
      </c>
      <c r="B1125">
        <v>1989</v>
      </c>
      <c r="C1125" t="s">
        <v>14</v>
      </c>
      <c r="D1125" t="s">
        <v>13</v>
      </c>
      <c r="E1125">
        <v>1393</v>
      </c>
      <c r="F1125">
        <v>1349100</v>
      </c>
      <c r="G1125">
        <v>1.0325402119931799E-3</v>
      </c>
    </row>
    <row r="1126" spans="1:7" x14ac:dyDescent="0.3">
      <c r="A1126" t="s">
        <v>68</v>
      </c>
      <c r="B1126">
        <v>1986</v>
      </c>
      <c r="C1126" t="s">
        <v>14</v>
      </c>
      <c r="D1126" t="s">
        <v>10</v>
      </c>
      <c r="E1126">
        <v>1392</v>
      </c>
      <c r="F1126">
        <v>1351000</v>
      </c>
      <c r="G1126">
        <v>1.0303478904515201E-3</v>
      </c>
    </row>
    <row r="1127" spans="1:7" x14ac:dyDescent="0.3">
      <c r="A1127" t="s">
        <v>26</v>
      </c>
      <c r="B1127">
        <v>1996</v>
      </c>
      <c r="C1127" t="s">
        <v>14</v>
      </c>
      <c r="D1127" t="s">
        <v>10</v>
      </c>
      <c r="E1127">
        <v>1391</v>
      </c>
      <c r="F1127">
        <v>1298200</v>
      </c>
      <c r="G1127">
        <v>1.0714835926667701E-3</v>
      </c>
    </row>
    <row r="1128" spans="1:7" x14ac:dyDescent="0.3">
      <c r="A1128" t="s">
        <v>118</v>
      </c>
      <c r="B1128">
        <v>2015</v>
      </c>
      <c r="C1128" t="s">
        <v>7</v>
      </c>
      <c r="D1128" t="s">
        <v>10</v>
      </c>
      <c r="E1128">
        <v>1391</v>
      </c>
      <c r="F1128">
        <v>21387236</v>
      </c>
      <c r="G1128">
        <v>6.5038792296489398E-5</v>
      </c>
    </row>
    <row r="1129" spans="1:7" x14ac:dyDescent="0.3">
      <c r="A1129" t="s">
        <v>32</v>
      </c>
      <c r="B1129">
        <v>2015</v>
      </c>
      <c r="C1129" t="s">
        <v>14</v>
      </c>
      <c r="D1129" t="s">
        <v>8</v>
      </c>
      <c r="E1129">
        <v>1389</v>
      </c>
      <c r="F1129">
        <v>17569045</v>
      </c>
      <c r="G1129">
        <v>7.9059504941788201E-5</v>
      </c>
    </row>
    <row r="1130" spans="1:7" x14ac:dyDescent="0.3">
      <c r="A1130" t="s">
        <v>32</v>
      </c>
      <c r="B1130">
        <v>2002</v>
      </c>
      <c r="C1130" t="s">
        <v>14</v>
      </c>
      <c r="D1130" t="s">
        <v>9</v>
      </c>
      <c r="E1130">
        <v>1388</v>
      </c>
      <c r="F1130">
        <v>14524576</v>
      </c>
      <c r="G1130">
        <v>9.5562169938730098E-5</v>
      </c>
    </row>
    <row r="1131" spans="1:7" x14ac:dyDescent="0.3">
      <c r="A1131" t="s">
        <v>78</v>
      </c>
      <c r="B1131">
        <v>2003</v>
      </c>
      <c r="C1131" t="s">
        <v>14</v>
      </c>
      <c r="D1131" t="s">
        <v>10</v>
      </c>
      <c r="E1131">
        <v>1386</v>
      </c>
      <c r="F1131">
        <v>1855662</v>
      </c>
      <c r="G1131">
        <v>7.4690326147757499E-4</v>
      </c>
    </row>
    <row r="1132" spans="1:7" x14ac:dyDescent="0.3">
      <c r="A1132" t="s">
        <v>133</v>
      </c>
      <c r="B1132">
        <v>1982</v>
      </c>
      <c r="C1132" t="s">
        <v>14</v>
      </c>
      <c r="D1132" t="s">
        <v>8</v>
      </c>
      <c r="E1132">
        <v>1386</v>
      </c>
      <c r="F1132">
        <v>1605000</v>
      </c>
      <c r="G1132">
        <v>8.6355140186915899E-4</v>
      </c>
    </row>
    <row r="1133" spans="1:7" x14ac:dyDescent="0.3">
      <c r="A1133" t="s">
        <v>76</v>
      </c>
      <c r="B1133">
        <v>1999</v>
      </c>
      <c r="C1133" t="s">
        <v>14</v>
      </c>
      <c r="D1133" t="s">
        <v>8</v>
      </c>
      <c r="E1133">
        <v>1385</v>
      </c>
      <c r="F1133">
        <v>8383000</v>
      </c>
      <c r="G1133">
        <v>1.6521531671239399E-4</v>
      </c>
    </row>
    <row r="1134" spans="1:7" x14ac:dyDescent="0.3">
      <c r="A1134" t="s">
        <v>113</v>
      </c>
      <c r="B1134">
        <v>2011</v>
      </c>
      <c r="C1134" t="s">
        <v>14</v>
      </c>
      <c r="D1134" t="s">
        <v>9</v>
      </c>
      <c r="E1134">
        <v>1384</v>
      </c>
      <c r="F1134">
        <v>3868804</v>
      </c>
      <c r="G1134">
        <v>3.5773329432041499E-4</v>
      </c>
    </row>
    <row r="1135" spans="1:7" x14ac:dyDescent="0.3">
      <c r="A1135" t="s">
        <v>146</v>
      </c>
      <c r="B1135">
        <v>1987</v>
      </c>
      <c r="C1135" t="s">
        <v>14</v>
      </c>
      <c r="D1135" t="s">
        <v>9</v>
      </c>
      <c r="E1135">
        <v>1383</v>
      </c>
      <c r="F1135">
        <v>3890300</v>
      </c>
      <c r="G1135">
        <v>3.5549957586818501E-4</v>
      </c>
    </row>
    <row r="1136" spans="1:7" x14ac:dyDescent="0.3">
      <c r="A1136" t="s">
        <v>146</v>
      </c>
      <c r="B1136">
        <v>1988</v>
      </c>
      <c r="C1136" t="s">
        <v>14</v>
      </c>
      <c r="D1136" t="s">
        <v>9</v>
      </c>
      <c r="E1136">
        <v>1383</v>
      </c>
      <c r="F1136">
        <v>3895600</v>
      </c>
      <c r="G1136">
        <v>3.5501591539172398E-4</v>
      </c>
    </row>
    <row r="1137" spans="1:7" x14ac:dyDescent="0.3">
      <c r="A1137" t="s">
        <v>118</v>
      </c>
      <c r="B1137">
        <v>2000</v>
      </c>
      <c r="C1137" t="s">
        <v>7</v>
      </c>
      <c r="D1137" t="s">
        <v>13</v>
      </c>
      <c r="E1137">
        <v>1382</v>
      </c>
      <c r="F1137">
        <v>4729070</v>
      </c>
      <c r="G1137">
        <v>2.9223504832874098E-4</v>
      </c>
    </row>
    <row r="1138" spans="1:7" x14ac:dyDescent="0.3">
      <c r="A1138" t="s">
        <v>149</v>
      </c>
      <c r="B1138">
        <v>1982</v>
      </c>
      <c r="C1138" t="s">
        <v>7</v>
      </c>
      <c r="D1138" t="s">
        <v>9</v>
      </c>
      <c r="E1138">
        <v>1377</v>
      </c>
      <c r="F1138">
        <v>19771000</v>
      </c>
      <c r="G1138">
        <v>6.9647463456577795E-5</v>
      </c>
    </row>
    <row r="1139" spans="1:7" x14ac:dyDescent="0.3">
      <c r="A1139" t="s">
        <v>32</v>
      </c>
      <c r="B1139">
        <v>2008</v>
      </c>
      <c r="C1139" t="s">
        <v>14</v>
      </c>
      <c r="D1139" t="s">
        <v>8</v>
      </c>
      <c r="E1139">
        <v>1375</v>
      </c>
      <c r="F1139">
        <v>17889839</v>
      </c>
      <c r="G1139">
        <v>7.6859271902894206E-5</v>
      </c>
    </row>
    <row r="1140" spans="1:7" x14ac:dyDescent="0.3">
      <c r="A1140" t="s">
        <v>59</v>
      </c>
      <c r="B1140">
        <v>1992</v>
      </c>
      <c r="C1140" t="s">
        <v>7</v>
      </c>
      <c r="D1140" t="s">
        <v>12</v>
      </c>
      <c r="E1140">
        <v>1375</v>
      </c>
      <c r="F1140">
        <v>8957600</v>
      </c>
      <c r="G1140">
        <v>1.5350093775118301E-4</v>
      </c>
    </row>
    <row r="1141" spans="1:7" x14ac:dyDescent="0.3">
      <c r="A1141" t="s">
        <v>32</v>
      </c>
      <c r="B1141">
        <v>1993</v>
      </c>
      <c r="C1141" t="s">
        <v>14</v>
      </c>
      <c r="D1141" t="s">
        <v>10</v>
      </c>
      <c r="E1141">
        <v>1374</v>
      </c>
      <c r="F1141">
        <v>15546851</v>
      </c>
      <c r="G1141">
        <v>8.8378025878037899E-5</v>
      </c>
    </row>
    <row r="1142" spans="1:7" x14ac:dyDescent="0.3">
      <c r="A1142" t="s">
        <v>59</v>
      </c>
      <c r="B1142">
        <v>2011</v>
      </c>
      <c r="C1142" t="s">
        <v>14</v>
      </c>
      <c r="D1142" t="s">
        <v>13</v>
      </c>
      <c r="E1142">
        <v>1374</v>
      </c>
      <c r="F1142">
        <v>2900218</v>
      </c>
      <c r="G1142">
        <v>4.7375748995420302E-4</v>
      </c>
    </row>
    <row r="1143" spans="1:7" x14ac:dyDescent="0.3">
      <c r="A1143" t="s">
        <v>68</v>
      </c>
      <c r="B1143">
        <v>1983</v>
      </c>
      <c r="C1143" t="s">
        <v>14</v>
      </c>
      <c r="D1143" t="s">
        <v>10</v>
      </c>
      <c r="E1143">
        <v>1372</v>
      </c>
      <c r="F1143">
        <v>1325600</v>
      </c>
      <c r="G1143">
        <v>1.0350030175015101E-3</v>
      </c>
    </row>
    <row r="1144" spans="1:7" x14ac:dyDescent="0.3">
      <c r="A1144" t="s">
        <v>113</v>
      </c>
      <c r="B1144">
        <v>2015</v>
      </c>
      <c r="C1144" t="s">
        <v>7</v>
      </c>
      <c r="D1144" t="s">
        <v>10</v>
      </c>
      <c r="E1144">
        <v>1372</v>
      </c>
      <c r="F1144">
        <v>8337331</v>
      </c>
      <c r="G1144">
        <v>1.6456105676984601E-4</v>
      </c>
    </row>
    <row r="1145" spans="1:7" x14ac:dyDescent="0.3">
      <c r="A1145" t="s">
        <v>56</v>
      </c>
      <c r="B1145">
        <v>1988</v>
      </c>
      <c r="C1145" t="s">
        <v>14</v>
      </c>
      <c r="D1145" t="s">
        <v>9</v>
      </c>
      <c r="E1145">
        <v>1371</v>
      </c>
      <c r="F1145">
        <v>4219800</v>
      </c>
      <c r="G1145">
        <v>3.2489691454571301E-4</v>
      </c>
    </row>
    <row r="1146" spans="1:7" x14ac:dyDescent="0.3">
      <c r="A1146" t="s">
        <v>56</v>
      </c>
      <c r="B1146">
        <v>1987</v>
      </c>
      <c r="C1146" t="s">
        <v>14</v>
      </c>
      <c r="D1146" t="s">
        <v>9</v>
      </c>
      <c r="E1146">
        <v>1369</v>
      </c>
      <c r="F1146">
        <v>4211300</v>
      </c>
      <c r="G1146">
        <v>3.25077766960321E-4</v>
      </c>
    </row>
    <row r="1147" spans="1:7" x14ac:dyDescent="0.3">
      <c r="A1147" t="s">
        <v>56</v>
      </c>
      <c r="B1147">
        <v>1989</v>
      </c>
      <c r="C1147" t="s">
        <v>14</v>
      </c>
      <c r="D1147" t="s">
        <v>9</v>
      </c>
      <c r="E1147">
        <v>1366</v>
      </c>
      <c r="F1147">
        <v>4238300</v>
      </c>
      <c r="G1147">
        <v>3.2229903499044399E-4</v>
      </c>
    </row>
    <row r="1148" spans="1:7" x14ac:dyDescent="0.3">
      <c r="A1148" t="s">
        <v>118</v>
      </c>
      <c r="B1148">
        <v>1990</v>
      </c>
      <c r="C1148" t="s">
        <v>14</v>
      </c>
      <c r="D1148" t="s">
        <v>13</v>
      </c>
      <c r="E1148">
        <v>1366</v>
      </c>
      <c r="F1148">
        <v>1382500</v>
      </c>
      <c r="G1148">
        <v>9.8806509945750408E-4</v>
      </c>
    </row>
    <row r="1149" spans="1:7" x14ac:dyDescent="0.3">
      <c r="A1149" t="s">
        <v>76</v>
      </c>
      <c r="B1149">
        <v>1994</v>
      </c>
      <c r="C1149" t="s">
        <v>14</v>
      </c>
      <c r="D1149" t="s">
        <v>13</v>
      </c>
      <c r="E1149">
        <v>1364</v>
      </c>
      <c r="F1149">
        <v>2476000</v>
      </c>
      <c r="G1149">
        <v>5.50888529886914E-4</v>
      </c>
    </row>
    <row r="1150" spans="1:7" x14ac:dyDescent="0.3">
      <c r="A1150" t="s">
        <v>118</v>
      </c>
      <c r="B1150">
        <v>1993</v>
      </c>
      <c r="C1150" t="s">
        <v>14</v>
      </c>
      <c r="D1150" t="s">
        <v>13</v>
      </c>
      <c r="E1150">
        <v>1364</v>
      </c>
      <c r="F1150">
        <v>1302200</v>
      </c>
      <c r="G1150">
        <v>1.0474581477499601E-3</v>
      </c>
    </row>
    <row r="1151" spans="1:7" x14ac:dyDescent="0.3">
      <c r="A1151" t="s">
        <v>149</v>
      </c>
      <c r="B1151">
        <v>2005</v>
      </c>
      <c r="C1151" t="s">
        <v>7</v>
      </c>
      <c r="D1151" t="s">
        <v>12</v>
      </c>
      <c r="E1151">
        <v>1364</v>
      </c>
      <c r="F1151">
        <v>25839240</v>
      </c>
      <c r="G1151">
        <v>5.2787930295163503E-5</v>
      </c>
    </row>
    <row r="1152" spans="1:7" x14ac:dyDescent="0.3">
      <c r="A1152" t="s">
        <v>148</v>
      </c>
      <c r="B1152">
        <v>1992</v>
      </c>
      <c r="C1152" t="s">
        <v>14</v>
      </c>
      <c r="D1152" t="s">
        <v>10</v>
      </c>
      <c r="E1152">
        <v>1361</v>
      </c>
      <c r="F1152">
        <v>7357267</v>
      </c>
      <c r="G1152">
        <v>1.8498716982814399E-4</v>
      </c>
    </row>
    <row r="1153" spans="1:7" x14ac:dyDescent="0.3">
      <c r="A1153" t="s">
        <v>148</v>
      </c>
      <c r="B1153">
        <v>1999</v>
      </c>
      <c r="C1153" t="s">
        <v>14</v>
      </c>
      <c r="D1153" t="s">
        <v>10</v>
      </c>
      <c r="E1153">
        <v>1361</v>
      </c>
      <c r="F1153">
        <v>8305433</v>
      </c>
      <c r="G1153">
        <v>1.6386863875730501E-4</v>
      </c>
    </row>
    <row r="1154" spans="1:7" x14ac:dyDescent="0.3">
      <c r="A1154" t="s">
        <v>76</v>
      </c>
      <c r="B1154">
        <v>1983</v>
      </c>
      <c r="C1154" t="s">
        <v>14</v>
      </c>
      <c r="D1154" t="s">
        <v>8</v>
      </c>
      <c r="E1154">
        <v>1359</v>
      </c>
      <c r="F1154">
        <v>8400000</v>
      </c>
      <c r="G1154">
        <v>1.61785714285714E-4</v>
      </c>
    </row>
    <row r="1155" spans="1:7" x14ac:dyDescent="0.3">
      <c r="A1155" t="s">
        <v>148</v>
      </c>
      <c r="B1155">
        <v>2005</v>
      </c>
      <c r="C1155" t="s">
        <v>14</v>
      </c>
      <c r="D1155" t="s">
        <v>10</v>
      </c>
      <c r="E1155">
        <v>1359</v>
      </c>
      <c r="F1155">
        <v>8397155</v>
      </c>
      <c r="G1155">
        <v>1.6184052813125399E-4</v>
      </c>
    </row>
    <row r="1156" spans="1:7" x14ac:dyDescent="0.3">
      <c r="A1156" t="s">
        <v>32</v>
      </c>
      <c r="B1156">
        <v>2014</v>
      </c>
      <c r="C1156" t="s">
        <v>14</v>
      </c>
      <c r="D1156" t="s">
        <v>8</v>
      </c>
      <c r="E1156">
        <v>1358</v>
      </c>
      <c r="F1156">
        <v>17606681</v>
      </c>
      <c r="G1156">
        <v>7.7129812257063096E-5</v>
      </c>
    </row>
    <row r="1157" spans="1:7" x14ac:dyDescent="0.3">
      <c r="A1157" t="s">
        <v>56</v>
      </c>
      <c r="B1157">
        <v>1983</v>
      </c>
      <c r="C1157" t="s">
        <v>14</v>
      </c>
      <c r="D1157" t="s">
        <v>13</v>
      </c>
      <c r="E1157">
        <v>1358</v>
      </c>
      <c r="F1157">
        <v>1207100</v>
      </c>
      <c r="G1157">
        <v>1.1250103553972299E-3</v>
      </c>
    </row>
    <row r="1158" spans="1:7" x14ac:dyDescent="0.3">
      <c r="A1158" t="s">
        <v>76</v>
      </c>
      <c r="B1158">
        <v>1995</v>
      </c>
      <c r="C1158" t="s">
        <v>14</v>
      </c>
      <c r="D1158" t="s">
        <v>13</v>
      </c>
      <c r="E1158">
        <v>1358</v>
      </c>
      <c r="F1158">
        <v>2553900</v>
      </c>
      <c r="G1158">
        <v>5.31735776655311E-4</v>
      </c>
    </row>
    <row r="1159" spans="1:7" x14ac:dyDescent="0.3">
      <c r="A1159" t="s">
        <v>118</v>
      </c>
      <c r="B1159">
        <v>2007</v>
      </c>
      <c r="C1159" t="s">
        <v>7</v>
      </c>
      <c r="D1159" t="s">
        <v>13</v>
      </c>
      <c r="E1159">
        <v>1358</v>
      </c>
      <c r="F1159">
        <v>5710937</v>
      </c>
      <c r="G1159">
        <v>2.37789350504129E-4</v>
      </c>
    </row>
    <row r="1160" spans="1:7" x14ac:dyDescent="0.3">
      <c r="A1160" t="s">
        <v>56</v>
      </c>
      <c r="B1160">
        <v>1982</v>
      </c>
      <c r="C1160" t="s">
        <v>14</v>
      </c>
      <c r="D1160" t="s">
        <v>9</v>
      </c>
      <c r="E1160">
        <v>1357</v>
      </c>
      <c r="F1160">
        <v>4348900</v>
      </c>
      <c r="G1160">
        <v>3.1203292786681697E-4</v>
      </c>
    </row>
    <row r="1161" spans="1:7" x14ac:dyDescent="0.3">
      <c r="A1161" t="s">
        <v>76</v>
      </c>
      <c r="B1161">
        <v>1984</v>
      </c>
      <c r="C1161" t="s">
        <v>14</v>
      </c>
      <c r="D1161" t="s">
        <v>13</v>
      </c>
      <c r="E1161">
        <v>1357</v>
      </c>
      <c r="F1161">
        <v>1716000</v>
      </c>
      <c r="G1161">
        <v>7.9079254079254097E-4</v>
      </c>
    </row>
    <row r="1162" spans="1:7" x14ac:dyDescent="0.3">
      <c r="A1162" t="s">
        <v>148</v>
      </c>
      <c r="B1162">
        <v>2000</v>
      </c>
      <c r="C1162" t="s">
        <v>14</v>
      </c>
      <c r="D1162" t="s">
        <v>10</v>
      </c>
      <c r="E1162">
        <v>1357</v>
      </c>
      <c r="F1162">
        <v>8459117</v>
      </c>
      <c r="G1162">
        <v>1.60418634710928E-4</v>
      </c>
    </row>
    <row r="1163" spans="1:7" x14ac:dyDescent="0.3">
      <c r="A1163" t="s">
        <v>56</v>
      </c>
      <c r="B1163">
        <v>2010</v>
      </c>
      <c r="C1163" t="s">
        <v>14</v>
      </c>
      <c r="D1163" t="s">
        <v>13</v>
      </c>
      <c r="E1163">
        <v>1354</v>
      </c>
      <c r="F1163">
        <v>2081818</v>
      </c>
      <c r="G1163">
        <v>6.5039306990332497E-4</v>
      </c>
    </row>
    <row r="1164" spans="1:7" x14ac:dyDescent="0.3">
      <c r="A1164" t="s">
        <v>76</v>
      </c>
      <c r="B1164">
        <v>1980</v>
      </c>
      <c r="C1164" t="s">
        <v>14</v>
      </c>
      <c r="D1164" t="s">
        <v>8</v>
      </c>
      <c r="E1164">
        <v>1354</v>
      </c>
      <c r="F1164">
        <v>8183800</v>
      </c>
      <c r="G1164">
        <v>1.6544881350961699E-4</v>
      </c>
    </row>
    <row r="1165" spans="1:7" x14ac:dyDescent="0.3">
      <c r="A1165" t="s">
        <v>76</v>
      </c>
      <c r="B1165">
        <v>1991</v>
      </c>
      <c r="C1165" t="s">
        <v>14</v>
      </c>
      <c r="D1165" t="s">
        <v>13</v>
      </c>
      <c r="E1165">
        <v>1354</v>
      </c>
      <c r="F1165">
        <v>2311000</v>
      </c>
      <c r="G1165">
        <v>5.8589355257464303E-4</v>
      </c>
    </row>
    <row r="1166" spans="1:7" x14ac:dyDescent="0.3">
      <c r="A1166" t="s">
        <v>118</v>
      </c>
      <c r="B1166">
        <v>2010</v>
      </c>
      <c r="C1166" t="s">
        <v>7</v>
      </c>
      <c r="D1166" t="s">
        <v>12</v>
      </c>
      <c r="E1166">
        <v>1354</v>
      </c>
      <c r="F1166">
        <v>16921727</v>
      </c>
      <c r="G1166">
        <v>8.0015473597937098E-5</v>
      </c>
    </row>
    <row r="1167" spans="1:7" x14ac:dyDescent="0.3">
      <c r="A1167" t="s">
        <v>149</v>
      </c>
      <c r="B1167">
        <v>1979</v>
      </c>
      <c r="C1167" t="s">
        <v>7</v>
      </c>
      <c r="D1167" t="s">
        <v>9</v>
      </c>
      <c r="E1167">
        <v>1352</v>
      </c>
      <c r="F1167">
        <v>18176000</v>
      </c>
      <c r="G1167">
        <v>7.43838028169014E-5</v>
      </c>
    </row>
    <row r="1168" spans="1:7" x14ac:dyDescent="0.3">
      <c r="A1168" t="s">
        <v>56</v>
      </c>
      <c r="B1168">
        <v>2009</v>
      </c>
      <c r="C1168" t="s">
        <v>14</v>
      </c>
      <c r="D1168" t="s">
        <v>13</v>
      </c>
      <c r="E1168">
        <v>1351</v>
      </c>
      <c r="F1168">
        <v>2035007</v>
      </c>
      <c r="G1168">
        <v>6.6387978026611195E-4</v>
      </c>
    </row>
    <row r="1169" spans="1:7" x14ac:dyDescent="0.3">
      <c r="A1169" t="s">
        <v>68</v>
      </c>
      <c r="B1169">
        <v>1987</v>
      </c>
      <c r="C1169" t="s">
        <v>14</v>
      </c>
      <c r="D1169" t="s">
        <v>10</v>
      </c>
      <c r="E1169">
        <v>1351</v>
      </c>
      <c r="F1169">
        <v>1362300</v>
      </c>
      <c r="G1169">
        <v>9.9170520443367795E-4</v>
      </c>
    </row>
    <row r="1170" spans="1:7" x14ac:dyDescent="0.3">
      <c r="A1170" t="s">
        <v>76</v>
      </c>
      <c r="B1170">
        <v>1983</v>
      </c>
      <c r="C1170" t="s">
        <v>14</v>
      </c>
      <c r="D1170" t="s">
        <v>13</v>
      </c>
      <c r="E1170">
        <v>1350</v>
      </c>
      <c r="F1170">
        <v>1638000</v>
      </c>
      <c r="G1170">
        <v>8.2417582417582396E-4</v>
      </c>
    </row>
    <row r="1171" spans="1:7" x14ac:dyDescent="0.3">
      <c r="A1171" t="s">
        <v>148</v>
      </c>
      <c r="B1171">
        <v>2002</v>
      </c>
      <c r="C1171" t="s">
        <v>14</v>
      </c>
      <c r="D1171" t="s">
        <v>10</v>
      </c>
      <c r="E1171">
        <v>1350</v>
      </c>
      <c r="F1171">
        <v>8250038</v>
      </c>
      <c r="G1171">
        <v>1.6363560992082701E-4</v>
      </c>
    </row>
    <row r="1172" spans="1:7" x14ac:dyDescent="0.3">
      <c r="A1172" t="s">
        <v>32</v>
      </c>
      <c r="B1172">
        <v>1997</v>
      </c>
      <c r="C1172" t="s">
        <v>14</v>
      </c>
      <c r="D1172" t="s">
        <v>9</v>
      </c>
      <c r="E1172">
        <v>1349</v>
      </c>
      <c r="F1172">
        <v>13664422</v>
      </c>
      <c r="G1172">
        <v>9.8723531811297999E-5</v>
      </c>
    </row>
    <row r="1173" spans="1:7" x14ac:dyDescent="0.3">
      <c r="A1173" t="s">
        <v>118</v>
      </c>
      <c r="B1173">
        <v>2001</v>
      </c>
      <c r="C1173" t="s">
        <v>7</v>
      </c>
      <c r="D1173" t="s">
        <v>13</v>
      </c>
      <c r="E1173">
        <v>1349</v>
      </c>
      <c r="F1173">
        <v>4919708</v>
      </c>
      <c r="G1173">
        <v>2.7420326572227501E-4</v>
      </c>
    </row>
    <row r="1174" spans="1:7" x14ac:dyDescent="0.3">
      <c r="A1174" t="s">
        <v>37</v>
      </c>
      <c r="B1174">
        <v>2001</v>
      </c>
      <c r="C1174" t="s">
        <v>14</v>
      </c>
      <c r="D1174" t="s">
        <v>10</v>
      </c>
      <c r="E1174">
        <v>1347</v>
      </c>
      <c r="F1174">
        <v>4892041</v>
      </c>
      <c r="G1174">
        <v>2.7534519845602302E-4</v>
      </c>
    </row>
    <row r="1175" spans="1:7" x14ac:dyDescent="0.3">
      <c r="A1175" t="s">
        <v>92</v>
      </c>
      <c r="B1175">
        <v>2015</v>
      </c>
      <c r="C1175" t="s">
        <v>14</v>
      </c>
      <c r="D1175" t="s">
        <v>8</v>
      </c>
      <c r="E1175">
        <v>1347</v>
      </c>
      <c r="F1175">
        <v>11676480</v>
      </c>
      <c r="G1175">
        <v>1.15360108525857E-4</v>
      </c>
    </row>
    <row r="1176" spans="1:7" x14ac:dyDescent="0.3">
      <c r="A1176" t="s">
        <v>149</v>
      </c>
      <c r="B1176">
        <v>2014</v>
      </c>
      <c r="C1176" t="s">
        <v>7</v>
      </c>
      <c r="D1176" t="s">
        <v>9</v>
      </c>
      <c r="E1176">
        <v>1347</v>
      </c>
      <c r="F1176">
        <v>21250636</v>
      </c>
      <c r="G1176">
        <v>6.3386338178302005E-5</v>
      </c>
    </row>
    <row r="1177" spans="1:7" x14ac:dyDescent="0.3">
      <c r="A1177" t="s">
        <v>56</v>
      </c>
      <c r="B1177">
        <v>1991</v>
      </c>
      <c r="C1177" t="s">
        <v>14</v>
      </c>
      <c r="D1177" t="s">
        <v>9</v>
      </c>
      <c r="E1177">
        <v>1346</v>
      </c>
      <c r="F1177">
        <v>4308800</v>
      </c>
      <c r="G1177">
        <v>3.1238395841069402E-4</v>
      </c>
    </row>
    <row r="1178" spans="1:7" x14ac:dyDescent="0.3">
      <c r="A1178" t="s">
        <v>56</v>
      </c>
      <c r="B1178">
        <v>2008</v>
      </c>
      <c r="C1178" t="s">
        <v>14</v>
      </c>
      <c r="D1178" t="s">
        <v>13</v>
      </c>
      <c r="E1178">
        <v>1346</v>
      </c>
      <c r="F1178">
        <v>1985275</v>
      </c>
      <c r="G1178">
        <v>6.7799171399428304E-4</v>
      </c>
    </row>
    <row r="1179" spans="1:7" x14ac:dyDescent="0.3">
      <c r="A1179" t="s">
        <v>59</v>
      </c>
      <c r="B1179">
        <v>1997</v>
      </c>
      <c r="C1179" t="s">
        <v>14</v>
      </c>
      <c r="D1179" t="s">
        <v>9</v>
      </c>
      <c r="E1179">
        <v>1345</v>
      </c>
      <c r="F1179">
        <v>6985900</v>
      </c>
      <c r="G1179">
        <v>1.92530668918822E-4</v>
      </c>
    </row>
    <row r="1180" spans="1:7" x14ac:dyDescent="0.3">
      <c r="A1180" t="s">
        <v>76</v>
      </c>
      <c r="B1180">
        <v>2008</v>
      </c>
      <c r="C1180" t="s">
        <v>14</v>
      </c>
      <c r="D1180" t="s">
        <v>8</v>
      </c>
      <c r="E1180">
        <v>1343</v>
      </c>
      <c r="F1180">
        <v>6650000</v>
      </c>
      <c r="G1180">
        <v>2.01954887218045E-4</v>
      </c>
    </row>
    <row r="1181" spans="1:7" x14ac:dyDescent="0.3">
      <c r="A1181" t="s">
        <v>56</v>
      </c>
      <c r="B1181">
        <v>2013</v>
      </c>
      <c r="C1181" t="s">
        <v>14</v>
      </c>
      <c r="D1181" t="s">
        <v>13</v>
      </c>
      <c r="E1181">
        <v>1342</v>
      </c>
      <c r="F1181">
        <v>2201053</v>
      </c>
      <c r="G1181">
        <v>6.0970817149791497E-4</v>
      </c>
    </row>
    <row r="1182" spans="1:7" x14ac:dyDescent="0.3">
      <c r="A1182" t="s">
        <v>148</v>
      </c>
      <c r="B1182">
        <v>1991</v>
      </c>
      <c r="C1182" t="s">
        <v>14</v>
      </c>
      <c r="D1182" t="s">
        <v>10</v>
      </c>
      <c r="E1182">
        <v>1342</v>
      </c>
      <c r="F1182">
        <v>7271111</v>
      </c>
      <c r="G1182">
        <v>1.8456601749031201E-4</v>
      </c>
    </row>
    <row r="1183" spans="1:7" x14ac:dyDescent="0.3">
      <c r="A1183" t="s">
        <v>149</v>
      </c>
      <c r="B1183">
        <v>1991</v>
      </c>
      <c r="C1183" t="s">
        <v>7</v>
      </c>
      <c r="D1183" t="s">
        <v>12</v>
      </c>
      <c r="E1183">
        <v>1342</v>
      </c>
      <c r="F1183">
        <v>21331000</v>
      </c>
      <c r="G1183">
        <v>6.2913131123716701E-5</v>
      </c>
    </row>
    <row r="1184" spans="1:7" x14ac:dyDescent="0.3">
      <c r="A1184" t="s">
        <v>37</v>
      </c>
      <c r="B1184">
        <v>2005</v>
      </c>
      <c r="C1184" t="s">
        <v>14</v>
      </c>
      <c r="D1184" t="s">
        <v>10</v>
      </c>
      <c r="E1184">
        <v>1341</v>
      </c>
      <c r="F1184">
        <v>5018957</v>
      </c>
      <c r="G1184">
        <v>2.67186987256516E-4</v>
      </c>
    </row>
    <row r="1185" spans="1:7" x14ac:dyDescent="0.3">
      <c r="A1185" t="s">
        <v>76</v>
      </c>
      <c r="B1185">
        <v>1985</v>
      </c>
      <c r="C1185" t="s">
        <v>14</v>
      </c>
      <c r="D1185" t="s">
        <v>13</v>
      </c>
      <c r="E1185">
        <v>1340</v>
      </c>
      <c r="F1185">
        <v>1791000</v>
      </c>
      <c r="G1185">
        <v>7.4818537130094903E-4</v>
      </c>
    </row>
    <row r="1186" spans="1:7" x14ac:dyDescent="0.3">
      <c r="A1186" t="s">
        <v>76</v>
      </c>
      <c r="B1186">
        <v>1996</v>
      </c>
      <c r="C1186" t="s">
        <v>14</v>
      </c>
      <c r="D1186" t="s">
        <v>13</v>
      </c>
      <c r="E1186">
        <v>1339</v>
      </c>
      <c r="F1186">
        <v>2633000</v>
      </c>
      <c r="G1186">
        <v>5.0854538549183399E-4</v>
      </c>
    </row>
    <row r="1187" spans="1:7" x14ac:dyDescent="0.3">
      <c r="A1187" t="s">
        <v>32</v>
      </c>
      <c r="B1187">
        <v>2011</v>
      </c>
      <c r="C1187" t="s">
        <v>14</v>
      </c>
      <c r="D1187" t="s">
        <v>8</v>
      </c>
      <c r="E1187">
        <v>1335</v>
      </c>
      <c r="F1187">
        <v>17674787</v>
      </c>
      <c r="G1187">
        <v>7.55313204057282E-5</v>
      </c>
    </row>
    <row r="1188" spans="1:7" x14ac:dyDescent="0.3">
      <c r="A1188" t="s">
        <v>26</v>
      </c>
      <c r="B1188">
        <v>2000</v>
      </c>
      <c r="C1188" t="s">
        <v>14</v>
      </c>
      <c r="D1188" t="s">
        <v>10</v>
      </c>
      <c r="E1188">
        <v>1334</v>
      </c>
      <c r="F1188">
        <v>1403903</v>
      </c>
      <c r="G1188">
        <v>9.5020809842275402E-4</v>
      </c>
    </row>
    <row r="1189" spans="1:7" x14ac:dyDescent="0.3">
      <c r="A1189" t="s">
        <v>32</v>
      </c>
      <c r="B1189">
        <v>1991</v>
      </c>
      <c r="C1189" t="s">
        <v>14</v>
      </c>
      <c r="D1189" t="s">
        <v>10</v>
      </c>
      <c r="E1189">
        <v>1334</v>
      </c>
      <c r="F1189">
        <v>14626951</v>
      </c>
      <c r="G1189">
        <v>9.1201508776504403E-5</v>
      </c>
    </row>
    <row r="1190" spans="1:7" x14ac:dyDescent="0.3">
      <c r="A1190" t="s">
        <v>92</v>
      </c>
      <c r="B1190">
        <v>2014</v>
      </c>
      <c r="C1190" t="s">
        <v>14</v>
      </c>
      <c r="D1190" t="s">
        <v>8</v>
      </c>
      <c r="E1190">
        <v>1334</v>
      </c>
      <c r="F1190">
        <v>11603241</v>
      </c>
      <c r="G1190">
        <v>1.1496787837122399E-4</v>
      </c>
    </row>
    <row r="1191" spans="1:7" x14ac:dyDescent="0.3">
      <c r="A1191" t="s">
        <v>76</v>
      </c>
      <c r="B1191">
        <v>1980</v>
      </c>
      <c r="C1191" t="s">
        <v>7</v>
      </c>
      <c r="D1191" t="s">
        <v>13</v>
      </c>
      <c r="E1191">
        <v>1332</v>
      </c>
      <c r="F1191">
        <v>2221300</v>
      </c>
      <c r="G1191">
        <v>5.9964885427452399E-4</v>
      </c>
    </row>
    <row r="1192" spans="1:7" x14ac:dyDescent="0.3">
      <c r="A1192" t="s">
        <v>148</v>
      </c>
      <c r="B1192">
        <v>2007</v>
      </c>
      <c r="C1192" t="s">
        <v>14</v>
      </c>
      <c r="D1192" t="s">
        <v>10</v>
      </c>
      <c r="E1192">
        <v>1332</v>
      </c>
      <c r="F1192">
        <v>8519029</v>
      </c>
      <c r="G1192">
        <v>1.5635584759718499E-4</v>
      </c>
    </row>
    <row r="1193" spans="1:7" x14ac:dyDescent="0.3">
      <c r="A1193" t="s">
        <v>76</v>
      </c>
      <c r="B1193">
        <v>1979</v>
      </c>
      <c r="C1193" t="s">
        <v>7</v>
      </c>
      <c r="D1193" t="s">
        <v>13</v>
      </c>
      <c r="E1193">
        <v>1331</v>
      </c>
      <c r="F1193">
        <v>2120600</v>
      </c>
      <c r="G1193">
        <v>6.2765255116476501E-4</v>
      </c>
    </row>
    <row r="1194" spans="1:7" x14ac:dyDescent="0.3">
      <c r="A1194" t="s">
        <v>78</v>
      </c>
      <c r="B1194">
        <v>1999</v>
      </c>
      <c r="C1194" t="s">
        <v>14</v>
      </c>
      <c r="D1194" t="s">
        <v>10</v>
      </c>
      <c r="E1194">
        <v>1331</v>
      </c>
      <c r="F1194">
        <v>1761800</v>
      </c>
      <c r="G1194">
        <v>7.5547735270745802E-4</v>
      </c>
    </row>
    <row r="1195" spans="1:7" x14ac:dyDescent="0.3">
      <c r="A1195" t="s">
        <v>109</v>
      </c>
      <c r="B1195">
        <v>1983</v>
      </c>
      <c r="C1195" t="s">
        <v>14</v>
      </c>
      <c r="D1195" t="s">
        <v>10</v>
      </c>
      <c r="E1195">
        <v>1331</v>
      </c>
      <c r="F1195">
        <v>4146300</v>
      </c>
      <c r="G1195">
        <v>3.2100909244386601E-4</v>
      </c>
    </row>
    <row r="1196" spans="1:7" x14ac:dyDescent="0.3">
      <c r="A1196" t="s">
        <v>113</v>
      </c>
      <c r="B1196">
        <v>2001</v>
      </c>
      <c r="C1196" t="s">
        <v>14</v>
      </c>
      <c r="D1196" t="s">
        <v>12</v>
      </c>
      <c r="E1196">
        <v>1331</v>
      </c>
      <c r="F1196">
        <v>2796018</v>
      </c>
      <c r="G1196">
        <v>4.7603413139686498E-4</v>
      </c>
    </row>
    <row r="1197" spans="1:7" x14ac:dyDescent="0.3">
      <c r="A1197" t="s">
        <v>113</v>
      </c>
      <c r="B1197">
        <v>2015</v>
      </c>
      <c r="C1197" t="s">
        <v>14</v>
      </c>
      <c r="D1197" t="s">
        <v>13</v>
      </c>
      <c r="E1197">
        <v>1329</v>
      </c>
      <c r="F1197">
        <v>944284</v>
      </c>
      <c r="G1197">
        <v>1.4074155656561001E-3</v>
      </c>
    </row>
    <row r="1198" spans="1:7" x14ac:dyDescent="0.3">
      <c r="A1198" t="s">
        <v>37</v>
      </c>
      <c r="B1198">
        <v>2009</v>
      </c>
      <c r="C1198" t="s">
        <v>14</v>
      </c>
      <c r="D1198" t="s">
        <v>10</v>
      </c>
      <c r="E1198">
        <v>1328</v>
      </c>
      <c r="F1198">
        <v>5085328</v>
      </c>
      <c r="G1198">
        <v>2.6114343066956498E-4</v>
      </c>
    </row>
    <row r="1199" spans="1:7" x14ac:dyDescent="0.3">
      <c r="A1199" t="s">
        <v>56</v>
      </c>
      <c r="B1199">
        <v>1992</v>
      </c>
      <c r="C1199" t="s">
        <v>14</v>
      </c>
      <c r="D1199" t="s">
        <v>13</v>
      </c>
      <c r="E1199">
        <v>1328</v>
      </c>
      <c r="F1199">
        <v>1285400</v>
      </c>
      <c r="G1199">
        <v>1.0331414345729E-3</v>
      </c>
    </row>
    <row r="1200" spans="1:7" x14ac:dyDescent="0.3">
      <c r="A1200" t="s">
        <v>26</v>
      </c>
      <c r="B1200">
        <v>1997</v>
      </c>
      <c r="C1200" t="s">
        <v>14</v>
      </c>
      <c r="D1200" t="s">
        <v>10</v>
      </c>
      <c r="E1200">
        <v>1326</v>
      </c>
      <c r="F1200">
        <v>1326100</v>
      </c>
      <c r="G1200">
        <v>9.9992459090566307E-4</v>
      </c>
    </row>
    <row r="1201" spans="1:7" x14ac:dyDescent="0.3">
      <c r="A1201" t="s">
        <v>56</v>
      </c>
      <c r="B1201">
        <v>2000</v>
      </c>
      <c r="C1201" t="s">
        <v>14</v>
      </c>
      <c r="D1201" t="s">
        <v>13</v>
      </c>
      <c r="E1201">
        <v>1326</v>
      </c>
      <c r="F1201">
        <v>1531239</v>
      </c>
      <c r="G1201">
        <v>8.6596540448617102E-4</v>
      </c>
    </row>
    <row r="1202" spans="1:7" x14ac:dyDescent="0.3">
      <c r="A1202" t="s">
        <v>76</v>
      </c>
      <c r="B1202">
        <v>1982</v>
      </c>
      <c r="C1202" t="s">
        <v>7</v>
      </c>
      <c r="D1202" t="s">
        <v>13</v>
      </c>
      <c r="E1202">
        <v>1326</v>
      </c>
      <c r="F1202">
        <v>2437600</v>
      </c>
      <c r="G1202">
        <v>5.4397768296685295E-4</v>
      </c>
    </row>
    <row r="1203" spans="1:7" x14ac:dyDescent="0.3">
      <c r="A1203" t="s">
        <v>76</v>
      </c>
      <c r="B1203">
        <v>2009</v>
      </c>
      <c r="C1203" t="s">
        <v>14</v>
      </c>
      <c r="D1203" t="s">
        <v>8</v>
      </c>
      <c r="E1203">
        <v>1326</v>
      </c>
      <c r="F1203">
        <v>6514000</v>
      </c>
      <c r="G1203">
        <v>2.03561559717531E-4</v>
      </c>
    </row>
    <row r="1204" spans="1:7" x14ac:dyDescent="0.3">
      <c r="A1204" t="s">
        <v>92</v>
      </c>
      <c r="B1204">
        <v>2011</v>
      </c>
      <c r="C1204" t="s">
        <v>14</v>
      </c>
      <c r="D1204" t="s">
        <v>10</v>
      </c>
      <c r="E1204">
        <v>1326</v>
      </c>
      <c r="F1204">
        <v>13558864</v>
      </c>
      <c r="G1204">
        <v>9.7795803542243603E-5</v>
      </c>
    </row>
    <row r="1205" spans="1:7" x14ac:dyDescent="0.3">
      <c r="A1205" t="s">
        <v>118</v>
      </c>
      <c r="B1205">
        <v>1991</v>
      </c>
      <c r="C1205" t="s">
        <v>14</v>
      </c>
      <c r="D1205" t="s">
        <v>13</v>
      </c>
      <c r="E1205">
        <v>1326</v>
      </c>
      <c r="F1205">
        <v>1371000</v>
      </c>
      <c r="G1205">
        <v>9.6717724288840302E-4</v>
      </c>
    </row>
    <row r="1206" spans="1:7" x14ac:dyDescent="0.3">
      <c r="A1206" t="s">
        <v>56</v>
      </c>
      <c r="B1206">
        <v>2005</v>
      </c>
      <c r="C1206" t="s">
        <v>14</v>
      </c>
      <c r="D1206" t="s">
        <v>13</v>
      </c>
      <c r="E1206">
        <v>1325</v>
      </c>
      <c r="F1206">
        <v>1808791</v>
      </c>
      <c r="G1206">
        <v>7.3253349889511798E-4</v>
      </c>
    </row>
    <row r="1207" spans="1:7" x14ac:dyDescent="0.3">
      <c r="A1207" t="s">
        <v>118</v>
      </c>
      <c r="B1207">
        <v>1985</v>
      </c>
      <c r="C1207" t="s">
        <v>7</v>
      </c>
      <c r="D1207" t="s">
        <v>13</v>
      </c>
      <c r="E1207">
        <v>1325</v>
      </c>
      <c r="F1207">
        <v>4187300</v>
      </c>
      <c r="G1207">
        <v>3.16433023666802E-4</v>
      </c>
    </row>
    <row r="1208" spans="1:7" x14ac:dyDescent="0.3">
      <c r="A1208" t="s">
        <v>149</v>
      </c>
      <c r="B1208">
        <v>1992</v>
      </c>
      <c r="C1208" t="s">
        <v>7</v>
      </c>
      <c r="D1208" t="s">
        <v>12</v>
      </c>
      <c r="E1208">
        <v>1325</v>
      </c>
      <c r="F1208">
        <v>21346900</v>
      </c>
      <c r="G1208">
        <v>6.2069902421428902E-5</v>
      </c>
    </row>
    <row r="1209" spans="1:7" x14ac:dyDescent="0.3">
      <c r="A1209" t="s">
        <v>56</v>
      </c>
      <c r="B1209">
        <v>2014</v>
      </c>
      <c r="C1209" t="s">
        <v>14</v>
      </c>
      <c r="D1209" t="s">
        <v>13</v>
      </c>
      <c r="E1209">
        <v>1324</v>
      </c>
      <c r="F1209">
        <v>2243922</v>
      </c>
      <c r="G1209">
        <v>5.9003833466582205E-4</v>
      </c>
    </row>
    <row r="1210" spans="1:7" x14ac:dyDescent="0.3">
      <c r="A1210" t="s">
        <v>32</v>
      </c>
      <c r="B1210">
        <v>2011</v>
      </c>
      <c r="C1210" t="s">
        <v>14</v>
      </c>
      <c r="D1210" t="s">
        <v>12</v>
      </c>
      <c r="E1210">
        <v>1323</v>
      </c>
      <c r="F1210">
        <v>11208705</v>
      </c>
      <c r="G1210">
        <v>1.1803326075581399E-4</v>
      </c>
    </row>
    <row r="1211" spans="1:7" x14ac:dyDescent="0.3">
      <c r="A1211" t="s">
        <v>149</v>
      </c>
      <c r="B1211">
        <v>1980</v>
      </c>
      <c r="C1211" t="s">
        <v>7</v>
      </c>
      <c r="D1211" t="s">
        <v>9</v>
      </c>
      <c r="E1211">
        <v>1322</v>
      </c>
      <c r="F1211">
        <v>18856000</v>
      </c>
      <c r="G1211">
        <v>7.0110309715740404E-5</v>
      </c>
    </row>
    <row r="1212" spans="1:7" x14ac:dyDescent="0.3">
      <c r="A1212" t="s">
        <v>149</v>
      </c>
      <c r="B1212">
        <v>1983</v>
      </c>
      <c r="C1212" t="s">
        <v>7</v>
      </c>
      <c r="D1212" t="s">
        <v>9</v>
      </c>
      <c r="E1212">
        <v>1321</v>
      </c>
      <c r="F1212">
        <v>19979000</v>
      </c>
      <c r="G1212">
        <v>6.6119425396666496E-5</v>
      </c>
    </row>
    <row r="1213" spans="1:7" x14ac:dyDescent="0.3">
      <c r="A1213" t="s">
        <v>26</v>
      </c>
      <c r="B1213">
        <v>1998</v>
      </c>
      <c r="C1213" t="s">
        <v>14</v>
      </c>
      <c r="D1213" t="s">
        <v>10</v>
      </c>
      <c r="E1213">
        <v>1320</v>
      </c>
      <c r="F1213">
        <v>1360700</v>
      </c>
      <c r="G1213">
        <v>9.7008892481810797E-4</v>
      </c>
    </row>
    <row r="1214" spans="1:7" x14ac:dyDescent="0.3">
      <c r="A1214" t="s">
        <v>32</v>
      </c>
      <c r="B1214">
        <v>1995</v>
      </c>
      <c r="C1214" t="s">
        <v>14</v>
      </c>
      <c r="D1214" t="s">
        <v>9</v>
      </c>
      <c r="E1214">
        <v>1318</v>
      </c>
      <c r="F1214">
        <v>13377021</v>
      </c>
      <c r="G1214">
        <v>9.8527168343385293E-5</v>
      </c>
    </row>
    <row r="1215" spans="1:7" x14ac:dyDescent="0.3">
      <c r="A1215" t="s">
        <v>32</v>
      </c>
      <c r="B1215">
        <v>2013</v>
      </c>
      <c r="C1215" t="s">
        <v>14</v>
      </c>
      <c r="D1215" t="s">
        <v>8</v>
      </c>
      <c r="E1215">
        <v>1317</v>
      </c>
      <c r="F1215">
        <v>17627508</v>
      </c>
      <c r="G1215">
        <v>7.4712772786715003E-5</v>
      </c>
    </row>
    <row r="1216" spans="1:7" x14ac:dyDescent="0.3">
      <c r="A1216" t="s">
        <v>37</v>
      </c>
      <c r="B1216">
        <v>2003</v>
      </c>
      <c r="C1216" t="s">
        <v>14</v>
      </c>
      <c r="D1216" t="s">
        <v>10</v>
      </c>
      <c r="E1216">
        <v>1317</v>
      </c>
      <c r="F1216">
        <v>4950960</v>
      </c>
      <c r="G1216">
        <v>2.6600901643317702E-4</v>
      </c>
    </row>
    <row r="1217" spans="1:7" x14ac:dyDescent="0.3">
      <c r="A1217" t="s">
        <v>148</v>
      </c>
      <c r="B1217">
        <v>2001</v>
      </c>
      <c r="C1217" t="s">
        <v>14</v>
      </c>
      <c r="D1217" t="s">
        <v>10</v>
      </c>
      <c r="E1217">
        <v>1317</v>
      </c>
      <c r="F1217">
        <v>8222369</v>
      </c>
      <c r="G1217">
        <v>1.60172816374454E-4</v>
      </c>
    </row>
    <row r="1218" spans="1:7" x14ac:dyDescent="0.3">
      <c r="A1218" t="s">
        <v>56</v>
      </c>
      <c r="B1218">
        <v>2007</v>
      </c>
      <c r="C1218" t="s">
        <v>14</v>
      </c>
      <c r="D1218" t="s">
        <v>13</v>
      </c>
      <c r="E1218">
        <v>1315</v>
      </c>
      <c r="F1218">
        <v>1932659</v>
      </c>
      <c r="G1218">
        <v>6.80409736016545E-4</v>
      </c>
    </row>
    <row r="1219" spans="1:7" x14ac:dyDescent="0.3">
      <c r="A1219" t="s">
        <v>76</v>
      </c>
      <c r="B1219">
        <v>2010</v>
      </c>
      <c r="C1219" t="s">
        <v>14</v>
      </c>
      <c r="D1219" t="s">
        <v>8</v>
      </c>
      <c r="E1219">
        <v>1315</v>
      </c>
      <c r="F1219">
        <v>6324856</v>
      </c>
      <c r="G1219">
        <v>2.07909871782061E-4</v>
      </c>
    </row>
    <row r="1220" spans="1:7" x14ac:dyDescent="0.3">
      <c r="A1220" t="s">
        <v>118</v>
      </c>
      <c r="B1220">
        <v>1988</v>
      </c>
      <c r="C1220" t="s">
        <v>14</v>
      </c>
      <c r="D1220" t="s">
        <v>13</v>
      </c>
      <c r="E1220">
        <v>1315</v>
      </c>
      <c r="F1220">
        <v>1301500</v>
      </c>
      <c r="G1220">
        <v>1.0103726469458301E-3</v>
      </c>
    </row>
    <row r="1221" spans="1:7" x14ac:dyDescent="0.3">
      <c r="A1221" t="s">
        <v>56</v>
      </c>
      <c r="B1221">
        <v>1990</v>
      </c>
      <c r="C1221" t="s">
        <v>14</v>
      </c>
      <c r="D1221" t="s">
        <v>9</v>
      </c>
      <c r="E1221">
        <v>1314</v>
      </c>
      <c r="F1221">
        <v>4289900</v>
      </c>
      <c r="G1221">
        <v>3.0630084617356998E-4</v>
      </c>
    </row>
    <row r="1222" spans="1:7" x14ac:dyDescent="0.3">
      <c r="A1222" t="s">
        <v>32</v>
      </c>
      <c r="B1222">
        <v>2012</v>
      </c>
      <c r="C1222" t="s">
        <v>14</v>
      </c>
      <c r="D1222" t="s">
        <v>8</v>
      </c>
      <c r="E1222">
        <v>1313</v>
      </c>
      <c r="F1222">
        <v>17644319</v>
      </c>
      <c r="G1222">
        <v>7.4414886740599103E-5</v>
      </c>
    </row>
    <row r="1223" spans="1:7" x14ac:dyDescent="0.3">
      <c r="A1223" t="s">
        <v>140</v>
      </c>
      <c r="B1223">
        <v>2013</v>
      </c>
      <c r="C1223" t="s">
        <v>14</v>
      </c>
      <c r="D1223" t="s">
        <v>10</v>
      </c>
      <c r="E1223">
        <v>1313</v>
      </c>
      <c r="F1223">
        <v>10032499</v>
      </c>
      <c r="G1223">
        <v>1.3087467040863901E-4</v>
      </c>
    </row>
    <row r="1224" spans="1:7" x14ac:dyDescent="0.3">
      <c r="A1224" t="s">
        <v>56</v>
      </c>
      <c r="B1224">
        <v>1993</v>
      </c>
      <c r="C1224" t="s">
        <v>14</v>
      </c>
      <c r="D1224" t="s">
        <v>13</v>
      </c>
      <c r="E1224">
        <v>1311</v>
      </c>
      <c r="F1224">
        <v>1265300</v>
      </c>
      <c r="G1224">
        <v>1.0361179166995999E-3</v>
      </c>
    </row>
    <row r="1225" spans="1:7" x14ac:dyDescent="0.3">
      <c r="A1225" t="s">
        <v>148</v>
      </c>
      <c r="B1225">
        <v>2003</v>
      </c>
      <c r="C1225" t="s">
        <v>14</v>
      </c>
      <c r="D1225" t="s">
        <v>10</v>
      </c>
      <c r="E1225">
        <v>1311</v>
      </c>
      <c r="F1225">
        <v>8282037</v>
      </c>
      <c r="G1225">
        <v>1.5829439061911901E-4</v>
      </c>
    </row>
    <row r="1226" spans="1:7" x14ac:dyDescent="0.3">
      <c r="A1226" t="s">
        <v>56</v>
      </c>
      <c r="B1226">
        <v>1991</v>
      </c>
      <c r="C1226" t="s">
        <v>14</v>
      </c>
      <c r="D1226" t="s">
        <v>13</v>
      </c>
      <c r="E1226">
        <v>1309</v>
      </c>
      <c r="F1226">
        <v>1318500</v>
      </c>
      <c r="G1226">
        <v>9.9279484262419391E-4</v>
      </c>
    </row>
    <row r="1227" spans="1:7" x14ac:dyDescent="0.3">
      <c r="A1227" t="s">
        <v>56</v>
      </c>
      <c r="B1227">
        <v>1996</v>
      </c>
      <c r="C1227" t="s">
        <v>14</v>
      </c>
      <c r="D1227" t="s">
        <v>9</v>
      </c>
      <c r="E1227">
        <v>1308</v>
      </c>
      <c r="F1227">
        <v>4348700</v>
      </c>
      <c r="G1227">
        <v>3.0077954331179398E-4</v>
      </c>
    </row>
    <row r="1228" spans="1:7" x14ac:dyDescent="0.3">
      <c r="A1228" t="s">
        <v>92</v>
      </c>
      <c r="B1228">
        <v>2011</v>
      </c>
      <c r="C1228" t="s">
        <v>14</v>
      </c>
      <c r="D1228" t="s">
        <v>8</v>
      </c>
      <c r="E1228">
        <v>1308</v>
      </c>
      <c r="F1228">
        <v>11318362</v>
      </c>
      <c r="G1228">
        <v>1.15564425311719E-4</v>
      </c>
    </row>
    <row r="1229" spans="1:7" x14ac:dyDescent="0.3">
      <c r="A1229" t="s">
        <v>74</v>
      </c>
      <c r="B1229">
        <v>1985</v>
      </c>
      <c r="C1229" t="s">
        <v>14</v>
      </c>
      <c r="D1229" t="s">
        <v>12</v>
      </c>
      <c r="E1229">
        <v>1307</v>
      </c>
      <c r="F1229">
        <v>4991500</v>
      </c>
      <c r="G1229">
        <v>2.61845136732445E-4</v>
      </c>
    </row>
    <row r="1230" spans="1:7" x14ac:dyDescent="0.3">
      <c r="A1230" t="s">
        <v>26</v>
      </c>
      <c r="B1230">
        <v>2003</v>
      </c>
      <c r="C1230" t="s">
        <v>14</v>
      </c>
      <c r="D1230" t="s">
        <v>10</v>
      </c>
      <c r="E1230">
        <v>1304</v>
      </c>
      <c r="F1230">
        <v>1427642</v>
      </c>
      <c r="G1230">
        <v>9.1339425430184899E-4</v>
      </c>
    </row>
    <row r="1231" spans="1:7" x14ac:dyDescent="0.3">
      <c r="A1231" t="s">
        <v>76</v>
      </c>
      <c r="B1231">
        <v>2011</v>
      </c>
      <c r="C1231" t="s">
        <v>14</v>
      </c>
      <c r="D1231" t="s">
        <v>8</v>
      </c>
      <c r="E1231">
        <v>1304</v>
      </c>
      <c r="F1231">
        <v>6246000</v>
      </c>
      <c r="G1231">
        <v>2.0877361511367301E-4</v>
      </c>
    </row>
    <row r="1232" spans="1:7" x14ac:dyDescent="0.3">
      <c r="A1232" t="s">
        <v>118</v>
      </c>
      <c r="B1232">
        <v>2005</v>
      </c>
      <c r="C1232" t="s">
        <v>7</v>
      </c>
      <c r="D1232" t="s">
        <v>13</v>
      </c>
      <c r="E1232">
        <v>1304</v>
      </c>
      <c r="F1232">
        <v>5535287</v>
      </c>
      <c r="G1232">
        <v>2.3557947401824E-4</v>
      </c>
    </row>
    <row r="1233" spans="1:7" x14ac:dyDescent="0.3">
      <c r="A1233" t="s">
        <v>133</v>
      </c>
      <c r="B1233">
        <v>1986</v>
      </c>
      <c r="C1233" t="s">
        <v>14</v>
      </c>
      <c r="D1233" t="s">
        <v>8</v>
      </c>
      <c r="E1233">
        <v>1304</v>
      </c>
      <c r="F1233">
        <v>1702300</v>
      </c>
      <c r="G1233">
        <v>7.6602244022792702E-4</v>
      </c>
    </row>
    <row r="1234" spans="1:7" x14ac:dyDescent="0.3">
      <c r="A1234" t="s">
        <v>149</v>
      </c>
      <c r="B1234">
        <v>1993</v>
      </c>
      <c r="C1234" t="s">
        <v>7</v>
      </c>
      <c r="D1234" t="s">
        <v>12</v>
      </c>
      <c r="E1234">
        <v>1304</v>
      </c>
      <c r="F1234">
        <v>21398900</v>
      </c>
      <c r="G1234">
        <v>6.0937711751538603E-5</v>
      </c>
    </row>
    <row r="1235" spans="1:7" x14ac:dyDescent="0.3">
      <c r="A1235" t="s">
        <v>146</v>
      </c>
      <c r="B1235">
        <v>2014</v>
      </c>
      <c r="C1235" t="s">
        <v>14</v>
      </c>
      <c r="D1235" t="s">
        <v>9</v>
      </c>
      <c r="E1235">
        <v>1302</v>
      </c>
      <c r="F1235">
        <v>3543016</v>
      </c>
      <c r="G1235">
        <v>3.6748352251302302E-4</v>
      </c>
    </row>
    <row r="1236" spans="1:7" x14ac:dyDescent="0.3">
      <c r="A1236" t="s">
        <v>113</v>
      </c>
      <c r="B1236">
        <v>2010</v>
      </c>
      <c r="C1236" t="s">
        <v>14</v>
      </c>
      <c r="D1236" t="s">
        <v>9</v>
      </c>
      <c r="E1236">
        <v>1301</v>
      </c>
      <c r="F1236">
        <v>3936496</v>
      </c>
      <c r="G1236">
        <v>3.3049696989403802E-4</v>
      </c>
    </row>
    <row r="1237" spans="1:7" x14ac:dyDescent="0.3">
      <c r="A1237" t="s">
        <v>149</v>
      </c>
      <c r="B1237">
        <v>2004</v>
      </c>
      <c r="C1237" t="s">
        <v>7</v>
      </c>
      <c r="D1237" t="s">
        <v>12</v>
      </c>
      <c r="E1237">
        <v>1301</v>
      </c>
      <c r="F1237">
        <v>25115333</v>
      </c>
      <c r="G1237">
        <v>5.1801025293990698E-5</v>
      </c>
    </row>
    <row r="1238" spans="1:7" x14ac:dyDescent="0.3">
      <c r="A1238" t="s">
        <v>118</v>
      </c>
      <c r="B1238">
        <v>2011</v>
      </c>
      <c r="C1238" t="s">
        <v>7</v>
      </c>
      <c r="D1238" t="s">
        <v>12</v>
      </c>
      <c r="E1238">
        <v>1300</v>
      </c>
      <c r="F1238">
        <v>17200185</v>
      </c>
      <c r="G1238">
        <v>7.5580582418154196E-5</v>
      </c>
    </row>
    <row r="1239" spans="1:7" x14ac:dyDescent="0.3">
      <c r="A1239" t="s">
        <v>56</v>
      </c>
      <c r="B1239">
        <v>1995</v>
      </c>
      <c r="C1239" t="s">
        <v>14</v>
      </c>
      <c r="D1239" t="s">
        <v>13</v>
      </c>
      <c r="E1239">
        <v>1299</v>
      </c>
      <c r="F1239">
        <v>1339300</v>
      </c>
      <c r="G1239">
        <v>9.69909654297021E-4</v>
      </c>
    </row>
    <row r="1240" spans="1:7" x14ac:dyDescent="0.3">
      <c r="A1240" t="s">
        <v>113</v>
      </c>
      <c r="B1240">
        <v>2007</v>
      </c>
      <c r="C1240" t="s">
        <v>7</v>
      </c>
      <c r="D1240" t="s">
        <v>10</v>
      </c>
      <c r="E1240">
        <v>1297</v>
      </c>
      <c r="F1240">
        <v>8058659</v>
      </c>
      <c r="G1240">
        <v>1.6094489169972301E-4</v>
      </c>
    </row>
    <row r="1241" spans="1:7" x14ac:dyDescent="0.3">
      <c r="A1241" t="s">
        <v>118</v>
      </c>
      <c r="B1241">
        <v>2002</v>
      </c>
      <c r="C1241" t="s">
        <v>14</v>
      </c>
      <c r="D1241" t="s">
        <v>13</v>
      </c>
      <c r="E1241">
        <v>1297</v>
      </c>
      <c r="F1241">
        <v>1622258</v>
      </c>
      <c r="G1241">
        <v>7.9950291507269503E-4</v>
      </c>
    </row>
    <row r="1242" spans="1:7" x14ac:dyDescent="0.3">
      <c r="A1242" t="s">
        <v>118</v>
      </c>
      <c r="B1242">
        <v>2014</v>
      </c>
      <c r="C1242" t="s">
        <v>7</v>
      </c>
      <c r="D1242" t="s">
        <v>10</v>
      </c>
      <c r="E1242">
        <v>1297</v>
      </c>
      <c r="F1242">
        <v>21385188</v>
      </c>
      <c r="G1242">
        <v>6.0649455127539702E-5</v>
      </c>
    </row>
    <row r="1243" spans="1:7" x14ac:dyDescent="0.3">
      <c r="A1243" t="s">
        <v>59</v>
      </c>
      <c r="B1243">
        <v>1993</v>
      </c>
      <c r="C1243" t="s">
        <v>7</v>
      </c>
      <c r="D1243" t="s">
        <v>12</v>
      </c>
      <c r="E1243">
        <v>1296</v>
      </c>
      <c r="F1243">
        <v>9235200</v>
      </c>
      <c r="G1243">
        <v>1.4033264033264E-4</v>
      </c>
    </row>
    <row r="1244" spans="1:7" x14ac:dyDescent="0.3">
      <c r="A1244" t="s">
        <v>59</v>
      </c>
      <c r="B1244">
        <v>1993</v>
      </c>
      <c r="C1244" t="s">
        <v>14</v>
      </c>
      <c r="D1244" t="s">
        <v>13</v>
      </c>
      <c r="E1244">
        <v>1296</v>
      </c>
      <c r="F1244">
        <v>1519500</v>
      </c>
      <c r="G1244">
        <v>8.5291214215202403E-4</v>
      </c>
    </row>
    <row r="1245" spans="1:7" x14ac:dyDescent="0.3">
      <c r="A1245" t="s">
        <v>68</v>
      </c>
      <c r="B1245">
        <v>1989</v>
      </c>
      <c r="C1245" t="s">
        <v>14</v>
      </c>
      <c r="D1245" t="s">
        <v>10</v>
      </c>
      <c r="E1245">
        <v>1296</v>
      </c>
      <c r="F1245">
        <v>1405200</v>
      </c>
      <c r="G1245">
        <v>9.2228864218616596E-4</v>
      </c>
    </row>
    <row r="1246" spans="1:7" x14ac:dyDescent="0.3">
      <c r="A1246" t="s">
        <v>76</v>
      </c>
      <c r="B1246">
        <v>2012</v>
      </c>
      <c r="C1246" t="s">
        <v>14</v>
      </c>
      <c r="D1246" t="s">
        <v>8</v>
      </c>
      <c r="E1246">
        <v>1294</v>
      </c>
      <c r="F1246">
        <v>6185000</v>
      </c>
      <c r="G1246">
        <v>2.09215844785772E-4</v>
      </c>
    </row>
    <row r="1247" spans="1:7" x14ac:dyDescent="0.3">
      <c r="A1247" t="s">
        <v>32</v>
      </c>
      <c r="B1247">
        <v>2006</v>
      </c>
      <c r="C1247" t="s">
        <v>14</v>
      </c>
      <c r="D1247" t="s">
        <v>8</v>
      </c>
      <c r="E1247">
        <v>1293</v>
      </c>
      <c r="F1247">
        <v>18063460</v>
      </c>
      <c r="G1247">
        <v>7.1580970644605194E-5</v>
      </c>
    </row>
    <row r="1248" spans="1:7" x14ac:dyDescent="0.3">
      <c r="A1248" t="s">
        <v>56</v>
      </c>
      <c r="B1248">
        <v>1997</v>
      </c>
      <c r="C1248" t="s">
        <v>14</v>
      </c>
      <c r="D1248" t="s">
        <v>13</v>
      </c>
      <c r="E1248">
        <v>1293</v>
      </c>
      <c r="F1248">
        <v>1466200</v>
      </c>
      <c r="G1248">
        <v>8.8187150456963596E-4</v>
      </c>
    </row>
    <row r="1249" spans="1:7" x14ac:dyDescent="0.3">
      <c r="A1249" t="s">
        <v>37</v>
      </c>
      <c r="B1249">
        <v>2002</v>
      </c>
      <c r="C1249" t="s">
        <v>14</v>
      </c>
      <c r="D1249" t="s">
        <v>10</v>
      </c>
      <c r="E1249">
        <v>1292</v>
      </c>
      <c r="F1249">
        <v>4926984</v>
      </c>
      <c r="G1249">
        <v>2.6222938820178799E-4</v>
      </c>
    </row>
    <row r="1250" spans="1:7" x14ac:dyDescent="0.3">
      <c r="A1250" t="s">
        <v>37</v>
      </c>
      <c r="B1250">
        <v>2010</v>
      </c>
      <c r="C1250" t="s">
        <v>14</v>
      </c>
      <c r="D1250" t="s">
        <v>10</v>
      </c>
      <c r="E1250">
        <v>1292</v>
      </c>
      <c r="F1250">
        <v>5088099</v>
      </c>
      <c r="G1250">
        <v>2.5392587683533698E-4</v>
      </c>
    </row>
    <row r="1251" spans="1:7" x14ac:dyDescent="0.3">
      <c r="A1251" t="s">
        <v>56</v>
      </c>
      <c r="B1251">
        <v>1982</v>
      </c>
      <c r="C1251" t="s">
        <v>14</v>
      </c>
      <c r="D1251" t="s">
        <v>13</v>
      </c>
      <c r="E1251">
        <v>1290</v>
      </c>
      <c r="F1251">
        <v>1176400</v>
      </c>
      <c r="G1251">
        <v>1.0965657939476399E-3</v>
      </c>
    </row>
    <row r="1252" spans="1:7" x14ac:dyDescent="0.3">
      <c r="A1252" t="s">
        <v>32</v>
      </c>
      <c r="B1252">
        <v>1998</v>
      </c>
      <c r="C1252" t="s">
        <v>14</v>
      </c>
      <c r="D1252" t="s">
        <v>9</v>
      </c>
      <c r="E1252">
        <v>1288</v>
      </c>
      <c r="F1252">
        <v>13787276</v>
      </c>
      <c r="G1252">
        <v>9.3419468791369596E-5</v>
      </c>
    </row>
    <row r="1253" spans="1:7" x14ac:dyDescent="0.3">
      <c r="A1253" t="s">
        <v>32</v>
      </c>
      <c r="B1253">
        <v>2010</v>
      </c>
      <c r="C1253" t="s">
        <v>14</v>
      </c>
      <c r="D1253" t="s">
        <v>8</v>
      </c>
      <c r="E1253">
        <v>1288</v>
      </c>
      <c r="F1253">
        <v>17726866</v>
      </c>
      <c r="G1253">
        <v>7.2658077293527205E-5</v>
      </c>
    </row>
    <row r="1254" spans="1:7" x14ac:dyDescent="0.3">
      <c r="A1254" t="s">
        <v>118</v>
      </c>
      <c r="B1254">
        <v>2008</v>
      </c>
      <c r="C1254" t="s">
        <v>7</v>
      </c>
      <c r="D1254" t="s">
        <v>13</v>
      </c>
      <c r="E1254">
        <v>1285</v>
      </c>
      <c r="F1254">
        <v>5714841</v>
      </c>
      <c r="G1254">
        <v>2.2485314989515901E-4</v>
      </c>
    </row>
    <row r="1255" spans="1:7" x14ac:dyDescent="0.3">
      <c r="A1255" t="s">
        <v>149</v>
      </c>
      <c r="B1255">
        <v>1987</v>
      </c>
      <c r="C1255" t="s">
        <v>7</v>
      </c>
      <c r="D1255" t="s">
        <v>9</v>
      </c>
      <c r="E1255">
        <v>1285</v>
      </c>
      <c r="F1255">
        <v>21645000</v>
      </c>
      <c r="G1255">
        <v>5.9367059367059401E-5</v>
      </c>
    </row>
    <row r="1256" spans="1:7" x14ac:dyDescent="0.3">
      <c r="A1256" t="s">
        <v>149</v>
      </c>
      <c r="B1256">
        <v>2013</v>
      </c>
      <c r="C1256" t="s">
        <v>7</v>
      </c>
      <c r="D1256" t="s">
        <v>9</v>
      </c>
      <c r="E1256">
        <v>1285</v>
      </c>
      <c r="F1256">
        <v>20951958</v>
      </c>
      <c r="G1256">
        <v>6.1330783500043298E-5</v>
      </c>
    </row>
    <row r="1257" spans="1:7" x14ac:dyDescent="0.3">
      <c r="A1257" t="s">
        <v>56</v>
      </c>
      <c r="B1257">
        <v>2003</v>
      </c>
      <c r="C1257" t="s">
        <v>14</v>
      </c>
      <c r="D1257" t="s">
        <v>13</v>
      </c>
      <c r="E1257">
        <v>1284</v>
      </c>
      <c r="F1257">
        <v>1693303</v>
      </c>
      <c r="G1257">
        <v>7.5828129992092401E-4</v>
      </c>
    </row>
    <row r="1258" spans="1:7" x14ac:dyDescent="0.3">
      <c r="A1258" t="s">
        <v>140</v>
      </c>
      <c r="B1258">
        <v>2000</v>
      </c>
      <c r="C1258" t="s">
        <v>14</v>
      </c>
      <c r="D1258" t="s">
        <v>9</v>
      </c>
      <c r="E1258">
        <v>1284</v>
      </c>
      <c r="F1258">
        <v>5430800</v>
      </c>
      <c r="G1258">
        <v>2.3642925535832701E-4</v>
      </c>
    </row>
    <row r="1259" spans="1:7" x14ac:dyDescent="0.3">
      <c r="A1259" t="s">
        <v>68</v>
      </c>
      <c r="B1259">
        <v>1980</v>
      </c>
      <c r="C1259" t="s">
        <v>14</v>
      </c>
      <c r="D1259" t="s">
        <v>10</v>
      </c>
      <c r="E1259">
        <v>1282</v>
      </c>
      <c r="F1259">
        <v>1328500</v>
      </c>
      <c r="G1259">
        <v>9.6499811817839698E-4</v>
      </c>
    </row>
    <row r="1260" spans="1:7" x14ac:dyDescent="0.3">
      <c r="A1260" t="s">
        <v>68</v>
      </c>
      <c r="B1260">
        <v>1992</v>
      </c>
      <c r="C1260" t="s">
        <v>14</v>
      </c>
      <c r="D1260" t="s">
        <v>10</v>
      </c>
      <c r="E1260">
        <v>1281</v>
      </c>
      <c r="F1260">
        <v>1435500</v>
      </c>
      <c r="G1260">
        <v>8.9237199582027204E-4</v>
      </c>
    </row>
    <row r="1261" spans="1:7" x14ac:dyDescent="0.3">
      <c r="A1261" t="s">
        <v>148</v>
      </c>
      <c r="B1261">
        <v>1998</v>
      </c>
      <c r="C1261" t="s">
        <v>14</v>
      </c>
      <c r="D1261" t="s">
        <v>10</v>
      </c>
      <c r="E1261">
        <v>1280</v>
      </c>
      <c r="F1261">
        <v>8158001</v>
      </c>
      <c r="G1261">
        <v>1.5690118204202201E-4</v>
      </c>
    </row>
    <row r="1262" spans="1:7" x14ac:dyDescent="0.3">
      <c r="A1262" t="s">
        <v>59</v>
      </c>
      <c r="B1262">
        <v>2010</v>
      </c>
      <c r="C1262" t="s">
        <v>14</v>
      </c>
      <c r="D1262" t="s">
        <v>13</v>
      </c>
      <c r="E1262">
        <v>1277</v>
      </c>
      <c r="F1262">
        <v>2742959</v>
      </c>
      <c r="G1262">
        <v>4.6555562806443698E-4</v>
      </c>
    </row>
    <row r="1263" spans="1:7" x14ac:dyDescent="0.3">
      <c r="A1263" t="s">
        <v>140</v>
      </c>
      <c r="B1263">
        <v>2003</v>
      </c>
      <c r="C1263" t="s">
        <v>14</v>
      </c>
      <c r="D1263" t="s">
        <v>10</v>
      </c>
      <c r="E1263">
        <v>1277</v>
      </c>
      <c r="F1263">
        <v>9254313</v>
      </c>
      <c r="G1263">
        <v>1.3798971355302099E-4</v>
      </c>
    </row>
    <row r="1264" spans="1:7" x14ac:dyDescent="0.3">
      <c r="A1264" t="s">
        <v>113</v>
      </c>
      <c r="B1264">
        <v>2011</v>
      </c>
      <c r="C1264" t="s">
        <v>14</v>
      </c>
      <c r="D1264" t="s">
        <v>13</v>
      </c>
      <c r="E1264">
        <v>1276</v>
      </c>
      <c r="F1264">
        <v>688365</v>
      </c>
      <c r="G1264">
        <v>1.85366774894133E-3</v>
      </c>
    </row>
    <row r="1265" spans="1:7" x14ac:dyDescent="0.3">
      <c r="A1265" t="s">
        <v>32</v>
      </c>
      <c r="B1265">
        <v>2004</v>
      </c>
      <c r="C1265" t="s">
        <v>14</v>
      </c>
      <c r="D1265" t="s">
        <v>8</v>
      </c>
      <c r="E1265">
        <v>1275</v>
      </c>
      <c r="F1265">
        <v>18054195</v>
      </c>
      <c r="G1265">
        <v>7.0620706157211601E-5</v>
      </c>
    </row>
    <row r="1266" spans="1:7" x14ac:dyDescent="0.3">
      <c r="A1266" t="s">
        <v>56</v>
      </c>
      <c r="B1266">
        <v>1981</v>
      </c>
      <c r="C1266" t="s">
        <v>14</v>
      </c>
      <c r="D1266" t="s">
        <v>9</v>
      </c>
      <c r="E1266">
        <v>1275</v>
      </c>
      <c r="F1266">
        <v>4376300</v>
      </c>
      <c r="G1266">
        <v>2.9134200123391899E-4</v>
      </c>
    </row>
    <row r="1267" spans="1:7" x14ac:dyDescent="0.3">
      <c r="A1267" t="s">
        <v>78</v>
      </c>
      <c r="B1267">
        <v>2007</v>
      </c>
      <c r="C1267" t="s">
        <v>14</v>
      </c>
      <c r="D1267" t="s">
        <v>10</v>
      </c>
      <c r="E1267">
        <v>1275</v>
      </c>
      <c r="F1267">
        <v>1935835</v>
      </c>
      <c r="G1267">
        <v>6.5863051344768498E-4</v>
      </c>
    </row>
    <row r="1268" spans="1:7" x14ac:dyDescent="0.3">
      <c r="A1268" t="s">
        <v>140</v>
      </c>
      <c r="B1268">
        <v>2014</v>
      </c>
      <c r="C1268" t="s">
        <v>14</v>
      </c>
      <c r="D1268" t="s">
        <v>10</v>
      </c>
      <c r="E1268">
        <v>1274</v>
      </c>
      <c r="F1268">
        <v>10095367</v>
      </c>
      <c r="G1268">
        <v>1.26196501821083E-4</v>
      </c>
    </row>
    <row r="1269" spans="1:7" x14ac:dyDescent="0.3">
      <c r="A1269" t="s">
        <v>148</v>
      </c>
      <c r="B1269">
        <v>1993</v>
      </c>
      <c r="C1269" t="s">
        <v>14</v>
      </c>
      <c r="D1269" t="s">
        <v>10</v>
      </c>
      <c r="E1269">
        <v>1274</v>
      </c>
      <c r="F1269">
        <v>7453705</v>
      </c>
      <c r="G1269">
        <v>1.7092170940491999E-4</v>
      </c>
    </row>
    <row r="1270" spans="1:7" x14ac:dyDescent="0.3">
      <c r="A1270" t="s">
        <v>37</v>
      </c>
      <c r="B1270">
        <v>1996</v>
      </c>
      <c r="C1270" t="s">
        <v>14</v>
      </c>
      <c r="D1270" t="s">
        <v>10</v>
      </c>
      <c r="E1270">
        <v>1273</v>
      </c>
      <c r="F1270">
        <v>4393100</v>
      </c>
      <c r="G1270">
        <v>2.89772597937675E-4</v>
      </c>
    </row>
    <row r="1271" spans="1:7" x14ac:dyDescent="0.3">
      <c r="A1271" t="s">
        <v>76</v>
      </c>
      <c r="B1271">
        <v>2000</v>
      </c>
      <c r="C1271" t="s">
        <v>14</v>
      </c>
      <c r="D1271" t="s">
        <v>8</v>
      </c>
      <c r="E1271">
        <v>1273</v>
      </c>
      <c r="F1271">
        <v>8063415</v>
      </c>
      <c r="G1271">
        <v>1.5787355605534399E-4</v>
      </c>
    </row>
    <row r="1272" spans="1:7" x14ac:dyDescent="0.3">
      <c r="A1272" t="s">
        <v>56</v>
      </c>
      <c r="B1272">
        <v>2006</v>
      </c>
      <c r="C1272" t="s">
        <v>14</v>
      </c>
      <c r="D1272" t="s">
        <v>13</v>
      </c>
      <c r="E1272">
        <v>1272</v>
      </c>
      <c r="F1272">
        <v>1873693</v>
      </c>
      <c r="G1272">
        <v>6.7887321989247996E-4</v>
      </c>
    </row>
    <row r="1273" spans="1:7" x14ac:dyDescent="0.3">
      <c r="A1273" t="s">
        <v>140</v>
      </c>
      <c r="B1273">
        <v>1999</v>
      </c>
      <c r="C1273" t="s">
        <v>14</v>
      </c>
      <c r="D1273" t="s">
        <v>9</v>
      </c>
      <c r="E1273">
        <v>1272</v>
      </c>
      <c r="F1273">
        <v>5479479</v>
      </c>
      <c r="G1273">
        <v>2.32138858457164E-4</v>
      </c>
    </row>
    <row r="1274" spans="1:7" x14ac:dyDescent="0.3">
      <c r="A1274" t="s">
        <v>32</v>
      </c>
      <c r="B1274">
        <v>2009</v>
      </c>
      <c r="C1274" t="s">
        <v>14</v>
      </c>
      <c r="D1274" t="s">
        <v>12</v>
      </c>
      <c r="E1274">
        <v>1271</v>
      </c>
      <c r="F1274">
        <v>10398573</v>
      </c>
      <c r="G1274">
        <v>1.22228309595942E-4</v>
      </c>
    </row>
    <row r="1275" spans="1:7" x14ac:dyDescent="0.3">
      <c r="A1275" t="s">
        <v>68</v>
      </c>
      <c r="B1275">
        <v>1991</v>
      </c>
      <c r="C1275" t="s">
        <v>14</v>
      </c>
      <c r="D1275" t="s">
        <v>10</v>
      </c>
      <c r="E1275">
        <v>1271</v>
      </c>
      <c r="F1275">
        <v>1420586</v>
      </c>
      <c r="G1275">
        <v>8.9470120077207596E-4</v>
      </c>
    </row>
    <row r="1276" spans="1:7" x14ac:dyDescent="0.3">
      <c r="A1276" t="s">
        <v>92</v>
      </c>
      <c r="B1276">
        <v>2009</v>
      </c>
      <c r="C1276" t="s">
        <v>14</v>
      </c>
      <c r="D1276" t="s">
        <v>10</v>
      </c>
      <c r="E1276">
        <v>1271</v>
      </c>
      <c r="F1276">
        <v>12663131</v>
      </c>
      <c r="G1276">
        <v>1.00370121733717E-4</v>
      </c>
    </row>
    <row r="1277" spans="1:7" x14ac:dyDescent="0.3">
      <c r="A1277" t="s">
        <v>32</v>
      </c>
      <c r="B1277">
        <v>2009</v>
      </c>
      <c r="C1277" t="s">
        <v>14</v>
      </c>
      <c r="D1277" t="s">
        <v>8</v>
      </c>
      <c r="E1277">
        <v>1270</v>
      </c>
      <c r="F1277">
        <v>17794434</v>
      </c>
      <c r="G1277">
        <v>7.1370631962781194E-5</v>
      </c>
    </row>
    <row r="1278" spans="1:7" x14ac:dyDescent="0.3">
      <c r="A1278" t="s">
        <v>32</v>
      </c>
      <c r="B1278">
        <v>2007</v>
      </c>
      <c r="C1278" t="s">
        <v>14</v>
      </c>
      <c r="D1278" t="s">
        <v>8</v>
      </c>
      <c r="E1278">
        <v>1267</v>
      </c>
      <c r="F1278">
        <v>17991928</v>
      </c>
      <c r="G1278">
        <v>7.0420468556788401E-5</v>
      </c>
    </row>
    <row r="1279" spans="1:7" x14ac:dyDescent="0.3">
      <c r="A1279" t="s">
        <v>149</v>
      </c>
      <c r="B1279">
        <v>1984</v>
      </c>
      <c r="C1279" t="s">
        <v>7</v>
      </c>
      <c r="D1279" t="s">
        <v>9</v>
      </c>
      <c r="E1279">
        <v>1267</v>
      </c>
      <c r="F1279">
        <v>20663000</v>
      </c>
      <c r="G1279">
        <v>6.1317330494119901E-5</v>
      </c>
    </row>
    <row r="1280" spans="1:7" x14ac:dyDescent="0.3">
      <c r="A1280" t="s">
        <v>26</v>
      </c>
      <c r="B1280">
        <v>2001</v>
      </c>
      <c r="C1280" t="s">
        <v>14</v>
      </c>
      <c r="D1280" t="s">
        <v>10</v>
      </c>
      <c r="E1280">
        <v>1266</v>
      </c>
      <c r="F1280">
        <v>1423218</v>
      </c>
      <c r="G1280">
        <v>8.8953343760407805E-4</v>
      </c>
    </row>
    <row r="1281" spans="1:7" x14ac:dyDescent="0.3">
      <c r="A1281" t="s">
        <v>59</v>
      </c>
      <c r="B1281">
        <v>1995</v>
      </c>
      <c r="C1281" t="s">
        <v>7</v>
      </c>
      <c r="D1281" t="s">
        <v>12</v>
      </c>
      <c r="E1281">
        <v>1266</v>
      </c>
      <c r="F1281">
        <v>9630800</v>
      </c>
      <c r="G1281">
        <v>1.31453254142958E-4</v>
      </c>
    </row>
    <row r="1282" spans="1:7" x14ac:dyDescent="0.3">
      <c r="A1282" t="s">
        <v>146</v>
      </c>
      <c r="B1282">
        <v>1986</v>
      </c>
      <c r="C1282" t="s">
        <v>14</v>
      </c>
      <c r="D1282" t="s">
        <v>9</v>
      </c>
      <c r="E1282">
        <v>1266</v>
      </c>
      <c r="F1282">
        <v>3883300</v>
      </c>
      <c r="G1282">
        <v>3.2601138207194902E-4</v>
      </c>
    </row>
    <row r="1283" spans="1:7" x14ac:dyDescent="0.3">
      <c r="A1283" t="s">
        <v>32</v>
      </c>
      <c r="B1283">
        <v>1996</v>
      </c>
      <c r="C1283" t="s">
        <v>14</v>
      </c>
      <c r="D1283" t="s">
        <v>9</v>
      </c>
      <c r="E1283">
        <v>1265</v>
      </c>
      <c r="F1283">
        <v>13533249</v>
      </c>
      <c r="G1283">
        <v>9.3473488886519407E-5</v>
      </c>
    </row>
    <row r="1284" spans="1:7" x14ac:dyDescent="0.3">
      <c r="A1284" t="s">
        <v>113</v>
      </c>
      <c r="B1284">
        <v>1995</v>
      </c>
      <c r="C1284" t="s">
        <v>14</v>
      </c>
      <c r="D1284" t="s">
        <v>10</v>
      </c>
      <c r="E1284">
        <v>1265</v>
      </c>
      <c r="F1284">
        <v>5928800</v>
      </c>
      <c r="G1284">
        <v>2.1336526784509501E-4</v>
      </c>
    </row>
    <row r="1285" spans="1:7" x14ac:dyDescent="0.3">
      <c r="A1285" t="s">
        <v>37</v>
      </c>
      <c r="B1285">
        <v>1995</v>
      </c>
      <c r="C1285" t="s">
        <v>14</v>
      </c>
      <c r="D1285" t="s">
        <v>10</v>
      </c>
      <c r="E1285">
        <v>1264</v>
      </c>
      <c r="F1285">
        <v>4316200</v>
      </c>
      <c r="G1285">
        <v>2.92850192298781E-4</v>
      </c>
    </row>
    <row r="1286" spans="1:7" x14ac:dyDescent="0.3">
      <c r="A1286" t="s">
        <v>76</v>
      </c>
      <c r="B1286">
        <v>1981</v>
      </c>
      <c r="C1286" t="s">
        <v>7</v>
      </c>
      <c r="D1286" t="s">
        <v>13</v>
      </c>
      <c r="E1286">
        <v>1264</v>
      </c>
      <c r="F1286">
        <v>2305700</v>
      </c>
      <c r="G1286">
        <v>5.4820661838053501E-4</v>
      </c>
    </row>
    <row r="1287" spans="1:7" x14ac:dyDescent="0.3">
      <c r="A1287" t="s">
        <v>92</v>
      </c>
      <c r="B1287">
        <v>2012</v>
      </c>
      <c r="C1287" t="s">
        <v>14</v>
      </c>
      <c r="D1287" t="s">
        <v>10</v>
      </c>
      <c r="E1287">
        <v>1264</v>
      </c>
      <c r="F1287">
        <v>13980301</v>
      </c>
      <c r="G1287">
        <v>9.0412931738737204E-5</v>
      </c>
    </row>
    <row r="1288" spans="1:7" x14ac:dyDescent="0.3">
      <c r="A1288" t="s">
        <v>26</v>
      </c>
      <c r="B1288">
        <v>2002</v>
      </c>
      <c r="C1288" t="s">
        <v>14</v>
      </c>
      <c r="D1288" t="s">
        <v>10</v>
      </c>
      <c r="E1288">
        <v>1263</v>
      </c>
      <c r="F1288">
        <v>1429098</v>
      </c>
      <c r="G1288">
        <v>8.8377424081483599E-4</v>
      </c>
    </row>
    <row r="1289" spans="1:7" x14ac:dyDescent="0.3">
      <c r="A1289" t="s">
        <v>76</v>
      </c>
      <c r="B1289">
        <v>1986</v>
      </c>
      <c r="C1289" t="s">
        <v>14</v>
      </c>
      <c r="D1289" t="s">
        <v>8</v>
      </c>
      <c r="E1289">
        <v>1263</v>
      </c>
      <c r="F1289">
        <v>8931000</v>
      </c>
      <c r="G1289">
        <v>1.4141753443063499E-4</v>
      </c>
    </row>
    <row r="1290" spans="1:7" x14ac:dyDescent="0.3">
      <c r="A1290" t="s">
        <v>140</v>
      </c>
      <c r="B1290">
        <v>2000</v>
      </c>
      <c r="C1290" t="s">
        <v>14</v>
      </c>
      <c r="D1290" t="s">
        <v>10</v>
      </c>
      <c r="E1290">
        <v>1263</v>
      </c>
      <c r="F1290">
        <v>8517696</v>
      </c>
      <c r="G1290">
        <v>1.4827953474742499E-4</v>
      </c>
    </row>
    <row r="1291" spans="1:7" x14ac:dyDescent="0.3">
      <c r="A1291" t="s">
        <v>32</v>
      </c>
      <c r="B1291">
        <v>2001</v>
      </c>
      <c r="C1291" t="s">
        <v>14</v>
      </c>
      <c r="D1291" t="s">
        <v>8</v>
      </c>
      <c r="E1291">
        <v>1262</v>
      </c>
      <c r="F1291">
        <v>17698960</v>
      </c>
      <c r="G1291">
        <v>7.1303624619751705E-5</v>
      </c>
    </row>
    <row r="1292" spans="1:7" x14ac:dyDescent="0.3">
      <c r="A1292" t="s">
        <v>59</v>
      </c>
      <c r="B1292">
        <v>1994</v>
      </c>
      <c r="C1292" t="s">
        <v>7</v>
      </c>
      <c r="D1292" t="s">
        <v>12</v>
      </c>
      <c r="E1292">
        <v>1261</v>
      </c>
      <c r="F1292">
        <v>9477200</v>
      </c>
      <c r="G1292">
        <v>1.3305617692989499E-4</v>
      </c>
    </row>
    <row r="1293" spans="1:7" x14ac:dyDescent="0.3">
      <c r="A1293" t="s">
        <v>149</v>
      </c>
      <c r="B1293">
        <v>1986</v>
      </c>
      <c r="C1293" t="s">
        <v>7</v>
      </c>
      <c r="D1293" t="s">
        <v>9</v>
      </c>
      <c r="E1293">
        <v>1261</v>
      </c>
      <c r="F1293">
        <v>21391000</v>
      </c>
      <c r="G1293">
        <v>5.8950025711747899E-5</v>
      </c>
    </row>
    <row r="1294" spans="1:7" x14ac:dyDescent="0.3">
      <c r="A1294" t="s">
        <v>113</v>
      </c>
      <c r="B1294">
        <v>2009</v>
      </c>
      <c r="C1294" t="s">
        <v>14</v>
      </c>
      <c r="D1294" t="s">
        <v>9</v>
      </c>
      <c r="E1294">
        <v>1260</v>
      </c>
      <c r="F1294">
        <v>4022361</v>
      </c>
      <c r="G1294">
        <v>3.1324886055727E-4</v>
      </c>
    </row>
    <row r="1295" spans="1:7" x14ac:dyDescent="0.3">
      <c r="A1295" t="s">
        <v>32</v>
      </c>
      <c r="B1295">
        <v>2003</v>
      </c>
      <c r="C1295" t="s">
        <v>14</v>
      </c>
      <c r="D1295" t="s">
        <v>8</v>
      </c>
      <c r="E1295">
        <v>1259</v>
      </c>
      <c r="F1295">
        <v>17983317</v>
      </c>
      <c r="G1295">
        <v>7.0009331426454897E-5</v>
      </c>
    </row>
    <row r="1296" spans="1:7" x14ac:dyDescent="0.3">
      <c r="A1296" t="s">
        <v>56</v>
      </c>
      <c r="B1296">
        <v>2004</v>
      </c>
      <c r="C1296" t="s">
        <v>7</v>
      </c>
      <c r="D1296" t="s">
        <v>10</v>
      </c>
      <c r="E1296">
        <v>1259</v>
      </c>
      <c r="F1296">
        <v>8660789</v>
      </c>
      <c r="G1296">
        <v>1.4536781810525599E-4</v>
      </c>
    </row>
    <row r="1297" spans="1:7" x14ac:dyDescent="0.3">
      <c r="A1297" t="s">
        <v>76</v>
      </c>
      <c r="B1297">
        <v>1993</v>
      </c>
      <c r="C1297" t="s">
        <v>14</v>
      </c>
      <c r="D1297" t="s">
        <v>13</v>
      </c>
      <c r="E1297">
        <v>1258</v>
      </c>
      <c r="F1297">
        <v>2430000</v>
      </c>
      <c r="G1297">
        <v>5.1769547325102895E-4</v>
      </c>
    </row>
    <row r="1298" spans="1:7" x14ac:dyDescent="0.3">
      <c r="A1298" t="s">
        <v>76</v>
      </c>
      <c r="B1298">
        <v>2006</v>
      </c>
      <c r="C1298" t="s">
        <v>14</v>
      </c>
      <c r="D1298" t="s">
        <v>8</v>
      </c>
      <c r="E1298">
        <v>1257</v>
      </c>
      <c r="F1298">
        <v>6916000</v>
      </c>
      <c r="G1298">
        <v>1.81752458068248E-4</v>
      </c>
    </row>
    <row r="1299" spans="1:7" x14ac:dyDescent="0.3">
      <c r="A1299" t="s">
        <v>37</v>
      </c>
      <c r="B1299">
        <v>2000</v>
      </c>
      <c r="C1299" t="s">
        <v>14</v>
      </c>
      <c r="D1299" t="s">
        <v>10</v>
      </c>
      <c r="E1299">
        <v>1254</v>
      </c>
      <c r="F1299">
        <v>4840239</v>
      </c>
      <c r="G1299">
        <v>2.5907811577073001E-4</v>
      </c>
    </row>
    <row r="1300" spans="1:7" x14ac:dyDescent="0.3">
      <c r="A1300" t="s">
        <v>59</v>
      </c>
      <c r="B1300">
        <v>1995</v>
      </c>
      <c r="C1300" t="s">
        <v>14</v>
      </c>
      <c r="D1300" t="s">
        <v>13</v>
      </c>
      <c r="E1300">
        <v>1254</v>
      </c>
      <c r="F1300">
        <v>1506200</v>
      </c>
      <c r="G1300">
        <v>8.3255875713716596E-4</v>
      </c>
    </row>
    <row r="1301" spans="1:7" x14ac:dyDescent="0.3">
      <c r="A1301" t="s">
        <v>76</v>
      </c>
      <c r="B1301">
        <v>2007</v>
      </c>
      <c r="C1301" t="s">
        <v>14</v>
      </c>
      <c r="D1301" t="s">
        <v>8</v>
      </c>
      <c r="E1301">
        <v>1252</v>
      </c>
      <c r="F1301">
        <v>6795000</v>
      </c>
      <c r="G1301">
        <v>1.84253127299485E-4</v>
      </c>
    </row>
    <row r="1302" spans="1:7" x14ac:dyDescent="0.3">
      <c r="A1302" t="s">
        <v>140</v>
      </c>
      <c r="B1302">
        <v>2002</v>
      </c>
      <c r="C1302" t="s">
        <v>14</v>
      </c>
      <c r="D1302" t="s">
        <v>10</v>
      </c>
      <c r="E1302">
        <v>1252</v>
      </c>
      <c r="F1302">
        <v>8581154</v>
      </c>
      <c r="G1302">
        <v>1.45901122389832E-4</v>
      </c>
    </row>
    <row r="1303" spans="1:7" x14ac:dyDescent="0.3">
      <c r="A1303" t="s">
        <v>59</v>
      </c>
      <c r="B1303">
        <v>1998</v>
      </c>
      <c r="C1303" t="s">
        <v>14</v>
      </c>
      <c r="D1303" t="s">
        <v>9</v>
      </c>
      <c r="E1303">
        <v>1251</v>
      </c>
      <c r="F1303">
        <v>6712100</v>
      </c>
      <c r="G1303">
        <v>1.86379821516366E-4</v>
      </c>
    </row>
    <row r="1304" spans="1:7" x14ac:dyDescent="0.3">
      <c r="A1304" t="s">
        <v>92</v>
      </c>
      <c r="B1304">
        <v>2012</v>
      </c>
      <c r="C1304" t="s">
        <v>14</v>
      </c>
      <c r="D1304" t="s">
        <v>8</v>
      </c>
      <c r="E1304">
        <v>1251</v>
      </c>
      <c r="F1304">
        <v>11427075</v>
      </c>
      <c r="G1304">
        <v>1.0947683462303301E-4</v>
      </c>
    </row>
    <row r="1305" spans="1:7" x14ac:dyDescent="0.3">
      <c r="A1305" t="s">
        <v>140</v>
      </c>
      <c r="B1305">
        <v>2004</v>
      </c>
      <c r="C1305" t="s">
        <v>14</v>
      </c>
      <c r="D1305" t="s">
        <v>10</v>
      </c>
      <c r="E1305">
        <v>1251</v>
      </c>
      <c r="F1305">
        <v>9483233</v>
      </c>
      <c r="G1305">
        <v>1.3191703715388999E-4</v>
      </c>
    </row>
    <row r="1306" spans="1:7" x14ac:dyDescent="0.3">
      <c r="A1306" t="s">
        <v>59</v>
      </c>
      <c r="B1306">
        <v>1996</v>
      </c>
      <c r="C1306" t="s">
        <v>7</v>
      </c>
      <c r="D1306" t="s">
        <v>12</v>
      </c>
      <c r="E1306">
        <v>1249</v>
      </c>
      <c r="F1306">
        <v>9712700</v>
      </c>
      <c r="G1306">
        <v>1.2859452057615301E-4</v>
      </c>
    </row>
    <row r="1307" spans="1:7" x14ac:dyDescent="0.3">
      <c r="A1307" t="s">
        <v>32</v>
      </c>
      <c r="B1307">
        <v>2005</v>
      </c>
      <c r="C1307" t="s">
        <v>14</v>
      </c>
      <c r="D1307" t="s">
        <v>8</v>
      </c>
      <c r="E1307">
        <v>1247</v>
      </c>
      <c r="F1307">
        <v>18077858</v>
      </c>
      <c r="G1307">
        <v>6.8979411166964603E-5</v>
      </c>
    </row>
    <row r="1308" spans="1:7" x14ac:dyDescent="0.3">
      <c r="A1308" t="s">
        <v>148</v>
      </c>
      <c r="B1308">
        <v>1995</v>
      </c>
      <c r="C1308" t="s">
        <v>14</v>
      </c>
      <c r="D1308" t="s">
        <v>10</v>
      </c>
      <c r="E1308">
        <v>1247</v>
      </c>
      <c r="F1308">
        <v>7691950</v>
      </c>
      <c r="G1308">
        <v>1.6211753846553901E-4</v>
      </c>
    </row>
    <row r="1309" spans="1:7" x14ac:dyDescent="0.3">
      <c r="A1309" t="s">
        <v>149</v>
      </c>
      <c r="B1309">
        <v>1988</v>
      </c>
      <c r="C1309" t="s">
        <v>7</v>
      </c>
      <c r="D1309" t="s">
        <v>9</v>
      </c>
      <c r="E1309">
        <v>1247</v>
      </c>
      <c r="F1309">
        <v>21822000</v>
      </c>
      <c r="G1309">
        <v>5.7144166437540101E-5</v>
      </c>
    </row>
    <row r="1310" spans="1:7" x14ac:dyDescent="0.3">
      <c r="A1310" t="s">
        <v>68</v>
      </c>
      <c r="B1310">
        <v>1979</v>
      </c>
      <c r="C1310" t="s">
        <v>14</v>
      </c>
      <c r="D1310" t="s">
        <v>10</v>
      </c>
      <c r="E1310">
        <v>1246</v>
      </c>
      <c r="F1310">
        <v>1337500</v>
      </c>
      <c r="G1310">
        <v>9.3158878504672903E-4</v>
      </c>
    </row>
    <row r="1311" spans="1:7" x14ac:dyDescent="0.3">
      <c r="A1311" t="s">
        <v>78</v>
      </c>
      <c r="B1311">
        <v>1994</v>
      </c>
      <c r="C1311" t="s">
        <v>14</v>
      </c>
      <c r="D1311" t="s">
        <v>10</v>
      </c>
      <c r="E1311">
        <v>1246</v>
      </c>
      <c r="F1311">
        <v>1861800</v>
      </c>
      <c r="G1311">
        <v>6.6924481684391395E-4</v>
      </c>
    </row>
    <row r="1312" spans="1:7" x14ac:dyDescent="0.3">
      <c r="A1312" t="s">
        <v>133</v>
      </c>
      <c r="B1312">
        <v>2006</v>
      </c>
      <c r="C1312" t="s">
        <v>14</v>
      </c>
      <c r="D1312" t="s">
        <v>10</v>
      </c>
      <c r="E1312">
        <v>1246</v>
      </c>
      <c r="F1312">
        <v>2465505</v>
      </c>
      <c r="G1312">
        <v>5.0537313856593297E-4</v>
      </c>
    </row>
    <row r="1313" spans="1:7" x14ac:dyDescent="0.3">
      <c r="A1313" t="s">
        <v>148</v>
      </c>
      <c r="B1313">
        <v>1990</v>
      </c>
      <c r="C1313" t="s">
        <v>14</v>
      </c>
      <c r="D1313" t="s">
        <v>10</v>
      </c>
      <c r="E1313">
        <v>1246</v>
      </c>
      <c r="F1313">
        <v>7192919</v>
      </c>
      <c r="G1313">
        <v>1.7322591843450501E-4</v>
      </c>
    </row>
    <row r="1314" spans="1:7" x14ac:dyDescent="0.3">
      <c r="A1314" t="s">
        <v>37</v>
      </c>
      <c r="B1314">
        <v>2013</v>
      </c>
      <c r="C1314" t="s">
        <v>14</v>
      </c>
      <c r="D1314" t="s">
        <v>10</v>
      </c>
      <c r="E1314">
        <v>1244</v>
      </c>
      <c r="F1314">
        <v>5032714</v>
      </c>
      <c r="G1314">
        <v>2.4718273281573299E-4</v>
      </c>
    </row>
    <row r="1315" spans="1:7" x14ac:dyDescent="0.3">
      <c r="A1315" t="s">
        <v>76</v>
      </c>
      <c r="B1315">
        <v>2005</v>
      </c>
      <c r="C1315" t="s">
        <v>14</v>
      </c>
      <c r="D1315" t="s">
        <v>8</v>
      </c>
      <c r="E1315">
        <v>1243</v>
      </c>
      <c r="F1315">
        <v>7043709</v>
      </c>
      <c r="G1315">
        <v>1.76469527630968E-4</v>
      </c>
    </row>
    <row r="1316" spans="1:7" x14ac:dyDescent="0.3">
      <c r="A1316" t="s">
        <v>76</v>
      </c>
      <c r="B1316">
        <v>2013</v>
      </c>
      <c r="C1316" t="s">
        <v>14</v>
      </c>
      <c r="D1316" t="s">
        <v>8</v>
      </c>
      <c r="E1316">
        <v>1242</v>
      </c>
      <c r="F1316">
        <v>6143000</v>
      </c>
      <c r="G1316">
        <v>2.0218134461989299E-4</v>
      </c>
    </row>
    <row r="1317" spans="1:7" x14ac:dyDescent="0.3">
      <c r="A1317" t="s">
        <v>148</v>
      </c>
      <c r="B1317">
        <v>1994</v>
      </c>
      <c r="C1317" t="s">
        <v>14</v>
      </c>
      <c r="D1317" t="s">
        <v>10</v>
      </c>
      <c r="E1317">
        <v>1242</v>
      </c>
      <c r="F1317">
        <v>7561779</v>
      </c>
      <c r="G1317">
        <v>1.6424706408373001E-4</v>
      </c>
    </row>
    <row r="1318" spans="1:7" x14ac:dyDescent="0.3">
      <c r="A1318" t="s">
        <v>149</v>
      </c>
      <c r="B1318">
        <v>1985</v>
      </c>
      <c r="C1318" t="s">
        <v>7</v>
      </c>
      <c r="D1318" t="s">
        <v>9</v>
      </c>
      <c r="E1318">
        <v>1242</v>
      </c>
      <c r="F1318">
        <v>21041000</v>
      </c>
      <c r="G1318">
        <v>5.90276127560477E-5</v>
      </c>
    </row>
    <row r="1319" spans="1:7" x14ac:dyDescent="0.3">
      <c r="A1319" t="s">
        <v>37</v>
      </c>
      <c r="B1319">
        <v>2008</v>
      </c>
      <c r="C1319" t="s">
        <v>14</v>
      </c>
      <c r="D1319" t="s">
        <v>10</v>
      </c>
      <c r="E1319">
        <v>1241</v>
      </c>
      <c r="F1319">
        <v>5076969</v>
      </c>
      <c r="G1319">
        <v>2.4443718289396702E-4</v>
      </c>
    </row>
    <row r="1320" spans="1:7" x14ac:dyDescent="0.3">
      <c r="A1320" t="s">
        <v>113</v>
      </c>
      <c r="B1320">
        <v>1998</v>
      </c>
      <c r="C1320" t="s">
        <v>14</v>
      </c>
      <c r="D1320" t="s">
        <v>9</v>
      </c>
      <c r="E1320">
        <v>1240</v>
      </c>
      <c r="F1320">
        <v>4604300</v>
      </c>
      <c r="G1320">
        <v>2.6931346784527497E-4</v>
      </c>
    </row>
    <row r="1321" spans="1:7" x14ac:dyDescent="0.3">
      <c r="A1321" t="s">
        <v>118</v>
      </c>
      <c r="B1321">
        <v>1987</v>
      </c>
      <c r="C1321" t="s">
        <v>14</v>
      </c>
      <c r="D1321" t="s">
        <v>13</v>
      </c>
      <c r="E1321">
        <v>1238</v>
      </c>
      <c r="F1321">
        <v>1255400</v>
      </c>
      <c r="G1321">
        <v>9.8613987573681707E-4</v>
      </c>
    </row>
    <row r="1322" spans="1:7" x14ac:dyDescent="0.3">
      <c r="A1322" t="s">
        <v>149</v>
      </c>
      <c r="B1322">
        <v>2011</v>
      </c>
      <c r="C1322" t="s">
        <v>7</v>
      </c>
      <c r="D1322" t="s">
        <v>9</v>
      </c>
      <c r="E1322">
        <v>1238</v>
      </c>
      <c r="F1322">
        <v>20408037</v>
      </c>
      <c r="G1322">
        <v>6.06623753181161E-5</v>
      </c>
    </row>
    <row r="1323" spans="1:7" x14ac:dyDescent="0.3">
      <c r="A1323" t="s">
        <v>149</v>
      </c>
      <c r="B1323">
        <v>2003</v>
      </c>
      <c r="C1323" t="s">
        <v>7</v>
      </c>
      <c r="D1323" t="s">
        <v>12</v>
      </c>
      <c r="E1323">
        <v>1237</v>
      </c>
      <c r="F1323">
        <v>24463095</v>
      </c>
      <c r="G1323">
        <v>5.0565964772650402E-5</v>
      </c>
    </row>
    <row r="1324" spans="1:7" x14ac:dyDescent="0.3">
      <c r="A1324" t="s">
        <v>32</v>
      </c>
      <c r="B1324">
        <v>2010</v>
      </c>
      <c r="C1324" t="s">
        <v>14</v>
      </c>
      <c r="D1324" t="s">
        <v>12</v>
      </c>
      <c r="E1324">
        <v>1236</v>
      </c>
      <c r="F1324">
        <v>10813388</v>
      </c>
      <c r="G1324">
        <v>1.14302751367102E-4</v>
      </c>
    </row>
    <row r="1325" spans="1:7" x14ac:dyDescent="0.3">
      <c r="A1325" t="s">
        <v>118</v>
      </c>
      <c r="B1325">
        <v>2001</v>
      </c>
      <c r="C1325" t="s">
        <v>14</v>
      </c>
      <c r="D1325" t="s">
        <v>13</v>
      </c>
      <c r="E1325">
        <v>1236</v>
      </c>
      <c r="F1325">
        <v>1485110</v>
      </c>
      <c r="G1325">
        <v>8.3226158331706104E-4</v>
      </c>
    </row>
    <row r="1326" spans="1:7" x14ac:dyDescent="0.3">
      <c r="A1326" t="s">
        <v>56</v>
      </c>
      <c r="B1326">
        <v>1994</v>
      </c>
      <c r="C1326" t="s">
        <v>14</v>
      </c>
      <c r="D1326" t="s">
        <v>13</v>
      </c>
      <c r="E1326">
        <v>1234</v>
      </c>
      <c r="F1326">
        <v>1262200</v>
      </c>
      <c r="G1326">
        <v>9.7765805736016497E-4</v>
      </c>
    </row>
    <row r="1327" spans="1:7" x14ac:dyDescent="0.3">
      <c r="A1327" t="s">
        <v>140</v>
      </c>
      <c r="B1327">
        <v>1999</v>
      </c>
      <c r="C1327" t="s">
        <v>14</v>
      </c>
      <c r="D1327" t="s">
        <v>10</v>
      </c>
      <c r="E1327">
        <v>1234</v>
      </c>
      <c r="F1327">
        <v>8133153</v>
      </c>
      <c r="G1327">
        <v>1.5172467553481399E-4</v>
      </c>
    </row>
    <row r="1328" spans="1:7" x14ac:dyDescent="0.3">
      <c r="A1328" t="s">
        <v>140</v>
      </c>
      <c r="B1328">
        <v>2012</v>
      </c>
      <c r="C1328" t="s">
        <v>14</v>
      </c>
      <c r="D1328" t="s">
        <v>10</v>
      </c>
      <c r="E1328">
        <v>1234</v>
      </c>
      <c r="F1328">
        <v>9949264</v>
      </c>
      <c r="G1328">
        <v>1.24029274929281E-4</v>
      </c>
    </row>
    <row r="1329" spans="1:7" x14ac:dyDescent="0.3">
      <c r="A1329" t="s">
        <v>56</v>
      </c>
      <c r="B1329">
        <v>2004</v>
      </c>
      <c r="C1329" t="s">
        <v>14</v>
      </c>
      <c r="D1329" t="s">
        <v>13</v>
      </c>
      <c r="E1329">
        <v>1233</v>
      </c>
      <c r="F1329">
        <v>1750685</v>
      </c>
      <c r="G1329">
        <v>7.0429574709328098E-4</v>
      </c>
    </row>
    <row r="1330" spans="1:7" x14ac:dyDescent="0.3">
      <c r="A1330" t="s">
        <v>76</v>
      </c>
      <c r="B1330">
        <v>2004</v>
      </c>
      <c r="C1330" t="s">
        <v>14</v>
      </c>
      <c r="D1330" t="s">
        <v>8</v>
      </c>
      <c r="E1330">
        <v>1233</v>
      </c>
      <c r="F1330">
        <v>7289000</v>
      </c>
      <c r="G1330">
        <v>1.6915900672245801E-4</v>
      </c>
    </row>
    <row r="1331" spans="1:7" x14ac:dyDescent="0.3">
      <c r="A1331" t="s">
        <v>118</v>
      </c>
      <c r="B1331">
        <v>1992</v>
      </c>
      <c r="C1331" t="s">
        <v>14</v>
      </c>
      <c r="D1331" t="s">
        <v>13</v>
      </c>
      <c r="E1331">
        <v>1233</v>
      </c>
      <c r="F1331">
        <v>1340500</v>
      </c>
      <c r="G1331">
        <v>9.1980604252144698E-4</v>
      </c>
    </row>
    <row r="1332" spans="1:7" x14ac:dyDescent="0.3">
      <c r="A1332" t="s">
        <v>68</v>
      </c>
      <c r="B1332">
        <v>1990</v>
      </c>
      <c r="C1332" t="s">
        <v>14</v>
      </c>
      <c r="D1332" t="s">
        <v>10</v>
      </c>
      <c r="E1332">
        <v>1231</v>
      </c>
      <c r="F1332">
        <v>1397151</v>
      </c>
      <c r="G1332">
        <v>8.8107870945946403E-4</v>
      </c>
    </row>
    <row r="1333" spans="1:7" x14ac:dyDescent="0.3">
      <c r="A1333" t="s">
        <v>149</v>
      </c>
      <c r="B1333">
        <v>2012</v>
      </c>
      <c r="C1333" t="s">
        <v>7</v>
      </c>
      <c r="D1333" t="s">
        <v>9</v>
      </c>
      <c r="E1333">
        <v>1231</v>
      </c>
      <c r="F1333">
        <v>20667924</v>
      </c>
      <c r="G1333">
        <v>5.9560892521184E-5</v>
      </c>
    </row>
    <row r="1334" spans="1:7" x14ac:dyDescent="0.3">
      <c r="A1334" t="s">
        <v>37</v>
      </c>
      <c r="B1334">
        <v>1997</v>
      </c>
      <c r="C1334" t="s">
        <v>14</v>
      </c>
      <c r="D1334" t="s">
        <v>10</v>
      </c>
      <c r="E1334">
        <v>1230</v>
      </c>
      <c r="F1334">
        <v>4525200</v>
      </c>
      <c r="G1334">
        <v>2.7181119066560597E-4</v>
      </c>
    </row>
    <row r="1335" spans="1:7" x14ac:dyDescent="0.3">
      <c r="A1335" t="s">
        <v>118</v>
      </c>
      <c r="B1335">
        <v>2012</v>
      </c>
      <c r="C1335" t="s">
        <v>7</v>
      </c>
      <c r="D1335" t="s">
        <v>12</v>
      </c>
      <c r="E1335">
        <v>1229</v>
      </c>
      <c r="F1335">
        <v>17375445</v>
      </c>
      <c r="G1335">
        <v>7.0732001396223198E-5</v>
      </c>
    </row>
    <row r="1336" spans="1:7" x14ac:dyDescent="0.3">
      <c r="A1336" t="s">
        <v>32</v>
      </c>
      <c r="B1336">
        <v>1994</v>
      </c>
      <c r="C1336" t="s">
        <v>14</v>
      </c>
      <c r="D1336" t="s">
        <v>9</v>
      </c>
      <c r="E1336">
        <v>1228</v>
      </c>
      <c r="F1336">
        <v>13187454</v>
      </c>
      <c r="G1336">
        <v>9.3118808224847602E-5</v>
      </c>
    </row>
    <row r="1337" spans="1:7" x14ac:dyDescent="0.3">
      <c r="A1337" t="s">
        <v>56</v>
      </c>
      <c r="B1337">
        <v>1996</v>
      </c>
      <c r="C1337" t="s">
        <v>14</v>
      </c>
      <c r="D1337" t="s">
        <v>13</v>
      </c>
      <c r="E1337">
        <v>1227</v>
      </c>
      <c r="F1337">
        <v>1406900</v>
      </c>
      <c r="G1337">
        <v>8.7213021536711904E-4</v>
      </c>
    </row>
    <row r="1338" spans="1:7" x14ac:dyDescent="0.3">
      <c r="A1338" t="s">
        <v>140</v>
      </c>
      <c r="B1338">
        <v>2011</v>
      </c>
      <c r="C1338" t="s">
        <v>14</v>
      </c>
      <c r="D1338" t="s">
        <v>10</v>
      </c>
      <c r="E1338">
        <v>1227</v>
      </c>
      <c r="F1338">
        <v>9897542</v>
      </c>
      <c r="G1338">
        <v>1.23970173604719E-4</v>
      </c>
    </row>
    <row r="1339" spans="1:7" x14ac:dyDescent="0.3">
      <c r="A1339" t="s">
        <v>32</v>
      </c>
      <c r="B1339">
        <v>2002</v>
      </c>
      <c r="C1339" t="s">
        <v>14</v>
      </c>
      <c r="D1339" t="s">
        <v>8</v>
      </c>
      <c r="E1339">
        <v>1226</v>
      </c>
      <c r="F1339">
        <v>17863758</v>
      </c>
      <c r="G1339">
        <v>6.8630575940403996E-5</v>
      </c>
    </row>
    <row r="1340" spans="1:7" x14ac:dyDescent="0.3">
      <c r="A1340" t="s">
        <v>37</v>
      </c>
      <c r="B1340">
        <v>1998</v>
      </c>
      <c r="C1340" t="s">
        <v>14</v>
      </c>
      <c r="D1340" t="s">
        <v>10</v>
      </c>
      <c r="E1340">
        <v>1226</v>
      </c>
      <c r="F1340">
        <v>4637556</v>
      </c>
      <c r="G1340">
        <v>2.6436338450683901E-4</v>
      </c>
    </row>
    <row r="1341" spans="1:7" x14ac:dyDescent="0.3">
      <c r="A1341" t="s">
        <v>149</v>
      </c>
      <c r="B1341">
        <v>1989</v>
      </c>
      <c r="C1341" t="s">
        <v>7</v>
      </c>
      <c r="D1341" t="s">
        <v>9</v>
      </c>
      <c r="E1341">
        <v>1226</v>
      </c>
      <c r="F1341">
        <v>21892000</v>
      </c>
      <c r="G1341">
        <v>5.6002192581764998E-5</v>
      </c>
    </row>
    <row r="1342" spans="1:7" x14ac:dyDescent="0.3">
      <c r="A1342" t="s">
        <v>78</v>
      </c>
      <c r="B1342">
        <v>2005</v>
      </c>
      <c r="C1342" t="s">
        <v>14</v>
      </c>
      <c r="D1342" t="s">
        <v>10</v>
      </c>
      <c r="E1342">
        <v>1225</v>
      </c>
      <c r="F1342">
        <v>1893623</v>
      </c>
      <c r="G1342">
        <v>6.4690806987452096E-4</v>
      </c>
    </row>
    <row r="1343" spans="1:7" x14ac:dyDescent="0.3">
      <c r="A1343" t="s">
        <v>78</v>
      </c>
      <c r="B1343">
        <v>2006</v>
      </c>
      <c r="C1343" t="s">
        <v>14</v>
      </c>
      <c r="D1343" t="s">
        <v>10</v>
      </c>
      <c r="E1343">
        <v>1225</v>
      </c>
      <c r="F1343">
        <v>1915309</v>
      </c>
      <c r="G1343">
        <v>6.3958348235193399E-4</v>
      </c>
    </row>
    <row r="1344" spans="1:7" x14ac:dyDescent="0.3">
      <c r="A1344" t="s">
        <v>37</v>
      </c>
      <c r="B1344">
        <v>2007</v>
      </c>
      <c r="C1344" t="s">
        <v>14</v>
      </c>
      <c r="D1344" t="s">
        <v>10</v>
      </c>
      <c r="E1344">
        <v>1224</v>
      </c>
      <c r="F1344">
        <v>5064536</v>
      </c>
      <c r="G1344">
        <v>2.4168058041249999E-4</v>
      </c>
    </row>
    <row r="1345" spans="1:7" x14ac:dyDescent="0.3">
      <c r="A1345" t="s">
        <v>26</v>
      </c>
      <c r="B1345">
        <v>1995</v>
      </c>
      <c r="C1345" t="s">
        <v>14</v>
      </c>
      <c r="D1345" t="s">
        <v>10</v>
      </c>
      <c r="E1345">
        <v>1222</v>
      </c>
      <c r="F1345">
        <v>1274300</v>
      </c>
      <c r="G1345">
        <v>9.5895785921682505E-4</v>
      </c>
    </row>
    <row r="1346" spans="1:7" x14ac:dyDescent="0.3">
      <c r="A1346" t="s">
        <v>68</v>
      </c>
      <c r="B1346">
        <v>1982</v>
      </c>
      <c r="C1346" t="s">
        <v>14</v>
      </c>
      <c r="D1346" t="s">
        <v>10</v>
      </c>
      <c r="E1346">
        <v>1222</v>
      </c>
      <c r="F1346">
        <v>1320000</v>
      </c>
      <c r="G1346">
        <v>9.2575757575757598E-4</v>
      </c>
    </row>
    <row r="1347" spans="1:7" x14ac:dyDescent="0.3">
      <c r="A1347" t="s">
        <v>109</v>
      </c>
      <c r="B1347">
        <v>1984</v>
      </c>
      <c r="C1347" t="s">
        <v>14</v>
      </c>
      <c r="D1347" t="s">
        <v>9</v>
      </c>
      <c r="E1347">
        <v>1222</v>
      </c>
      <c r="F1347">
        <v>3362200</v>
      </c>
      <c r="G1347">
        <v>3.6345250133840899E-4</v>
      </c>
    </row>
    <row r="1348" spans="1:7" x14ac:dyDescent="0.3">
      <c r="A1348" t="s">
        <v>140</v>
      </c>
      <c r="B1348">
        <v>1998</v>
      </c>
      <c r="C1348" t="s">
        <v>14</v>
      </c>
      <c r="D1348" t="s">
        <v>9</v>
      </c>
      <c r="E1348">
        <v>1222</v>
      </c>
      <c r="F1348">
        <v>5480327</v>
      </c>
      <c r="G1348">
        <v>2.2297939520762199E-4</v>
      </c>
    </row>
    <row r="1349" spans="1:7" x14ac:dyDescent="0.3">
      <c r="A1349" t="s">
        <v>32</v>
      </c>
      <c r="B1349">
        <v>2007</v>
      </c>
      <c r="C1349" t="s">
        <v>14</v>
      </c>
      <c r="D1349" t="s">
        <v>12</v>
      </c>
      <c r="E1349">
        <v>1220</v>
      </c>
      <c r="F1349">
        <v>9611434</v>
      </c>
      <c r="G1349">
        <v>1.2693215185163799E-4</v>
      </c>
    </row>
    <row r="1350" spans="1:7" x14ac:dyDescent="0.3">
      <c r="A1350" t="s">
        <v>92</v>
      </c>
      <c r="B1350">
        <v>2013</v>
      </c>
      <c r="C1350" t="s">
        <v>14</v>
      </c>
      <c r="D1350" t="s">
        <v>8</v>
      </c>
      <c r="E1350">
        <v>1220</v>
      </c>
      <c r="F1350">
        <v>11520698</v>
      </c>
      <c r="G1350">
        <v>1.0589636148782E-4</v>
      </c>
    </row>
    <row r="1351" spans="1:7" x14ac:dyDescent="0.3">
      <c r="A1351" t="s">
        <v>109</v>
      </c>
      <c r="B1351">
        <v>2008</v>
      </c>
      <c r="C1351" t="s">
        <v>14</v>
      </c>
      <c r="D1351" t="s">
        <v>12</v>
      </c>
      <c r="E1351">
        <v>1219</v>
      </c>
      <c r="F1351">
        <v>3294702</v>
      </c>
      <c r="G1351">
        <v>3.6998793821110397E-4</v>
      </c>
    </row>
    <row r="1352" spans="1:7" x14ac:dyDescent="0.3">
      <c r="A1352" t="s">
        <v>56</v>
      </c>
      <c r="B1352">
        <v>1985</v>
      </c>
      <c r="C1352" t="s">
        <v>7</v>
      </c>
      <c r="D1352" t="s">
        <v>12</v>
      </c>
      <c r="E1352">
        <v>1218</v>
      </c>
      <c r="F1352">
        <v>5255800</v>
      </c>
      <c r="G1352">
        <v>2.31743978081358E-4</v>
      </c>
    </row>
    <row r="1353" spans="1:7" x14ac:dyDescent="0.3">
      <c r="A1353" t="s">
        <v>68</v>
      </c>
      <c r="B1353">
        <v>1988</v>
      </c>
      <c r="C1353" t="s">
        <v>14</v>
      </c>
      <c r="D1353" t="s">
        <v>10</v>
      </c>
      <c r="E1353">
        <v>1218</v>
      </c>
      <c r="F1353">
        <v>1378600</v>
      </c>
      <c r="G1353">
        <v>8.8350500507761501E-4</v>
      </c>
    </row>
    <row r="1354" spans="1:7" x14ac:dyDescent="0.3">
      <c r="A1354" t="s">
        <v>148</v>
      </c>
      <c r="B1354">
        <v>1988</v>
      </c>
      <c r="C1354" t="s">
        <v>14</v>
      </c>
      <c r="D1354" t="s">
        <v>10</v>
      </c>
      <c r="E1354">
        <v>1218</v>
      </c>
      <c r="F1354">
        <v>7060763</v>
      </c>
      <c r="G1354">
        <v>1.72502603472174E-4</v>
      </c>
    </row>
    <row r="1355" spans="1:7" x14ac:dyDescent="0.3">
      <c r="A1355" t="s">
        <v>74</v>
      </c>
      <c r="B1355">
        <v>2012</v>
      </c>
      <c r="C1355" t="s">
        <v>14</v>
      </c>
      <c r="D1355" t="s">
        <v>10</v>
      </c>
      <c r="E1355">
        <v>1215</v>
      </c>
      <c r="F1355">
        <v>9068194</v>
      </c>
      <c r="G1355">
        <v>1.3398478241643299E-4</v>
      </c>
    </row>
    <row r="1356" spans="1:7" x14ac:dyDescent="0.3">
      <c r="A1356" t="s">
        <v>56</v>
      </c>
      <c r="B1356">
        <v>1979</v>
      </c>
      <c r="C1356" t="s">
        <v>14</v>
      </c>
      <c r="D1356" t="s">
        <v>9</v>
      </c>
      <c r="E1356">
        <v>1211</v>
      </c>
      <c r="F1356">
        <v>4310100</v>
      </c>
      <c r="G1356">
        <v>2.8096795898007002E-4</v>
      </c>
    </row>
    <row r="1357" spans="1:7" x14ac:dyDescent="0.3">
      <c r="A1357" t="s">
        <v>133</v>
      </c>
      <c r="B1357">
        <v>1996</v>
      </c>
      <c r="C1357" t="s">
        <v>14</v>
      </c>
      <c r="D1357" t="s">
        <v>10</v>
      </c>
      <c r="E1357">
        <v>1211</v>
      </c>
      <c r="F1357">
        <v>2095820</v>
      </c>
      <c r="G1357">
        <v>5.7781679724403802E-4</v>
      </c>
    </row>
    <row r="1358" spans="1:7" x14ac:dyDescent="0.3">
      <c r="A1358" t="s">
        <v>149</v>
      </c>
      <c r="B1358">
        <v>1990</v>
      </c>
      <c r="C1358" t="s">
        <v>7</v>
      </c>
      <c r="D1358" t="s">
        <v>9</v>
      </c>
      <c r="E1358">
        <v>1211</v>
      </c>
      <c r="F1358">
        <v>21596400</v>
      </c>
      <c r="G1358">
        <v>5.6074160508232897E-5</v>
      </c>
    </row>
    <row r="1359" spans="1:7" x14ac:dyDescent="0.3">
      <c r="A1359" t="s">
        <v>37</v>
      </c>
      <c r="B1359">
        <v>2004</v>
      </c>
      <c r="C1359" t="s">
        <v>14</v>
      </c>
      <c r="D1359" t="s">
        <v>10</v>
      </c>
      <c r="E1359">
        <v>1210</v>
      </c>
      <c r="F1359">
        <v>4982932</v>
      </c>
      <c r="G1359">
        <v>2.42828920804057E-4</v>
      </c>
    </row>
    <row r="1360" spans="1:7" x14ac:dyDescent="0.3">
      <c r="A1360" t="s">
        <v>113</v>
      </c>
      <c r="B1360">
        <v>2012</v>
      </c>
      <c r="C1360" t="s">
        <v>14</v>
      </c>
      <c r="D1360" t="s">
        <v>9</v>
      </c>
      <c r="E1360">
        <v>1210</v>
      </c>
      <c r="F1360">
        <v>3795994</v>
      </c>
      <c r="G1360">
        <v>3.1875708971089E-4</v>
      </c>
    </row>
    <row r="1361" spans="1:7" x14ac:dyDescent="0.3">
      <c r="A1361" t="s">
        <v>59</v>
      </c>
      <c r="B1361">
        <v>2009</v>
      </c>
      <c r="C1361" t="s">
        <v>14</v>
      </c>
      <c r="D1361" t="s">
        <v>13</v>
      </c>
      <c r="E1361">
        <v>1209</v>
      </c>
      <c r="F1361">
        <v>2599960</v>
      </c>
      <c r="G1361">
        <v>4.6500715395621499E-4</v>
      </c>
    </row>
    <row r="1362" spans="1:7" x14ac:dyDescent="0.3">
      <c r="A1362" t="s">
        <v>148</v>
      </c>
      <c r="B1362">
        <v>1985</v>
      </c>
      <c r="C1362" t="s">
        <v>14</v>
      </c>
      <c r="D1362" t="s">
        <v>10</v>
      </c>
      <c r="E1362">
        <v>1208</v>
      </c>
      <c r="F1362">
        <v>6899879</v>
      </c>
      <c r="G1362">
        <v>1.75075533933276E-4</v>
      </c>
    </row>
    <row r="1363" spans="1:7" x14ac:dyDescent="0.3">
      <c r="A1363" t="s">
        <v>56</v>
      </c>
      <c r="B1363">
        <v>1998</v>
      </c>
      <c r="C1363" t="s">
        <v>14</v>
      </c>
      <c r="D1363" t="s">
        <v>13</v>
      </c>
      <c r="E1363">
        <v>1207</v>
      </c>
      <c r="F1363">
        <v>1427400</v>
      </c>
      <c r="G1363">
        <v>8.4559338657699303E-4</v>
      </c>
    </row>
    <row r="1364" spans="1:7" x14ac:dyDescent="0.3">
      <c r="A1364" t="s">
        <v>56</v>
      </c>
      <c r="B1364">
        <v>1980</v>
      </c>
      <c r="C1364" t="s">
        <v>14</v>
      </c>
      <c r="D1364" t="s">
        <v>9</v>
      </c>
      <c r="E1364">
        <v>1206</v>
      </c>
      <c r="F1364">
        <v>4394500</v>
      </c>
      <c r="G1364">
        <v>2.7443395153032202E-4</v>
      </c>
    </row>
    <row r="1365" spans="1:7" x14ac:dyDescent="0.3">
      <c r="A1365" t="s">
        <v>56</v>
      </c>
      <c r="B1365">
        <v>1997</v>
      </c>
      <c r="C1365" t="s">
        <v>14</v>
      </c>
      <c r="D1365" t="s">
        <v>9</v>
      </c>
      <c r="E1365">
        <v>1206</v>
      </c>
      <c r="F1365">
        <v>4363600</v>
      </c>
      <c r="G1365">
        <v>2.7637730314419298E-4</v>
      </c>
    </row>
    <row r="1366" spans="1:7" x14ac:dyDescent="0.3">
      <c r="A1366" t="s">
        <v>56</v>
      </c>
      <c r="B1366">
        <v>2001</v>
      </c>
      <c r="C1366" t="s">
        <v>14</v>
      </c>
      <c r="D1366" t="s">
        <v>13</v>
      </c>
      <c r="E1366">
        <v>1206</v>
      </c>
      <c r="F1366">
        <v>1585654</v>
      </c>
      <c r="G1366">
        <v>7.60569455883818E-4</v>
      </c>
    </row>
    <row r="1367" spans="1:7" x14ac:dyDescent="0.3">
      <c r="A1367" t="s">
        <v>37</v>
      </c>
      <c r="B1367">
        <v>2012</v>
      </c>
      <c r="C1367" t="s">
        <v>14</v>
      </c>
      <c r="D1367" t="s">
        <v>10</v>
      </c>
      <c r="E1367">
        <v>1205</v>
      </c>
      <c r="F1367">
        <v>5056024</v>
      </c>
      <c r="G1367">
        <v>2.38329564891306E-4</v>
      </c>
    </row>
    <row r="1368" spans="1:7" x14ac:dyDescent="0.3">
      <c r="A1368" t="s">
        <v>118</v>
      </c>
      <c r="B1368">
        <v>1997</v>
      </c>
      <c r="C1368" t="s">
        <v>14</v>
      </c>
      <c r="D1368" t="s">
        <v>13</v>
      </c>
      <c r="E1368">
        <v>1205</v>
      </c>
      <c r="F1368">
        <v>1241100</v>
      </c>
      <c r="G1368">
        <v>9.7091289984690997E-4</v>
      </c>
    </row>
    <row r="1369" spans="1:7" x14ac:dyDescent="0.3">
      <c r="A1369" t="s">
        <v>32</v>
      </c>
      <c r="B1369">
        <v>2008</v>
      </c>
      <c r="C1369" t="s">
        <v>14</v>
      </c>
      <c r="D1369" t="s">
        <v>12</v>
      </c>
      <c r="E1369">
        <v>1204</v>
      </c>
      <c r="F1369">
        <v>9996938</v>
      </c>
      <c r="G1369">
        <v>1.20436877771974E-4</v>
      </c>
    </row>
    <row r="1370" spans="1:7" x14ac:dyDescent="0.3">
      <c r="A1370" t="s">
        <v>68</v>
      </c>
      <c r="B1370">
        <v>1981</v>
      </c>
      <c r="C1370" t="s">
        <v>14</v>
      </c>
      <c r="D1370" t="s">
        <v>10</v>
      </c>
      <c r="E1370">
        <v>1204</v>
      </c>
      <c r="F1370">
        <v>1320400</v>
      </c>
      <c r="G1370">
        <v>9.1184489548621597E-4</v>
      </c>
    </row>
    <row r="1371" spans="1:7" x14ac:dyDescent="0.3">
      <c r="A1371" t="s">
        <v>56</v>
      </c>
      <c r="B1371">
        <v>1986</v>
      </c>
      <c r="C1371" t="s">
        <v>7</v>
      </c>
      <c r="D1371" t="s">
        <v>12</v>
      </c>
      <c r="E1371">
        <v>1203</v>
      </c>
      <c r="F1371">
        <v>5253800</v>
      </c>
      <c r="G1371">
        <v>2.2897712132171E-4</v>
      </c>
    </row>
    <row r="1372" spans="1:7" x14ac:dyDescent="0.3">
      <c r="A1372" t="s">
        <v>76</v>
      </c>
      <c r="B1372">
        <v>2008</v>
      </c>
      <c r="C1372" t="s">
        <v>7</v>
      </c>
      <c r="D1372" t="s">
        <v>9</v>
      </c>
      <c r="E1372">
        <v>1203</v>
      </c>
      <c r="F1372">
        <v>7933000</v>
      </c>
      <c r="G1372">
        <v>1.51645027101979E-4</v>
      </c>
    </row>
    <row r="1373" spans="1:7" x14ac:dyDescent="0.3">
      <c r="A1373" t="s">
        <v>118</v>
      </c>
      <c r="B1373">
        <v>1980</v>
      </c>
      <c r="C1373" t="s">
        <v>7</v>
      </c>
      <c r="D1373" t="s">
        <v>9</v>
      </c>
      <c r="E1373">
        <v>1203</v>
      </c>
      <c r="F1373">
        <v>11013000</v>
      </c>
      <c r="G1373">
        <v>1.0923454099700399E-4</v>
      </c>
    </row>
    <row r="1374" spans="1:7" x14ac:dyDescent="0.3">
      <c r="A1374" t="s">
        <v>37</v>
      </c>
      <c r="B1374">
        <v>2006</v>
      </c>
      <c r="C1374" t="s">
        <v>14</v>
      </c>
      <c r="D1374" t="s">
        <v>10</v>
      </c>
      <c r="E1374">
        <v>1202</v>
      </c>
      <c r="F1374">
        <v>5050497</v>
      </c>
      <c r="G1374">
        <v>2.37996379366229E-4</v>
      </c>
    </row>
    <row r="1375" spans="1:7" x14ac:dyDescent="0.3">
      <c r="A1375" t="s">
        <v>76</v>
      </c>
      <c r="B1375">
        <v>1982</v>
      </c>
      <c r="C1375" t="s">
        <v>14</v>
      </c>
      <c r="D1375" t="s">
        <v>8</v>
      </c>
      <c r="E1375">
        <v>1202</v>
      </c>
      <c r="F1375">
        <v>8303200</v>
      </c>
      <c r="G1375">
        <v>1.4476346468831301E-4</v>
      </c>
    </row>
    <row r="1376" spans="1:7" x14ac:dyDescent="0.3">
      <c r="A1376" t="s">
        <v>76</v>
      </c>
      <c r="B1376">
        <v>1984</v>
      </c>
      <c r="C1376" t="s">
        <v>14</v>
      </c>
      <c r="D1376" t="s">
        <v>8</v>
      </c>
      <c r="E1376">
        <v>1202</v>
      </c>
      <c r="F1376">
        <v>8552000</v>
      </c>
      <c r="G1376">
        <v>1.4055191768007501E-4</v>
      </c>
    </row>
    <row r="1377" spans="1:7" x14ac:dyDescent="0.3">
      <c r="A1377" t="s">
        <v>113</v>
      </c>
      <c r="B1377">
        <v>1999</v>
      </c>
      <c r="C1377" t="s">
        <v>14</v>
      </c>
      <c r="D1377" t="s">
        <v>12</v>
      </c>
      <c r="E1377">
        <v>1201</v>
      </c>
      <c r="F1377">
        <v>2634700</v>
      </c>
      <c r="G1377">
        <v>4.5583937450184098E-4</v>
      </c>
    </row>
    <row r="1378" spans="1:7" x14ac:dyDescent="0.3">
      <c r="A1378" t="s">
        <v>32</v>
      </c>
      <c r="B1378">
        <v>2000</v>
      </c>
      <c r="C1378" t="s">
        <v>14</v>
      </c>
      <c r="D1378" t="s">
        <v>9</v>
      </c>
      <c r="E1378">
        <v>1200</v>
      </c>
      <c r="F1378">
        <v>14100257</v>
      </c>
      <c r="G1378">
        <v>8.5104831777179594E-5</v>
      </c>
    </row>
    <row r="1379" spans="1:7" x14ac:dyDescent="0.3">
      <c r="A1379" t="s">
        <v>59</v>
      </c>
      <c r="B1379">
        <v>1991</v>
      </c>
      <c r="C1379" t="s">
        <v>7</v>
      </c>
      <c r="D1379" t="s">
        <v>10</v>
      </c>
      <c r="E1379">
        <v>1200</v>
      </c>
      <c r="F1379">
        <v>10784200</v>
      </c>
      <c r="G1379">
        <v>1.11273900706589E-4</v>
      </c>
    </row>
    <row r="1380" spans="1:7" x14ac:dyDescent="0.3">
      <c r="A1380" t="s">
        <v>113</v>
      </c>
      <c r="B1380">
        <v>2010</v>
      </c>
      <c r="C1380" t="s">
        <v>7</v>
      </c>
      <c r="D1380" t="s">
        <v>12</v>
      </c>
      <c r="E1380">
        <v>1200</v>
      </c>
      <c r="F1380">
        <v>4424476</v>
      </c>
      <c r="G1380">
        <v>2.71218557858603E-4</v>
      </c>
    </row>
    <row r="1381" spans="1:7" x14ac:dyDescent="0.3">
      <c r="A1381" t="s">
        <v>148</v>
      </c>
      <c r="B1381">
        <v>1984</v>
      </c>
      <c r="C1381" t="s">
        <v>14</v>
      </c>
      <c r="D1381" t="s">
        <v>10</v>
      </c>
      <c r="E1381">
        <v>1200</v>
      </c>
      <c r="F1381">
        <v>6835439</v>
      </c>
      <c r="G1381">
        <v>1.7555565926343601E-4</v>
      </c>
    </row>
    <row r="1382" spans="1:7" x14ac:dyDescent="0.3">
      <c r="A1382" t="s">
        <v>32</v>
      </c>
      <c r="B1382">
        <v>1999</v>
      </c>
      <c r="C1382" t="s">
        <v>14</v>
      </c>
      <c r="D1382" t="s">
        <v>9</v>
      </c>
      <c r="E1382">
        <v>1199</v>
      </c>
      <c r="F1382">
        <v>13927042</v>
      </c>
      <c r="G1382">
        <v>8.6091504570748003E-5</v>
      </c>
    </row>
    <row r="1383" spans="1:7" x14ac:dyDescent="0.3">
      <c r="A1383" t="s">
        <v>56</v>
      </c>
      <c r="B1383">
        <v>2002</v>
      </c>
      <c r="C1383" t="s">
        <v>7</v>
      </c>
      <c r="D1383" t="s">
        <v>10</v>
      </c>
      <c r="E1383">
        <v>1198</v>
      </c>
      <c r="F1383">
        <v>8616861</v>
      </c>
      <c r="G1383">
        <v>1.39029746447111E-4</v>
      </c>
    </row>
    <row r="1384" spans="1:7" x14ac:dyDescent="0.3">
      <c r="A1384" t="s">
        <v>118</v>
      </c>
      <c r="B1384">
        <v>1994</v>
      </c>
      <c r="C1384" t="s">
        <v>7</v>
      </c>
      <c r="D1384" t="s">
        <v>9</v>
      </c>
      <c r="E1384">
        <v>1198</v>
      </c>
      <c r="F1384">
        <v>10708700</v>
      </c>
      <c r="G1384">
        <v>1.1187165575653399E-4</v>
      </c>
    </row>
    <row r="1385" spans="1:7" x14ac:dyDescent="0.3">
      <c r="A1385" t="s">
        <v>59</v>
      </c>
      <c r="B1385">
        <v>1994</v>
      </c>
      <c r="C1385" t="s">
        <v>14</v>
      </c>
      <c r="D1385" t="s">
        <v>13</v>
      </c>
      <c r="E1385">
        <v>1196</v>
      </c>
      <c r="F1385">
        <v>1482300</v>
      </c>
      <c r="G1385">
        <v>8.0685421304729104E-4</v>
      </c>
    </row>
    <row r="1386" spans="1:7" x14ac:dyDescent="0.3">
      <c r="A1386" t="s">
        <v>76</v>
      </c>
      <c r="B1386">
        <v>1981</v>
      </c>
      <c r="C1386" t="s">
        <v>14</v>
      </c>
      <c r="D1386" t="s">
        <v>8</v>
      </c>
      <c r="E1386">
        <v>1196</v>
      </c>
      <c r="F1386">
        <v>8121000</v>
      </c>
      <c r="G1386">
        <v>1.4727250338628201E-4</v>
      </c>
    </row>
    <row r="1387" spans="1:7" x14ac:dyDescent="0.3">
      <c r="A1387" t="s">
        <v>92</v>
      </c>
      <c r="B1387">
        <v>2015</v>
      </c>
      <c r="C1387" t="s">
        <v>14</v>
      </c>
      <c r="D1387" t="s">
        <v>9</v>
      </c>
      <c r="E1387">
        <v>1195</v>
      </c>
      <c r="F1387">
        <v>10243158</v>
      </c>
      <c r="G1387">
        <v>1.16663239989074E-4</v>
      </c>
    </row>
    <row r="1388" spans="1:7" x14ac:dyDescent="0.3">
      <c r="A1388" t="s">
        <v>68</v>
      </c>
      <c r="B1388">
        <v>1994</v>
      </c>
      <c r="C1388" t="s">
        <v>14</v>
      </c>
      <c r="D1388" t="s">
        <v>10</v>
      </c>
      <c r="E1388">
        <v>1194</v>
      </c>
      <c r="F1388">
        <v>1442354</v>
      </c>
      <c r="G1388">
        <v>8.2781342167040795E-4</v>
      </c>
    </row>
    <row r="1389" spans="1:7" x14ac:dyDescent="0.3">
      <c r="A1389" t="s">
        <v>118</v>
      </c>
      <c r="B1389">
        <v>1996</v>
      </c>
      <c r="C1389" t="s">
        <v>14</v>
      </c>
      <c r="D1389" t="s">
        <v>13</v>
      </c>
      <c r="E1389">
        <v>1192</v>
      </c>
      <c r="F1389">
        <v>1242800</v>
      </c>
      <c r="G1389">
        <v>9.5912455745091703E-4</v>
      </c>
    </row>
    <row r="1390" spans="1:7" x14ac:dyDescent="0.3">
      <c r="A1390" t="s">
        <v>92</v>
      </c>
      <c r="B1390">
        <v>2010</v>
      </c>
      <c r="C1390" t="s">
        <v>14</v>
      </c>
      <c r="D1390" t="s">
        <v>10</v>
      </c>
      <c r="E1390">
        <v>1191</v>
      </c>
      <c r="F1390">
        <v>13117850</v>
      </c>
      <c r="G1390">
        <v>9.0792317338588303E-5</v>
      </c>
    </row>
    <row r="1391" spans="1:7" x14ac:dyDescent="0.3">
      <c r="A1391" t="s">
        <v>113</v>
      </c>
      <c r="B1391">
        <v>2013</v>
      </c>
      <c r="C1391" t="s">
        <v>14</v>
      </c>
      <c r="D1391" t="s">
        <v>13</v>
      </c>
      <c r="E1391">
        <v>1191</v>
      </c>
      <c r="F1391">
        <v>806960</v>
      </c>
      <c r="G1391">
        <v>1.4759095865966099E-3</v>
      </c>
    </row>
    <row r="1392" spans="1:7" x14ac:dyDescent="0.3">
      <c r="A1392" t="s">
        <v>149</v>
      </c>
      <c r="B1392">
        <v>2002</v>
      </c>
      <c r="C1392" t="s">
        <v>7</v>
      </c>
      <c r="D1392" t="s">
        <v>12</v>
      </c>
      <c r="E1392">
        <v>1191</v>
      </c>
      <c r="F1392">
        <v>23790625</v>
      </c>
      <c r="G1392">
        <v>5.0061736503349499E-5</v>
      </c>
    </row>
    <row r="1393" spans="1:7" x14ac:dyDescent="0.3">
      <c r="A1393" t="s">
        <v>56</v>
      </c>
      <c r="B1393">
        <v>1999</v>
      </c>
      <c r="C1393" t="s">
        <v>14</v>
      </c>
      <c r="D1393" t="s">
        <v>13</v>
      </c>
      <c r="E1393">
        <v>1189</v>
      </c>
      <c r="F1393">
        <v>1477808</v>
      </c>
      <c r="G1393">
        <v>8.0457001180126201E-4</v>
      </c>
    </row>
    <row r="1394" spans="1:7" x14ac:dyDescent="0.3">
      <c r="A1394" t="s">
        <v>56</v>
      </c>
      <c r="B1394">
        <v>2002</v>
      </c>
      <c r="C1394" t="s">
        <v>14</v>
      </c>
      <c r="D1394" t="s">
        <v>13</v>
      </c>
      <c r="E1394">
        <v>1189</v>
      </c>
      <c r="F1394">
        <v>1639346</v>
      </c>
      <c r="G1394">
        <v>7.2528923119341505E-4</v>
      </c>
    </row>
    <row r="1395" spans="1:7" x14ac:dyDescent="0.3">
      <c r="A1395" t="s">
        <v>68</v>
      </c>
      <c r="B1395">
        <v>1993</v>
      </c>
      <c r="C1395" t="s">
        <v>14</v>
      </c>
      <c r="D1395" t="s">
        <v>10</v>
      </c>
      <c r="E1395">
        <v>1189</v>
      </c>
      <c r="F1395">
        <v>1441399</v>
      </c>
      <c r="G1395">
        <v>8.2489303794438596E-4</v>
      </c>
    </row>
    <row r="1396" spans="1:7" x14ac:dyDescent="0.3">
      <c r="A1396" t="s">
        <v>76</v>
      </c>
      <c r="B1396">
        <v>1979</v>
      </c>
      <c r="C1396" t="s">
        <v>7</v>
      </c>
      <c r="D1396" t="s">
        <v>9</v>
      </c>
      <c r="E1396">
        <v>1189</v>
      </c>
      <c r="F1396">
        <v>9794700</v>
      </c>
      <c r="G1396">
        <v>1.2139218148590599E-4</v>
      </c>
    </row>
    <row r="1397" spans="1:7" x14ac:dyDescent="0.3">
      <c r="A1397" t="s">
        <v>148</v>
      </c>
      <c r="B1397">
        <v>1996</v>
      </c>
      <c r="C1397" t="s">
        <v>14</v>
      </c>
      <c r="D1397" t="s">
        <v>10</v>
      </c>
      <c r="E1397">
        <v>1189</v>
      </c>
      <c r="F1397">
        <v>7859858</v>
      </c>
      <c r="G1397">
        <v>1.5127499758901499E-4</v>
      </c>
    </row>
    <row r="1398" spans="1:7" x14ac:dyDescent="0.3">
      <c r="A1398" t="s">
        <v>140</v>
      </c>
      <c r="B1398">
        <v>2008</v>
      </c>
      <c r="C1398" t="s">
        <v>14</v>
      </c>
      <c r="D1398" t="s">
        <v>10</v>
      </c>
      <c r="E1398">
        <v>1188</v>
      </c>
      <c r="F1398">
        <v>9562677</v>
      </c>
      <c r="G1398">
        <v>1.2423299458927701E-4</v>
      </c>
    </row>
    <row r="1399" spans="1:7" x14ac:dyDescent="0.3">
      <c r="A1399" t="s">
        <v>59</v>
      </c>
      <c r="B1399">
        <v>2003</v>
      </c>
      <c r="C1399" t="s">
        <v>14</v>
      </c>
      <c r="D1399" t="s">
        <v>13</v>
      </c>
      <c r="E1399">
        <v>1187</v>
      </c>
      <c r="F1399">
        <v>2000255</v>
      </c>
      <c r="G1399">
        <v>5.93424338396854E-4</v>
      </c>
    </row>
    <row r="1400" spans="1:7" x14ac:dyDescent="0.3">
      <c r="A1400" t="s">
        <v>118</v>
      </c>
      <c r="B1400">
        <v>1982</v>
      </c>
      <c r="C1400" t="s">
        <v>7</v>
      </c>
      <c r="D1400" t="s">
        <v>13</v>
      </c>
      <c r="E1400">
        <v>1187</v>
      </c>
      <c r="F1400">
        <v>3798300</v>
      </c>
      <c r="G1400">
        <v>3.1250822736487402E-4</v>
      </c>
    </row>
    <row r="1401" spans="1:7" x14ac:dyDescent="0.3">
      <c r="A1401" t="s">
        <v>68</v>
      </c>
      <c r="B1401">
        <v>1998</v>
      </c>
      <c r="C1401" t="s">
        <v>14</v>
      </c>
      <c r="D1401" t="s">
        <v>10</v>
      </c>
      <c r="E1401">
        <v>1185</v>
      </c>
      <c r="F1401">
        <v>1414258</v>
      </c>
      <c r="G1401">
        <v>8.3789520723941504E-4</v>
      </c>
    </row>
    <row r="1402" spans="1:7" x14ac:dyDescent="0.3">
      <c r="A1402" t="s">
        <v>74</v>
      </c>
      <c r="B1402">
        <v>1997</v>
      </c>
      <c r="C1402" t="s">
        <v>14</v>
      </c>
      <c r="D1402" t="s">
        <v>12</v>
      </c>
      <c r="E1402">
        <v>1185</v>
      </c>
      <c r="F1402">
        <v>5857550</v>
      </c>
      <c r="G1402">
        <v>2.02303010644382E-4</v>
      </c>
    </row>
    <row r="1403" spans="1:7" x14ac:dyDescent="0.3">
      <c r="A1403" t="s">
        <v>132</v>
      </c>
      <c r="B1403">
        <v>2014</v>
      </c>
      <c r="C1403" t="s">
        <v>14</v>
      </c>
      <c r="D1403" t="s">
        <v>10</v>
      </c>
      <c r="E1403">
        <v>1184</v>
      </c>
      <c r="F1403">
        <v>7552174</v>
      </c>
      <c r="G1403">
        <v>1.5677604885692501E-4</v>
      </c>
    </row>
    <row r="1404" spans="1:7" x14ac:dyDescent="0.3">
      <c r="A1404" t="s">
        <v>32</v>
      </c>
      <c r="B1404">
        <v>1993</v>
      </c>
      <c r="C1404" t="s">
        <v>14</v>
      </c>
      <c r="D1404" t="s">
        <v>9</v>
      </c>
      <c r="E1404">
        <v>1183</v>
      </c>
      <c r="F1404">
        <v>12975409</v>
      </c>
      <c r="G1404">
        <v>9.1172463234106903E-5</v>
      </c>
    </row>
    <row r="1405" spans="1:7" x14ac:dyDescent="0.3">
      <c r="A1405" t="s">
        <v>118</v>
      </c>
      <c r="B1405">
        <v>1995</v>
      </c>
      <c r="C1405" t="s">
        <v>14</v>
      </c>
      <c r="D1405" t="s">
        <v>13</v>
      </c>
      <c r="E1405">
        <v>1182</v>
      </c>
      <c r="F1405">
        <v>1258900</v>
      </c>
      <c r="G1405">
        <v>9.3891492572881099E-4</v>
      </c>
    </row>
    <row r="1406" spans="1:7" x14ac:dyDescent="0.3">
      <c r="A1406" t="s">
        <v>78</v>
      </c>
      <c r="B1406">
        <v>2009</v>
      </c>
      <c r="C1406" t="s">
        <v>14</v>
      </c>
      <c r="D1406" t="s">
        <v>10</v>
      </c>
      <c r="E1406">
        <v>1181</v>
      </c>
      <c r="F1406">
        <v>1980466</v>
      </c>
      <c r="G1406">
        <v>5.9632429943255803E-4</v>
      </c>
    </row>
    <row r="1407" spans="1:7" x14ac:dyDescent="0.3">
      <c r="A1407" t="s">
        <v>76</v>
      </c>
      <c r="B1407">
        <v>2014</v>
      </c>
      <c r="C1407" t="s">
        <v>14</v>
      </c>
      <c r="D1407" t="s">
        <v>8</v>
      </c>
      <c r="E1407">
        <v>1180</v>
      </c>
      <c r="F1407">
        <v>6110000</v>
      </c>
      <c r="G1407">
        <v>1.9312602291325699E-4</v>
      </c>
    </row>
    <row r="1408" spans="1:7" x14ac:dyDescent="0.3">
      <c r="A1408" t="s">
        <v>148</v>
      </c>
      <c r="B1408">
        <v>1997</v>
      </c>
      <c r="C1408" t="s">
        <v>14</v>
      </c>
      <c r="D1408" t="s">
        <v>10</v>
      </c>
      <c r="E1408">
        <v>1180</v>
      </c>
      <c r="F1408">
        <v>8015651</v>
      </c>
      <c r="G1408">
        <v>1.4721199812716399E-4</v>
      </c>
    </row>
    <row r="1409" spans="1:7" x14ac:dyDescent="0.3">
      <c r="A1409" t="s">
        <v>113</v>
      </c>
      <c r="B1409">
        <v>2005</v>
      </c>
      <c r="C1409" t="s">
        <v>7</v>
      </c>
      <c r="D1409" t="s">
        <v>10</v>
      </c>
      <c r="E1409">
        <v>1179</v>
      </c>
      <c r="F1409">
        <v>7663628</v>
      </c>
      <c r="G1409">
        <v>1.53843584265833E-4</v>
      </c>
    </row>
    <row r="1410" spans="1:7" x14ac:dyDescent="0.3">
      <c r="A1410" t="s">
        <v>118</v>
      </c>
      <c r="B1410">
        <v>1982</v>
      </c>
      <c r="C1410" t="s">
        <v>7</v>
      </c>
      <c r="D1410" t="s">
        <v>9</v>
      </c>
      <c r="E1410">
        <v>1179</v>
      </c>
      <c r="F1410">
        <v>11801000</v>
      </c>
      <c r="G1410">
        <v>9.9906787560376196E-5</v>
      </c>
    </row>
    <row r="1411" spans="1:7" x14ac:dyDescent="0.3">
      <c r="A1411" t="s">
        <v>118</v>
      </c>
      <c r="B1411">
        <v>1995</v>
      </c>
      <c r="C1411" t="s">
        <v>7</v>
      </c>
      <c r="D1411" t="s">
        <v>9</v>
      </c>
      <c r="E1411">
        <v>1179</v>
      </c>
      <c r="F1411">
        <v>10375900</v>
      </c>
      <c r="G1411">
        <v>1.13628697269634E-4</v>
      </c>
    </row>
    <row r="1412" spans="1:7" x14ac:dyDescent="0.3">
      <c r="A1412" t="s">
        <v>149</v>
      </c>
      <c r="B1412">
        <v>1994</v>
      </c>
      <c r="C1412" t="s">
        <v>7</v>
      </c>
      <c r="D1412" t="s">
        <v>12</v>
      </c>
      <c r="E1412">
        <v>1179</v>
      </c>
      <c r="F1412">
        <v>21456100</v>
      </c>
      <c r="G1412">
        <v>5.4949408326769503E-5</v>
      </c>
    </row>
    <row r="1413" spans="1:7" x14ac:dyDescent="0.3">
      <c r="A1413" t="s">
        <v>26</v>
      </c>
      <c r="B1413">
        <v>1999</v>
      </c>
      <c r="C1413" t="s">
        <v>14</v>
      </c>
      <c r="D1413" t="s">
        <v>10</v>
      </c>
      <c r="E1413">
        <v>1178</v>
      </c>
      <c r="F1413">
        <v>1378000</v>
      </c>
      <c r="G1413">
        <v>8.5486211901306195E-4</v>
      </c>
    </row>
    <row r="1414" spans="1:7" x14ac:dyDescent="0.3">
      <c r="A1414" t="s">
        <v>59</v>
      </c>
      <c r="B1414">
        <v>2004</v>
      </c>
      <c r="C1414" t="s">
        <v>14</v>
      </c>
      <c r="D1414" t="s">
        <v>13</v>
      </c>
      <c r="E1414">
        <v>1178</v>
      </c>
      <c r="F1414">
        <v>2112661</v>
      </c>
      <c r="G1414">
        <v>5.57590640429297E-4</v>
      </c>
    </row>
    <row r="1415" spans="1:7" x14ac:dyDescent="0.3">
      <c r="A1415" t="s">
        <v>78</v>
      </c>
      <c r="B1415">
        <v>2008</v>
      </c>
      <c r="C1415" t="s">
        <v>14</v>
      </c>
      <c r="D1415" t="s">
        <v>10</v>
      </c>
      <c r="E1415">
        <v>1178</v>
      </c>
      <c r="F1415">
        <v>1954893</v>
      </c>
      <c r="G1415">
        <v>6.02590525414946E-4</v>
      </c>
    </row>
    <row r="1416" spans="1:7" x14ac:dyDescent="0.3">
      <c r="A1416" t="s">
        <v>113</v>
      </c>
      <c r="B1416">
        <v>2011</v>
      </c>
      <c r="C1416" t="s">
        <v>7</v>
      </c>
      <c r="D1416" t="s">
        <v>12</v>
      </c>
      <c r="E1416">
        <v>1178</v>
      </c>
      <c r="F1416">
        <v>4598818</v>
      </c>
      <c r="G1416">
        <v>2.5615277664826002E-4</v>
      </c>
    </row>
    <row r="1417" spans="1:7" x14ac:dyDescent="0.3">
      <c r="A1417" t="s">
        <v>59</v>
      </c>
      <c r="B1417">
        <v>1996</v>
      </c>
      <c r="C1417" t="s">
        <v>14</v>
      </c>
      <c r="D1417" t="s">
        <v>13</v>
      </c>
      <c r="E1417">
        <v>1176</v>
      </c>
      <c r="F1417">
        <v>1557200</v>
      </c>
      <c r="G1417">
        <v>7.5520164397636805E-4</v>
      </c>
    </row>
    <row r="1418" spans="1:7" x14ac:dyDescent="0.3">
      <c r="A1418" t="s">
        <v>32</v>
      </c>
      <c r="B1418">
        <v>2005</v>
      </c>
      <c r="C1418" t="s">
        <v>14</v>
      </c>
      <c r="D1418" t="s">
        <v>12</v>
      </c>
      <c r="E1418">
        <v>1175</v>
      </c>
      <c r="F1418">
        <v>8908847</v>
      </c>
      <c r="G1418">
        <v>1.31891365964642E-4</v>
      </c>
    </row>
    <row r="1419" spans="1:7" x14ac:dyDescent="0.3">
      <c r="A1419" t="s">
        <v>59</v>
      </c>
      <c r="B1419">
        <v>1997</v>
      </c>
      <c r="C1419" t="s">
        <v>7</v>
      </c>
      <c r="D1419" t="s">
        <v>12</v>
      </c>
      <c r="E1419">
        <v>1175</v>
      </c>
      <c r="F1419">
        <v>9736500</v>
      </c>
      <c r="G1419">
        <v>1.2067991578082499E-4</v>
      </c>
    </row>
    <row r="1420" spans="1:7" x14ac:dyDescent="0.3">
      <c r="A1420" t="s">
        <v>59</v>
      </c>
      <c r="B1420">
        <v>1990</v>
      </c>
      <c r="C1420" t="s">
        <v>7</v>
      </c>
      <c r="D1420" t="s">
        <v>13</v>
      </c>
      <c r="E1420">
        <v>1174</v>
      </c>
      <c r="F1420">
        <v>3978800</v>
      </c>
      <c r="G1420">
        <v>2.9506383834321899E-4</v>
      </c>
    </row>
    <row r="1421" spans="1:7" x14ac:dyDescent="0.3">
      <c r="A1421" t="s">
        <v>132</v>
      </c>
      <c r="B1421">
        <v>2013</v>
      </c>
      <c r="C1421" t="s">
        <v>14</v>
      </c>
      <c r="D1421" t="s">
        <v>10</v>
      </c>
      <c r="E1421">
        <v>1174</v>
      </c>
      <c r="F1421">
        <v>7548690</v>
      </c>
      <c r="G1421">
        <v>1.55523673644036E-4</v>
      </c>
    </row>
    <row r="1422" spans="1:7" x14ac:dyDescent="0.3">
      <c r="A1422" t="s">
        <v>133</v>
      </c>
      <c r="B1422">
        <v>1981</v>
      </c>
      <c r="C1422" t="s">
        <v>14</v>
      </c>
      <c r="D1422" t="s">
        <v>8</v>
      </c>
      <c r="E1422">
        <v>1174</v>
      </c>
      <c r="F1422">
        <v>1568000</v>
      </c>
      <c r="G1422">
        <v>7.48724489795918E-4</v>
      </c>
    </row>
    <row r="1423" spans="1:7" x14ac:dyDescent="0.3">
      <c r="A1423" t="s">
        <v>140</v>
      </c>
      <c r="B1423">
        <v>2009</v>
      </c>
      <c r="C1423" t="s">
        <v>14</v>
      </c>
      <c r="D1423" t="s">
        <v>10</v>
      </c>
      <c r="E1423">
        <v>1172</v>
      </c>
      <c r="F1423">
        <v>9681789</v>
      </c>
      <c r="G1423">
        <v>1.2105200805347001E-4</v>
      </c>
    </row>
    <row r="1424" spans="1:7" x14ac:dyDescent="0.3">
      <c r="A1424" t="s">
        <v>56</v>
      </c>
      <c r="B1424">
        <v>1983</v>
      </c>
      <c r="C1424" t="s">
        <v>7</v>
      </c>
      <c r="D1424" t="s">
        <v>12</v>
      </c>
      <c r="E1424">
        <v>1171</v>
      </c>
      <c r="F1424">
        <v>5188000</v>
      </c>
      <c r="G1424">
        <v>2.2571318427139599E-4</v>
      </c>
    </row>
    <row r="1425" spans="1:7" x14ac:dyDescent="0.3">
      <c r="A1425" t="s">
        <v>109</v>
      </c>
      <c r="B1425">
        <v>2005</v>
      </c>
      <c r="C1425" t="s">
        <v>14</v>
      </c>
      <c r="D1425" t="s">
        <v>12</v>
      </c>
      <c r="E1425">
        <v>1171</v>
      </c>
      <c r="F1425">
        <v>3024737</v>
      </c>
      <c r="G1425">
        <v>3.87141096895366E-4</v>
      </c>
    </row>
    <row r="1426" spans="1:7" x14ac:dyDescent="0.3">
      <c r="A1426" t="s">
        <v>148</v>
      </c>
      <c r="B1426">
        <v>1983</v>
      </c>
      <c r="C1426" t="s">
        <v>14</v>
      </c>
      <c r="D1426" t="s">
        <v>10</v>
      </c>
      <c r="E1426">
        <v>1168</v>
      </c>
      <c r="F1426">
        <v>6754823</v>
      </c>
      <c r="G1426">
        <v>1.7291348714836799E-4</v>
      </c>
    </row>
    <row r="1427" spans="1:7" x14ac:dyDescent="0.3">
      <c r="A1427" t="s">
        <v>74</v>
      </c>
      <c r="B1427">
        <v>1984</v>
      </c>
      <c r="C1427" t="s">
        <v>14</v>
      </c>
      <c r="D1427" t="s">
        <v>12</v>
      </c>
      <c r="E1427">
        <v>1166</v>
      </c>
      <c r="F1427">
        <v>4936600</v>
      </c>
      <c r="G1427">
        <v>2.36194951991249E-4</v>
      </c>
    </row>
    <row r="1428" spans="1:7" x14ac:dyDescent="0.3">
      <c r="A1428" t="s">
        <v>140</v>
      </c>
      <c r="B1428">
        <v>2010</v>
      </c>
      <c r="C1428" t="s">
        <v>14</v>
      </c>
      <c r="D1428" t="s">
        <v>10</v>
      </c>
      <c r="E1428">
        <v>1166</v>
      </c>
      <c r="F1428">
        <v>9786527</v>
      </c>
      <c r="G1428">
        <v>1.19143389682571E-4</v>
      </c>
    </row>
    <row r="1429" spans="1:7" x14ac:dyDescent="0.3">
      <c r="A1429" t="s">
        <v>118</v>
      </c>
      <c r="B1429">
        <v>1985</v>
      </c>
      <c r="C1429" t="s">
        <v>14</v>
      </c>
      <c r="D1429" t="s">
        <v>13</v>
      </c>
      <c r="E1429">
        <v>1165</v>
      </c>
      <c r="F1429">
        <v>1163900</v>
      </c>
      <c r="G1429">
        <v>1.0009450983761499E-3</v>
      </c>
    </row>
    <row r="1430" spans="1:7" x14ac:dyDescent="0.3">
      <c r="A1430" t="s">
        <v>118</v>
      </c>
      <c r="B1430">
        <v>2000</v>
      </c>
      <c r="C1430" t="s">
        <v>14</v>
      </c>
      <c r="D1430" t="s">
        <v>13</v>
      </c>
      <c r="E1430">
        <v>1165</v>
      </c>
      <c r="F1430">
        <v>1380292</v>
      </c>
      <c r="G1430">
        <v>8.4402430790006804E-4</v>
      </c>
    </row>
    <row r="1431" spans="1:7" x14ac:dyDescent="0.3">
      <c r="A1431" t="s">
        <v>32</v>
      </c>
      <c r="B1431">
        <v>1996</v>
      </c>
      <c r="C1431" t="s">
        <v>14</v>
      </c>
      <c r="D1431" t="s">
        <v>8</v>
      </c>
      <c r="E1431">
        <v>1164</v>
      </c>
      <c r="F1431">
        <v>16172705</v>
      </c>
      <c r="G1431">
        <v>7.1973117669555005E-5</v>
      </c>
    </row>
    <row r="1432" spans="1:7" x14ac:dyDescent="0.3">
      <c r="A1432" t="s">
        <v>74</v>
      </c>
      <c r="B1432">
        <v>1986</v>
      </c>
      <c r="C1432" t="s">
        <v>14</v>
      </c>
      <c r="D1432" t="s">
        <v>12</v>
      </c>
      <c r="E1432">
        <v>1164</v>
      </c>
      <c r="F1432">
        <v>5048400</v>
      </c>
      <c r="G1432">
        <v>2.30568100784407E-4</v>
      </c>
    </row>
    <row r="1433" spans="1:7" x14ac:dyDescent="0.3">
      <c r="A1433" t="s">
        <v>56</v>
      </c>
      <c r="B1433">
        <v>2003</v>
      </c>
      <c r="C1433" t="s">
        <v>7</v>
      </c>
      <c r="D1433" t="s">
        <v>10</v>
      </c>
      <c r="E1433">
        <v>1163</v>
      </c>
      <c r="F1433">
        <v>8639264</v>
      </c>
      <c r="G1433">
        <v>1.3461794893639099E-4</v>
      </c>
    </row>
    <row r="1434" spans="1:7" x14ac:dyDescent="0.3">
      <c r="A1434" t="s">
        <v>74</v>
      </c>
      <c r="B1434">
        <v>2013</v>
      </c>
      <c r="C1434" t="s">
        <v>14</v>
      </c>
      <c r="D1434" t="s">
        <v>10</v>
      </c>
      <c r="E1434">
        <v>1162</v>
      </c>
      <c r="F1434">
        <v>9207071</v>
      </c>
      <c r="G1434">
        <v>1.26207346505745E-4</v>
      </c>
    </row>
    <row r="1435" spans="1:7" x14ac:dyDescent="0.3">
      <c r="A1435" t="s">
        <v>59</v>
      </c>
      <c r="B1435">
        <v>2005</v>
      </c>
      <c r="C1435" t="s">
        <v>14</v>
      </c>
      <c r="D1435" t="s">
        <v>13</v>
      </c>
      <c r="E1435">
        <v>1160</v>
      </c>
      <c r="F1435">
        <v>2225555</v>
      </c>
      <c r="G1435">
        <v>5.2121830285030001E-4</v>
      </c>
    </row>
    <row r="1436" spans="1:7" x14ac:dyDescent="0.3">
      <c r="A1436" t="s">
        <v>59</v>
      </c>
      <c r="B1436">
        <v>2006</v>
      </c>
      <c r="C1436" t="s">
        <v>14</v>
      </c>
      <c r="D1436" t="s">
        <v>13</v>
      </c>
      <c r="E1436">
        <v>1160</v>
      </c>
      <c r="F1436">
        <v>2328668</v>
      </c>
      <c r="G1436">
        <v>4.9813885019247097E-4</v>
      </c>
    </row>
    <row r="1437" spans="1:7" x14ac:dyDescent="0.3">
      <c r="A1437" t="s">
        <v>56</v>
      </c>
      <c r="B1437">
        <v>2005</v>
      </c>
      <c r="C1437" t="s">
        <v>7</v>
      </c>
      <c r="D1437" t="s">
        <v>10</v>
      </c>
      <c r="E1437">
        <v>1159</v>
      </c>
      <c r="F1437">
        <v>8661387</v>
      </c>
      <c r="G1437">
        <v>1.3381228664646901E-4</v>
      </c>
    </row>
    <row r="1438" spans="1:7" x14ac:dyDescent="0.3">
      <c r="A1438" t="s">
        <v>76</v>
      </c>
      <c r="B1438">
        <v>2003</v>
      </c>
      <c r="C1438" t="s">
        <v>14</v>
      </c>
      <c r="D1438" t="s">
        <v>8</v>
      </c>
      <c r="E1438">
        <v>1158</v>
      </c>
      <c r="F1438">
        <v>7483000</v>
      </c>
      <c r="G1438">
        <v>1.54750768408392E-4</v>
      </c>
    </row>
    <row r="1439" spans="1:7" x14ac:dyDescent="0.3">
      <c r="A1439" t="s">
        <v>149</v>
      </c>
      <c r="B1439">
        <v>1995</v>
      </c>
      <c r="C1439" t="s">
        <v>7</v>
      </c>
      <c r="D1439" t="s">
        <v>12</v>
      </c>
      <c r="E1439">
        <v>1157</v>
      </c>
      <c r="F1439">
        <v>21504100</v>
      </c>
      <c r="G1439">
        <v>5.3803693249194303E-5</v>
      </c>
    </row>
    <row r="1440" spans="1:7" x14ac:dyDescent="0.3">
      <c r="A1440" t="s">
        <v>26</v>
      </c>
      <c r="B1440">
        <v>1994</v>
      </c>
      <c r="C1440" t="s">
        <v>14</v>
      </c>
      <c r="D1440" t="s">
        <v>10</v>
      </c>
      <c r="E1440">
        <v>1156</v>
      </c>
      <c r="F1440">
        <v>1258800</v>
      </c>
      <c r="G1440">
        <v>9.1833492214807798E-4</v>
      </c>
    </row>
    <row r="1441" spans="1:7" x14ac:dyDescent="0.3">
      <c r="A1441" t="s">
        <v>109</v>
      </c>
      <c r="B1441">
        <v>2006</v>
      </c>
      <c r="C1441" t="s">
        <v>14</v>
      </c>
      <c r="D1441" t="s">
        <v>12</v>
      </c>
      <c r="E1441">
        <v>1155</v>
      </c>
      <c r="F1441">
        <v>3107979</v>
      </c>
      <c r="G1441">
        <v>3.7162413259549001E-4</v>
      </c>
    </row>
    <row r="1442" spans="1:7" x14ac:dyDescent="0.3">
      <c r="A1442" t="s">
        <v>146</v>
      </c>
      <c r="B1442">
        <v>1998</v>
      </c>
      <c r="C1442" t="s">
        <v>7</v>
      </c>
      <c r="D1442" t="s">
        <v>12</v>
      </c>
      <c r="E1442">
        <v>1155</v>
      </c>
      <c r="F1442">
        <v>6376000</v>
      </c>
      <c r="G1442">
        <v>1.81148055207026E-4</v>
      </c>
    </row>
    <row r="1443" spans="1:7" x14ac:dyDescent="0.3">
      <c r="A1443" t="s">
        <v>113</v>
      </c>
      <c r="B1443">
        <v>2004</v>
      </c>
      <c r="C1443" t="s">
        <v>7</v>
      </c>
      <c r="D1443" t="s">
        <v>10</v>
      </c>
      <c r="E1443">
        <v>1154</v>
      </c>
      <c r="F1443">
        <v>7465643</v>
      </c>
      <c r="G1443">
        <v>1.5457476335260101E-4</v>
      </c>
    </row>
    <row r="1444" spans="1:7" x14ac:dyDescent="0.3">
      <c r="A1444" t="s">
        <v>118</v>
      </c>
      <c r="B1444">
        <v>1993</v>
      </c>
      <c r="C1444" t="s">
        <v>7</v>
      </c>
      <c r="D1444" t="s">
        <v>9</v>
      </c>
      <c r="E1444">
        <v>1154</v>
      </c>
      <c r="F1444">
        <v>11063800</v>
      </c>
      <c r="G1444">
        <v>1.0430412697265E-4</v>
      </c>
    </row>
    <row r="1445" spans="1:7" x14ac:dyDescent="0.3">
      <c r="A1445" t="s">
        <v>118</v>
      </c>
      <c r="B1445">
        <v>2013</v>
      </c>
      <c r="C1445" t="s">
        <v>7</v>
      </c>
      <c r="D1445" t="s">
        <v>12</v>
      </c>
      <c r="E1445">
        <v>1154</v>
      </c>
      <c r="F1445">
        <v>17517861</v>
      </c>
      <c r="G1445">
        <v>6.5875622600270603E-5</v>
      </c>
    </row>
    <row r="1446" spans="1:7" x14ac:dyDescent="0.3">
      <c r="A1446" t="s">
        <v>56</v>
      </c>
      <c r="B1446">
        <v>1993</v>
      </c>
      <c r="C1446" t="s">
        <v>7</v>
      </c>
      <c r="D1446" t="s">
        <v>10</v>
      </c>
      <c r="E1446">
        <v>1153</v>
      </c>
      <c r="F1446">
        <v>7578600</v>
      </c>
      <c r="G1446">
        <v>1.5213891747816201E-4</v>
      </c>
    </row>
    <row r="1447" spans="1:7" x14ac:dyDescent="0.3">
      <c r="A1447" t="s">
        <v>59</v>
      </c>
      <c r="B1447">
        <v>1991</v>
      </c>
      <c r="C1447" t="s">
        <v>7</v>
      </c>
      <c r="D1447" t="s">
        <v>13</v>
      </c>
      <c r="E1447">
        <v>1153</v>
      </c>
      <c r="F1447">
        <v>3906500</v>
      </c>
      <c r="G1447">
        <v>2.9514911045693101E-4</v>
      </c>
    </row>
    <row r="1448" spans="1:7" x14ac:dyDescent="0.3">
      <c r="A1448" t="s">
        <v>149</v>
      </c>
      <c r="B1448">
        <v>1991</v>
      </c>
      <c r="C1448" t="s">
        <v>7</v>
      </c>
      <c r="D1448" t="s">
        <v>9</v>
      </c>
      <c r="E1448">
        <v>1153</v>
      </c>
      <c r="F1448">
        <v>21450000</v>
      </c>
      <c r="G1448">
        <v>5.3752913752913798E-5</v>
      </c>
    </row>
    <row r="1449" spans="1:7" x14ac:dyDescent="0.3">
      <c r="A1449" t="s">
        <v>113</v>
      </c>
      <c r="B1449">
        <v>2009</v>
      </c>
      <c r="C1449" t="s">
        <v>7</v>
      </c>
      <c r="D1449" t="s">
        <v>12</v>
      </c>
      <c r="E1449">
        <v>1152</v>
      </c>
      <c r="F1449">
        <v>4264449</v>
      </c>
      <c r="G1449">
        <v>2.7014040969888499E-4</v>
      </c>
    </row>
    <row r="1450" spans="1:7" x14ac:dyDescent="0.3">
      <c r="A1450" t="s">
        <v>113</v>
      </c>
      <c r="B1450">
        <v>2010</v>
      </c>
      <c r="C1450" t="s">
        <v>14</v>
      </c>
      <c r="D1450" t="s">
        <v>13</v>
      </c>
      <c r="E1450">
        <v>1152</v>
      </c>
      <c r="F1450">
        <v>631853</v>
      </c>
      <c r="G1450">
        <v>1.82320887928047E-3</v>
      </c>
    </row>
    <row r="1451" spans="1:7" x14ac:dyDescent="0.3">
      <c r="A1451" t="s">
        <v>146</v>
      </c>
      <c r="B1451">
        <v>1997</v>
      </c>
      <c r="C1451" t="s">
        <v>7</v>
      </c>
      <c r="D1451" t="s">
        <v>12</v>
      </c>
      <c r="E1451">
        <v>1152</v>
      </c>
      <c r="F1451">
        <v>6513400</v>
      </c>
      <c r="G1451">
        <v>1.76866152854116E-4</v>
      </c>
    </row>
    <row r="1452" spans="1:7" x14ac:dyDescent="0.3">
      <c r="A1452" t="s">
        <v>148</v>
      </c>
      <c r="B1452">
        <v>1986</v>
      </c>
      <c r="C1452" t="s">
        <v>14</v>
      </c>
      <c r="D1452" t="s">
        <v>10</v>
      </c>
      <c r="E1452">
        <v>1152</v>
      </c>
      <c r="F1452">
        <v>6950315</v>
      </c>
      <c r="G1452">
        <v>1.65747883369315E-4</v>
      </c>
    </row>
    <row r="1453" spans="1:7" x14ac:dyDescent="0.3">
      <c r="A1453" t="s">
        <v>92</v>
      </c>
      <c r="B1453">
        <v>2013</v>
      </c>
      <c r="C1453" t="s">
        <v>14</v>
      </c>
      <c r="D1453" t="s">
        <v>9</v>
      </c>
      <c r="E1453">
        <v>1151</v>
      </c>
      <c r="F1453">
        <v>10000769</v>
      </c>
      <c r="G1453">
        <v>1.15091149490604E-4</v>
      </c>
    </row>
    <row r="1454" spans="1:7" x14ac:dyDescent="0.3">
      <c r="A1454" t="s">
        <v>37</v>
      </c>
      <c r="B1454">
        <v>1994</v>
      </c>
      <c r="C1454" t="s">
        <v>14</v>
      </c>
      <c r="D1454" t="s">
        <v>10</v>
      </c>
      <c r="E1454">
        <v>1150</v>
      </c>
      <c r="F1454">
        <v>4177400</v>
      </c>
      <c r="G1454">
        <v>2.7529085076842102E-4</v>
      </c>
    </row>
    <row r="1455" spans="1:7" x14ac:dyDescent="0.3">
      <c r="A1455" t="s">
        <v>140</v>
      </c>
      <c r="B1455">
        <v>2006</v>
      </c>
      <c r="C1455" t="s">
        <v>14</v>
      </c>
      <c r="D1455" t="s">
        <v>10</v>
      </c>
      <c r="E1455">
        <v>1150</v>
      </c>
      <c r="F1455">
        <v>9887556</v>
      </c>
      <c r="G1455">
        <v>1.16307811556263E-4</v>
      </c>
    </row>
    <row r="1456" spans="1:7" x14ac:dyDescent="0.3">
      <c r="A1456" t="s">
        <v>59</v>
      </c>
      <c r="B1456">
        <v>2008</v>
      </c>
      <c r="C1456" t="s">
        <v>14</v>
      </c>
      <c r="D1456" t="s">
        <v>13</v>
      </c>
      <c r="E1456">
        <v>1149</v>
      </c>
      <c r="F1456">
        <v>2496685</v>
      </c>
      <c r="G1456">
        <v>4.6021023877661801E-4</v>
      </c>
    </row>
    <row r="1457" spans="1:7" x14ac:dyDescent="0.3">
      <c r="A1457" t="s">
        <v>140</v>
      </c>
      <c r="B1457">
        <v>2007</v>
      </c>
      <c r="C1457" t="s">
        <v>14</v>
      </c>
      <c r="D1457" t="s">
        <v>10</v>
      </c>
      <c r="E1457">
        <v>1149</v>
      </c>
      <c r="F1457">
        <v>9422822</v>
      </c>
      <c r="G1457">
        <v>1.2193799267353201E-4</v>
      </c>
    </row>
    <row r="1458" spans="1:7" x14ac:dyDescent="0.3">
      <c r="A1458" t="s">
        <v>59</v>
      </c>
      <c r="B1458">
        <v>2002</v>
      </c>
      <c r="C1458" t="s">
        <v>14</v>
      </c>
      <c r="D1458" t="s">
        <v>13</v>
      </c>
      <c r="E1458">
        <v>1147</v>
      </c>
      <c r="F1458">
        <v>1898834</v>
      </c>
      <c r="G1458">
        <v>6.0405490948655901E-4</v>
      </c>
    </row>
    <row r="1459" spans="1:7" x14ac:dyDescent="0.3">
      <c r="A1459" t="s">
        <v>76</v>
      </c>
      <c r="B1459">
        <v>1994</v>
      </c>
      <c r="C1459" t="s">
        <v>14</v>
      </c>
      <c r="D1459" t="s">
        <v>8</v>
      </c>
      <c r="E1459">
        <v>1147</v>
      </c>
      <c r="F1459">
        <v>9582000</v>
      </c>
      <c r="G1459">
        <v>1.1970361093717399E-4</v>
      </c>
    </row>
    <row r="1460" spans="1:7" x14ac:dyDescent="0.3">
      <c r="A1460" t="s">
        <v>68</v>
      </c>
      <c r="B1460">
        <v>1996</v>
      </c>
      <c r="C1460" t="s">
        <v>14</v>
      </c>
      <c r="D1460" t="s">
        <v>10</v>
      </c>
      <c r="E1460">
        <v>1146</v>
      </c>
      <c r="F1460">
        <v>1434514</v>
      </c>
      <c r="G1460">
        <v>7.9887683215360699E-4</v>
      </c>
    </row>
    <row r="1461" spans="1:7" x14ac:dyDescent="0.3">
      <c r="A1461" t="s">
        <v>74</v>
      </c>
      <c r="B1461">
        <v>1987</v>
      </c>
      <c r="C1461" t="s">
        <v>14</v>
      </c>
      <c r="D1461" t="s">
        <v>12</v>
      </c>
      <c r="E1461">
        <v>1146</v>
      </c>
      <c r="F1461">
        <v>5097300</v>
      </c>
      <c r="G1461">
        <v>2.2482490730386701E-4</v>
      </c>
    </row>
    <row r="1462" spans="1:7" x14ac:dyDescent="0.3">
      <c r="A1462" t="s">
        <v>76</v>
      </c>
      <c r="B1462">
        <v>2001</v>
      </c>
      <c r="C1462" t="s">
        <v>14</v>
      </c>
      <c r="D1462" t="s">
        <v>8</v>
      </c>
      <c r="E1462">
        <v>1146</v>
      </c>
      <c r="F1462">
        <v>7856000</v>
      </c>
      <c r="G1462">
        <v>1.4587576374745399E-4</v>
      </c>
    </row>
    <row r="1463" spans="1:7" x14ac:dyDescent="0.3">
      <c r="A1463" t="s">
        <v>78</v>
      </c>
      <c r="B1463">
        <v>1993</v>
      </c>
      <c r="C1463" t="s">
        <v>14</v>
      </c>
      <c r="D1463" t="s">
        <v>10</v>
      </c>
      <c r="E1463">
        <v>1146</v>
      </c>
      <c r="F1463">
        <v>1825900</v>
      </c>
      <c r="G1463">
        <v>6.2763568651076195E-4</v>
      </c>
    </row>
    <row r="1464" spans="1:7" x14ac:dyDescent="0.3">
      <c r="A1464" t="s">
        <v>149</v>
      </c>
      <c r="B1464">
        <v>2001</v>
      </c>
      <c r="C1464" t="s">
        <v>7</v>
      </c>
      <c r="D1464" t="s">
        <v>12</v>
      </c>
      <c r="E1464">
        <v>1146</v>
      </c>
      <c r="F1464">
        <v>23170384</v>
      </c>
      <c r="G1464">
        <v>4.9459689576141701E-5</v>
      </c>
    </row>
    <row r="1465" spans="1:7" x14ac:dyDescent="0.3">
      <c r="A1465" t="s">
        <v>59</v>
      </c>
      <c r="B1465">
        <v>2007</v>
      </c>
      <c r="C1465" t="s">
        <v>14</v>
      </c>
      <c r="D1465" t="s">
        <v>13</v>
      </c>
      <c r="E1465">
        <v>1143</v>
      </c>
      <c r="F1465">
        <v>2417463</v>
      </c>
      <c r="G1465">
        <v>4.7280971828731199E-4</v>
      </c>
    </row>
    <row r="1466" spans="1:7" x14ac:dyDescent="0.3">
      <c r="A1466" t="s">
        <v>109</v>
      </c>
      <c r="B1466">
        <v>2004</v>
      </c>
      <c r="C1466" t="s">
        <v>14</v>
      </c>
      <c r="D1466" t="s">
        <v>12</v>
      </c>
      <c r="E1466">
        <v>1143</v>
      </c>
      <c r="F1466">
        <v>2949757</v>
      </c>
      <c r="G1466">
        <v>3.8748954574902299E-4</v>
      </c>
    </row>
    <row r="1467" spans="1:7" x14ac:dyDescent="0.3">
      <c r="A1467" t="s">
        <v>78</v>
      </c>
      <c r="B1467">
        <v>2013</v>
      </c>
      <c r="C1467" t="s">
        <v>14</v>
      </c>
      <c r="D1467" t="s">
        <v>10</v>
      </c>
      <c r="E1467">
        <v>1142</v>
      </c>
      <c r="F1467">
        <v>2098964</v>
      </c>
      <c r="G1467">
        <v>5.4407793559108205E-4</v>
      </c>
    </row>
    <row r="1468" spans="1:7" x14ac:dyDescent="0.3">
      <c r="A1468" t="s">
        <v>37</v>
      </c>
      <c r="B1468">
        <v>1993</v>
      </c>
      <c r="C1468" t="s">
        <v>14</v>
      </c>
      <c r="D1468" t="s">
        <v>10</v>
      </c>
      <c r="E1468">
        <v>1141</v>
      </c>
      <c r="F1468">
        <v>4049700</v>
      </c>
      <c r="G1468">
        <v>2.8174926537768199E-4</v>
      </c>
    </row>
    <row r="1469" spans="1:7" x14ac:dyDescent="0.3">
      <c r="A1469" t="s">
        <v>118</v>
      </c>
      <c r="B1469">
        <v>1986</v>
      </c>
      <c r="C1469" t="s">
        <v>14</v>
      </c>
      <c r="D1469" t="s">
        <v>13</v>
      </c>
      <c r="E1469">
        <v>1141</v>
      </c>
      <c r="F1469">
        <v>1206600</v>
      </c>
      <c r="G1469">
        <v>9.4563235537875004E-4</v>
      </c>
    </row>
    <row r="1470" spans="1:7" x14ac:dyDescent="0.3">
      <c r="A1470" t="s">
        <v>76</v>
      </c>
      <c r="B1470">
        <v>2005</v>
      </c>
      <c r="C1470" t="s">
        <v>7</v>
      </c>
      <c r="D1470" t="s">
        <v>9</v>
      </c>
      <c r="E1470">
        <v>1140</v>
      </c>
      <c r="F1470">
        <v>8705334</v>
      </c>
      <c r="G1470">
        <v>1.3095419429053499E-4</v>
      </c>
    </row>
    <row r="1471" spans="1:7" x14ac:dyDescent="0.3">
      <c r="A1471" t="s">
        <v>92</v>
      </c>
      <c r="B1471">
        <v>2014</v>
      </c>
      <c r="C1471" t="s">
        <v>14</v>
      </c>
      <c r="D1471" t="s">
        <v>9</v>
      </c>
      <c r="E1471">
        <v>1140</v>
      </c>
      <c r="F1471">
        <v>10118932</v>
      </c>
      <c r="G1471">
        <v>1.12660110770583E-4</v>
      </c>
    </row>
    <row r="1472" spans="1:7" x14ac:dyDescent="0.3">
      <c r="A1472" t="s">
        <v>76</v>
      </c>
      <c r="B1472">
        <v>1985</v>
      </c>
      <c r="C1472" t="s">
        <v>14</v>
      </c>
      <c r="D1472" t="s">
        <v>8</v>
      </c>
      <c r="E1472">
        <v>1139</v>
      </c>
      <c r="F1472">
        <v>8728500</v>
      </c>
      <c r="G1472">
        <v>1.3049206621985399E-4</v>
      </c>
    </row>
    <row r="1473" spans="1:7" x14ac:dyDescent="0.3">
      <c r="A1473" t="s">
        <v>68</v>
      </c>
      <c r="B1473">
        <v>1999</v>
      </c>
      <c r="C1473" t="s">
        <v>14</v>
      </c>
      <c r="D1473" t="s">
        <v>10</v>
      </c>
      <c r="E1473">
        <v>1138</v>
      </c>
      <c r="F1473">
        <v>1384204</v>
      </c>
      <c r="G1473">
        <v>8.2213315378369103E-4</v>
      </c>
    </row>
    <row r="1474" spans="1:7" x14ac:dyDescent="0.3">
      <c r="A1474" t="s">
        <v>78</v>
      </c>
      <c r="B1474">
        <v>1981</v>
      </c>
      <c r="C1474" t="s">
        <v>14</v>
      </c>
      <c r="D1474" t="s">
        <v>10</v>
      </c>
      <c r="E1474">
        <v>1138</v>
      </c>
      <c r="F1474">
        <v>1474300</v>
      </c>
      <c r="G1474">
        <v>7.7189174523502704E-4</v>
      </c>
    </row>
    <row r="1475" spans="1:7" x14ac:dyDescent="0.3">
      <c r="A1475" t="s">
        <v>78</v>
      </c>
      <c r="B1475">
        <v>1982</v>
      </c>
      <c r="C1475" t="s">
        <v>14</v>
      </c>
      <c r="D1475" t="s">
        <v>10</v>
      </c>
      <c r="E1475">
        <v>1138</v>
      </c>
      <c r="F1475">
        <v>1472300</v>
      </c>
      <c r="G1475">
        <v>7.7294029749371701E-4</v>
      </c>
    </row>
    <row r="1476" spans="1:7" x14ac:dyDescent="0.3">
      <c r="A1476" t="s">
        <v>117</v>
      </c>
      <c r="B1476">
        <v>2002</v>
      </c>
      <c r="C1476" t="s">
        <v>14</v>
      </c>
      <c r="D1476" t="s">
        <v>10</v>
      </c>
      <c r="E1476">
        <v>1138</v>
      </c>
      <c r="F1476">
        <v>2808780</v>
      </c>
      <c r="G1476">
        <v>4.0515811135083602E-4</v>
      </c>
    </row>
    <row r="1477" spans="1:7" x14ac:dyDescent="0.3">
      <c r="A1477" t="s">
        <v>56</v>
      </c>
      <c r="B1477">
        <v>1986</v>
      </c>
      <c r="C1477" t="s">
        <v>7</v>
      </c>
      <c r="D1477" t="s">
        <v>10</v>
      </c>
      <c r="E1477">
        <v>1137</v>
      </c>
      <c r="F1477">
        <v>6692000</v>
      </c>
      <c r="G1477">
        <v>1.6990436341900801E-4</v>
      </c>
    </row>
    <row r="1478" spans="1:7" x14ac:dyDescent="0.3">
      <c r="A1478" t="s">
        <v>56</v>
      </c>
      <c r="B1478">
        <v>1997</v>
      </c>
      <c r="C1478" t="s">
        <v>7</v>
      </c>
      <c r="D1478" t="s">
        <v>10</v>
      </c>
      <c r="E1478">
        <v>1137</v>
      </c>
      <c r="F1478">
        <v>8206300</v>
      </c>
      <c r="G1478">
        <v>1.38552088029928E-4</v>
      </c>
    </row>
    <row r="1479" spans="1:7" x14ac:dyDescent="0.3">
      <c r="A1479" t="s">
        <v>74</v>
      </c>
      <c r="B1479">
        <v>2011</v>
      </c>
      <c r="C1479" t="s">
        <v>14</v>
      </c>
      <c r="D1479" t="s">
        <v>10</v>
      </c>
      <c r="E1479">
        <v>1137</v>
      </c>
      <c r="F1479">
        <v>9024678</v>
      </c>
      <c r="G1479">
        <v>1.2598787458123199E-4</v>
      </c>
    </row>
    <row r="1480" spans="1:7" x14ac:dyDescent="0.3">
      <c r="A1480" t="s">
        <v>113</v>
      </c>
      <c r="B1480">
        <v>2012</v>
      </c>
      <c r="C1480" t="s">
        <v>14</v>
      </c>
      <c r="D1480" t="s">
        <v>13</v>
      </c>
      <c r="E1480">
        <v>1137</v>
      </c>
      <c r="F1480">
        <v>745816</v>
      </c>
      <c r="G1480">
        <v>1.5245047035730001E-3</v>
      </c>
    </row>
    <row r="1481" spans="1:7" x14ac:dyDescent="0.3">
      <c r="A1481" t="s">
        <v>56</v>
      </c>
      <c r="B1481">
        <v>1998</v>
      </c>
      <c r="C1481" t="s">
        <v>14</v>
      </c>
      <c r="D1481" t="s">
        <v>9</v>
      </c>
      <c r="E1481">
        <v>1136</v>
      </c>
      <c r="F1481">
        <v>4361300</v>
      </c>
      <c r="G1481">
        <v>2.6047279480888698E-4</v>
      </c>
    </row>
    <row r="1482" spans="1:7" x14ac:dyDescent="0.3">
      <c r="A1482" t="s">
        <v>56</v>
      </c>
      <c r="B1482">
        <v>1996</v>
      </c>
      <c r="C1482" t="s">
        <v>7</v>
      </c>
      <c r="D1482" t="s">
        <v>10</v>
      </c>
      <c r="E1482">
        <v>1135</v>
      </c>
      <c r="F1482">
        <v>8060200</v>
      </c>
      <c r="G1482">
        <v>1.4081536438301801E-4</v>
      </c>
    </row>
    <row r="1483" spans="1:7" x14ac:dyDescent="0.3">
      <c r="A1483" t="s">
        <v>59</v>
      </c>
      <c r="B1483">
        <v>1997</v>
      </c>
      <c r="C1483" t="s">
        <v>14</v>
      </c>
      <c r="D1483" t="s">
        <v>13</v>
      </c>
      <c r="E1483">
        <v>1135</v>
      </c>
      <c r="F1483">
        <v>1608200</v>
      </c>
      <c r="G1483">
        <v>7.0575799029971398E-4</v>
      </c>
    </row>
    <row r="1484" spans="1:7" x14ac:dyDescent="0.3">
      <c r="A1484" t="s">
        <v>76</v>
      </c>
      <c r="B1484">
        <v>2006</v>
      </c>
      <c r="C1484" t="s">
        <v>7</v>
      </c>
      <c r="D1484" t="s">
        <v>9</v>
      </c>
      <c r="E1484">
        <v>1133</v>
      </c>
      <c r="F1484">
        <v>8473000</v>
      </c>
      <c r="G1484">
        <v>1.33718871710138E-4</v>
      </c>
    </row>
    <row r="1485" spans="1:7" x14ac:dyDescent="0.3">
      <c r="A1485" t="s">
        <v>113</v>
      </c>
      <c r="B1485">
        <v>2000</v>
      </c>
      <c r="C1485" t="s">
        <v>14</v>
      </c>
      <c r="D1485" t="s">
        <v>12</v>
      </c>
      <c r="E1485">
        <v>1133</v>
      </c>
      <c r="F1485">
        <v>2714103</v>
      </c>
      <c r="G1485">
        <v>4.1744915355091501E-4</v>
      </c>
    </row>
    <row r="1486" spans="1:7" x14ac:dyDescent="0.3">
      <c r="A1486" t="s">
        <v>113</v>
      </c>
      <c r="B1486">
        <v>2014</v>
      </c>
      <c r="C1486" t="s">
        <v>14</v>
      </c>
      <c r="D1486" t="s">
        <v>9</v>
      </c>
      <c r="E1486">
        <v>1133</v>
      </c>
      <c r="F1486">
        <v>3662939</v>
      </c>
      <c r="G1486">
        <v>3.0931446032816799E-4</v>
      </c>
    </row>
    <row r="1487" spans="1:7" x14ac:dyDescent="0.3">
      <c r="A1487" t="s">
        <v>118</v>
      </c>
      <c r="B1487">
        <v>2009</v>
      </c>
      <c r="C1487" t="s">
        <v>7</v>
      </c>
      <c r="D1487" t="s">
        <v>13</v>
      </c>
      <c r="E1487">
        <v>1133</v>
      </c>
      <c r="F1487">
        <v>5657810</v>
      </c>
      <c r="G1487">
        <v>2.00254161946053E-4</v>
      </c>
    </row>
    <row r="1488" spans="1:7" x14ac:dyDescent="0.3">
      <c r="A1488" t="s">
        <v>59</v>
      </c>
      <c r="B1488">
        <v>1999</v>
      </c>
      <c r="C1488" t="s">
        <v>14</v>
      </c>
      <c r="D1488" t="s">
        <v>9</v>
      </c>
      <c r="E1488">
        <v>1132</v>
      </c>
      <c r="F1488">
        <v>6411800</v>
      </c>
      <c r="G1488">
        <v>1.7654948688355801E-4</v>
      </c>
    </row>
    <row r="1489" spans="1:7" x14ac:dyDescent="0.3">
      <c r="A1489" t="s">
        <v>76</v>
      </c>
      <c r="B1489">
        <v>2003</v>
      </c>
      <c r="C1489" t="s">
        <v>7</v>
      </c>
      <c r="D1489" t="s">
        <v>9</v>
      </c>
      <c r="E1489">
        <v>1132</v>
      </c>
      <c r="F1489">
        <v>9059000</v>
      </c>
      <c r="G1489">
        <v>1.24958604702506E-4</v>
      </c>
    </row>
    <row r="1490" spans="1:7" x14ac:dyDescent="0.3">
      <c r="A1490" t="s">
        <v>149</v>
      </c>
      <c r="B1490">
        <v>2015</v>
      </c>
      <c r="C1490" t="s">
        <v>7</v>
      </c>
      <c r="D1490" t="s">
        <v>8</v>
      </c>
      <c r="E1490">
        <v>1132</v>
      </c>
      <c r="F1490">
        <v>21633813</v>
      </c>
      <c r="G1490">
        <v>5.2325496203558797E-5</v>
      </c>
    </row>
    <row r="1491" spans="1:7" x14ac:dyDescent="0.3">
      <c r="A1491" t="s">
        <v>76</v>
      </c>
      <c r="B1491">
        <v>2002</v>
      </c>
      <c r="C1491" t="s">
        <v>14</v>
      </c>
      <c r="D1491" t="s">
        <v>8</v>
      </c>
      <c r="E1491">
        <v>1131</v>
      </c>
      <c r="F1491">
        <v>7671000</v>
      </c>
      <c r="G1491">
        <v>1.4743840438013301E-4</v>
      </c>
    </row>
    <row r="1492" spans="1:7" x14ac:dyDescent="0.3">
      <c r="A1492" t="s">
        <v>118</v>
      </c>
      <c r="B1492">
        <v>1981</v>
      </c>
      <c r="C1492" t="s">
        <v>7</v>
      </c>
      <c r="D1492" t="s">
        <v>13</v>
      </c>
      <c r="E1492">
        <v>1131</v>
      </c>
      <c r="F1492">
        <v>3656000</v>
      </c>
      <c r="G1492">
        <v>3.0935448577680498E-4</v>
      </c>
    </row>
    <row r="1493" spans="1:7" x14ac:dyDescent="0.3">
      <c r="A1493" t="s">
        <v>56</v>
      </c>
      <c r="B1493">
        <v>2006</v>
      </c>
      <c r="C1493" t="s">
        <v>7</v>
      </c>
      <c r="D1493" t="s">
        <v>10</v>
      </c>
      <c r="E1493">
        <v>1130</v>
      </c>
      <c r="F1493">
        <v>8713240</v>
      </c>
      <c r="G1493">
        <v>1.2968769367078099E-4</v>
      </c>
    </row>
    <row r="1494" spans="1:7" x14ac:dyDescent="0.3">
      <c r="A1494" t="s">
        <v>59</v>
      </c>
      <c r="B1494">
        <v>1990</v>
      </c>
      <c r="C1494" t="s">
        <v>7</v>
      </c>
      <c r="D1494" t="s">
        <v>10</v>
      </c>
      <c r="E1494">
        <v>1128</v>
      </c>
      <c r="F1494">
        <v>10742900</v>
      </c>
      <c r="G1494">
        <v>1.04999581118692E-4</v>
      </c>
    </row>
    <row r="1495" spans="1:7" x14ac:dyDescent="0.3">
      <c r="A1495" t="s">
        <v>118</v>
      </c>
      <c r="B1495">
        <v>1999</v>
      </c>
      <c r="C1495" t="s">
        <v>14</v>
      </c>
      <c r="D1495" t="s">
        <v>13</v>
      </c>
      <c r="E1495">
        <v>1128</v>
      </c>
      <c r="F1495">
        <v>1310400</v>
      </c>
      <c r="G1495">
        <v>8.6080586080586102E-4</v>
      </c>
    </row>
    <row r="1496" spans="1:7" x14ac:dyDescent="0.3">
      <c r="A1496" t="s">
        <v>140</v>
      </c>
      <c r="B1496">
        <v>2005</v>
      </c>
      <c r="C1496" t="s">
        <v>14</v>
      </c>
      <c r="D1496" t="s">
        <v>10</v>
      </c>
      <c r="E1496">
        <v>1128</v>
      </c>
      <c r="F1496">
        <v>9695484</v>
      </c>
      <c r="G1496">
        <v>1.16342825175102E-4</v>
      </c>
    </row>
    <row r="1497" spans="1:7" x14ac:dyDescent="0.3">
      <c r="A1497" t="s">
        <v>32</v>
      </c>
      <c r="B1497">
        <v>1990</v>
      </c>
      <c r="C1497" t="s">
        <v>14</v>
      </c>
      <c r="D1497" t="s">
        <v>10</v>
      </c>
      <c r="E1497">
        <v>1127</v>
      </c>
      <c r="F1497">
        <v>14165486</v>
      </c>
      <c r="G1497">
        <v>7.9559571764781004E-5</v>
      </c>
    </row>
    <row r="1498" spans="1:7" x14ac:dyDescent="0.3">
      <c r="A1498" t="s">
        <v>37</v>
      </c>
      <c r="B1498">
        <v>2011</v>
      </c>
      <c r="C1498" t="s">
        <v>14</v>
      </c>
      <c r="D1498" t="s">
        <v>10</v>
      </c>
      <c r="E1498">
        <v>1127</v>
      </c>
      <c r="F1498">
        <v>5074280</v>
      </c>
      <c r="G1498">
        <v>2.22100475338373E-4</v>
      </c>
    </row>
    <row r="1499" spans="1:7" x14ac:dyDescent="0.3">
      <c r="A1499" t="s">
        <v>56</v>
      </c>
      <c r="B1499">
        <v>2000</v>
      </c>
      <c r="C1499" t="s">
        <v>7</v>
      </c>
      <c r="D1499" t="s">
        <v>10</v>
      </c>
      <c r="E1499">
        <v>1127</v>
      </c>
      <c r="F1499">
        <v>8501357</v>
      </c>
      <c r="G1499">
        <v>1.3256707135108001E-4</v>
      </c>
    </row>
    <row r="1500" spans="1:7" x14ac:dyDescent="0.3">
      <c r="A1500" t="s">
        <v>118</v>
      </c>
      <c r="B1500">
        <v>1996</v>
      </c>
      <c r="C1500" t="s">
        <v>7</v>
      </c>
      <c r="D1500" t="s">
        <v>9</v>
      </c>
      <c r="E1500">
        <v>1127</v>
      </c>
      <c r="F1500">
        <v>10062400</v>
      </c>
      <c r="G1500">
        <v>1.1200111305454E-4</v>
      </c>
    </row>
    <row r="1501" spans="1:7" x14ac:dyDescent="0.3">
      <c r="A1501" t="s">
        <v>140</v>
      </c>
      <c r="B1501">
        <v>1998</v>
      </c>
      <c r="C1501" t="s">
        <v>14</v>
      </c>
      <c r="D1501" t="s">
        <v>10</v>
      </c>
      <c r="E1501">
        <v>1127</v>
      </c>
      <c r="F1501">
        <v>7751471</v>
      </c>
      <c r="G1501">
        <v>1.4539175854492601E-4</v>
      </c>
    </row>
    <row r="1502" spans="1:7" x14ac:dyDescent="0.3">
      <c r="A1502" t="s">
        <v>148</v>
      </c>
      <c r="B1502">
        <v>1982</v>
      </c>
      <c r="C1502" t="s">
        <v>14</v>
      </c>
      <c r="D1502" t="s">
        <v>10</v>
      </c>
      <c r="E1502">
        <v>1127</v>
      </c>
      <c r="F1502">
        <v>6653792</v>
      </c>
      <c r="G1502">
        <v>1.6937710105756199E-4</v>
      </c>
    </row>
    <row r="1503" spans="1:7" x14ac:dyDescent="0.3">
      <c r="A1503" t="s">
        <v>59</v>
      </c>
      <c r="B1503">
        <v>1998</v>
      </c>
      <c r="C1503" t="s">
        <v>14</v>
      </c>
      <c r="D1503" t="s">
        <v>13</v>
      </c>
      <c r="E1503">
        <v>1126</v>
      </c>
      <c r="F1503">
        <v>1648000</v>
      </c>
      <c r="G1503">
        <v>6.8325242718446605E-4</v>
      </c>
    </row>
    <row r="1504" spans="1:7" x14ac:dyDescent="0.3">
      <c r="A1504" t="s">
        <v>113</v>
      </c>
      <c r="B1504">
        <v>2013</v>
      </c>
      <c r="C1504" t="s">
        <v>14</v>
      </c>
      <c r="D1504" t="s">
        <v>9</v>
      </c>
      <c r="E1504">
        <v>1126</v>
      </c>
      <c r="F1504">
        <v>3731895</v>
      </c>
      <c r="G1504">
        <v>3.01723387179972E-4</v>
      </c>
    </row>
    <row r="1505" spans="1:7" x14ac:dyDescent="0.3">
      <c r="A1505" t="s">
        <v>74</v>
      </c>
      <c r="B1505">
        <v>1983</v>
      </c>
      <c r="C1505" t="s">
        <v>14</v>
      </c>
      <c r="D1505" t="s">
        <v>12</v>
      </c>
      <c r="E1505">
        <v>1125</v>
      </c>
      <c r="F1505">
        <v>4891200</v>
      </c>
      <c r="G1505">
        <v>2.3000490677134401E-4</v>
      </c>
    </row>
    <row r="1506" spans="1:7" x14ac:dyDescent="0.3">
      <c r="A1506" t="s">
        <v>56</v>
      </c>
      <c r="B1506">
        <v>1981</v>
      </c>
      <c r="C1506" t="s">
        <v>14</v>
      </c>
      <c r="D1506" t="s">
        <v>13</v>
      </c>
      <c r="E1506">
        <v>1124</v>
      </c>
      <c r="F1506">
        <v>1148300</v>
      </c>
      <c r="G1506">
        <v>9.7883828267874206E-4</v>
      </c>
    </row>
    <row r="1507" spans="1:7" x14ac:dyDescent="0.3">
      <c r="A1507" t="s">
        <v>56</v>
      </c>
      <c r="B1507">
        <v>1987</v>
      </c>
      <c r="C1507" t="s">
        <v>7</v>
      </c>
      <c r="D1507" t="s">
        <v>10</v>
      </c>
      <c r="E1507">
        <v>1124</v>
      </c>
      <c r="F1507">
        <v>6839200</v>
      </c>
      <c r="G1507">
        <v>1.64346707217218E-4</v>
      </c>
    </row>
    <row r="1508" spans="1:7" x14ac:dyDescent="0.3">
      <c r="A1508" t="s">
        <v>74</v>
      </c>
      <c r="B1508">
        <v>2014</v>
      </c>
      <c r="C1508" t="s">
        <v>14</v>
      </c>
      <c r="D1508" t="s">
        <v>10</v>
      </c>
      <c r="E1508">
        <v>1123</v>
      </c>
      <c r="F1508">
        <v>9296191</v>
      </c>
      <c r="G1508">
        <v>1.20802165101814E-4</v>
      </c>
    </row>
    <row r="1509" spans="1:7" x14ac:dyDescent="0.3">
      <c r="A1509" t="s">
        <v>109</v>
      </c>
      <c r="B1509">
        <v>2007</v>
      </c>
      <c r="C1509" t="s">
        <v>14</v>
      </c>
      <c r="D1509" t="s">
        <v>12</v>
      </c>
      <c r="E1509">
        <v>1123</v>
      </c>
      <c r="F1509">
        <v>3198917</v>
      </c>
      <c r="G1509">
        <v>3.5105631062012601E-4</v>
      </c>
    </row>
    <row r="1510" spans="1:7" x14ac:dyDescent="0.3">
      <c r="A1510" t="s">
        <v>56</v>
      </c>
      <c r="B1510">
        <v>1987</v>
      </c>
      <c r="C1510" t="s">
        <v>7</v>
      </c>
      <c r="D1510" t="s">
        <v>12</v>
      </c>
      <c r="E1510">
        <v>1122</v>
      </c>
      <c r="F1510">
        <v>5333200</v>
      </c>
      <c r="G1510">
        <v>2.10380259506488E-4</v>
      </c>
    </row>
    <row r="1511" spans="1:7" x14ac:dyDescent="0.3">
      <c r="A1511" t="s">
        <v>56</v>
      </c>
      <c r="B1511">
        <v>2001</v>
      </c>
      <c r="C1511" t="s">
        <v>7</v>
      </c>
      <c r="D1511" t="s">
        <v>10</v>
      </c>
      <c r="E1511">
        <v>1122</v>
      </c>
      <c r="F1511">
        <v>8577068</v>
      </c>
      <c r="G1511">
        <v>1.3081393315291401E-4</v>
      </c>
    </row>
    <row r="1512" spans="1:7" x14ac:dyDescent="0.3">
      <c r="A1512" t="s">
        <v>113</v>
      </c>
      <c r="B1512">
        <v>2009</v>
      </c>
      <c r="C1512" t="s">
        <v>7</v>
      </c>
      <c r="D1512" t="s">
        <v>9</v>
      </c>
      <c r="E1512">
        <v>1121</v>
      </c>
      <c r="F1512">
        <v>3844207</v>
      </c>
      <c r="G1512">
        <v>2.9160760593797399E-4</v>
      </c>
    </row>
    <row r="1513" spans="1:7" x14ac:dyDescent="0.3">
      <c r="A1513" t="s">
        <v>76</v>
      </c>
      <c r="B1513">
        <v>1980</v>
      </c>
      <c r="C1513" t="s">
        <v>7</v>
      </c>
      <c r="D1513" t="s">
        <v>9</v>
      </c>
      <c r="E1513">
        <v>1120</v>
      </c>
      <c r="F1513">
        <v>9846100</v>
      </c>
      <c r="G1513">
        <v>1.1375062207371401E-4</v>
      </c>
    </row>
    <row r="1514" spans="1:7" x14ac:dyDescent="0.3">
      <c r="A1514" t="s">
        <v>78</v>
      </c>
      <c r="B1514">
        <v>2010</v>
      </c>
      <c r="C1514" t="s">
        <v>14</v>
      </c>
      <c r="D1514" t="s">
        <v>10</v>
      </c>
      <c r="E1514">
        <v>1118</v>
      </c>
      <c r="F1514">
        <v>2037599</v>
      </c>
      <c r="G1514">
        <v>5.4868499640999002E-4</v>
      </c>
    </row>
    <row r="1515" spans="1:7" x14ac:dyDescent="0.3">
      <c r="A1515" t="s">
        <v>149</v>
      </c>
      <c r="B1515">
        <v>1996</v>
      </c>
      <c r="C1515" t="s">
        <v>7</v>
      </c>
      <c r="D1515" t="s">
        <v>12</v>
      </c>
      <c r="E1515">
        <v>1118</v>
      </c>
      <c r="F1515">
        <v>21540200</v>
      </c>
      <c r="G1515">
        <v>5.19029535473208E-5</v>
      </c>
    </row>
    <row r="1516" spans="1:7" x14ac:dyDescent="0.3">
      <c r="A1516" t="s">
        <v>148</v>
      </c>
      <c r="B1516">
        <v>1989</v>
      </c>
      <c r="C1516" t="s">
        <v>14</v>
      </c>
      <c r="D1516" t="s">
        <v>10</v>
      </c>
      <c r="E1516">
        <v>1117</v>
      </c>
      <c r="F1516">
        <v>7132941</v>
      </c>
      <c r="G1516">
        <v>1.5659739790361399E-4</v>
      </c>
    </row>
    <row r="1517" spans="1:7" x14ac:dyDescent="0.3">
      <c r="A1517" t="s">
        <v>32</v>
      </c>
      <c r="B1517">
        <v>1988</v>
      </c>
      <c r="C1517" t="s">
        <v>14</v>
      </c>
      <c r="D1517" t="s">
        <v>10</v>
      </c>
      <c r="E1517">
        <v>1115</v>
      </c>
      <c r="F1517">
        <v>13244446</v>
      </c>
      <c r="G1517">
        <v>8.4186231723093604E-5</v>
      </c>
    </row>
    <row r="1518" spans="1:7" x14ac:dyDescent="0.3">
      <c r="A1518" t="s">
        <v>68</v>
      </c>
      <c r="B1518">
        <v>1995</v>
      </c>
      <c r="C1518" t="s">
        <v>14</v>
      </c>
      <c r="D1518" t="s">
        <v>10</v>
      </c>
      <c r="E1518">
        <v>1114</v>
      </c>
      <c r="F1518">
        <v>1439373</v>
      </c>
      <c r="G1518">
        <v>7.73948101013427E-4</v>
      </c>
    </row>
    <row r="1519" spans="1:7" x14ac:dyDescent="0.3">
      <c r="A1519" t="s">
        <v>146</v>
      </c>
      <c r="B1519">
        <v>2015</v>
      </c>
      <c r="C1519" t="s">
        <v>14</v>
      </c>
      <c r="D1519" t="s">
        <v>9</v>
      </c>
      <c r="E1519">
        <v>1114</v>
      </c>
      <c r="F1519">
        <v>3527229</v>
      </c>
      <c r="G1519">
        <v>3.1582865756660499E-4</v>
      </c>
    </row>
    <row r="1520" spans="1:7" x14ac:dyDescent="0.3">
      <c r="A1520" t="s">
        <v>56</v>
      </c>
      <c r="B1520">
        <v>1980</v>
      </c>
      <c r="C1520" t="s">
        <v>14</v>
      </c>
      <c r="D1520" t="s">
        <v>13</v>
      </c>
      <c r="E1520">
        <v>1113</v>
      </c>
      <c r="F1520">
        <v>1117600</v>
      </c>
      <c r="G1520">
        <v>9.9588403722262E-4</v>
      </c>
    </row>
    <row r="1521" spans="1:7" x14ac:dyDescent="0.3">
      <c r="A1521" t="s">
        <v>92</v>
      </c>
      <c r="B1521">
        <v>2008</v>
      </c>
      <c r="C1521" t="s">
        <v>14</v>
      </c>
      <c r="D1521" t="s">
        <v>10</v>
      </c>
      <c r="E1521">
        <v>1113</v>
      </c>
      <c r="F1521">
        <v>12193540</v>
      </c>
      <c r="G1521">
        <v>9.12778405614776E-5</v>
      </c>
    </row>
    <row r="1522" spans="1:7" x14ac:dyDescent="0.3">
      <c r="A1522" t="s">
        <v>32</v>
      </c>
      <c r="B1522">
        <v>2006</v>
      </c>
      <c r="C1522" t="s">
        <v>14</v>
      </c>
      <c r="D1522" t="s">
        <v>12</v>
      </c>
      <c r="E1522">
        <v>1112</v>
      </c>
      <c r="F1522">
        <v>9247477</v>
      </c>
      <c r="G1522">
        <v>1.20249014947536E-4</v>
      </c>
    </row>
    <row r="1523" spans="1:7" x14ac:dyDescent="0.3">
      <c r="A1523" t="s">
        <v>76</v>
      </c>
      <c r="B1523">
        <v>2011</v>
      </c>
      <c r="C1523" t="s">
        <v>7</v>
      </c>
      <c r="D1523" t="s">
        <v>9</v>
      </c>
      <c r="E1523">
        <v>1112</v>
      </c>
      <c r="F1523">
        <v>7314000</v>
      </c>
      <c r="G1523">
        <v>1.52037188952693E-4</v>
      </c>
    </row>
    <row r="1524" spans="1:7" x14ac:dyDescent="0.3">
      <c r="A1524" t="s">
        <v>118</v>
      </c>
      <c r="B1524">
        <v>1985</v>
      </c>
      <c r="C1524" t="s">
        <v>7</v>
      </c>
      <c r="D1524" t="s">
        <v>9</v>
      </c>
      <c r="E1524">
        <v>1112</v>
      </c>
      <c r="F1524">
        <v>12432500</v>
      </c>
      <c r="G1524">
        <v>8.9442992157651299E-5</v>
      </c>
    </row>
    <row r="1525" spans="1:7" x14ac:dyDescent="0.3">
      <c r="A1525" t="s">
        <v>56</v>
      </c>
      <c r="B1525">
        <v>1995</v>
      </c>
      <c r="C1525" t="s">
        <v>7</v>
      </c>
      <c r="D1525" t="s">
        <v>10</v>
      </c>
      <c r="E1525">
        <v>1110</v>
      </c>
      <c r="F1525">
        <v>7882500</v>
      </c>
      <c r="G1525">
        <v>1.4081826831589001E-4</v>
      </c>
    </row>
    <row r="1526" spans="1:7" x14ac:dyDescent="0.3">
      <c r="A1526" t="s">
        <v>118</v>
      </c>
      <c r="B1526">
        <v>1998</v>
      </c>
      <c r="C1526" t="s">
        <v>14</v>
      </c>
      <c r="D1526" t="s">
        <v>13</v>
      </c>
      <c r="E1526">
        <v>1110</v>
      </c>
      <c r="F1526">
        <v>1261400</v>
      </c>
      <c r="G1526">
        <v>8.7997463136197903E-4</v>
      </c>
    </row>
    <row r="1527" spans="1:7" x14ac:dyDescent="0.3">
      <c r="A1527" t="s">
        <v>76</v>
      </c>
      <c r="B1527">
        <v>1981</v>
      </c>
      <c r="C1527" t="s">
        <v>7</v>
      </c>
      <c r="D1527" t="s">
        <v>9</v>
      </c>
      <c r="E1527">
        <v>1109</v>
      </c>
      <c r="F1527">
        <v>9915500</v>
      </c>
      <c r="G1527">
        <v>1.11845091019111E-4</v>
      </c>
    </row>
    <row r="1528" spans="1:7" x14ac:dyDescent="0.3">
      <c r="A1528" t="s">
        <v>133</v>
      </c>
      <c r="B1528">
        <v>1997</v>
      </c>
      <c r="C1528" t="s">
        <v>14</v>
      </c>
      <c r="D1528" t="s">
        <v>9</v>
      </c>
      <c r="E1528">
        <v>1109</v>
      </c>
      <c r="F1528">
        <v>1514832</v>
      </c>
      <c r="G1528">
        <v>7.3209438406371104E-4</v>
      </c>
    </row>
    <row r="1529" spans="1:7" x14ac:dyDescent="0.3">
      <c r="A1529" t="s">
        <v>118</v>
      </c>
      <c r="B1529">
        <v>1981</v>
      </c>
      <c r="C1529" t="s">
        <v>7</v>
      </c>
      <c r="D1529" t="s">
        <v>9</v>
      </c>
      <c r="E1529">
        <v>1107</v>
      </c>
      <c r="F1529">
        <v>11509900</v>
      </c>
      <c r="G1529">
        <v>9.61780727895116E-5</v>
      </c>
    </row>
    <row r="1530" spans="1:7" x14ac:dyDescent="0.3">
      <c r="A1530" t="s">
        <v>59</v>
      </c>
      <c r="B1530">
        <v>2001</v>
      </c>
      <c r="C1530" t="s">
        <v>14</v>
      </c>
      <c r="D1530" t="s">
        <v>13</v>
      </c>
      <c r="E1530">
        <v>1106</v>
      </c>
      <c r="F1530">
        <v>1813475</v>
      </c>
      <c r="G1530">
        <v>6.0987882380512601E-4</v>
      </c>
    </row>
    <row r="1531" spans="1:7" x14ac:dyDescent="0.3">
      <c r="A1531" t="s">
        <v>56</v>
      </c>
      <c r="B1531">
        <v>2008</v>
      </c>
      <c r="C1531" t="s">
        <v>7</v>
      </c>
      <c r="D1531" t="s">
        <v>10</v>
      </c>
      <c r="E1531">
        <v>1105</v>
      </c>
      <c r="F1531">
        <v>8762552</v>
      </c>
      <c r="G1531">
        <v>1.2610481512691701E-4</v>
      </c>
    </row>
    <row r="1532" spans="1:7" x14ac:dyDescent="0.3">
      <c r="A1532" t="s">
        <v>59</v>
      </c>
      <c r="B1532">
        <v>1992</v>
      </c>
      <c r="C1532" t="s">
        <v>7</v>
      </c>
      <c r="D1532" t="s">
        <v>13</v>
      </c>
      <c r="E1532">
        <v>1105</v>
      </c>
      <c r="F1532">
        <v>3796100</v>
      </c>
      <c r="G1532">
        <v>2.91088222122705E-4</v>
      </c>
    </row>
    <row r="1533" spans="1:7" x14ac:dyDescent="0.3">
      <c r="A1533" t="s">
        <v>118</v>
      </c>
      <c r="B1533">
        <v>2014</v>
      </c>
      <c r="C1533" t="s">
        <v>7</v>
      </c>
      <c r="D1533" t="s">
        <v>12</v>
      </c>
      <c r="E1533">
        <v>1105</v>
      </c>
      <c r="F1533">
        <v>17517861</v>
      </c>
      <c r="G1533">
        <v>6.3078477446533001E-5</v>
      </c>
    </row>
    <row r="1534" spans="1:7" x14ac:dyDescent="0.3">
      <c r="A1534" t="s">
        <v>74</v>
      </c>
      <c r="B1534">
        <v>1993</v>
      </c>
      <c r="C1534" t="s">
        <v>14</v>
      </c>
      <c r="D1534" t="s">
        <v>12</v>
      </c>
      <c r="E1534">
        <v>1104</v>
      </c>
      <c r="F1534">
        <v>5512083</v>
      </c>
      <c r="G1534">
        <v>2.0028725982536901E-4</v>
      </c>
    </row>
    <row r="1535" spans="1:7" x14ac:dyDescent="0.3">
      <c r="A1535" t="s">
        <v>32</v>
      </c>
      <c r="B1535">
        <v>1999</v>
      </c>
      <c r="C1535" t="s">
        <v>14</v>
      </c>
      <c r="D1535" t="s">
        <v>8</v>
      </c>
      <c r="E1535">
        <v>1103</v>
      </c>
      <c r="F1535">
        <v>17212692</v>
      </c>
      <c r="G1535">
        <v>6.4080621439110196E-5</v>
      </c>
    </row>
    <row r="1536" spans="1:7" x14ac:dyDescent="0.3">
      <c r="A1536" t="s">
        <v>56</v>
      </c>
      <c r="B1536">
        <v>1999</v>
      </c>
      <c r="C1536" t="s">
        <v>14</v>
      </c>
      <c r="D1536" t="s">
        <v>9</v>
      </c>
      <c r="E1536">
        <v>1103</v>
      </c>
      <c r="F1536">
        <v>4226264</v>
      </c>
      <c r="G1536">
        <v>2.6098700885699501E-4</v>
      </c>
    </row>
    <row r="1537" spans="1:7" x14ac:dyDescent="0.3">
      <c r="A1537" t="s">
        <v>118</v>
      </c>
      <c r="B1537">
        <v>1980</v>
      </c>
      <c r="C1537" t="s">
        <v>7</v>
      </c>
      <c r="D1537" t="s">
        <v>13</v>
      </c>
      <c r="E1537">
        <v>1103</v>
      </c>
      <c r="F1537">
        <v>3522000</v>
      </c>
      <c r="G1537">
        <v>3.1317433276547402E-4</v>
      </c>
    </row>
    <row r="1538" spans="1:7" x14ac:dyDescent="0.3">
      <c r="A1538" t="s">
        <v>118</v>
      </c>
      <c r="B1538">
        <v>2011</v>
      </c>
      <c r="C1538" t="s">
        <v>7</v>
      </c>
      <c r="D1538" t="s">
        <v>13</v>
      </c>
      <c r="E1538">
        <v>1103</v>
      </c>
      <c r="F1538">
        <v>5829088</v>
      </c>
      <c r="G1538">
        <v>1.8922342568854699E-4</v>
      </c>
    </row>
    <row r="1539" spans="1:7" x14ac:dyDescent="0.3">
      <c r="A1539" t="s">
        <v>32</v>
      </c>
      <c r="B1539">
        <v>1997</v>
      </c>
      <c r="C1539" t="s">
        <v>14</v>
      </c>
      <c r="D1539" t="s">
        <v>8</v>
      </c>
      <c r="E1539">
        <v>1102</v>
      </c>
      <c r="F1539">
        <v>16523208</v>
      </c>
      <c r="G1539">
        <v>6.6694070546106997E-5</v>
      </c>
    </row>
    <row r="1540" spans="1:7" x14ac:dyDescent="0.3">
      <c r="A1540" t="s">
        <v>56</v>
      </c>
      <c r="B1540">
        <v>1984</v>
      </c>
      <c r="C1540" t="s">
        <v>7</v>
      </c>
      <c r="D1540" t="s">
        <v>12</v>
      </c>
      <c r="E1540">
        <v>1102</v>
      </c>
      <c r="F1540">
        <v>5215600</v>
      </c>
      <c r="G1540">
        <v>2.1128920929519099E-4</v>
      </c>
    </row>
    <row r="1541" spans="1:7" x14ac:dyDescent="0.3">
      <c r="A1541" t="s">
        <v>56</v>
      </c>
      <c r="B1541">
        <v>1994</v>
      </c>
      <c r="C1541" t="s">
        <v>7</v>
      </c>
      <c r="D1541" t="s">
        <v>10</v>
      </c>
      <c r="E1541">
        <v>1102</v>
      </c>
      <c r="F1541">
        <v>7721300</v>
      </c>
      <c r="G1541">
        <v>1.4272208047867599E-4</v>
      </c>
    </row>
    <row r="1542" spans="1:7" x14ac:dyDescent="0.3">
      <c r="A1542" t="s">
        <v>74</v>
      </c>
      <c r="B1542">
        <v>1996</v>
      </c>
      <c r="C1542" t="s">
        <v>14</v>
      </c>
      <c r="D1542" t="s">
        <v>12</v>
      </c>
      <c r="E1542">
        <v>1102</v>
      </c>
      <c r="F1542">
        <v>5838953</v>
      </c>
      <c r="G1542">
        <v>1.88732466248658E-4</v>
      </c>
    </row>
    <row r="1543" spans="1:7" x14ac:dyDescent="0.3">
      <c r="A1543" t="s">
        <v>32</v>
      </c>
      <c r="B1543">
        <v>1987</v>
      </c>
      <c r="C1543" t="s">
        <v>14</v>
      </c>
      <c r="D1543" t="s">
        <v>10</v>
      </c>
      <c r="E1543">
        <v>1100</v>
      </c>
      <c r="F1543">
        <v>12796733</v>
      </c>
      <c r="G1543">
        <v>8.5959439803893697E-5</v>
      </c>
    </row>
    <row r="1544" spans="1:7" x14ac:dyDescent="0.3">
      <c r="A1544" t="s">
        <v>74</v>
      </c>
      <c r="B1544">
        <v>2010</v>
      </c>
      <c r="C1544" t="s">
        <v>14</v>
      </c>
      <c r="D1544" t="s">
        <v>10</v>
      </c>
      <c r="E1544">
        <v>1098</v>
      </c>
      <c r="F1544">
        <v>9238959</v>
      </c>
      <c r="G1544">
        <v>1.18844558136907E-4</v>
      </c>
    </row>
    <row r="1545" spans="1:7" x14ac:dyDescent="0.3">
      <c r="A1545" t="s">
        <v>109</v>
      </c>
      <c r="B1545">
        <v>1985</v>
      </c>
      <c r="C1545" t="s">
        <v>14</v>
      </c>
      <c r="D1545" t="s">
        <v>9</v>
      </c>
      <c r="E1545">
        <v>1098</v>
      </c>
      <c r="F1545">
        <v>3361600</v>
      </c>
      <c r="G1545">
        <v>3.2663017610661601E-4</v>
      </c>
    </row>
    <row r="1546" spans="1:7" x14ac:dyDescent="0.3">
      <c r="A1546" t="s">
        <v>146</v>
      </c>
      <c r="B1546">
        <v>2000</v>
      </c>
      <c r="C1546" t="s">
        <v>14</v>
      </c>
      <c r="D1546" t="s">
        <v>8</v>
      </c>
      <c r="E1546">
        <v>1097</v>
      </c>
      <c r="F1546">
        <v>3738100</v>
      </c>
      <c r="G1546">
        <v>2.9346459431261898E-4</v>
      </c>
    </row>
    <row r="1547" spans="1:7" x14ac:dyDescent="0.3">
      <c r="A1547" t="s">
        <v>118</v>
      </c>
      <c r="B1547">
        <v>2012</v>
      </c>
      <c r="C1547" t="s">
        <v>7</v>
      </c>
      <c r="D1547" t="s">
        <v>13</v>
      </c>
      <c r="E1547">
        <v>1095</v>
      </c>
      <c r="F1547">
        <v>6062562</v>
      </c>
      <c r="G1547">
        <v>1.80616709569321E-4</v>
      </c>
    </row>
    <row r="1548" spans="1:7" x14ac:dyDescent="0.3">
      <c r="A1548" t="s">
        <v>149</v>
      </c>
      <c r="B1548">
        <v>1997</v>
      </c>
      <c r="C1548" t="s">
        <v>7</v>
      </c>
      <c r="D1548" t="s">
        <v>12</v>
      </c>
      <c r="E1548">
        <v>1095</v>
      </c>
      <c r="F1548">
        <v>21652100</v>
      </c>
      <c r="G1548">
        <v>5.0572461793544298E-5</v>
      </c>
    </row>
    <row r="1549" spans="1:7" x14ac:dyDescent="0.3">
      <c r="A1549" t="s">
        <v>149</v>
      </c>
      <c r="B1549">
        <v>1998</v>
      </c>
      <c r="C1549" t="s">
        <v>7</v>
      </c>
      <c r="D1549" t="s">
        <v>12</v>
      </c>
      <c r="E1549">
        <v>1094</v>
      </c>
      <c r="F1549">
        <v>22016000</v>
      </c>
      <c r="G1549">
        <v>4.9691133720930199E-5</v>
      </c>
    </row>
    <row r="1550" spans="1:7" x14ac:dyDescent="0.3">
      <c r="A1550" t="s">
        <v>59</v>
      </c>
      <c r="B1550">
        <v>1992</v>
      </c>
      <c r="C1550" t="s">
        <v>7</v>
      </c>
      <c r="D1550" t="s">
        <v>10</v>
      </c>
      <c r="E1550">
        <v>1093</v>
      </c>
      <c r="F1550">
        <v>10830700</v>
      </c>
      <c r="G1550">
        <v>1.00916838246835E-4</v>
      </c>
    </row>
    <row r="1551" spans="1:7" x14ac:dyDescent="0.3">
      <c r="A1551" t="s">
        <v>149</v>
      </c>
      <c r="B1551">
        <v>2010</v>
      </c>
      <c r="C1551" t="s">
        <v>7</v>
      </c>
      <c r="D1551" t="s">
        <v>9</v>
      </c>
      <c r="E1551">
        <v>1092</v>
      </c>
      <c r="F1551">
        <v>20180858</v>
      </c>
      <c r="G1551">
        <v>5.4110682509138102E-5</v>
      </c>
    </row>
    <row r="1552" spans="1:7" x14ac:dyDescent="0.3">
      <c r="A1552" t="s">
        <v>56</v>
      </c>
      <c r="B1552">
        <v>2007</v>
      </c>
      <c r="C1552" t="s">
        <v>7</v>
      </c>
      <c r="D1552" t="s">
        <v>10</v>
      </c>
      <c r="E1552">
        <v>1091</v>
      </c>
      <c r="F1552">
        <v>8736539</v>
      </c>
      <c r="G1552">
        <v>1.2487782633374599E-4</v>
      </c>
    </row>
    <row r="1553" spans="1:7" x14ac:dyDescent="0.3">
      <c r="A1553" t="s">
        <v>76</v>
      </c>
      <c r="B1553">
        <v>2015</v>
      </c>
      <c r="C1553" t="s">
        <v>14</v>
      </c>
      <c r="D1553" t="s">
        <v>8</v>
      </c>
      <c r="E1553">
        <v>1091</v>
      </c>
      <c r="F1553">
        <v>6088330</v>
      </c>
      <c r="G1553">
        <v>1.7919528015071501E-4</v>
      </c>
    </row>
    <row r="1554" spans="1:7" x14ac:dyDescent="0.3">
      <c r="A1554" t="s">
        <v>113</v>
      </c>
      <c r="B1554">
        <v>2003</v>
      </c>
      <c r="C1554" t="s">
        <v>7</v>
      </c>
      <c r="D1554" t="s">
        <v>10</v>
      </c>
      <c r="E1554">
        <v>1091</v>
      </c>
      <c r="F1554">
        <v>7273425</v>
      </c>
      <c r="G1554">
        <v>1.4999810955636399E-4</v>
      </c>
    </row>
    <row r="1555" spans="1:7" x14ac:dyDescent="0.3">
      <c r="A1555" t="s">
        <v>32</v>
      </c>
      <c r="B1555">
        <v>1983</v>
      </c>
      <c r="C1555" t="s">
        <v>14</v>
      </c>
      <c r="D1555" t="s">
        <v>10</v>
      </c>
      <c r="E1555">
        <v>1090</v>
      </c>
      <c r="F1555">
        <v>11472800</v>
      </c>
      <c r="G1555">
        <v>9.5007321665155795E-5</v>
      </c>
    </row>
    <row r="1556" spans="1:7" x14ac:dyDescent="0.3">
      <c r="A1556" t="s">
        <v>56</v>
      </c>
      <c r="B1556">
        <v>1999</v>
      </c>
      <c r="C1556" t="s">
        <v>7</v>
      </c>
      <c r="D1556" t="s">
        <v>10</v>
      </c>
      <c r="E1556">
        <v>1090</v>
      </c>
      <c r="F1556">
        <v>8372745</v>
      </c>
      <c r="G1556">
        <v>1.3018430634158799E-4</v>
      </c>
    </row>
    <row r="1557" spans="1:7" x14ac:dyDescent="0.3">
      <c r="A1557" t="s">
        <v>68</v>
      </c>
      <c r="B1557">
        <v>2000</v>
      </c>
      <c r="C1557" t="s">
        <v>14</v>
      </c>
      <c r="D1557" t="s">
        <v>10</v>
      </c>
      <c r="E1557">
        <v>1090</v>
      </c>
      <c r="F1557">
        <v>1373290</v>
      </c>
      <c r="G1557">
        <v>7.9371436477364602E-4</v>
      </c>
    </row>
    <row r="1558" spans="1:7" x14ac:dyDescent="0.3">
      <c r="A1558" t="s">
        <v>113</v>
      </c>
      <c r="B1558">
        <v>2014</v>
      </c>
      <c r="C1558" t="s">
        <v>14</v>
      </c>
      <c r="D1558" t="s">
        <v>13</v>
      </c>
      <c r="E1558">
        <v>1090</v>
      </c>
      <c r="F1558">
        <v>875829</v>
      </c>
      <c r="G1558">
        <v>1.24453517752895E-3</v>
      </c>
    </row>
    <row r="1559" spans="1:7" x14ac:dyDescent="0.3">
      <c r="A1559" t="s">
        <v>148</v>
      </c>
      <c r="B1559">
        <v>1981</v>
      </c>
      <c r="C1559" t="s">
        <v>14</v>
      </c>
      <c r="D1559" t="s">
        <v>10</v>
      </c>
      <c r="E1559">
        <v>1090</v>
      </c>
      <c r="F1559">
        <v>6570083</v>
      </c>
      <c r="G1559">
        <v>1.6590353576963901E-4</v>
      </c>
    </row>
    <row r="1560" spans="1:7" x14ac:dyDescent="0.3">
      <c r="A1560" t="s">
        <v>32</v>
      </c>
      <c r="B1560">
        <v>1998</v>
      </c>
      <c r="C1560" t="s">
        <v>14</v>
      </c>
      <c r="D1560" t="s">
        <v>8</v>
      </c>
      <c r="E1560">
        <v>1089</v>
      </c>
      <c r="F1560">
        <v>16881408</v>
      </c>
      <c r="G1560">
        <v>6.4508837177562395E-5</v>
      </c>
    </row>
    <row r="1561" spans="1:7" x14ac:dyDescent="0.3">
      <c r="A1561" t="s">
        <v>149</v>
      </c>
      <c r="B1561">
        <v>1993</v>
      </c>
      <c r="C1561" t="s">
        <v>7</v>
      </c>
      <c r="D1561" t="s">
        <v>9</v>
      </c>
      <c r="E1561">
        <v>1089</v>
      </c>
      <c r="F1561">
        <v>20933400</v>
      </c>
      <c r="G1561">
        <v>5.2022127318065898E-5</v>
      </c>
    </row>
    <row r="1562" spans="1:7" x14ac:dyDescent="0.3">
      <c r="A1562" t="s">
        <v>56</v>
      </c>
      <c r="B1562">
        <v>2000</v>
      </c>
      <c r="C1562" t="s">
        <v>14</v>
      </c>
      <c r="D1562" t="s">
        <v>9</v>
      </c>
      <c r="E1562">
        <v>1088</v>
      </c>
      <c r="F1562">
        <v>4176771</v>
      </c>
      <c r="G1562">
        <v>2.6048830543977597E-4</v>
      </c>
    </row>
    <row r="1563" spans="1:7" x14ac:dyDescent="0.3">
      <c r="A1563" t="s">
        <v>76</v>
      </c>
      <c r="B1563">
        <v>2004</v>
      </c>
      <c r="C1563" t="s">
        <v>7</v>
      </c>
      <c r="D1563" t="s">
        <v>9</v>
      </c>
      <c r="E1563">
        <v>1088</v>
      </c>
      <c r="F1563">
        <v>8932000</v>
      </c>
      <c r="G1563">
        <v>1.2180922525750101E-4</v>
      </c>
    </row>
    <row r="1564" spans="1:7" x14ac:dyDescent="0.3">
      <c r="A1564" t="s">
        <v>56</v>
      </c>
      <c r="B1564">
        <v>1988</v>
      </c>
      <c r="C1564" t="s">
        <v>7</v>
      </c>
      <c r="D1564" t="s">
        <v>10</v>
      </c>
      <c r="E1564">
        <v>1087</v>
      </c>
      <c r="F1564">
        <v>6943200</v>
      </c>
      <c r="G1564">
        <v>1.5655605484502801E-4</v>
      </c>
    </row>
    <row r="1565" spans="1:7" x14ac:dyDescent="0.3">
      <c r="A1565" t="s">
        <v>118</v>
      </c>
      <c r="B1565">
        <v>2001</v>
      </c>
      <c r="C1565" t="s">
        <v>7</v>
      </c>
      <c r="D1565" t="s">
        <v>9</v>
      </c>
      <c r="E1565">
        <v>1087</v>
      </c>
      <c r="F1565">
        <v>9733290</v>
      </c>
      <c r="G1565">
        <v>1.11678579390936E-4</v>
      </c>
    </row>
    <row r="1566" spans="1:7" x14ac:dyDescent="0.3">
      <c r="A1566" t="s">
        <v>146</v>
      </c>
      <c r="B1566">
        <v>1994</v>
      </c>
      <c r="C1566" t="s">
        <v>7</v>
      </c>
      <c r="D1566" t="s">
        <v>12</v>
      </c>
      <c r="E1566">
        <v>1087</v>
      </c>
      <c r="F1566">
        <v>6467700</v>
      </c>
      <c r="G1566">
        <v>1.6806592760950601E-4</v>
      </c>
    </row>
    <row r="1567" spans="1:7" x14ac:dyDescent="0.3">
      <c r="A1567" t="s">
        <v>56</v>
      </c>
      <c r="B1567">
        <v>1982</v>
      </c>
      <c r="C1567" t="s">
        <v>7</v>
      </c>
      <c r="D1567" t="s">
        <v>12</v>
      </c>
      <c r="E1567">
        <v>1086</v>
      </c>
      <c r="F1567">
        <v>5158200</v>
      </c>
      <c r="G1567">
        <v>2.1053855996277799E-4</v>
      </c>
    </row>
    <row r="1568" spans="1:7" x14ac:dyDescent="0.3">
      <c r="A1568" t="s">
        <v>113</v>
      </c>
      <c r="B1568">
        <v>2003</v>
      </c>
      <c r="C1568" t="s">
        <v>14</v>
      </c>
      <c r="D1568" t="s">
        <v>9</v>
      </c>
      <c r="E1568">
        <v>1086</v>
      </c>
      <c r="F1568">
        <v>4394597</v>
      </c>
      <c r="G1568">
        <v>2.47121635954332E-4</v>
      </c>
    </row>
    <row r="1569" spans="1:7" x14ac:dyDescent="0.3">
      <c r="A1569" t="s">
        <v>118</v>
      </c>
      <c r="B1569">
        <v>2002</v>
      </c>
      <c r="C1569" t="s">
        <v>7</v>
      </c>
      <c r="D1569" t="s">
        <v>9</v>
      </c>
      <c r="E1569">
        <v>1086</v>
      </c>
      <c r="F1569">
        <v>9838656</v>
      </c>
      <c r="G1569">
        <v>1.10380930078255E-4</v>
      </c>
    </row>
    <row r="1570" spans="1:7" x14ac:dyDescent="0.3">
      <c r="A1570" t="s">
        <v>74</v>
      </c>
      <c r="B1570">
        <v>1998</v>
      </c>
      <c r="C1570" t="s">
        <v>14</v>
      </c>
      <c r="D1570" t="s">
        <v>12</v>
      </c>
      <c r="E1570">
        <v>1085</v>
      </c>
      <c r="F1570">
        <v>5869648</v>
      </c>
      <c r="G1570">
        <v>1.8484924479287299E-4</v>
      </c>
    </row>
    <row r="1571" spans="1:7" x14ac:dyDescent="0.3">
      <c r="A1571" t="s">
        <v>76</v>
      </c>
      <c r="B1571">
        <v>2009</v>
      </c>
      <c r="C1571" t="s">
        <v>7</v>
      </c>
      <c r="D1571" t="s">
        <v>9</v>
      </c>
      <c r="E1571">
        <v>1085</v>
      </c>
      <c r="F1571">
        <v>7679000</v>
      </c>
      <c r="G1571">
        <v>1.4129443938012799E-4</v>
      </c>
    </row>
    <row r="1572" spans="1:7" x14ac:dyDescent="0.3">
      <c r="A1572" t="s">
        <v>32</v>
      </c>
      <c r="B1572">
        <v>1995</v>
      </c>
      <c r="C1572" t="s">
        <v>14</v>
      </c>
      <c r="D1572" t="s">
        <v>8</v>
      </c>
      <c r="E1572">
        <v>1084</v>
      </c>
      <c r="F1572">
        <v>15852481</v>
      </c>
      <c r="G1572">
        <v>6.8380463600618702E-5</v>
      </c>
    </row>
    <row r="1573" spans="1:7" x14ac:dyDescent="0.3">
      <c r="A1573" t="s">
        <v>76</v>
      </c>
      <c r="B1573">
        <v>2007</v>
      </c>
      <c r="C1573" t="s">
        <v>7</v>
      </c>
      <c r="D1573" t="s">
        <v>9</v>
      </c>
      <c r="E1573">
        <v>1084</v>
      </c>
      <c r="F1573">
        <v>8212000</v>
      </c>
      <c r="G1573">
        <v>1.3200194836824201E-4</v>
      </c>
    </row>
    <row r="1574" spans="1:7" x14ac:dyDescent="0.3">
      <c r="A1574" t="s">
        <v>118</v>
      </c>
      <c r="B1574">
        <v>1982</v>
      </c>
      <c r="C1574" t="s">
        <v>14</v>
      </c>
      <c r="D1574" t="s">
        <v>13</v>
      </c>
      <c r="E1574">
        <v>1084</v>
      </c>
      <c r="F1574">
        <v>1050400</v>
      </c>
      <c r="G1574">
        <v>1.03198781416603E-3</v>
      </c>
    </row>
    <row r="1575" spans="1:7" x14ac:dyDescent="0.3">
      <c r="A1575" t="s">
        <v>149</v>
      </c>
      <c r="B1575">
        <v>2000</v>
      </c>
      <c r="C1575" t="s">
        <v>7</v>
      </c>
      <c r="D1575" t="s">
        <v>12</v>
      </c>
      <c r="E1575">
        <v>1084</v>
      </c>
      <c r="F1575">
        <v>22717040</v>
      </c>
      <c r="G1575">
        <v>4.7717484320140298E-5</v>
      </c>
    </row>
    <row r="1576" spans="1:7" x14ac:dyDescent="0.3">
      <c r="A1576" t="s">
        <v>32</v>
      </c>
      <c r="B1576">
        <v>1984</v>
      </c>
      <c r="C1576" t="s">
        <v>14</v>
      </c>
      <c r="D1576" t="s">
        <v>10</v>
      </c>
      <c r="E1576">
        <v>1082</v>
      </c>
      <c r="F1576">
        <v>11728400</v>
      </c>
      <c r="G1576">
        <v>9.2254697998021904E-5</v>
      </c>
    </row>
    <row r="1577" spans="1:7" x14ac:dyDescent="0.3">
      <c r="A1577" t="s">
        <v>78</v>
      </c>
      <c r="B1577">
        <v>2014</v>
      </c>
      <c r="C1577" t="s">
        <v>14</v>
      </c>
      <c r="D1577" t="s">
        <v>10</v>
      </c>
      <c r="E1577">
        <v>1082</v>
      </c>
      <c r="F1577">
        <v>2116035</v>
      </c>
      <c r="G1577">
        <v>5.1133369722145396E-4</v>
      </c>
    </row>
    <row r="1578" spans="1:7" x14ac:dyDescent="0.3">
      <c r="A1578" t="s">
        <v>117</v>
      </c>
      <c r="B1578">
        <v>1998</v>
      </c>
      <c r="C1578" t="s">
        <v>14</v>
      </c>
      <c r="D1578" t="s">
        <v>10</v>
      </c>
      <c r="E1578">
        <v>1082</v>
      </c>
      <c r="F1578">
        <v>2866500</v>
      </c>
      <c r="G1578">
        <v>3.77463806035235E-4</v>
      </c>
    </row>
    <row r="1579" spans="1:7" x14ac:dyDescent="0.3">
      <c r="A1579" t="s">
        <v>118</v>
      </c>
      <c r="B1579">
        <v>1999</v>
      </c>
      <c r="C1579" t="s">
        <v>7</v>
      </c>
      <c r="D1579" t="s">
        <v>8</v>
      </c>
      <c r="E1579">
        <v>1080</v>
      </c>
      <c r="F1579">
        <v>10957600</v>
      </c>
      <c r="G1579">
        <v>9.8561728845732594E-5</v>
      </c>
    </row>
    <row r="1580" spans="1:7" x14ac:dyDescent="0.3">
      <c r="A1580" t="s">
        <v>133</v>
      </c>
      <c r="B1580">
        <v>1980</v>
      </c>
      <c r="C1580" t="s">
        <v>14</v>
      </c>
      <c r="D1580" t="s">
        <v>8</v>
      </c>
      <c r="E1580">
        <v>1079</v>
      </c>
      <c r="F1580">
        <v>1541000</v>
      </c>
      <c r="G1580">
        <v>7.00194678780013E-4</v>
      </c>
    </row>
    <row r="1581" spans="1:7" x14ac:dyDescent="0.3">
      <c r="A1581" t="s">
        <v>146</v>
      </c>
      <c r="B1581">
        <v>1996</v>
      </c>
      <c r="C1581" t="s">
        <v>7</v>
      </c>
      <c r="D1581" t="s">
        <v>12</v>
      </c>
      <c r="E1581">
        <v>1079</v>
      </c>
      <c r="F1581">
        <v>6561400</v>
      </c>
      <c r="G1581">
        <v>1.6444661200353599E-4</v>
      </c>
    </row>
    <row r="1582" spans="1:7" x14ac:dyDescent="0.3">
      <c r="A1582" t="s">
        <v>74</v>
      </c>
      <c r="B1582">
        <v>1995</v>
      </c>
      <c r="C1582" t="s">
        <v>14</v>
      </c>
      <c r="D1582" t="s">
        <v>12</v>
      </c>
      <c r="E1582">
        <v>1078</v>
      </c>
      <c r="F1582">
        <v>5785158</v>
      </c>
      <c r="G1582">
        <v>1.86338903794849E-4</v>
      </c>
    </row>
    <row r="1583" spans="1:7" x14ac:dyDescent="0.3">
      <c r="A1583" t="s">
        <v>76</v>
      </c>
      <c r="B1583">
        <v>1982</v>
      </c>
      <c r="C1583" t="s">
        <v>14</v>
      </c>
      <c r="D1583" t="s">
        <v>13</v>
      </c>
      <c r="E1583">
        <v>1078</v>
      </c>
      <c r="F1583">
        <v>1567100</v>
      </c>
      <c r="G1583">
        <v>6.8789483759811097E-4</v>
      </c>
    </row>
    <row r="1584" spans="1:7" x14ac:dyDescent="0.3">
      <c r="A1584" t="s">
        <v>56</v>
      </c>
      <c r="B1584">
        <v>2001</v>
      </c>
      <c r="C1584" t="s">
        <v>14</v>
      </c>
      <c r="D1584" t="s">
        <v>9</v>
      </c>
      <c r="E1584">
        <v>1075</v>
      </c>
      <c r="F1584">
        <v>4116558</v>
      </c>
      <c r="G1584">
        <v>2.6114049650217502E-4</v>
      </c>
    </row>
    <row r="1585" spans="1:7" x14ac:dyDescent="0.3">
      <c r="A1585" t="s">
        <v>56</v>
      </c>
      <c r="B1585">
        <v>2010</v>
      </c>
      <c r="C1585" t="s">
        <v>7</v>
      </c>
      <c r="D1585" t="s">
        <v>10</v>
      </c>
      <c r="E1585">
        <v>1074</v>
      </c>
      <c r="F1585">
        <v>8736585</v>
      </c>
      <c r="G1585">
        <v>1.2293132843096001E-4</v>
      </c>
    </row>
    <row r="1586" spans="1:7" x14ac:dyDescent="0.3">
      <c r="A1586" t="s">
        <v>74</v>
      </c>
      <c r="B1586">
        <v>1991</v>
      </c>
      <c r="C1586" t="s">
        <v>14</v>
      </c>
      <c r="D1586" t="s">
        <v>12</v>
      </c>
      <c r="E1586">
        <v>1074</v>
      </c>
      <c r="F1586">
        <v>5315200</v>
      </c>
      <c r="G1586">
        <v>2.0206201083684499E-4</v>
      </c>
    </row>
    <row r="1587" spans="1:7" x14ac:dyDescent="0.3">
      <c r="A1587" t="s">
        <v>78</v>
      </c>
      <c r="B1587">
        <v>2012</v>
      </c>
      <c r="C1587" t="s">
        <v>14</v>
      </c>
      <c r="D1587" t="s">
        <v>10</v>
      </c>
      <c r="E1587">
        <v>1074</v>
      </c>
      <c r="F1587">
        <v>2082135</v>
      </c>
      <c r="G1587">
        <v>5.1581669776455403E-4</v>
      </c>
    </row>
    <row r="1588" spans="1:7" x14ac:dyDescent="0.3">
      <c r="A1588" t="s">
        <v>92</v>
      </c>
      <c r="B1588">
        <v>2010</v>
      </c>
      <c r="C1588" t="s">
        <v>14</v>
      </c>
      <c r="D1588" t="s">
        <v>8</v>
      </c>
      <c r="E1588">
        <v>1074</v>
      </c>
      <c r="F1588">
        <v>11192708</v>
      </c>
      <c r="G1588">
        <v>9.5955330917236496E-5</v>
      </c>
    </row>
    <row r="1589" spans="1:7" x14ac:dyDescent="0.3">
      <c r="A1589" t="s">
        <v>74</v>
      </c>
      <c r="B1589">
        <v>1988</v>
      </c>
      <c r="C1589" t="s">
        <v>14</v>
      </c>
      <c r="D1589" t="s">
        <v>12</v>
      </c>
      <c r="E1589">
        <v>1073</v>
      </c>
      <c r="F1589">
        <v>5146300</v>
      </c>
      <c r="G1589">
        <v>2.0849931018401599E-4</v>
      </c>
    </row>
    <row r="1590" spans="1:7" x14ac:dyDescent="0.3">
      <c r="A1590" t="s">
        <v>118</v>
      </c>
      <c r="B1590">
        <v>1981</v>
      </c>
      <c r="C1590" t="s">
        <v>14</v>
      </c>
      <c r="D1590" t="s">
        <v>13</v>
      </c>
      <c r="E1590">
        <v>1073</v>
      </c>
      <c r="F1590">
        <v>1006200</v>
      </c>
      <c r="G1590">
        <v>1.0663883919697901E-3</v>
      </c>
    </row>
    <row r="1591" spans="1:7" x14ac:dyDescent="0.3">
      <c r="A1591" t="s">
        <v>146</v>
      </c>
      <c r="B1591">
        <v>2001</v>
      </c>
      <c r="C1591" t="s">
        <v>14</v>
      </c>
      <c r="D1591" t="s">
        <v>8</v>
      </c>
      <c r="E1591">
        <v>1073</v>
      </c>
      <c r="F1591">
        <v>3754386</v>
      </c>
      <c r="G1591">
        <v>2.8579906274954102E-4</v>
      </c>
    </row>
    <row r="1592" spans="1:7" x14ac:dyDescent="0.3">
      <c r="A1592" t="s">
        <v>26</v>
      </c>
      <c r="B1592">
        <v>1993</v>
      </c>
      <c r="C1592" t="s">
        <v>14</v>
      </c>
      <c r="D1592" t="s">
        <v>10</v>
      </c>
      <c r="E1592">
        <v>1072</v>
      </c>
      <c r="F1592">
        <v>1254600</v>
      </c>
      <c r="G1592">
        <v>8.5445560337956295E-4</v>
      </c>
    </row>
    <row r="1593" spans="1:7" x14ac:dyDescent="0.3">
      <c r="A1593" t="s">
        <v>148</v>
      </c>
      <c r="B1593">
        <v>1987</v>
      </c>
      <c r="C1593" t="s">
        <v>14</v>
      </c>
      <c r="D1593" t="s">
        <v>10</v>
      </c>
      <c r="E1593">
        <v>1072</v>
      </c>
      <c r="F1593">
        <v>6997144</v>
      </c>
      <c r="G1593">
        <v>1.53205364931749E-4</v>
      </c>
    </row>
    <row r="1594" spans="1:7" x14ac:dyDescent="0.3">
      <c r="A1594" t="s">
        <v>26</v>
      </c>
      <c r="B1594">
        <v>1982</v>
      </c>
      <c r="C1594" t="s">
        <v>14</v>
      </c>
      <c r="D1594" t="s">
        <v>10</v>
      </c>
      <c r="E1594">
        <v>1071</v>
      </c>
      <c r="F1594">
        <v>1163000</v>
      </c>
      <c r="G1594">
        <v>9.2089423903697295E-4</v>
      </c>
    </row>
    <row r="1595" spans="1:7" x14ac:dyDescent="0.3">
      <c r="A1595" t="s">
        <v>78</v>
      </c>
      <c r="B1595">
        <v>1985</v>
      </c>
      <c r="C1595" t="s">
        <v>14</v>
      </c>
      <c r="D1595" t="s">
        <v>10</v>
      </c>
      <c r="E1595">
        <v>1071</v>
      </c>
      <c r="F1595">
        <v>1501200</v>
      </c>
      <c r="G1595">
        <v>7.13429256594724E-4</v>
      </c>
    </row>
    <row r="1596" spans="1:7" x14ac:dyDescent="0.3">
      <c r="A1596" t="s">
        <v>149</v>
      </c>
      <c r="B1596">
        <v>1992</v>
      </c>
      <c r="C1596" t="s">
        <v>7</v>
      </c>
      <c r="D1596" t="s">
        <v>9</v>
      </c>
      <c r="E1596">
        <v>1070</v>
      </c>
      <c r="F1596">
        <v>21212300</v>
      </c>
      <c r="G1596">
        <v>5.0442431985216101E-5</v>
      </c>
    </row>
    <row r="1597" spans="1:7" x14ac:dyDescent="0.3">
      <c r="A1597" t="s">
        <v>56</v>
      </c>
      <c r="B1597">
        <v>2002</v>
      </c>
      <c r="C1597" t="s">
        <v>14</v>
      </c>
      <c r="D1597" t="s">
        <v>9</v>
      </c>
      <c r="E1597">
        <v>1069</v>
      </c>
      <c r="F1597">
        <v>4093371</v>
      </c>
      <c r="G1597">
        <v>2.6115394866480499E-4</v>
      </c>
    </row>
    <row r="1598" spans="1:7" x14ac:dyDescent="0.3">
      <c r="A1598" t="s">
        <v>59</v>
      </c>
      <c r="B1598">
        <v>2000</v>
      </c>
      <c r="C1598" t="s">
        <v>14</v>
      </c>
      <c r="D1598" t="s">
        <v>13</v>
      </c>
      <c r="E1598">
        <v>1069</v>
      </c>
      <c r="F1598">
        <v>1738251</v>
      </c>
      <c r="G1598">
        <v>6.14985983036972E-4</v>
      </c>
    </row>
    <row r="1599" spans="1:7" x14ac:dyDescent="0.3">
      <c r="A1599" t="s">
        <v>117</v>
      </c>
      <c r="B1599">
        <v>2003</v>
      </c>
      <c r="C1599" t="s">
        <v>14</v>
      </c>
      <c r="D1599" t="s">
        <v>10</v>
      </c>
      <c r="E1599">
        <v>1069</v>
      </c>
      <c r="F1599">
        <v>2925320</v>
      </c>
      <c r="G1599">
        <v>3.6543010679173602E-4</v>
      </c>
    </row>
    <row r="1600" spans="1:7" x14ac:dyDescent="0.3">
      <c r="A1600" t="s">
        <v>32</v>
      </c>
      <c r="B1600">
        <v>1989</v>
      </c>
      <c r="C1600" t="s">
        <v>14</v>
      </c>
      <c r="D1600" t="s">
        <v>10</v>
      </c>
      <c r="E1600">
        <v>1067</v>
      </c>
      <c r="F1600">
        <v>13704169</v>
      </c>
      <c r="G1600">
        <v>7.7859518515861894E-5</v>
      </c>
    </row>
    <row r="1601" spans="1:7" x14ac:dyDescent="0.3">
      <c r="A1601" t="s">
        <v>133</v>
      </c>
      <c r="B1601">
        <v>1984</v>
      </c>
      <c r="C1601" t="s">
        <v>7</v>
      </c>
      <c r="D1601" t="s">
        <v>8</v>
      </c>
      <c r="E1601">
        <v>1066</v>
      </c>
      <c r="F1601">
        <v>1627000</v>
      </c>
      <c r="G1601">
        <v>6.5519360786724004E-4</v>
      </c>
    </row>
    <row r="1602" spans="1:7" x14ac:dyDescent="0.3">
      <c r="A1602" t="s">
        <v>56</v>
      </c>
      <c r="B1602">
        <v>1985</v>
      </c>
      <c r="C1602" t="s">
        <v>7</v>
      </c>
      <c r="D1602" t="s">
        <v>10</v>
      </c>
      <c r="E1602">
        <v>1065</v>
      </c>
      <c r="F1602">
        <v>6652100</v>
      </c>
      <c r="G1602">
        <v>1.6009981810255399E-4</v>
      </c>
    </row>
    <row r="1603" spans="1:7" x14ac:dyDescent="0.3">
      <c r="A1603" t="s">
        <v>74</v>
      </c>
      <c r="B1603">
        <v>1994</v>
      </c>
      <c r="C1603" t="s">
        <v>14</v>
      </c>
      <c r="D1603" t="s">
        <v>12</v>
      </c>
      <c r="E1603">
        <v>1065</v>
      </c>
      <c r="F1603">
        <v>5661170</v>
      </c>
      <c r="G1603">
        <v>1.88123656417313E-4</v>
      </c>
    </row>
    <row r="1604" spans="1:7" x14ac:dyDescent="0.3">
      <c r="A1604" t="s">
        <v>76</v>
      </c>
      <c r="B1604">
        <v>1987</v>
      </c>
      <c r="C1604" t="s">
        <v>14</v>
      </c>
      <c r="D1604" t="s">
        <v>8</v>
      </c>
      <c r="E1604">
        <v>1065</v>
      </c>
      <c r="F1604">
        <v>9167000</v>
      </c>
      <c r="G1604">
        <v>1.16177593542053E-4</v>
      </c>
    </row>
    <row r="1605" spans="1:7" x14ac:dyDescent="0.3">
      <c r="A1605" t="s">
        <v>118</v>
      </c>
      <c r="B1605">
        <v>2001</v>
      </c>
      <c r="C1605" t="s">
        <v>7</v>
      </c>
      <c r="D1605" t="s">
        <v>8</v>
      </c>
      <c r="E1605">
        <v>1065</v>
      </c>
      <c r="F1605">
        <v>11270161</v>
      </c>
      <c r="G1605">
        <v>9.4497319071129503E-5</v>
      </c>
    </row>
    <row r="1606" spans="1:7" x14ac:dyDescent="0.3">
      <c r="A1606" t="s">
        <v>56</v>
      </c>
      <c r="B1606">
        <v>1988</v>
      </c>
      <c r="C1606" t="s">
        <v>7</v>
      </c>
      <c r="D1606" t="s">
        <v>12</v>
      </c>
      <c r="E1606">
        <v>1063</v>
      </c>
      <c r="F1606">
        <v>5354800</v>
      </c>
      <c r="G1606">
        <v>1.98513483229999E-4</v>
      </c>
    </row>
    <row r="1607" spans="1:7" x14ac:dyDescent="0.3">
      <c r="A1607" t="s">
        <v>56</v>
      </c>
      <c r="B1607">
        <v>1989</v>
      </c>
      <c r="C1607" t="s">
        <v>7</v>
      </c>
      <c r="D1607" t="s">
        <v>12</v>
      </c>
      <c r="E1607">
        <v>1063</v>
      </c>
      <c r="F1607">
        <v>5381700</v>
      </c>
      <c r="G1607">
        <v>1.9752122935132001E-4</v>
      </c>
    </row>
    <row r="1608" spans="1:7" x14ac:dyDescent="0.3">
      <c r="A1608" t="s">
        <v>74</v>
      </c>
      <c r="B1608">
        <v>2015</v>
      </c>
      <c r="C1608" t="s">
        <v>14</v>
      </c>
      <c r="D1608" t="s">
        <v>10</v>
      </c>
      <c r="E1608">
        <v>1063</v>
      </c>
      <c r="F1608">
        <v>9239883</v>
      </c>
      <c r="G1608">
        <v>1.1504474677872E-4</v>
      </c>
    </row>
    <row r="1609" spans="1:7" x14ac:dyDescent="0.3">
      <c r="A1609" t="s">
        <v>76</v>
      </c>
      <c r="B1609">
        <v>1979</v>
      </c>
      <c r="C1609" t="s">
        <v>14</v>
      </c>
      <c r="D1609" t="s">
        <v>13</v>
      </c>
      <c r="E1609">
        <v>1063</v>
      </c>
      <c r="F1609">
        <v>1385500</v>
      </c>
      <c r="G1609">
        <v>7.6723204619270999E-4</v>
      </c>
    </row>
    <row r="1610" spans="1:7" x14ac:dyDescent="0.3">
      <c r="A1610" t="s">
        <v>140</v>
      </c>
      <c r="B1610">
        <v>2002</v>
      </c>
      <c r="C1610" t="s">
        <v>14</v>
      </c>
      <c r="D1610" t="s">
        <v>9</v>
      </c>
      <c r="E1610">
        <v>1063</v>
      </c>
      <c r="F1610">
        <v>5791577</v>
      </c>
      <c r="G1610">
        <v>1.8354240995155599E-4</v>
      </c>
    </row>
    <row r="1611" spans="1:7" x14ac:dyDescent="0.3">
      <c r="A1611" t="s">
        <v>74</v>
      </c>
      <c r="B1611">
        <v>1992</v>
      </c>
      <c r="C1611" t="s">
        <v>14</v>
      </c>
      <c r="D1611" t="s">
        <v>12</v>
      </c>
      <c r="E1611">
        <v>1062</v>
      </c>
      <c r="F1611">
        <v>5390861</v>
      </c>
      <c r="G1611">
        <v>1.9700007104616501E-4</v>
      </c>
    </row>
    <row r="1612" spans="1:7" x14ac:dyDescent="0.3">
      <c r="A1612" t="s">
        <v>78</v>
      </c>
      <c r="B1612">
        <v>2011</v>
      </c>
      <c r="C1612" t="s">
        <v>14</v>
      </c>
      <c r="D1612" t="s">
        <v>10</v>
      </c>
      <c r="E1612">
        <v>1062</v>
      </c>
      <c r="F1612">
        <v>2062451</v>
      </c>
      <c r="G1612">
        <v>5.1492132419146003E-4</v>
      </c>
    </row>
    <row r="1613" spans="1:7" x14ac:dyDescent="0.3">
      <c r="A1613" t="s">
        <v>118</v>
      </c>
      <c r="B1613">
        <v>2015</v>
      </c>
      <c r="C1613" t="s">
        <v>7</v>
      </c>
      <c r="D1613" t="s">
        <v>12</v>
      </c>
      <c r="E1613">
        <v>1062</v>
      </c>
      <c r="F1613">
        <v>18280577</v>
      </c>
      <c r="G1613">
        <v>5.8094446362387803E-5</v>
      </c>
    </row>
    <row r="1614" spans="1:7" x14ac:dyDescent="0.3">
      <c r="A1614" t="s">
        <v>149</v>
      </c>
      <c r="B1614">
        <v>1999</v>
      </c>
      <c r="C1614" t="s">
        <v>7</v>
      </c>
      <c r="D1614" t="s">
        <v>12</v>
      </c>
      <c r="E1614">
        <v>1061</v>
      </c>
      <c r="F1614">
        <v>22258230</v>
      </c>
      <c r="G1614">
        <v>4.7667761542584503E-5</v>
      </c>
    </row>
    <row r="1615" spans="1:7" x14ac:dyDescent="0.3">
      <c r="A1615" t="s">
        <v>113</v>
      </c>
      <c r="B1615">
        <v>2012</v>
      </c>
      <c r="C1615" t="s">
        <v>7</v>
      </c>
      <c r="D1615" t="s">
        <v>12</v>
      </c>
      <c r="E1615">
        <v>1060</v>
      </c>
      <c r="F1615">
        <v>4778393</v>
      </c>
      <c r="G1615">
        <v>2.2183190038994299E-4</v>
      </c>
    </row>
    <row r="1616" spans="1:7" x14ac:dyDescent="0.3">
      <c r="A1616" t="s">
        <v>109</v>
      </c>
      <c r="B1616">
        <v>1983</v>
      </c>
      <c r="C1616" t="s">
        <v>14</v>
      </c>
      <c r="D1616" t="s">
        <v>9</v>
      </c>
      <c r="E1616">
        <v>1059</v>
      </c>
      <c r="F1616">
        <v>3336300</v>
      </c>
      <c r="G1616">
        <v>3.1741749842639999E-4</v>
      </c>
    </row>
    <row r="1617" spans="1:7" x14ac:dyDescent="0.3">
      <c r="A1617" t="s">
        <v>117</v>
      </c>
      <c r="B1617">
        <v>1996</v>
      </c>
      <c r="C1617" t="s">
        <v>14</v>
      </c>
      <c r="D1617" t="s">
        <v>10</v>
      </c>
      <c r="E1617">
        <v>1059</v>
      </c>
      <c r="F1617">
        <v>2874300</v>
      </c>
      <c r="G1617">
        <v>3.6843753261663699E-4</v>
      </c>
    </row>
    <row r="1618" spans="1:7" x14ac:dyDescent="0.3">
      <c r="A1618" t="s">
        <v>149</v>
      </c>
      <c r="B1618">
        <v>1994</v>
      </c>
      <c r="C1618" t="s">
        <v>7</v>
      </c>
      <c r="D1618" t="s">
        <v>9</v>
      </c>
      <c r="E1618">
        <v>1059</v>
      </c>
      <c r="F1618">
        <v>20677400</v>
      </c>
      <c r="G1618">
        <v>5.1215336551016998E-5</v>
      </c>
    </row>
    <row r="1619" spans="1:7" x14ac:dyDescent="0.3">
      <c r="A1619" t="s">
        <v>56</v>
      </c>
      <c r="B1619">
        <v>1991</v>
      </c>
      <c r="C1619" t="s">
        <v>7</v>
      </c>
      <c r="D1619" t="s">
        <v>10</v>
      </c>
      <c r="E1619">
        <v>1058</v>
      </c>
      <c r="F1619">
        <v>7305800</v>
      </c>
      <c r="G1619">
        <v>1.4481644720632899E-4</v>
      </c>
    </row>
    <row r="1620" spans="1:7" x14ac:dyDescent="0.3">
      <c r="A1620" t="s">
        <v>56</v>
      </c>
      <c r="B1620">
        <v>1992</v>
      </c>
      <c r="C1620" t="s">
        <v>7</v>
      </c>
      <c r="D1620" t="s">
        <v>10</v>
      </c>
      <c r="E1620">
        <v>1058</v>
      </c>
      <c r="F1620">
        <v>7441900</v>
      </c>
      <c r="G1620">
        <v>1.4216799473252799E-4</v>
      </c>
    </row>
    <row r="1621" spans="1:7" x14ac:dyDescent="0.3">
      <c r="A1621" t="s">
        <v>74</v>
      </c>
      <c r="B1621">
        <v>2009</v>
      </c>
      <c r="C1621" t="s">
        <v>14</v>
      </c>
      <c r="D1621" t="s">
        <v>10</v>
      </c>
      <c r="E1621">
        <v>1058</v>
      </c>
      <c r="F1621">
        <v>9147783</v>
      </c>
      <c r="G1621">
        <v>1.15656438286741E-4</v>
      </c>
    </row>
    <row r="1622" spans="1:7" x14ac:dyDescent="0.3">
      <c r="A1622" t="s">
        <v>149</v>
      </c>
      <c r="B1622">
        <v>1995</v>
      </c>
      <c r="C1622" t="s">
        <v>7</v>
      </c>
      <c r="D1622" t="s">
        <v>9</v>
      </c>
      <c r="E1622">
        <v>1058</v>
      </c>
      <c r="F1622">
        <v>20441200</v>
      </c>
      <c r="G1622">
        <v>5.1758213803494902E-5</v>
      </c>
    </row>
    <row r="1623" spans="1:7" x14ac:dyDescent="0.3">
      <c r="A1623" t="s">
        <v>74</v>
      </c>
      <c r="B1623">
        <v>1982</v>
      </c>
      <c r="C1623" t="s">
        <v>14</v>
      </c>
      <c r="D1623" t="s">
        <v>12</v>
      </c>
      <c r="E1623">
        <v>1054</v>
      </c>
      <c r="F1623">
        <v>4838800</v>
      </c>
      <c r="G1623">
        <v>2.1782260064478801E-4</v>
      </c>
    </row>
    <row r="1624" spans="1:7" x14ac:dyDescent="0.3">
      <c r="A1624" t="s">
        <v>118</v>
      </c>
      <c r="B1624">
        <v>2002</v>
      </c>
      <c r="C1624" t="s">
        <v>7</v>
      </c>
      <c r="D1624" t="s">
        <v>8</v>
      </c>
      <c r="E1624">
        <v>1054</v>
      </c>
      <c r="F1624">
        <v>11425220</v>
      </c>
      <c r="G1624">
        <v>9.2252052914517207E-5</v>
      </c>
    </row>
    <row r="1625" spans="1:7" x14ac:dyDescent="0.3">
      <c r="A1625" t="s">
        <v>146</v>
      </c>
      <c r="B1625">
        <v>1999</v>
      </c>
      <c r="C1625" t="s">
        <v>14</v>
      </c>
      <c r="D1625" t="s">
        <v>8</v>
      </c>
      <c r="E1625">
        <v>1054</v>
      </c>
      <c r="F1625">
        <v>3720800</v>
      </c>
      <c r="G1625">
        <v>2.8327241453450898E-4</v>
      </c>
    </row>
    <row r="1626" spans="1:7" x14ac:dyDescent="0.3">
      <c r="A1626" t="s">
        <v>117</v>
      </c>
      <c r="B1626">
        <v>1997</v>
      </c>
      <c r="C1626" t="s">
        <v>14</v>
      </c>
      <c r="D1626" t="s">
        <v>10</v>
      </c>
      <c r="E1626">
        <v>1052</v>
      </c>
      <c r="F1626">
        <v>2869400</v>
      </c>
      <c r="G1626">
        <v>3.6662716944308902E-4</v>
      </c>
    </row>
    <row r="1627" spans="1:7" x14ac:dyDescent="0.3">
      <c r="A1627" t="s">
        <v>118</v>
      </c>
      <c r="B1627">
        <v>2007</v>
      </c>
      <c r="C1627" t="s">
        <v>7</v>
      </c>
      <c r="D1627" t="s">
        <v>9</v>
      </c>
      <c r="E1627">
        <v>1051</v>
      </c>
      <c r="F1627">
        <v>10944247</v>
      </c>
      <c r="G1627">
        <v>9.6032189331984205E-5</v>
      </c>
    </row>
    <row r="1628" spans="1:7" x14ac:dyDescent="0.3">
      <c r="A1628" t="s">
        <v>76</v>
      </c>
      <c r="B1628">
        <v>1980</v>
      </c>
      <c r="C1628" t="s">
        <v>14</v>
      </c>
      <c r="D1628" t="s">
        <v>13</v>
      </c>
      <c r="E1628">
        <v>1050</v>
      </c>
      <c r="F1628">
        <v>1438400</v>
      </c>
      <c r="G1628">
        <v>7.2997775305895399E-4</v>
      </c>
    </row>
    <row r="1629" spans="1:7" x14ac:dyDescent="0.3">
      <c r="A1629" t="s">
        <v>76</v>
      </c>
      <c r="B1629">
        <v>1995</v>
      </c>
      <c r="C1629" t="s">
        <v>14</v>
      </c>
      <c r="D1629" t="s">
        <v>8</v>
      </c>
      <c r="E1629">
        <v>1050</v>
      </c>
      <c r="F1629">
        <v>9332000</v>
      </c>
      <c r="G1629">
        <v>1.12516073724818E-4</v>
      </c>
    </row>
    <row r="1630" spans="1:7" x14ac:dyDescent="0.3">
      <c r="A1630" t="s">
        <v>76</v>
      </c>
      <c r="B1630">
        <v>1998</v>
      </c>
      <c r="C1630" t="s">
        <v>7</v>
      </c>
      <c r="D1630" t="s">
        <v>9</v>
      </c>
      <c r="E1630">
        <v>1050</v>
      </c>
      <c r="F1630">
        <v>8787000</v>
      </c>
      <c r="G1630">
        <v>1.19494708091499E-4</v>
      </c>
    </row>
    <row r="1631" spans="1:7" x14ac:dyDescent="0.3">
      <c r="A1631" t="s">
        <v>118</v>
      </c>
      <c r="B1631">
        <v>1997</v>
      </c>
      <c r="C1631" t="s">
        <v>7</v>
      </c>
      <c r="D1631" t="s">
        <v>9</v>
      </c>
      <c r="E1631">
        <v>1050</v>
      </c>
      <c r="F1631">
        <v>9833800</v>
      </c>
      <c r="G1631">
        <v>1.06774593748093E-4</v>
      </c>
    </row>
    <row r="1632" spans="1:7" x14ac:dyDescent="0.3">
      <c r="A1632" t="s">
        <v>118</v>
      </c>
      <c r="B1632">
        <v>2003</v>
      </c>
      <c r="C1632" t="s">
        <v>7</v>
      </c>
      <c r="D1632" t="s">
        <v>9</v>
      </c>
      <c r="E1632">
        <v>1050</v>
      </c>
      <c r="F1632">
        <v>10257511</v>
      </c>
      <c r="G1632">
        <v>1.0236401403810299E-4</v>
      </c>
    </row>
    <row r="1633" spans="1:7" x14ac:dyDescent="0.3">
      <c r="A1633" t="s">
        <v>146</v>
      </c>
      <c r="B1633">
        <v>1998</v>
      </c>
      <c r="C1633" t="s">
        <v>14</v>
      </c>
      <c r="D1633" t="s">
        <v>8</v>
      </c>
      <c r="E1633">
        <v>1049</v>
      </c>
      <c r="F1633">
        <v>3701100</v>
      </c>
      <c r="G1633">
        <v>2.8342925076328701E-4</v>
      </c>
    </row>
    <row r="1634" spans="1:7" x14ac:dyDescent="0.3">
      <c r="A1634" t="s">
        <v>56</v>
      </c>
      <c r="B1634">
        <v>1979</v>
      </c>
      <c r="C1634" t="s">
        <v>7</v>
      </c>
      <c r="D1634" t="s">
        <v>12</v>
      </c>
      <c r="E1634">
        <v>1048</v>
      </c>
      <c r="F1634">
        <v>5031500</v>
      </c>
      <c r="G1634">
        <v>2.0828778694226399E-4</v>
      </c>
    </row>
    <row r="1635" spans="1:7" x14ac:dyDescent="0.3">
      <c r="A1635" t="s">
        <v>59</v>
      </c>
      <c r="B1635">
        <v>1998</v>
      </c>
      <c r="C1635" t="s">
        <v>7</v>
      </c>
      <c r="D1635" t="s">
        <v>12</v>
      </c>
      <c r="E1635">
        <v>1048</v>
      </c>
      <c r="F1635">
        <v>9724400</v>
      </c>
      <c r="G1635">
        <v>1.0777014520176099E-4</v>
      </c>
    </row>
    <row r="1636" spans="1:7" x14ac:dyDescent="0.3">
      <c r="A1636" t="s">
        <v>74</v>
      </c>
      <c r="B1636">
        <v>1989</v>
      </c>
      <c r="C1636" t="s">
        <v>14</v>
      </c>
      <c r="D1636" t="s">
        <v>12</v>
      </c>
      <c r="E1636">
        <v>1048</v>
      </c>
      <c r="F1636">
        <v>5201300</v>
      </c>
      <c r="G1636">
        <v>2.0148808951608299E-4</v>
      </c>
    </row>
    <row r="1637" spans="1:7" x14ac:dyDescent="0.3">
      <c r="A1637" t="s">
        <v>59</v>
      </c>
      <c r="B1637">
        <v>1999</v>
      </c>
      <c r="C1637" t="s">
        <v>7</v>
      </c>
      <c r="D1637" t="s">
        <v>12</v>
      </c>
      <c r="E1637">
        <v>1045</v>
      </c>
      <c r="F1637">
        <v>9734700</v>
      </c>
      <c r="G1637">
        <v>1.07347940871316E-4</v>
      </c>
    </row>
    <row r="1638" spans="1:7" x14ac:dyDescent="0.3">
      <c r="A1638" t="s">
        <v>59</v>
      </c>
      <c r="B1638">
        <v>1999</v>
      </c>
      <c r="C1638" t="s">
        <v>14</v>
      </c>
      <c r="D1638" t="s">
        <v>13</v>
      </c>
      <c r="E1638">
        <v>1045</v>
      </c>
      <c r="F1638">
        <v>1684700</v>
      </c>
      <c r="G1638">
        <v>6.2028847866088901E-4</v>
      </c>
    </row>
    <row r="1639" spans="1:7" x14ac:dyDescent="0.3">
      <c r="A1639" t="s">
        <v>133</v>
      </c>
      <c r="B1639">
        <v>1986</v>
      </c>
      <c r="C1639" t="s">
        <v>14</v>
      </c>
      <c r="D1639" t="s">
        <v>9</v>
      </c>
      <c r="E1639">
        <v>1045</v>
      </c>
      <c r="F1639">
        <v>1310300</v>
      </c>
      <c r="G1639">
        <v>7.9752728382813105E-4</v>
      </c>
    </row>
    <row r="1640" spans="1:7" x14ac:dyDescent="0.3">
      <c r="A1640" t="s">
        <v>56</v>
      </c>
      <c r="B1640">
        <v>1989</v>
      </c>
      <c r="C1640" t="s">
        <v>7</v>
      </c>
      <c r="D1640" t="s">
        <v>10</v>
      </c>
      <c r="E1640">
        <v>1043</v>
      </c>
      <c r="F1640">
        <v>7049300</v>
      </c>
      <c r="G1640">
        <v>1.4795795327195599E-4</v>
      </c>
    </row>
    <row r="1641" spans="1:7" x14ac:dyDescent="0.3">
      <c r="A1641" t="s">
        <v>117</v>
      </c>
      <c r="B1641">
        <v>2001</v>
      </c>
      <c r="C1641" t="s">
        <v>14</v>
      </c>
      <c r="D1641" t="s">
        <v>10</v>
      </c>
      <c r="E1641">
        <v>1043</v>
      </c>
      <c r="F1641">
        <v>2857051</v>
      </c>
      <c r="G1641">
        <v>3.6506173673483603E-4</v>
      </c>
    </row>
    <row r="1642" spans="1:7" x14ac:dyDescent="0.3">
      <c r="A1642" t="s">
        <v>118</v>
      </c>
      <c r="B1642">
        <v>2004</v>
      </c>
      <c r="C1642" t="s">
        <v>7</v>
      </c>
      <c r="D1642" t="s">
        <v>9</v>
      </c>
      <c r="E1642">
        <v>1042</v>
      </c>
      <c r="F1642">
        <v>10494419</v>
      </c>
      <c r="G1642">
        <v>9.9290870699940593E-5</v>
      </c>
    </row>
    <row r="1643" spans="1:7" x14ac:dyDescent="0.3">
      <c r="A1643" t="s">
        <v>56</v>
      </c>
      <c r="B1643">
        <v>1991</v>
      </c>
      <c r="C1643" t="s">
        <v>7</v>
      </c>
      <c r="D1643" t="s">
        <v>12</v>
      </c>
      <c r="E1643">
        <v>1041</v>
      </c>
      <c r="F1643">
        <v>5609300</v>
      </c>
      <c r="G1643">
        <v>1.8558465405665601E-4</v>
      </c>
    </row>
    <row r="1644" spans="1:7" x14ac:dyDescent="0.3">
      <c r="A1644" t="s">
        <v>118</v>
      </c>
      <c r="B1644">
        <v>1999</v>
      </c>
      <c r="C1644" t="s">
        <v>7</v>
      </c>
      <c r="D1644" t="s">
        <v>9</v>
      </c>
      <c r="E1644">
        <v>1041</v>
      </c>
      <c r="F1644">
        <v>9616300</v>
      </c>
      <c r="G1644">
        <v>1.0825369424830799E-4</v>
      </c>
    </row>
    <row r="1645" spans="1:7" x14ac:dyDescent="0.3">
      <c r="A1645" t="s">
        <v>118</v>
      </c>
      <c r="B1645">
        <v>2010</v>
      </c>
      <c r="C1645" t="s">
        <v>7</v>
      </c>
      <c r="D1645" t="s">
        <v>13</v>
      </c>
      <c r="E1645">
        <v>1041</v>
      </c>
      <c r="F1645">
        <v>5711389</v>
      </c>
      <c r="G1645">
        <v>1.82267395899666E-4</v>
      </c>
    </row>
    <row r="1646" spans="1:7" x14ac:dyDescent="0.3">
      <c r="A1646" t="s">
        <v>56</v>
      </c>
      <c r="B1646">
        <v>1998</v>
      </c>
      <c r="C1646" t="s">
        <v>7</v>
      </c>
      <c r="D1646" t="s">
        <v>10</v>
      </c>
      <c r="E1646">
        <v>1040</v>
      </c>
      <c r="F1646">
        <v>8271100</v>
      </c>
      <c r="G1646">
        <v>1.25739018993846E-4</v>
      </c>
    </row>
    <row r="1647" spans="1:7" x14ac:dyDescent="0.3">
      <c r="A1647" t="s">
        <v>113</v>
      </c>
      <c r="B1647">
        <v>1993</v>
      </c>
      <c r="C1647" t="s">
        <v>14</v>
      </c>
      <c r="D1647" t="s">
        <v>10</v>
      </c>
      <c r="E1647">
        <v>1040</v>
      </c>
      <c r="F1647">
        <v>5494900</v>
      </c>
      <c r="G1647">
        <v>1.89266410671714E-4</v>
      </c>
    </row>
    <row r="1648" spans="1:7" x14ac:dyDescent="0.3">
      <c r="A1648" t="s">
        <v>140</v>
      </c>
      <c r="B1648">
        <v>1996</v>
      </c>
      <c r="C1648" t="s">
        <v>14</v>
      </c>
      <c r="D1648" t="s">
        <v>9</v>
      </c>
      <c r="E1648">
        <v>1040</v>
      </c>
      <c r="F1648">
        <v>5350491</v>
      </c>
      <c r="G1648">
        <v>1.9437468449157299E-4</v>
      </c>
    </row>
    <row r="1649" spans="1:7" x14ac:dyDescent="0.3">
      <c r="A1649" t="s">
        <v>56</v>
      </c>
      <c r="B1649">
        <v>2009</v>
      </c>
      <c r="C1649" t="s">
        <v>7</v>
      </c>
      <c r="D1649" t="s">
        <v>10</v>
      </c>
      <c r="E1649">
        <v>1039</v>
      </c>
      <c r="F1649">
        <v>8763692</v>
      </c>
      <c r="G1649">
        <v>1.18557338619386E-4</v>
      </c>
    </row>
    <row r="1650" spans="1:7" x14ac:dyDescent="0.3">
      <c r="A1650" t="s">
        <v>68</v>
      </c>
      <c r="B1650">
        <v>1997</v>
      </c>
      <c r="C1650" t="s">
        <v>14</v>
      </c>
      <c r="D1650" t="s">
        <v>10</v>
      </c>
      <c r="E1650">
        <v>1039</v>
      </c>
      <c r="F1650">
        <v>1425819</v>
      </c>
      <c r="G1650">
        <v>7.2870399398521101E-4</v>
      </c>
    </row>
    <row r="1651" spans="1:7" x14ac:dyDescent="0.3">
      <c r="A1651" t="s">
        <v>74</v>
      </c>
      <c r="B1651">
        <v>2013</v>
      </c>
      <c r="C1651" t="s">
        <v>14</v>
      </c>
      <c r="D1651" t="s">
        <v>12</v>
      </c>
      <c r="E1651">
        <v>1039</v>
      </c>
      <c r="F1651">
        <v>6636981</v>
      </c>
      <c r="G1651">
        <v>1.56547080668153E-4</v>
      </c>
    </row>
    <row r="1652" spans="1:7" x14ac:dyDescent="0.3">
      <c r="A1652" t="s">
        <v>56</v>
      </c>
      <c r="B1652">
        <v>2003</v>
      </c>
      <c r="C1652" t="s">
        <v>14</v>
      </c>
      <c r="D1652" t="s">
        <v>9</v>
      </c>
      <c r="E1652">
        <v>1038</v>
      </c>
      <c r="F1652">
        <v>4076309</v>
      </c>
      <c r="G1652">
        <v>2.5464212845493302E-4</v>
      </c>
    </row>
    <row r="1653" spans="1:7" x14ac:dyDescent="0.3">
      <c r="A1653" t="s">
        <v>68</v>
      </c>
      <c r="B1653">
        <v>2001</v>
      </c>
      <c r="C1653" t="s">
        <v>14</v>
      </c>
      <c r="D1653" t="s">
        <v>10</v>
      </c>
      <c r="E1653">
        <v>1038</v>
      </c>
      <c r="F1653">
        <v>1388219</v>
      </c>
      <c r="G1653">
        <v>7.4772064061938404E-4</v>
      </c>
    </row>
    <row r="1654" spans="1:7" x14ac:dyDescent="0.3">
      <c r="A1654" t="s">
        <v>109</v>
      </c>
      <c r="B1654">
        <v>1996</v>
      </c>
      <c r="C1654" t="s">
        <v>14</v>
      </c>
      <c r="D1654" t="s">
        <v>12</v>
      </c>
      <c r="E1654">
        <v>1038</v>
      </c>
      <c r="F1654">
        <v>2830000</v>
      </c>
      <c r="G1654">
        <v>3.6678445229682E-4</v>
      </c>
    </row>
    <row r="1655" spans="1:7" x14ac:dyDescent="0.3">
      <c r="A1655" t="s">
        <v>32</v>
      </c>
      <c r="B1655">
        <v>2000</v>
      </c>
      <c r="C1655" t="s">
        <v>14</v>
      </c>
      <c r="D1655" t="s">
        <v>8</v>
      </c>
      <c r="E1655">
        <v>1037</v>
      </c>
      <c r="F1655">
        <v>17494250</v>
      </c>
      <c r="G1655">
        <v>5.9276619460679901E-5</v>
      </c>
    </row>
    <row r="1656" spans="1:7" x14ac:dyDescent="0.3">
      <c r="A1656" t="s">
        <v>76</v>
      </c>
      <c r="B1656">
        <v>1982</v>
      </c>
      <c r="C1656" t="s">
        <v>7</v>
      </c>
      <c r="D1656" t="s">
        <v>9</v>
      </c>
      <c r="E1656">
        <v>1037</v>
      </c>
      <c r="F1656">
        <v>9517500</v>
      </c>
      <c r="G1656">
        <v>1.08957184134489E-4</v>
      </c>
    </row>
    <row r="1657" spans="1:7" x14ac:dyDescent="0.3">
      <c r="A1657" t="s">
        <v>109</v>
      </c>
      <c r="B1657">
        <v>2003</v>
      </c>
      <c r="C1657" t="s">
        <v>14</v>
      </c>
      <c r="D1657" t="s">
        <v>12</v>
      </c>
      <c r="E1657">
        <v>1037</v>
      </c>
      <c r="F1657">
        <v>2877537</v>
      </c>
      <c r="G1657">
        <v>3.6037764240737799E-4</v>
      </c>
    </row>
    <row r="1658" spans="1:7" x14ac:dyDescent="0.3">
      <c r="A1658" t="s">
        <v>76</v>
      </c>
      <c r="B1658">
        <v>1996</v>
      </c>
      <c r="C1658" t="s">
        <v>14</v>
      </c>
      <c r="D1658" t="s">
        <v>8</v>
      </c>
      <c r="E1658">
        <v>1036</v>
      </c>
      <c r="F1658">
        <v>9147000</v>
      </c>
      <c r="G1658">
        <v>1.13261178528479E-4</v>
      </c>
    </row>
    <row r="1659" spans="1:7" x14ac:dyDescent="0.3">
      <c r="A1659" t="s">
        <v>76</v>
      </c>
      <c r="B1659">
        <v>1999</v>
      </c>
      <c r="C1659" t="s">
        <v>7</v>
      </c>
      <c r="D1659" t="s">
        <v>9</v>
      </c>
      <c r="E1659">
        <v>1036</v>
      </c>
      <c r="F1659">
        <v>8959000</v>
      </c>
      <c r="G1659">
        <v>1.1563790601629599E-4</v>
      </c>
    </row>
    <row r="1660" spans="1:7" x14ac:dyDescent="0.3">
      <c r="A1660" t="s">
        <v>113</v>
      </c>
      <c r="B1660">
        <v>2006</v>
      </c>
      <c r="C1660" t="s">
        <v>7</v>
      </c>
      <c r="D1660" t="s">
        <v>10</v>
      </c>
      <c r="E1660">
        <v>1036</v>
      </c>
      <c r="F1660">
        <v>7878811</v>
      </c>
      <c r="G1660">
        <v>1.3149192181409101E-4</v>
      </c>
    </row>
    <row r="1661" spans="1:7" x14ac:dyDescent="0.3">
      <c r="A1661" t="s">
        <v>92</v>
      </c>
      <c r="B1661">
        <v>2009</v>
      </c>
      <c r="C1661" t="s">
        <v>14</v>
      </c>
      <c r="D1661" t="s">
        <v>8</v>
      </c>
      <c r="E1661">
        <v>1032</v>
      </c>
      <c r="F1661">
        <v>11057116</v>
      </c>
      <c r="G1661">
        <v>9.3333560035003705E-5</v>
      </c>
    </row>
    <row r="1662" spans="1:7" x14ac:dyDescent="0.3">
      <c r="A1662" t="s">
        <v>92</v>
      </c>
      <c r="B1662">
        <v>2007</v>
      </c>
      <c r="C1662" t="s">
        <v>14</v>
      </c>
      <c r="D1662" t="s">
        <v>10</v>
      </c>
      <c r="E1662">
        <v>1030</v>
      </c>
      <c r="F1662">
        <v>11726685</v>
      </c>
      <c r="G1662">
        <v>8.7833859270544106E-5</v>
      </c>
    </row>
    <row r="1663" spans="1:7" x14ac:dyDescent="0.3">
      <c r="A1663" t="s">
        <v>109</v>
      </c>
      <c r="B1663">
        <v>1992</v>
      </c>
      <c r="C1663" t="s">
        <v>14</v>
      </c>
      <c r="D1663" t="s">
        <v>12</v>
      </c>
      <c r="E1663">
        <v>1030</v>
      </c>
      <c r="F1663">
        <v>2752600</v>
      </c>
      <c r="G1663">
        <v>3.7419167332703601E-4</v>
      </c>
    </row>
    <row r="1664" spans="1:7" x14ac:dyDescent="0.3">
      <c r="A1664" t="s">
        <v>146</v>
      </c>
      <c r="B1664">
        <v>1995</v>
      </c>
      <c r="C1664" t="s">
        <v>7</v>
      </c>
      <c r="D1664" t="s">
        <v>12</v>
      </c>
      <c r="E1664">
        <v>1029</v>
      </c>
      <c r="F1664">
        <v>6535200</v>
      </c>
      <c r="G1664">
        <v>1.5745501285347E-4</v>
      </c>
    </row>
    <row r="1665" spans="1:7" x14ac:dyDescent="0.3">
      <c r="A1665" t="s">
        <v>133</v>
      </c>
      <c r="B1665">
        <v>1983</v>
      </c>
      <c r="C1665" t="s">
        <v>7</v>
      </c>
      <c r="D1665" t="s">
        <v>8</v>
      </c>
      <c r="E1665">
        <v>1028</v>
      </c>
      <c r="F1665">
        <v>1607000</v>
      </c>
      <c r="G1665">
        <v>6.3970130678282495E-4</v>
      </c>
    </row>
    <row r="1666" spans="1:7" x14ac:dyDescent="0.3">
      <c r="A1666" t="s">
        <v>146</v>
      </c>
      <c r="B1666">
        <v>1985</v>
      </c>
      <c r="C1666" t="s">
        <v>7</v>
      </c>
      <c r="D1666" t="s">
        <v>12</v>
      </c>
      <c r="E1666">
        <v>1028</v>
      </c>
      <c r="F1666">
        <v>6084100</v>
      </c>
      <c r="G1666">
        <v>1.68965007149784E-4</v>
      </c>
    </row>
    <row r="1667" spans="1:7" x14ac:dyDescent="0.3">
      <c r="A1667" t="s">
        <v>76</v>
      </c>
      <c r="B1667">
        <v>2000</v>
      </c>
      <c r="C1667" t="s">
        <v>7</v>
      </c>
      <c r="D1667" t="s">
        <v>9</v>
      </c>
      <c r="E1667">
        <v>1027</v>
      </c>
      <c r="F1667">
        <v>8975013</v>
      </c>
      <c r="G1667">
        <v>1.14428803612875E-4</v>
      </c>
    </row>
    <row r="1668" spans="1:7" x14ac:dyDescent="0.3">
      <c r="A1668" t="s">
        <v>118</v>
      </c>
      <c r="B1668">
        <v>2000</v>
      </c>
      <c r="C1668" t="s">
        <v>7</v>
      </c>
      <c r="D1668" t="s">
        <v>9</v>
      </c>
      <c r="E1668">
        <v>1027</v>
      </c>
      <c r="F1668">
        <v>9648389</v>
      </c>
      <c r="G1668">
        <v>1.06442640320576E-4</v>
      </c>
    </row>
    <row r="1669" spans="1:7" x14ac:dyDescent="0.3">
      <c r="A1669" t="s">
        <v>148</v>
      </c>
      <c r="B1669">
        <v>1980</v>
      </c>
      <c r="C1669" t="s">
        <v>14</v>
      </c>
      <c r="D1669" t="s">
        <v>10</v>
      </c>
      <c r="E1669">
        <v>1027</v>
      </c>
      <c r="F1669">
        <v>6473200</v>
      </c>
      <c r="G1669">
        <v>1.5865414323673E-4</v>
      </c>
    </row>
    <row r="1670" spans="1:7" x14ac:dyDescent="0.3">
      <c r="A1670" t="s">
        <v>149</v>
      </c>
      <c r="B1670">
        <v>2008</v>
      </c>
      <c r="C1670" t="s">
        <v>7</v>
      </c>
      <c r="D1670" t="s">
        <v>9</v>
      </c>
      <c r="E1670">
        <v>1027</v>
      </c>
      <c r="F1670">
        <v>19812423</v>
      </c>
      <c r="G1670">
        <v>5.1836163603008097E-5</v>
      </c>
    </row>
    <row r="1671" spans="1:7" x14ac:dyDescent="0.3">
      <c r="A1671" t="s">
        <v>149</v>
      </c>
      <c r="B1671">
        <v>2009</v>
      </c>
      <c r="C1671" t="s">
        <v>7</v>
      </c>
      <c r="D1671" t="s">
        <v>9</v>
      </c>
      <c r="E1671">
        <v>1027</v>
      </c>
      <c r="F1671">
        <v>19992900</v>
      </c>
      <c r="G1671">
        <v>5.13682357236819E-5</v>
      </c>
    </row>
    <row r="1672" spans="1:7" x14ac:dyDescent="0.3">
      <c r="A1672" t="s">
        <v>74</v>
      </c>
      <c r="B1672">
        <v>1980</v>
      </c>
      <c r="C1672" t="s">
        <v>14</v>
      </c>
      <c r="D1672" t="s">
        <v>12</v>
      </c>
      <c r="E1672">
        <v>1026</v>
      </c>
      <c r="F1672">
        <v>4773900</v>
      </c>
      <c r="G1672">
        <v>2.1491861999623001E-4</v>
      </c>
    </row>
    <row r="1673" spans="1:7" x14ac:dyDescent="0.3">
      <c r="A1673" t="s">
        <v>113</v>
      </c>
      <c r="B1673">
        <v>1994</v>
      </c>
      <c r="C1673" t="s">
        <v>14</v>
      </c>
      <c r="D1673" t="s">
        <v>10</v>
      </c>
      <c r="E1673">
        <v>1025</v>
      </c>
      <c r="F1673">
        <v>5690100</v>
      </c>
      <c r="G1673">
        <v>1.8013743167958401E-4</v>
      </c>
    </row>
    <row r="1674" spans="1:7" x14ac:dyDescent="0.3">
      <c r="A1674" t="s">
        <v>92</v>
      </c>
      <c r="B1674">
        <v>2011</v>
      </c>
      <c r="C1674" t="s">
        <v>14</v>
      </c>
      <c r="D1674" t="s">
        <v>9</v>
      </c>
      <c r="E1674">
        <v>1024</v>
      </c>
      <c r="F1674">
        <v>9792087</v>
      </c>
      <c r="G1674">
        <v>1.04574234277126E-4</v>
      </c>
    </row>
    <row r="1675" spans="1:7" x14ac:dyDescent="0.3">
      <c r="A1675" t="s">
        <v>109</v>
      </c>
      <c r="B1675">
        <v>2001</v>
      </c>
      <c r="C1675" t="s">
        <v>14</v>
      </c>
      <c r="D1675" t="s">
        <v>12</v>
      </c>
      <c r="E1675">
        <v>1024</v>
      </c>
      <c r="F1675">
        <v>2758983</v>
      </c>
      <c r="G1675">
        <v>3.7115125392218797E-4</v>
      </c>
    </row>
    <row r="1676" spans="1:7" x14ac:dyDescent="0.3">
      <c r="A1676" t="s">
        <v>133</v>
      </c>
      <c r="B1676">
        <v>1985</v>
      </c>
      <c r="C1676" t="s">
        <v>14</v>
      </c>
      <c r="D1676" t="s">
        <v>9</v>
      </c>
      <c r="E1676">
        <v>1024</v>
      </c>
      <c r="F1676">
        <v>1288000</v>
      </c>
      <c r="G1676">
        <v>7.9503105590062102E-4</v>
      </c>
    </row>
    <row r="1677" spans="1:7" x14ac:dyDescent="0.3">
      <c r="A1677" t="s">
        <v>146</v>
      </c>
      <c r="B1677">
        <v>1987</v>
      </c>
      <c r="C1677" t="s">
        <v>7</v>
      </c>
      <c r="D1677" t="s">
        <v>12</v>
      </c>
      <c r="E1677">
        <v>1024</v>
      </c>
      <c r="F1677">
        <v>6070300</v>
      </c>
      <c r="G1677">
        <v>1.68690180056999E-4</v>
      </c>
    </row>
    <row r="1678" spans="1:7" x14ac:dyDescent="0.3">
      <c r="A1678" t="s">
        <v>56</v>
      </c>
      <c r="B1678">
        <v>1984</v>
      </c>
      <c r="C1678" t="s">
        <v>7</v>
      </c>
      <c r="D1678" t="s">
        <v>10</v>
      </c>
      <c r="E1678">
        <v>1023</v>
      </c>
      <c r="F1678">
        <v>6552700</v>
      </c>
      <c r="G1678">
        <v>1.5611885177102601E-4</v>
      </c>
    </row>
    <row r="1679" spans="1:7" x14ac:dyDescent="0.3">
      <c r="A1679" t="s">
        <v>146</v>
      </c>
      <c r="B1679">
        <v>1986</v>
      </c>
      <c r="C1679" t="s">
        <v>7</v>
      </c>
      <c r="D1679" t="s">
        <v>12</v>
      </c>
      <c r="E1679">
        <v>1023</v>
      </c>
      <c r="F1679">
        <v>6106500</v>
      </c>
      <c r="G1679">
        <v>1.6752640628838101E-4</v>
      </c>
    </row>
    <row r="1680" spans="1:7" x14ac:dyDescent="0.3">
      <c r="A1680" t="s">
        <v>146</v>
      </c>
      <c r="B1680">
        <v>1996</v>
      </c>
      <c r="C1680" t="s">
        <v>14</v>
      </c>
      <c r="D1680" t="s">
        <v>8</v>
      </c>
      <c r="E1680">
        <v>1023</v>
      </c>
      <c r="F1680">
        <v>3723000</v>
      </c>
      <c r="G1680">
        <v>2.7477840451249001E-4</v>
      </c>
    </row>
    <row r="1681" spans="1:7" x14ac:dyDescent="0.3">
      <c r="A1681" t="s">
        <v>117</v>
      </c>
      <c r="B1681">
        <v>1995</v>
      </c>
      <c r="C1681" t="s">
        <v>14</v>
      </c>
      <c r="D1681" t="s">
        <v>10</v>
      </c>
      <c r="E1681">
        <v>1021</v>
      </c>
      <c r="F1681">
        <v>2865200</v>
      </c>
      <c r="G1681">
        <v>3.5634510679882699E-4</v>
      </c>
    </row>
    <row r="1682" spans="1:7" x14ac:dyDescent="0.3">
      <c r="A1682" t="s">
        <v>37</v>
      </c>
      <c r="B1682">
        <v>1992</v>
      </c>
      <c r="C1682" t="s">
        <v>14</v>
      </c>
      <c r="D1682" t="s">
        <v>10</v>
      </c>
      <c r="E1682">
        <v>1020</v>
      </c>
      <c r="F1682">
        <v>3889500</v>
      </c>
      <c r="G1682">
        <v>2.62244504435017E-4</v>
      </c>
    </row>
    <row r="1683" spans="1:7" x14ac:dyDescent="0.3">
      <c r="A1683" t="s">
        <v>59</v>
      </c>
      <c r="B1683">
        <v>2000</v>
      </c>
      <c r="C1683" t="s">
        <v>7</v>
      </c>
      <c r="D1683" t="s">
        <v>12</v>
      </c>
      <c r="E1683">
        <v>1020</v>
      </c>
      <c r="F1683">
        <v>9663487</v>
      </c>
      <c r="G1683">
        <v>1.0555196069493299E-4</v>
      </c>
    </row>
    <row r="1684" spans="1:7" x14ac:dyDescent="0.3">
      <c r="A1684" t="s">
        <v>118</v>
      </c>
      <c r="B1684">
        <v>2014</v>
      </c>
      <c r="C1684" t="s">
        <v>7</v>
      </c>
      <c r="D1684" t="s">
        <v>13</v>
      </c>
      <c r="E1684">
        <v>1019</v>
      </c>
      <c r="F1684">
        <v>6355318</v>
      </c>
      <c r="G1684">
        <v>1.6033816089139799E-4</v>
      </c>
    </row>
    <row r="1685" spans="1:7" x14ac:dyDescent="0.3">
      <c r="A1685" t="s">
        <v>92</v>
      </c>
      <c r="B1685">
        <v>2005</v>
      </c>
      <c r="C1685" t="s">
        <v>14</v>
      </c>
      <c r="D1685" t="s">
        <v>10</v>
      </c>
      <c r="E1685">
        <v>1018</v>
      </c>
      <c r="F1685">
        <v>10888804</v>
      </c>
      <c r="G1685">
        <v>9.3490524762866503E-5</v>
      </c>
    </row>
    <row r="1686" spans="1:7" x14ac:dyDescent="0.3">
      <c r="A1686" t="s">
        <v>140</v>
      </c>
      <c r="B1686">
        <v>1997</v>
      </c>
      <c r="C1686" t="s">
        <v>14</v>
      </c>
      <c r="D1686" t="s">
        <v>9</v>
      </c>
      <c r="E1686">
        <v>1018</v>
      </c>
      <c r="F1686">
        <v>5434836</v>
      </c>
      <c r="G1686">
        <v>1.8731015986499E-4</v>
      </c>
    </row>
    <row r="1687" spans="1:7" x14ac:dyDescent="0.3">
      <c r="A1687" t="s">
        <v>56</v>
      </c>
      <c r="B1687">
        <v>1981</v>
      </c>
      <c r="C1687" t="s">
        <v>7</v>
      </c>
      <c r="D1687" t="s">
        <v>12</v>
      </c>
      <c r="E1687">
        <v>1016</v>
      </c>
      <c r="F1687">
        <v>5104500</v>
      </c>
      <c r="G1687">
        <v>1.9904006268978399E-4</v>
      </c>
    </row>
    <row r="1688" spans="1:7" x14ac:dyDescent="0.3">
      <c r="A1688" t="s">
        <v>132</v>
      </c>
      <c r="B1688">
        <v>2012</v>
      </c>
      <c r="C1688" t="s">
        <v>14</v>
      </c>
      <c r="D1688" t="s">
        <v>10</v>
      </c>
      <c r="E1688">
        <v>1016</v>
      </c>
      <c r="F1688">
        <v>7529797</v>
      </c>
      <c r="G1688">
        <v>1.34930596402532E-4</v>
      </c>
    </row>
    <row r="1689" spans="1:7" x14ac:dyDescent="0.3">
      <c r="A1689" t="s">
        <v>118</v>
      </c>
      <c r="B1689">
        <v>2000</v>
      </c>
      <c r="C1689" t="s">
        <v>7</v>
      </c>
      <c r="D1689" t="s">
        <v>8</v>
      </c>
      <c r="E1689">
        <v>1015</v>
      </c>
      <c r="F1689">
        <v>11120027</v>
      </c>
      <c r="G1689">
        <v>9.1276756792047403E-5</v>
      </c>
    </row>
    <row r="1690" spans="1:7" x14ac:dyDescent="0.3">
      <c r="A1690" t="s">
        <v>132</v>
      </c>
      <c r="B1690">
        <v>2015</v>
      </c>
      <c r="C1690" t="s">
        <v>14</v>
      </c>
      <c r="D1690" t="s">
        <v>10</v>
      </c>
      <c r="E1690">
        <v>1015</v>
      </c>
      <c r="F1690">
        <v>7551081</v>
      </c>
      <c r="G1690">
        <v>1.3441784030657301E-4</v>
      </c>
    </row>
    <row r="1691" spans="1:7" x14ac:dyDescent="0.3">
      <c r="A1691" t="s">
        <v>59</v>
      </c>
      <c r="B1691">
        <v>2002</v>
      </c>
      <c r="C1691" t="s">
        <v>7</v>
      </c>
      <c r="D1691" t="s">
        <v>12</v>
      </c>
      <c r="E1691">
        <v>1013</v>
      </c>
      <c r="F1691">
        <v>9531566</v>
      </c>
      <c r="G1691">
        <v>1.0627844364714E-4</v>
      </c>
    </row>
    <row r="1692" spans="1:7" x14ac:dyDescent="0.3">
      <c r="A1692" t="s">
        <v>76</v>
      </c>
      <c r="B1692">
        <v>2001</v>
      </c>
      <c r="C1692" t="s">
        <v>7</v>
      </c>
      <c r="D1692" t="s">
        <v>9</v>
      </c>
      <c r="E1692">
        <v>1013</v>
      </c>
      <c r="F1692">
        <v>9178000</v>
      </c>
      <c r="G1692">
        <v>1.10372630202659E-4</v>
      </c>
    </row>
    <row r="1693" spans="1:7" x14ac:dyDescent="0.3">
      <c r="A1693" t="s">
        <v>92</v>
      </c>
      <c r="B1693">
        <v>2012</v>
      </c>
      <c r="C1693" t="s">
        <v>14</v>
      </c>
      <c r="D1693" t="s">
        <v>9</v>
      </c>
      <c r="E1693">
        <v>1013</v>
      </c>
      <c r="F1693">
        <v>9890969</v>
      </c>
      <c r="G1693">
        <v>1.0241665907556699E-4</v>
      </c>
    </row>
    <row r="1694" spans="1:7" x14ac:dyDescent="0.3">
      <c r="A1694" t="s">
        <v>149</v>
      </c>
      <c r="B1694">
        <v>1996</v>
      </c>
      <c r="C1694" t="s">
        <v>7</v>
      </c>
      <c r="D1694" t="s">
        <v>9</v>
      </c>
      <c r="E1694">
        <v>1013</v>
      </c>
      <c r="F1694">
        <v>20176900</v>
      </c>
      <c r="G1694">
        <v>5.0205928561870303E-5</v>
      </c>
    </row>
    <row r="1695" spans="1:7" x14ac:dyDescent="0.3">
      <c r="A1695" t="s">
        <v>32</v>
      </c>
      <c r="B1695">
        <v>1985</v>
      </c>
      <c r="C1695" t="s">
        <v>14</v>
      </c>
      <c r="D1695" t="s">
        <v>10</v>
      </c>
      <c r="E1695">
        <v>1011</v>
      </c>
      <c r="F1695">
        <v>11986300</v>
      </c>
      <c r="G1695">
        <v>8.4346295353862293E-5</v>
      </c>
    </row>
    <row r="1696" spans="1:7" x14ac:dyDescent="0.3">
      <c r="A1696" t="s">
        <v>56</v>
      </c>
      <c r="B1696">
        <v>2011</v>
      </c>
      <c r="C1696" t="s">
        <v>7</v>
      </c>
      <c r="D1696" t="s">
        <v>10</v>
      </c>
      <c r="E1696">
        <v>1011</v>
      </c>
      <c r="F1696">
        <v>8695673</v>
      </c>
      <c r="G1696">
        <v>1.1626472154599201E-4</v>
      </c>
    </row>
    <row r="1697" spans="1:7" x14ac:dyDescent="0.3">
      <c r="A1697" t="s">
        <v>76</v>
      </c>
      <c r="B1697">
        <v>1997</v>
      </c>
      <c r="C1697" t="s">
        <v>14</v>
      </c>
      <c r="D1697" t="s">
        <v>8</v>
      </c>
      <c r="E1697">
        <v>1011</v>
      </c>
      <c r="F1697">
        <v>8911000</v>
      </c>
      <c r="G1697">
        <v>1.13455279991022E-4</v>
      </c>
    </row>
    <row r="1698" spans="1:7" x14ac:dyDescent="0.3">
      <c r="A1698" t="s">
        <v>113</v>
      </c>
      <c r="B1698">
        <v>2005</v>
      </c>
      <c r="C1698" t="s">
        <v>14</v>
      </c>
      <c r="D1698" t="s">
        <v>9</v>
      </c>
      <c r="E1698">
        <v>1010</v>
      </c>
      <c r="F1698">
        <v>4254877</v>
      </c>
      <c r="G1698">
        <v>2.3737466441450599E-4</v>
      </c>
    </row>
    <row r="1699" spans="1:7" x14ac:dyDescent="0.3">
      <c r="A1699" t="s">
        <v>59</v>
      </c>
      <c r="B1699">
        <v>1993</v>
      </c>
      <c r="C1699" t="s">
        <v>7</v>
      </c>
      <c r="D1699" t="s">
        <v>10</v>
      </c>
      <c r="E1699">
        <v>1009</v>
      </c>
      <c r="F1699">
        <v>10876700</v>
      </c>
      <c r="G1699">
        <v>9.2767107670525099E-5</v>
      </c>
    </row>
    <row r="1700" spans="1:7" x14ac:dyDescent="0.3">
      <c r="A1700" t="s">
        <v>68</v>
      </c>
      <c r="B1700">
        <v>1983</v>
      </c>
      <c r="C1700" t="s">
        <v>14</v>
      </c>
      <c r="D1700" t="s">
        <v>12</v>
      </c>
      <c r="E1700">
        <v>1009</v>
      </c>
      <c r="F1700">
        <v>895500</v>
      </c>
      <c r="G1700">
        <v>1.1267448352875499E-3</v>
      </c>
    </row>
    <row r="1701" spans="1:7" x14ac:dyDescent="0.3">
      <c r="A1701" t="s">
        <v>74</v>
      </c>
      <c r="B1701">
        <v>1999</v>
      </c>
      <c r="C1701" t="s">
        <v>14</v>
      </c>
      <c r="D1701" t="s">
        <v>12</v>
      </c>
      <c r="E1701">
        <v>1009</v>
      </c>
      <c r="F1701">
        <v>5872907</v>
      </c>
      <c r="G1701">
        <v>1.7180588761238699E-4</v>
      </c>
    </row>
    <row r="1702" spans="1:7" x14ac:dyDescent="0.3">
      <c r="A1702" t="s">
        <v>76</v>
      </c>
      <c r="B1702">
        <v>2010</v>
      </c>
      <c r="C1702" t="s">
        <v>7</v>
      </c>
      <c r="D1702" t="s">
        <v>9</v>
      </c>
      <c r="E1702">
        <v>1008</v>
      </c>
      <c r="F1702">
        <v>7545642</v>
      </c>
      <c r="G1702">
        <v>1.3358704269298799E-4</v>
      </c>
    </row>
    <row r="1703" spans="1:7" x14ac:dyDescent="0.3">
      <c r="A1703" t="s">
        <v>56</v>
      </c>
      <c r="B1703">
        <v>1980</v>
      </c>
      <c r="C1703" t="s">
        <v>7</v>
      </c>
      <c r="D1703" t="s">
        <v>12</v>
      </c>
      <c r="E1703">
        <v>1006</v>
      </c>
      <c r="F1703">
        <v>5069500</v>
      </c>
      <c r="G1703">
        <v>1.9844166091330501E-4</v>
      </c>
    </row>
    <row r="1704" spans="1:7" x14ac:dyDescent="0.3">
      <c r="A1704" t="s">
        <v>113</v>
      </c>
      <c r="B1704">
        <v>2009</v>
      </c>
      <c r="C1704" t="s">
        <v>14</v>
      </c>
      <c r="D1704" t="s">
        <v>13</v>
      </c>
      <c r="E1704">
        <v>1006</v>
      </c>
      <c r="F1704">
        <v>578635</v>
      </c>
      <c r="G1704">
        <v>1.7385744035531901E-3</v>
      </c>
    </row>
    <row r="1705" spans="1:7" x14ac:dyDescent="0.3">
      <c r="A1705" t="s">
        <v>76</v>
      </c>
      <c r="B1705">
        <v>2002</v>
      </c>
      <c r="C1705" t="s">
        <v>7</v>
      </c>
      <c r="D1705" t="s">
        <v>9</v>
      </c>
      <c r="E1705">
        <v>1005</v>
      </c>
      <c r="F1705">
        <v>9124000</v>
      </c>
      <c r="G1705">
        <v>1.1014905743095101E-4</v>
      </c>
    </row>
    <row r="1706" spans="1:7" x14ac:dyDescent="0.3">
      <c r="A1706" t="s">
        <v>113</v>
      </c>
      <c r="B1706">
        <v>2013</v>
      </c>
      <c r="C1706" t="s">
        <v>7</v>
      </c>
      <c r="D1706" t="s">
        <v>12</v>
      </c>
      <c r="E1706">
        <v>1004</v>
      </c>
      <c r="F1706">
        <v>4970200</v>
      </c>
      <c r="G1706">
        <v>2.0200394350328E-4</v>
      </c>
    </row>
    <row r="1707" spans="1:7" x14ac:dyDescent="0.3">
      <c r="A1707" t="s">
        <v>109</v>
      </c>
      <c r="B1707">
        <v>1987</v>
      </c>
      <c r="C1707" t="s">
        <v>14</v>
      </c>
      <c r="D1707" t="s">
        <v>9</v>
      </c>
      <c r="E1707">
        <v>1003</v>
      </c>
      <c r="F1707">
        <v>3275200</v>
      </c>
      <c r="G1707">
        <v>3.0624084025402998E-4</v>
      </c>
    </row>
    <row r="1708" spans="1:7" x14ac:dyDescent="0.3">
      <c r="A1708" t="s">
        <v>118</v>
      </c>
      <c r="B1708">
        <v>1995</v>
      </c>
      <c r="C1708" t="s">
        <v>7</v>
      </c>
      <c r="D1708" t="s">
        <v>8</v>
      </c>
      <c r="E1708">
        <v>1003</v>
      </c>
      <c r="F1708">
        <v>10253200</v>
      </c>
      <c r="G1708">
        <v>9.7823118636133105E-5</v>
      </c>
    </row>
    <row r="1709" spans="1:7" x14ac:dyDescent="0.3">
      <c r="A1709" t="s">
        <v>32</v>
      </c>
      <c r="B1709">
        <v>1991</v>
      </c>
      <c r="C1709" t="s">
        <v>14</v>
      </c>
      <c r="D1709" t="s">
        <v>9</v>
      </c>
      <c r="E1709">
        <v>1002</v>
      </c>
      <c r="F1709">
        <v>12481850</v>
      </c>
      <c r="G1709">
        <v>8.0276561567395899E-5</v>
      </c>
    </row>
    <row r="1710" spans="1:7" x14ac:dyDescent="0.3">
      <c r="A1710" t="s">
        <v>32</v>
      </c>
      <c r="B1710">
        <v>2003</v>
      </c>
      <c r="C1710" t="s">
        <v>14</v>
      </c>
      <c r="D1710" t="s">
        <v>12</v>
      </c>
      <c r="E1710">
        <v>1002</v>
      </c>
      <c r="F1710">
        <v>8263894</v>
      </c>
      <c r="G1710">
        <v>1.21250345176257E-4</v>
      </c>
    </row>
    <row r="1711" spans="1:7" x14ac:dyDescent="0.3">
      <c r="A1711" t="s">
        <v>56</v>
      </c>
      <c r="B1711">
        <v>1990</v>
      </c>
      <c r="C1711" t="s">
        <v>7</v>
      </c>
      <c r="D1711" t="s">
        <v>12</v>
      </c>
      <c r="E1711">
        <v>1002</v>
      </c>
      <c r="F1711">
        <v>5482800</v>
      </c>
      <c r="G1711">
        <v>1.8275333771065899E-4</v>
      </c>
    </row>
    <row r="1712" spans="1:7" x14ac:dyDescent="0.3">
      <c r="A1712" t="s">
        <v>56</v>
      </c>
      <c r="B1712">
        <v>1995</v>
      </c>
      <c r="C1712" t="s">
        <v>7</v>
      </c>
      <c r="D1712" t="s">
        <v>12</v>
      </c>
      <c r="E1712">
        <v>1002</v>
      </c>
      <c r="F1712">
        <v>5819400</v>
      </c>
      <c r="G1712">
        <v>1.72182699247345E-4</v>
      </c>
    </row>
    <row r="1713" spans="1:7" x14ac:dyDescent="0.3">
      <c r="A1713" t="s">
        <v>59</v>
      </c>
      <c r="B1713">
        <v>2000</v>
      </c>
      <c r="C1713" t="s">
        <v>14</v>
      </c>
      <c r="D1713" t="s">
        <v>9</v>
      </c>
      <c r="E1713">
        <v>1002</v>
      </c>
      <c r="F1713">
        <v>6118772</v>
      </c>
      <c r="G1713">
        <v>1.6375834889745901E-4</v>
      </c>
    </row>
    <row r="1714" spans="1:7" x14ac:dyDescent="0.3">
      <c r="A1714" t="s">
        <v>109</v>
      </c>
      <c r="B1714">
        <v>1993</v>
      </c>
      <c r="C1714" t="s">
        <v>14</v>
      </c>
      <c r="D1714" t="s">
        <v>12</v>
      </c>
      <c r="E1714">
        <v>1002</v>
      </c>
      <c r="F1714">
        <v>2791300</v>
      </c>
      <c r="G1714">
        <v>3.5897252176405302E-4</v>
      </c>
    </row>
    <row r="1715" spans="1:7" x14ac:dyDescent="0.3">
      <c r="A1715" t="s">
        <v>109</v>
      </c>
      <c r="B1715">
        <v>1995</v>
      </c>
      <c r="C1715" t="s">
        <v>14</v>
      </c>
      <c r="D1715" t="s">
        <v>12</v>
      </c>
      <c r="E1715">
        <v>1002</v>
      </c>
      <c r="F1715">
        <v>2830700</v>
      </c>
      <c r="G1715">
        <v>3.5397604832726899E-4</v>
      </c>
    </row>
    <row r="1716" spans="1:7" x14ac:dyDescent="0.3">
      <c r="A1716" t="s">
        <v>146</v>
      </c>
      <c r="B1716">
        <v>1999</v>
      </c>
      <c r="C1716" t="s">
        <v>7</v>
      </c>
      <c r="D1716" t="s">
        <v>12</v>
      </c>
      <c r="E1716">
        <v>1002</v>
      </c>
      <c r="F1716">
        <v>6200500</v>
      </c>
      <c r="G1716">
        <v>1.6159987097814701E-4</v>
      </c>
    </row>
    <row r="1717" spans="1:7" x14ac:dyDescent="0.3">
      <c r="A1717" t="s">
        <v>149</v>
      </c>
      <c r="B1717">
        <v>1979</v>
      </c>
      <c r="C1717" t="s">
        <v>7</v>
      </c>
      <c r="D1717" t="s">
        <v>8</v>
      </c>
      <c r="E1717">
        <v>1001</v>
      </c>
      <c r="F1717">
        <v>21039000</v>
      </c>
      <c r="G1717">
        <v>4.7578306953752601E-5</v>
      </c>
    </row>
    <row r="1718" spans="1:7" x14ac:dyDescent="0.3">
      <c r="A1718" t="s">
        <v>74</v>
      </c>
      <c r="B1718">
        <v>2011</v>
      </c>
      <c r="C1718" t="s">
        <v>14</v>
      </c>
      <c r="D1718" t="s">
        <v>12</v>
      </c>
      <c r="E1718">
        <v>1000</v>
      </c>
      <c r="F1718">
        <v>6475532</v>
      </c>
      <c r="G1718">
        <v>1.5442746634562201E-4</v>
      </c>
    </row>
    <row r="1719" spans="1:7" x14ac:dyDescent="0.3">
      <c r="A1719" t="s">
        <v>109</v>
      </c>
      <c r="B1719">
        <v>2002</v>
      </c>
      <c r="C1719" t="s">
        <v>14</v>
      </c>
      <c r="D1719" t="s">
        <v>12</v>
      </c>
      <c r="E1719">
        <v>1000</v>
      </c>
      <c r="F1719">
        <v>2820368</v>
      </c>
      <c r="G1719">
        <v>3.54563659777731E-4</v>
      </c>
    </row>
    <row r="1720" spans="1:7" x14ac:dyDescent="0.3">
      <c r="A1720" t="s">
        <v>118</v>
      </c>
      <c r="B1720">
        <v>2013</v>
      </c>
      <c r="C1720" t="s">
        <v>7</v>
      </c>
      <c r="D1720" t="s">
        <v>13</v>
      </c>
      <c r="E1720">
        <v>1000</v>
      </c>
      <c r="F1720">
        <v>6355318</v>
      </c>
      <c r="G1720">
        <v>1.57348538656917E-4</v>
      </c>
    </row>
    <row r="1721" spans="1:7" x14ac:dyDescent="0.3">
      <c r="A1721" t="s">
        <v>146</v>
      </c>
      <c r="B1721">
        <v>1988</v>
      </c>
      <c r="C1721" t="s">
        <v>7</v>
      </c>
      <c r="D1721" t="s">
        <v>12</v>
      </c>
      <c r="E1721">
        <v>1000</v>
      </c>
      <c r="F1721">
        <v>5995800</v>
      </c>
      <c r="G1721">
        <v>1.6678341505720699E-4</v>
      </c>
    </row>
    <row r="1722" spans="1:7" x14ac:dyDescent="0.3">
      <c r="A1722" t="s">
        <v>117</v>
      </c>
      <c r="B1722">
        <v>2004</v>
      </c>
      <c r="C1722" t="s">
        <v>14</v>
      </c>
      <c r="D1722" t="s">
        <v>10</v>
      </c>
      <c r="E1722">
        <v>999</v>
      </c>
      <c r="F1722">
        <v>2968149</v>
      </c>
      <c r="G1722">
        <v>3.36573399785523E-4</v>
      </c>
    </row>
    <row r="1723" spans="1:7" x14ac:dyDescent="0.3">
      <c r="A1723" t="s">
        <v>146</v>
      </c>
      <c r="B1723">
        <v>2002</v>
      </c>
      <c r="C1723" t="s">
        <v>14</v>
      </c>
      <c r="D1723" t="s">
        <v>8</v>
      </c>
      <c r="E1723">
        <v>998</v>
      </c>
      <c r="F1723">
        <v>3782174</v>
      </c>
      <c r="G1723">
        <v>2.6386940421038301E-4</v>
      </c>
    </row>
    <row r="1724" spans="1:7" x14ac:dyDescent="0.3">
      <c r="A1724" t="s">
        <v>68</v>
      </c>
      <c r="B1724">
        <v>2002</v>
      </c>
      <c r="C1724" t="s">
        <v>14</v>
      </c>
      <c r="D1724" t="s">
        <v>10</v>
      </c>
      <c r="E1724">
        <v>997</v>
      </c>
      <c r="F1724">
        <v>1382754</v>
      </c>
      <c r="G1724">
        <v>7.2102485330000901E-4</v>
      </c>
    </row>
    <row r="1725" spans="1:7" x14ac:dyDescent="0.3">
      <c r="A1725" t="s">
        <v>92</v>
      </c>
      <c r="B1725">
        <v>2008</v>
      </c>
      <c r="C1725" t="s">
        <v>14</v>
      </c>
      <c r="D1725" t="s">
        <v>8</v>
      </c>
      <c r="E1725">
        <v>997</v>
      </c>
      <c r="F1725">
        <v>10909870</v>
      </c>
      <c r="G1725">
        <v>9.1385140244567594E-5</v>
      </c>
    </row>
    <row r="1726" spans="1:7" x14ac:dyDescent="0.3">
      <c r="A1726" t="s">
        <v>113</v>
      </c>
      <c r="B1726">
        <v>2007</v>
      </c>
      <c r="C1726" t="s">
        <v>14</v>
      </c>
      <c r="D1726" t="s">
        <v>9</v>
      </c>
      <c r="E1726">
        <v>997</v>
      </c>
      <c r="F1726">
        <v>4158963</v>
      </c>
      <c r="G1726">
        <v>2.3972321946600601E-4</v>
      </c>
    </row>
    <row r="1727" spans="1:7" x14ac:dyDescent="0.3">
      <c r="A1727" t="s">
        <v>133</v>
      </c>
      <c r="B1727">
        <v>1999</v>
      </c>
      <c r="C1727" t="s">
        <v>14</v>
      </c>
      <c r="D1727" t="s">
        <v>9</v>
      </c>
      <c r="E1727">
        <v>997</v>
      </c>
      <c r="F1727">
        <v>1481693</v>
      </c>
      <c r="G1727">
        <v>6.7287892971080998E-4</v>
      </c>
    </row>
    <row r="1728" spans="1:7" x14ac:dyDescent="0.3">
      <c r="A1728" t="s">
        <v>149</v>
      </c>
      <c r="B1728">
        <v>2007</v>
      </c>
      <c r="C1728" t="s">
        <v>7</v>
      </c>
      <c r="D1728" t="s">
        <v>9</v>
      </c>
      <c r="E1728">
        <v>997</v>
      </c>
      <c r="F1728">
        <v>19839678</v>
      </c>
      <c r="G1728">
        <v>5.0252831724385801E-5</v>
      </c>
    </row>
    <row r="1729" spans="1:7" x14ac:dyDescent="0.3">
      <c r="A1729" t="s">
        <v>76</v>
      </c>
      <c r="B1729">
        <v>1983</v>
      </c>
      <c r="C1729" t="s">
        <v>7</v>
      </c>
      <c r="D1729" t="s">
        <v>9</v>
      </c>
      <c r="E1729">
        <v>996</v>
      </c>
      <c r="F1729">
        <v>9021000</v>
      </c>
      <c r="G1729">
        <v>1.10409045560359E-4</v>
      </c>
    </row>
    <row r="1730" spans="1:7" x14ac:dyDescent="0.3">
      <c r="A1730" t="s">
        <v>76</v>
      </c>
      <c r="B1730">
        <v>1992</v>
      </c>
      <c r="C1730" t="s">
        <v>14</v>
      </c>
      <c r="D1730" t="s">
        <v>8</v>
      </c>
      <c r="E1730">
        <v>996</v>
      </c>
      <c r="F1730">
        <v>9743000</v>
      </c>
      <c r="G1730">
        <v>1.02227240069794E-4</v>
      </c>
    </row>
    <row r="1731" spans="1:7" x14ac:dyDescent="0.3">
      <c r="A1731" t="s">
        <v>117</v>
      </c>
      <c r="B1731">
        <v>2006</v>
      </c>
      <c r="C1731" t="s">
        <v>14</v>
      </c>
      <c r="D1731" t="s">
        <v>10</v>
      </c>
      <c r="E1731">
        <v>996</v>
      </c>
      <c r="F1731">
        <v>3001835</v>
      </c>
      <c r="G1731">
        <v>3.3179705080392503E-4</v>
      </c>
    </row>
    <row r="1732" spans="1:7" x14ac:dyDescent="0.3">
      <c r="A1732" t="s">
        <v>92</v>
      </c>
      <c r="B1732">
        <v>2006</v>
      </c>
      <c r="C1732" t="s">
        <v>14</v>
      </c>
      <c r="D1732" t="s">
        <v>10</v>
      </c>
      <c r="E1732">
        <v>995</v>
      </c>
      <c r="F1732">
        <v>11286802</v>
      </c>
      <c r="G1732">
        <v>8.8156060503231996E-5</v>
      </c>
    </row>
    <row r="1733" spans="1:7" x14ac:dyDescent="0.3">
      <c r="A1733" t="s">
        <v>117</v>
      </c>
      <c r="B1733">
        <v>2010</v>
      </c>
      <c r="C1733" t="s">
        <v>14</v>
      </c>
      <c r="D1733" t="s">
        <v>10</v>
      </c>
      <c r="E1733">
        <v>995</v>
      </c>
      <c r="F1733">
        <v>3038553</v>
      </c>
      <c r="G1733">
        <v>3.2745849751510001E-4</v>
      </c>
    </row>
    <row r="1734" spans="1:7" x14ac:dyDescent="0.3">
      <c r="A1734" t="s">
        <v>146</v>
      </c>
      <c r="B1734">
        <v>1982</v>
      </c>
      <c r="C1734" t="s">
        <v>7</v>
      </c>
      <c r="D1734" t="s">
        <v>12</v>
      </c>
      <c r="E1734">
        <v>995</v>
      </c>
      <c r="F1734">
        <v>5825400</v>
      </c>
      <c r="G1734">
        <v>1.7080372163284899E-4</v>
      </c>
    </row>
    <row r="1735" spans="1:7" x14ac:dyDescent="0.3">
      <c r="A1735" t="s">
        <v>32</v>
      </c>
      <c r="B1735">
        <v>2004</v>
      </c>
      <c r="C1735" t="s">
        <v>14</v>
      </c>
      <c r="D1735" t="s">
        <v>12</v>
      </c>
      <c r="E1735">
        <v>994</v>
      </c>
      <c r="F1735">
        <v>8573117</v>
      </c>
      <c r="G1735">
        <v>1.15943827665014E-4</v>
      </c>
    </row>
    <row r="1736" spans="1:7" x14ac:dyDescent="0.3">
      <c r="A1736" t="s">
        <v>146</v>
      </c>
      <c r="B1736">
        <v>2003</v>
      </c>
      <c r="C1736" t="s">
        <v>14</v>
      </c>
      <c r="D1736" t="s">
        <v>8</v>
      </c>
      <c r="E1736">
        <v>994</v>
      </c>
      <c r="F1736">
        <v>3808250</v>
      </c>
      <c r="G1736">
        <v>2.6101227597978099E-4</v>
      </c>
    </row>
    <row r="1737" spans="1:7" x14ac:dyDescent="0.3">
      <c r="A1737" t="s">
        <v>74</v>
      </c>
      <c r="B1737">
        <v>2012</v>
      </c>
      <c r="C1737" t="s">
        <v>14</v>
      </c>
      <c r="D1737" t="s">
        <v>12</v>
      </c>
      <c r="E1737">
        <v>993</v>
      </c>
      <c r="F1737">
        <v>6523579</v>
      </c>
      <c r="G1737">
        <v>1.5221705753850801E-4</v>
      </c>
    </row>
    <row r="1738" spans="1:7" x14ac:dyDescent="0.3">
      <c r="A1738" t="s">
        <v>117</v>
      </c>
      <c r="B1738">
        <v>1994</v>
      </c>
      <c r="C1738" t="s">
        <v>14</v>
      </c>
      <c r="D1738" t="s">
        <v>10</v>
      </c>
      <c r="E1738">
        <v>993</v>
      </c>
      <c r="F1738">
        <v>2872400</v>
      </c>
      <c r="G1738">
        <v>3.4570394095529902E-4</v>
      </c>
    </row>
    <row r="1739" spans="1:7" x14ac:dyDescent="0.3">
      <c r="A1739" t="s">
        <v>118</v>
      </c>
      <c r="B1739">
        <v>2004</v>
      </c>
      <c r="C1739" t="s">
        <v>7</v>
      </c>
      <c r="D1739" t="s">
        <v>8</v>
      </c>
      <c r="E1739">
        <v>992</v>
      </c>
      <c r="F1739">
        <v>12088752</v>
      </c>
      <c r="G1739">
        <v>8.2059752735435406E-5</v>
      </c>
    </row>
    <row r="1740" spans="1:7" x14ac:dyDescent="0.3">
      <c r="A1740" t="s">
        <v>118</v>
      </c>
      <c r="B1740">
        <v>2005</v>
      </c>
      <c r="C1740" t="s">
        <v>7</v>
      </c>
      <c r="D1740" t="s">
        <v>9</v>
      </c>
      <c r="E1740">
        <v>992</v>
      </c>
      <c r="F1740">
        <v>10640505</v>
      </c>
      <c r="G1740">
        <v>9.3228657850355796E-5</v>
      </c>
    </row>
    <row r="1741" spans="1:7" x14ac:dyDescent="0.3">
      <c r="A1741" t="s">
        <v>74</v>
      </c>
      <c r="B1741">
        <v>1979</v>
      </c>
      <c r="C1741" t="s">
        <v>14</v>
      </c>
      <c r="D1741" t="s">
        <v>12</v>
      </c>
      <c r="E1741">
        <v>990</v>
      </c>
      <c r="F1741">
        <v>4711300</v>
      </c>
      <c r="G1741">
        <v>2.1013308428671499E-4</v>
      </c>
    </row>
    <row r="1742" spans="1:7" x14ac:dyDescent="0.3">
      <c r="A1742" t="s">
        <v>113</v>
      </c>
      <c r="B1742">
        <v>2015</v>
      </c>
      <c r="C1742" t="s">
        <v>7</v>
      </c>
      <c r="D1742" t="s">
        <v>12</v>
      </c>
      <c r="E1742">
        <v>990</v>
      </c>
      <c r="F1742">
        <v>5412589</v>
      </c>
      <c r="G1742">
        <v>1.82906923100941E-4</v>
      </c>
    </row>
    <row r="1743" spans="1:7" x14ac:dyDescent="0.3">
      <c r="A1743" t="s">
        <v>118</v>
      </c>
      <c r="B1743">
        <v>1992</v>
      </c>
      <c r="C1743" t="s">
        <v>7</v>
      </c>
      <c r="D1743" t="s">
        <v>9</v>
      </c>
      <c r="E1743">
        <v>990</v>
      </c>
      <c r="F1743">
        <v>11561000</v>
      </c>
      <c r="G1743">
        <v>8.5632730732635598E-5</v>
      </c>
    </row>
    <row r="1744" spans="1:7" x14ac:dyDescent="0.3">
      <c r="A1744" t="s">
        <v>140</v>
      </c>
      <c r="B1744">
        <v>1998</v>
      </c>
      <c r="C1744" t="s">
        <v>14</v>
      </c>
      <c r="D1744" t="s">
        <v>8</v>
      </c>
      <c r="E1744">
        <v>990</v>
      </c>
      <c r="F1744">
        <v>5647183</v>
      </c>
      <c r="G1744">
        <v>1.75308645035941E-4</v>
      </c>
    </row>
    <row r="1745" spans="1:7" x14ac:dyDescent="0.3">
      <c r="A1745" t="s">
        <v>149</v>
      </c>
      <c r="B1745">
        <v>2014</v>
      </c>
      <c r="C1745" t="s">
        <v>7</v>
      </c>
      <c r="D1745" t="s">
        <v>8</v>
      </c>
      <c r="E1745">
        <v>990</v>
      </c>
      <c r="F1745">
        <v>21691057</v>
      </c>
      <c r="G1745">
        <v>4.5640929347057599E-5</v>
      </c>
    </row>
    <row r="1746" spans="1:7" x14ac:dyDescent="0.3">
      <c r="A1746" t="s">
        <v>76</v>
      </c>
      <c r="B1746">
        <v>1981</v>
      </c>
      <c r="C1746" t="s">
        <v>14</v>
      </c>
      <c r="D1746" t="s">
        <v>13</v>
      </c>
      <c r="E1746">
        <v>989</v>
      </c>
      <c r="F1746">
        <v>1488300</v>
      </c>
      <c r="G1746">
        <v>6.6451656252099699E-4</v>
      </c>
    </row>
    <row r="1747" spans="1:7" x14ac:dyDescent="0.3">
      <c r="A1747" t="s">
        <v>32</v>
      </c>
      <c r="B1747">
        <v>1994</v>
      </c>
      <c r="C1747" t="s">
        <v>14</v>
      </c>
      <c r="D1747" t="s">
        <v>8</v>
      </c>
      <c r="E1747">
        <v>988</v>
      </c>
      <c r="F1747">
        <v>15533989</v>
      </c>
      <c r="G1747">
        <v>6.3602465535414002E-5</v>
      </c>
    </row>
    <row r="1748" spans="1:7" x14ac:dyDescent="0.3">
      <c r="A1748" t="s">
        <v>113</v>
      </c>
      <c r="B1748">
        <v>2015</v>
      </c>
      <c r="C1748" t="s">
        <v>14</v>
      </c>
      <c r="D1748" t="s">
        <v>9</v>
      </c>
      <c r="E1748">
        <v>988</v>
      </c>
      <c r="F1748">
        <v>3573299</v>
      </c>
      <c r="G1748">
        <v>2.7649519393703101E-4</v>
      </c>
    </row>
    <row r="1749" spans="1:7" x14ac:dyDescent="0.3">
      <c r="A1749" t="s">
        <v>140</v>
      </c>
      <c r="B1749">
        <v>1996</v>
      </c>
      <c r="C1749" t="s">
        <v>14</v>
      </c>
      <c r="D1749" t="s">
        <v>8</v>
      </c>
      <c r="E1749">
        <v>988</v>
      </c>
      <c r="F1749">
        <v>5872928</v>
      </c>
      <c r="G1749">
        <v>1.68229544104746E-4</v>
      </c>
    </row>
    <row r="1750" spans="1:7" x14ac:dyDescent="0.3">
      <c r="A1750" t="s">
        <v>149</v>
      </c>
      <c r="B1750">
        <v>1997</v>
      </c>
      <c r="C1750" t="s">
        <v>7</v>
      </c>
      <c r="D1750" t="s">
        <v>9</v>
      </c>
      <c r="E1750">
        <v>988</v>
      </c>
      <c r="F1750">
        <v>19799100</v>
      </c>
      <c r="G1750">
        <v>4.9901258137996197E-5</v>
      </c>
    </row>
    <row r="1751" spans="1:7" x14ac:dyDescent="0.3">
      <c r="A1751" t="s">
        <v>146</v>
      </c>
      <c r="B1751">
        <v>2007</v>
      </c>
      <c r="C1751" t="s">
        <v>14</v>
      </c>
      <c r="D1751" t="s">
        <v>8</v>
      </c>
      <c r="E1751">
        <v>987</v>
      </c>
      <c r="F1751">
        <v>3673201</v>
      </c>
      <c r="G1751">
        <v>2.6870296507051998E-4</v>
      </c>
    </row>
    <row r="1752" spans="1:7" x14ac:dyDescent="0.3">
      <c r="A1752" t="s">
        <v>74</v>
      </c>
      <c r="B1752">
        <v>2008</v>
      </c>
      <c r="C1752" t="s">
        <v>14</v>
      </c>
      <c r="D1752" t="s">
        <v>10</v>
      </c>
      <c r="E1752">
        <v>986</v>
      </c>
      <c r="F1752">
        <v>9030331</v>
      </c>
      <c r="G1752">
        <v>1.09187581274706E-4</v>
      </c>
    </row>
    <row r="1753" spans="1:7" x14ac:dyDescent="0.3">
      <c r="A1753" t="s">
        <v>113</v>
      </c>
      <c r="B1753">
        <v>2005</v>
      </c>
      <c r="C1753" t="s">
        <v>7</v>
      </c>
      <c r="D1753" t="s">
        <v>12</v>
      </c>
      <c r="E1753">
        <v>986</v>
      </c>
      <c r="F1753">
        <v>3815878</v>
      </c>
      <c r="G1753">
        <v>2.5839400525907801E-4</v>
      </c>
    </row>
    <row r="1754" spans="1:7" x14ac:dyDescent="0.3">
      <c r="A1754" t="s">
        <v>118</v>
      </c>
      <c r="B1754">
        <v>2009</v>
      </c>
      <c r="C1754" t="s">
        <v>7</v>
      </c>
      <c r="D1754" t="s">
        <v>9</v>
      </c>
      <c r="E1754">
        <v>986</v>
      </c>
      <c r="F1754">
        <v>11440839</v>
      </c>
      <c r="G1754">
        <v>8.6182490637268805E-5</v>
      </c>
    </row>
    <row r="1755" spans="1:7" x14ac:dyDescent="0.3">
      <c r="A1755" t="s">
        <v>146</v>
      </c>
      <c r="B1755">
        <v>1997</v>
      </c>
      <c r="C1755" t="s">
        <v>14</v>
      </c>
      <c r="D1755" t="s">
        <v>8</v>
      </c>
      <c r="E1755">
        <v>986</v>
      </c>
      <c r="F1755">
        <v>3702700</v>
      </c>
      <c r="G1755">
        <v>2.6629216517676301E-4</v>
      </c>
    </row>
    <row r="1756" spans="1:7" x14ac:dyDescent="0.3">
      <c r="A1756" t="s">
        <v>59</v>
      </c>
      <c r="B1756">
        <v>2001</v>
      </c>
      <c r="C1756" t="s">
        <v>14</v>
      </c>
      <c r="D1756" t="s">
        <v>9</v>
      </c>
      <c r="E1756">
        <v>985</v>
      </c>
      <c r="F1756">
        <v>5850255</v>
      </c>
      <c r="G1756">
        <v>1.68368729226333E-4</v>
      </c>
    </row>
    <row r="1757" spans="1:7" x14ac:dyDescent="0.3">
      <c r="A1757" t="s">
        <v>92</v>
      </c>
      <c r="B1757">
        <v>2009</v>
      </c>
      <c r="C1757" t="s">
        <v>14</v>
      </c>
      <c r="D1757" t="s">
        <v>9</v>
      </c>
      <c r="E1757">
        <v>985</v>
      </c>
      <c r="F1757">
        <v>9636154</v>
      </c>
      <c r="G1757">
        <v>1.02219204881948E-4</v>
      </c>
    </row>
    <row r="1758" spans="1:7" x14ac:dyDescent="0.3">
      <c r="A1758" t="s">
        <v>68</v>
      </c>
      <c r="B1758">
        <v>1979</v>
      </c>
      <c r="C1758" t="s">
        <v>14</v>
      </c>
      <c r="D1758" t="s">
        <v>12</v>
      </c>
      <c r="E1758">
        <v>984</v>
      </c>
      <c r="F1758">
        <v>883400</v>
      </c>
      <c r="G1758">
        <v>1.11387819787186E-3</v>
      </c>
    </row>
    <row r="1759" spans="1:7" x14ac:dyDescent="0.3">
      <c r="A1759" t="s">
        <v>113</v>
      </c>
      <c r="B1759">
        <v>2007</v>
      </c>
      <c r="C1759" t="s">
        <v>7</v>
      </c>
      <c r="D1759" t="s">
        <v>12</v>
      </c>
      <c r="E1759">
        <v>984</v>
      </c>
      <c r="F1759">
        <v>4009684</v>
      </c>
      <c r="G1759">
        <v>2.4540587238296098E-4</v>
      </c>
    </row>
    <row r="1760" spans="1:7" x14ac:dyDescent="0.3">
      <c r="A1760" t="s">
        <v>56</v>
      </c>
      <c r="B1760">
        <v>1993</v>
      </c>
      <c r="C1760" t="s">
        <v>7</v>
      </c>
      <c r="D1760" t="s">
        <v>12</v>
      </c>
      <c r="E1760">
        <v>983</v>
      </c>
      <c r="F1760">
        <v>5810700</v>
      </c>
      <c r="G1760">
        <v>1.6917066790576E-4</v>
      </c>
    </row>
    <row r="1761" spans="1:7" x14ac:dyDescent="0.3">
      <c r="A1761" t="s">
        <v>59</v>
      </c>
      <c r="B1761">
        <v>1995</v>
      </c>
      <c r="C1761" t="s">
        <v>7</v>
      </c>
      <c r="D1761" t="s">
        <v>10</v>
      </c>
      <c r="E1761">
        <v>983</v>
      </c>
      <c r="F1761">
        <v>10912900</v>
      </c>
      <c r="G1761">
        <v>9.0076881488880095E-5</v>
      </c>
    </row>
    <row r="1762" spans="1:7" x14ac:dyDescent="0.3">
      <c r="A1762" t="s">
        <v>59</v>
      </c>
      <c r="B1762">
        <v>2001</v>
      </c>
      <c r="C1762" t="s">
        <v>7</v>
      </c>
      <c r="D1762" t="s">
        <v>12</v>
      </c>
      <c r="E1762">
        <v>983</v>
      </c>
      <c r="F1762">
        <v>9568028</v>
      </c>
      <c r="G1762">
        <v>1.02737993659718E-4</v>
      </c>
    </row>
    <row r="1763" spans="1:7" x14ac:dyDescent="0.3">
      <c r="A1763" t="s">
        <v>140</v>
      </c>
      <c r="B1763">
        <v>1999</v>
      </c>
      <c r="C1763" t="s">
        <v>14</v>
      </c>
      <c r="D1763" t="s">
        <v>8</v>
      </c>
      <c r="E1763">
        <v>983</v>
      </c>
      <c r="F1763">
        <v>5554216</v>
      </c>
      <c r="G1763">
        <v>1.7698267406237E-4</v>
      </c>
    </row>
    <row r="1764" spans="1:7" x14ac:dyDescent="0.3">
      <c r="A1764" t="s">
        <v>32</v>
      </c>
      <c r="B1764">
        <v>1992</v>
      </c>
      <c r="C1764" t="s">
        <v>14</v>
      </c>
      <c r="D1764" t="s">
        <v>9</v>
      </c>
      <c r="E1764">
        <v>981</v>
      </c>
      <c r="F1764">
        <v>12740352</v>
      </c>
      <c r="G1764">
        <v>7.6999442401591393E-5</v>
      </c>
    </row>
    <row r="1765" spans="1:7" x14ac:dyDescent="0.3">
      <c r="A1765" t="s">
        <v>56</v>
      </c>
      <c r="B1765">
        <v>1990</v>
      </c>
      <c r="C1765" t="s">
        <v>7</v>
      </c>
      <c r="D1765" t="s">
        <v>10</v>
      </c>
      <c r="E1765">
        <v>981</v>
      </c>
      <c r="F1765">
        <v>7178300</v>
      </c>
      <c r="G1765">
        <v>1.36661883732917E-4</v>
      </c>
    </row>
    <row r="1766" spans="1:7" x14ac:dyDescent="0.3">
      <c r="A1766" t="s">
        <v>56</v>
      </c>
      <c r="B1766">
        <v>1992</v>
      </c>
      <c r="C1766" t="s">
        <v>7</v>
      </c>
      <c r="D1766" t="s">
        <v>12</v>
      </c>
      <c r="E1766">
        <v>981</v>
      </c>
      <c r="F1766">
        <v>5720200</v>
      </c>
      <c r="G1766">
        <v>1.7149750008740999E-4</v>
      </c>
    </row>
    <row r="1767" spans="1:7" x14ac:dyDescent="0.3">
      <c r="A1767" t="s">
        <v>118</v>
      </c>
      <c r="B1767">
        <v>2008</v>
      </c>
      <c r="C1767" t="s">
        <v>7</v>
      </c>
      <c r="D1767" t="s">
        <v>9</v>
      </c>
      <c r="E1767">
        <v>981</v>
      </c>
      <c r="F1767">
        <v>11179123</v>
      </c>
      <c r="G1767">
        <v>8.7752858609749606E-5</v>
      </c>
    </row>
    <row r="1768" spans="1:7" x14ac:dyDescent="0.3">
      <c r="A1768" t="s">
        <v>74</v>
      </c>
      <c r="B1768">
        <v>1990</v>
      </c>
      <c r="C1768" t="s">
        <v>14</v>
      </c>
      <c r="D1768" t="s">
        <v>12</v>
      </c>
      <c r="E1768">
        <v>980</v>
      </c>
      <c r="F1768">
        <v>5266600</v>
      </c>
      <c r="G1768">
        <v>1.8607830478866799E-4</v>
      </c>
    </row>
    <row r="1769" spans="1:7" x14ac:dyDescent="0.3">
      <c r="A1769" t="s">
        <v>74</v>
      </c>
      <c r="B1769">
        <v>1996</v>
      </c>
      <c r="C1769" t="s">
        <v>14</v>
      </c>
      <c r="D1769" t="s">
        <v>10</v>
      </c>
      <c r="E1769">
        <v>978</v>
      </c>
      <c r="F1769">
        <v>7486619</v>
      </c>
      <c r="G1769">
        <v>1.30633066808929E-4</v>
      </c>
    </row>
    <row r="1770" spans="1:7" x14ac:dyDescent="0.3">
      <c r="A1770" t="s">
        <v>117</v>
      </c>
      <c r="B1770">
        <v>2000</v>
      </c>
      <c r="C1770" t="s">
        <v>14</v>
      </c>
      <c r="D1770" t="s">
        <v>10</v>
      </c>
      <c r="E1770">
        <v>978</v>
      </c>
      <c r="F1770">
        <v>2865300</v>
      </c>
      <c r="G1770">
        <v>3.4132551565281099E-4</v>
      </c>
    </row>
    <row r="1771" spans="1:7" x14ac:dyDescent="0.3">
      <c r="A1771" t="s">
        <v>26</v>
      </c>
      <c r="B1771">
        <v>1981</v>
      </c>
      <c r="C1771" t="s">
        <v>14</v>
      </c>
      <c r="D1771" t="s">
        <v>10</v>
      </c>
      <c r="E1771">
        <v>977</v>
      </c>
      <c r="F1771">
        <v>1167700</v>
      </c>
      <c r="G1771">
        <v>8.3668750535240198E-4</v>
      </c>
    </row>
    <row r="1772" spans="1:7" x14ac:dyDescent="0.3">
      <c r="A1772" t="s">
        <v>113</v>
      </c>
      <c r="B1772">
        <v>2008</v>
      </c>
      <c r="C1772" t="s">
        <v>14</v>
      </c>
      <c r="D1772" t="s">
        <v>9</v>
      </c>
      <c r="E1772">
        <v>977</v>
      </c>
      <c r="F1772">
        <v>4106089</v>
      </c>
      <c r="G1772">
        <v>2.37939314028507E-4</v>
      </c>
    </row>
    <row r="1773" spans="1:7" x14ac:dyDescent="0.3">
      <c r="A1773" t="s">
        <v>149</v>
      </c>
      <c r="B1773">
        <v>2013</v>
      </c>
      <c r="C1773" t="s">
        <v>7</v>
      </c>
      <c r="D1773" t="s">
        <v>8</v>
      </c>
      <c r="E1773">
        <v>975</v>
      </c>
      <c r="F1773">
        <v>21698877</v>
      </c>
      <c r="G1773">
        <v>4.4933200920950902E-5</v>
      </c>
    </row>
    <row r="1774" spans="1:7" x14ac:dyDescent="0.3">
      <c r="A1774" t="s">
        <v>37</v>
      </c>
      <c r="B1774">
        <v>1991</v>
      </c>
      <c r="C1774" t="s">
        <v>14</v>
      </c>
      <c r="D1774" t="s">
        <v>10</v>
      </c>
      <c r="E1774">
        <v>974</v>
      </c>
      <c r="F1774">
        <v>3663400</v>
      </c>
      <c r="G1774">
        <v>2.6587323251624201E-4</v>
      </c>
    </row>
    <row r="1775" spans="1:7" x14ac:dyDescent="0.3">
      <c r="A1775" t="s">
        <v>74</v>
      </c>
      <c r="B1775">
        <v>1981</v>
      </c>
      <c r="C1775" t="s">
        <v>14</v>
      </c>
      <c r="D1775" t="s">
        <v>12</v>
      </c>
      <c r="E1775">
        <v>974</v>
      </c>
      <c r="F1775">
        <v>4830400</v>
      </c>
      <c r="G1775">
        <v>2.0163961576681E-4</v>
      </c>
    </row>
    <row r="1776" spans="1:7" x14ac:dyDescent="0.3">
      <c r="A1776" t="s">
        <v>76</v>
      </c>
      <c r="B1776">
        <v>1993</v>
      </c>
      <c r="C1776" t="s">
        <v>14</v>
      </c>
      <c r="D1776" t="s">
        <v>8</v>
      </c>
      <c r="E1776">
        <v>974</v>
      </c>
      <c r="F1776">
        <v>9691000</v>
      </c>
      <c r="G1776">
        <v>1.00505623774636E-4</v>
      </c>
    </row>
    <row r="1777" spans="1:7" x14ac:dyDescent="0.3">
      <c r="A1777" t="s">
        <v>109</v>
      </c>
      <c r="B1777">
        <v>1986</v>
      </c>
      <c r="C1777" t="s">
        <v>14</v>
      </c>
      <c r="D1777" t="s">
        <v>9</v>
      </c>
      <c r="E1777">
        <v>974</v>
      </c>
      <c r="F1777">
        <v>3329200</v>
      </c>
      <c r="G1777">
        <v>2.9256277784452702E-4</v>
      </c>
    </row>
    <row r="1778" spans="1:7" x14ac:dyDescent="0.3">
      <c r="A1778" t="s">
        <v>118</v>
      </c>
      <c r="B1778">
        <v>2006</v>
      </c>
      <c r="C1778" t="s">
        <v>7</v>
      </c>
      <c r="D1778" t="s">
        <v>9</v>
      </c>
      <c r="E1778">
        <v>974</v>
      </c>
      <c r="F1778">
        <v>10784340</v>
      </c>
      <c r="G1778">
        <v>9.0316143593395604E-5</v>
      </c>
    </row>
    <row r="1779" spans="1:7" x14ac:dyDescent="0.3">
      <c r="A1779" t="s">
        <v>76</v>
      </c>
      <c r="B1779">
        <v>1988</v>
      </c>
      <c r="C1779" t="s">
        <v>14</v>
      </c>
      <c r="D1779" t="s">
        <v>8</v>
      </c>
      <c r="E1779">
        <v>973</v>
      </c>
      <c r="F1779">
        <v>9391000</v>
      </c>
      <c r="G1779">
        <v>1.03609839207752E-4</v>
      </c>
    </row>
    <row r="1780" spans="1:7" x14ac:dyDescent="0.3">
      <c r="A1780" t="s">
        <v>113</v>
      </c>
      <c r="B1780">
        <v>2010</v>
      </c>
      <c r="C1780" t="s">
        <v>7</v>
      </c>
      <c r="D1780" t="s">
        <v>9</v>
      </c>
      <c r="E1780">
        <v>972</v>
      </c>
      <c r="F1780">
        <v>3756347</v>
      </c>
      <c r="G1780">
        <v>2.5876203662760698E-4</v>
      </c>
    </row>
    <row r="1781" spans="1:7" x14ac:dyDescent="0.3">
      <c r="A1781" t="s">
        <v>132</v>
      </c>
      <c r="B1781">
        <v>2008</v>
      </c>
      <c r="C1781" t="s">
        <v>14</v>
      </c>
      <c r="D1781" t="s">
        <v>10</v>
      </c>
      <c r="E1781">
        <v>972</v>
      </c>
      <c r="F1781">
        <v>6933625</v>
      </c>
      <c r="G1781">
        <v>1.4018641042744601E-4</v>
      </c>
    </row>
    <row r="1782" spans="1:7" x14ac:dyDescent="0.3">
      <c r="A1782" t="s">
        <v>59</v>
      </c>
      <c r="B1782">
        <v>1994</v>
      </c>
      <c r="C1782" t="s">
        <v>7</v>
      </c>
      <c r="D1782" t="s">
        <v>10</v>
      </c>
      <c r="E1782">
        <v>971</v>
      </c>
      <c r="F1782">
        <v>10893100</v>
      </c>
      <c r="G1782">
        <v>8.9138996245329599E-5</v>
      </c>
    </row>
    <row r="1783" spans="1:7" x14ac:dyDescent="0.3">
      <c r="A1783" t="s">
        <v>132</v>
      </c>
      <c r="B1783">
        <v>2010</v>
      </c>
      <c r="C1783" t="s">
        <v>14</v>
      </c>
      <c r="D1783" t="s">
        <v>10</v>
      </c>
      <c r="E1783">
        <v>971</v>
      </c>
      <c r="F1783">
        <v>7176013</v>
      </c>
      <c r="G1783">
        <v>1.35311906486234E-4</v>
      </c>
    </row>
    <row r="1784" spans="1:7" x14ac:dyDescent="0.3">
      <c r="A1784" t="s">
        <v>68</v>
      </c>
      <c r="B1784">
        <v>1984</v>
      </c>
      <c r="C1784" t="s">
        <v>14</v>
      </c>
      <c r="D1784" t="s">
        <v>12</v>
      </c>
      <c r="E1784">
        <v>970</v>
      </c>
      <c r="F1784">
        <v>893500</v>
      </c>
      <c r="G1784">
        <v>1.08561835478456E-3</v>
      </c>
    </row>
    <row r="1785" spans="1:7" x14ac:dyDescent="0.3">
      <c r="A1785" t="s">
        <v>113</v>
      </c>
      <c r="B1785">
        <v>2002</v>
      </c>
      <c r="C1785" t="s">
        <v>14</v>
      </c>
      <c r="D1785" t="s">
        <v>9</v>
      </c>
      <c r="E1785">
        <v>970</v>
      </c>
      <c r="F1785">
        <v>4480596</v>
      </c>
      <c r="G1785">
        <v>2.1648905636660799E-4</v>
      </c>
    </row>
    <row r="1786" spans="1:7" x14ac:dyDescent="0.3">
      <c r="A1786" t="s">
        <v>146</v>
      </c>
      <c r="B1786">
        <v>1981</v>
      </c>
      <c r="C1786" t="s">
        <v>7</v>
      </c>
      <c r="D1786" t="s">
        <v>12</v>
      </c>
      <c r="E1786">
        <v>970</v>
      </c>
      <c r="F1786">
        <v>5730400</v>
      </c>
      <c r="G1786">
        <v>1.69272651123831E-4</v>
      </c>
    </row>
    <row r="1787" spans="1:7" x14ac:dyDescent="0.3">
      <c r="A1787" t="s">
        <v>148</v>
      </c>
      <c r="B1787">
        <v>1979</v>
      </c>
      <c r="C1787" t="s">
        <v>14</v>
      </c>
      <c r="D1787" t="s">
        <v>10</v>
      </c>
      <c r="E1787">
        <v>970</v>
      </c>
      <c r="F1787">
        <v>6459700</v>
      </c>
      <c r="G1787">
        <v>1.5016177221852399E-4</v>
      </c>
    </row>
    <row r="1788" spans="1:7" x14ac:dyDescent="0.3">
      <c r="A1788" t="s">
        <v>109</v>
      </c>
      <c r="B1788">
        <v>1994</v>
      </c>
      <c r="C1788" t="s">
        <v>14</v>
      </c>
      <c r="D1788" t="s">
        <v>12</v>
      </c>
      <c r="E1788">
        <v>969</v>
      </c>
      <c r="F1788">
        <v>2818600</v>
      </c>
      <c r="G1788">
        <v>3.437876960193E-4</v>
      </c>
    </row>
    <row r="1789" spans="1:7" x14ac:dyDescent="0.3">
      <c r="A1789" t="s">
        <v>113</v>
      </c>
      <c r="B1789">
        <v>2004</v>
      </c>
      <c r="C1789" t="s">
        <v>7</v>
      </c>
      <c r="D1789" t="s">
        <v>12</v>
      </c>
      <c r="E1789">
        <v>969</v>
      </c>
      <c r="F1789">
        <v>3722261</v>
      </c>
      <c r="G1789">
        <v>2.6032564615968598E-4</v>
      </c>
    </row>
    <row r="1790" spans="1:7" x14ac:dyDescent="0.3">
      <c r="A1790" t="s">
        <v>118</v>
      </c>
      <c r="B1790">
        <v>2003</v>
      </c>
      <c r="C1790" t="s">
        <v>7</v>
      </c>
      <c r="D1790" t="s">
        <v>8</v>
      </c>
      <c r="E1790">
        <v>969</v>
      </c>
      <c r="F1790">
        <v>11942216</v>
      </c>
      <c r="G1790">
        <v>8.1140719611837498E-5</v>
      </c>
    </row>
    <row r="1791" spans="1:7" x14ac:dyDescent="0.3">
      <c r="A1791" t="s">
        <v>109</v>
      </c>
      <c r="B1791">
        <v>1999</v>
      </c>
      <c r="C1791" t="s">
        <v>14</v>
      </c>
      <c r="D1791" t="s">
        <v>12</v>
      </c>
      <c r="E1791">
        <v>968</v>
      </c>
      <c r="F1791">
        <v>2772400</v>
      </c>
      <c r="G1791">
        <v>3.4915596595007901E-4</v>
      </c>
    </row>
    <row r="1792" spans="1:7" x14ac:dyDescent="0.3">
      <c r="A1792" t="s">
        <v>133</v>
      </c>
      <c r="B1792">
        <v>1998</v>
      </c>
      <c r="C1792" t="s">
        <v>14</v>
      </c>
      <c r="D1792" t="s">
        <v>9</v>
      </c>
      <c r="E1792">
        <v>968</v>
      </c>
      <c r="F1792">
        <v>1499623</v>
      </c>
      <c r="G1792">
        <v>6.4549556788606201E-4</v>
      </c>
    </row>
    <row r="1793" spans="1:7" x14ac:dyDescent="0.3">
      <c r="A1793" t="s">
        <v>148</v>
      </c>
      <c r="B1793">
        <v>1998</v>
      </c>
      <c r="C1793" t="s">
        <v>14</v>
      </c>
      <c r="D1793" t="s">
        <v>9</v>
      </c>
      <c r="E1793">
        <v>968</v>
      </c>
      <c r="F1793">
        <v>4695840</v>
      </c>
      <c r="G1793">
        <v>2.06139902552046E-4</v>
      </c>
    </row>
    <row r="1794" spans="1:7" x14ac:dyDescent="0.3">
      <c r="A1794" t="s">
        <v>32</v>
      </c>
      <c r="B1794">
        <v>1986</v>
      </c>
      <c r="C1794" t="s">
        <v>14</v>
      </c>
      <c r="D1794" t="s">
        <v>10</v>
      </c>
      <c r="E1794">
        <v>967</v>
      </c>
      <c r="F1794">
        <v>12396000</v>
      </c>
      <c r="G1794">
        <v>7.8009035172636306E-5</v>
      </c>
    </row>
    <row r="1795" spans="1:7" x14ac:dyDescent="0.3">
      <c r="A1795" t="s">
        <v>78</v>
      </c>
      <c r="B1795">
        <v>2004</v>
      </c>
      <c r="C1795" t="s">
        <v>14</v>
      </c>
      <c r="D1795" t="s">
        <v>9</v>
      </c>
      <c r="E1795">
        <v>967</v>
      </c>
      <c r="F1795">
        <v>1159137</v>
      </c>
      <c r="G1795">
        <v>8.3424133644254298E-4</v>
      </c>
    </row>
    <row r="1796" spans="1:7" x14ac:dyDescent="0.3">
      <c r="A1796" t="s">
        <v>133</v>
      </c>
      <c r="B1796">
        <v>1982</v>
      </c>
      <c r="C1796" t="s">
        <v>7</v>
      </c>
      <c r="D1796" t="s">
        <v>8</v>
      </c>
      <c r="E1796">
        <v>966</v>
      </c>
      <c r="F1796">
        <v>1585000</v>
      </c>
      <c r="G1796">
        <v>6.0946372239747602E-4</v>
      </c>
    </row>
    <row r="1797" spans="1:7" x14ac:dyDescent="0.3">
      <c r="A1797" t="s">
        <v>32</v>
      </c>
      <c r="B1797">
        <v>2001</v>
      </c>
      <c r="C1797" t="s">
        <v>14</v>
      </c>
      <c r="D1797" t="s">
        <v>12</v>
      </c>
      <c r="E1797">
        <v>964</v>
      </c>
      <c r="F1797">
        <v>7721938</v>
      </c>
      <c r="G1797">
        <v>1.24839127172479E-4</v>
      </c>
    </row>
    <row r="1798" spans="1:7" x14ac:dyDescent="0.3">
      <c r="A1798" t="s">
        <v>56</v>
      </c>
      <c r="B1798">
        <v>1994</v>
      </c>
      <c r="C1798" t="s">
        <v>7</v>
      </c>
      <c r="D1798" t="s">
        <v>12</v>
      </c>
      <c r="E1798">
        <v>964</v>
      </c>
      <c r="F1798">
        <v>5881000</v>
      </c>
      <c r="G1798">
        <v>1.63917701071246E-4</v>
      </c>
    </row>
    <row r="1799" spans="1:7" x14ac:dyDescent="0.3">
      <c r="A1799" t="s">
        <v>113</v>
      </c>
      <c r="B1799">
        <v>2008</v>
      </c>
      <c r="C1799" t="s">
        <v>7</v>
      </c>
      <c r="D1799" t="s">
        <v>12</v>
      </c>
      <c r="E1799">
        <v>964</v>
      </c>
      <c r="F1799">
        <v>4138869</v>
      </c>
      <c r="G1799">
        <v>2.32913870914977E-4</v>
      </c>
    </row>
    <row r="1800" spans="1:7" x14ac:dyDescent="0.3">
      <c r="A1800" t="s">
        <v>109</v>
      </c>
      <c r="B1800">
        <v>1991</v>
      </c>
      <c r="C1800" t="s">
        <v>14</v>
      </c>
      <c r="D1800" t="s">
        <v>12</v>
      </c>
      <c r="E1800">
        <v>963</v>
      </c>
      <c r="F1800">
        <v>2709200</v>
      </c>
      <c r="G1800">
        <v>3.5545548501402598E-4</v>
      </c>
    </row>
    <row r="1801" spans="1:7" x14ac:dyDescent="0.3">
      <c r="A1801" t="s">
        <v>78</v>
      </c>
      <c r="B1801">
        <v>2015</v>
      </c>
      <c r="C1801" t="s">
        <v>14</v>
      </c>
      <c r="D1801" t="s">
        <v>10</v>
      </c>
      <c r="E1801">
        <v>962</v>
      </c>
      <c r="F1801">
        <v>2130654</v>
      </c>
      <c r="G1801">
        <v>4.5150456151022198E-4</v>
      </c>
    </row>
    <row r="1802" spans="1:7" x14ac:dyDescent="0.3">
      <c r="A1802" t="s">
        <v>26</v>
      </c>
      <c r="B1802">
        <v>2008</v>
      </c>
      <c r="C1802" t="s">
        <v>14</v>
      </c>
      <c r="D1802" t="s">
        <v>10</v>
      </c>
      <c r="E1802">
        <v>961</v>
      </c>
      <c r="F1802">
        <v>1395695</v>
      </c>
      <c r="G1802">
        <v>6.8854584991706602E-4</v>
      </c>
    </row>
    <row r="1803" spans="1:7" x14ac:dyDescent="0.3">
      <c r="A1803" t="s">
        <v>113</v>
      </c>
      <c r="B1803">
        <v>2014</v>
      </c>
      <c r="C1803" t="s">
        <v>7</v>
      </c>
      <c r="D1803" t="s">
        <v>12</v>
      </c>
      <c r="E1803">
        <v>961</v>
      </c>
      <c r="F1803">
        <v>5173521</v>
      </c>
      <c r="G1803">
        <v>1.85753570923941E-4</v>
      </c>
    </row>
    <row r="1804" spans="1:7" x14ac:dyDescent="0.3">
      <c r="A1804" t="s">
        <v>140</v>
      </c>
      <c r="B1804">
        <v>2000</v>
      </c>
      <c r="C1804" t="s">
        <v>14</v>
      </c>
      <c r="D1804" t="s">
        <v>8</v>
      </c>
      <c r="E1804">
        <v>961</v>
      </c>
      <c r="F1804">
        <v>5473800</v>
      </c>
      <c r="G1804">
        <v>1.7556359384705299E-4</v>
      </c>
    </row>
    <row r="1805" spans="1:7" x14ac:dyDescent="0.3">
      <c r="A1805" t="s">
        <v>149</v>
      </c>
      <c r="B1805">
        <v>1998</v>
      </c>
      <c r="C1805" t="s">
        <v>7</v>
      </c>
      <c r="D1805" t="s">
        <v>9</v>
      </c>
      <c r="E1805">
        <v>961</v>
      </c>
      <c r="F1805">
        <v>19520600</v>
      </c>
      <c r="G1805">
        <v>4.9230044158478701E-5</v>
      </c>
    </row>
    <row r="1806" spans="1:7" x14ac:dyDescent="0.3">
      <c r="A1806" t="s">
        <v>74</v>
      </c>
      <c r="B1806">
        <v>1995</v>
      </c>
      <c r="C1806" t="s">
        <v>14</v>
      </c>
      <c r="D1806" t="s">
        <v>10</v>
      </c>
      <c r="E1806">
        <v>960</v>
      </c>
      <c r="F1806">
        <v>7461480</v>
      </c>
      <c r="G1806">
        <v>1.2866080187844801E-4</v>
      </c>
    </row>
    <row r="1807" spans="1:7" x14ac:dyDescent="0.3">
      <c r="A1807" t="s">
        <v>149</v>
      </c>
      <c r="B1807">
        <v>1981</v>
      </c>
      <c r="C1807" t="s">
        <v>7</v>
      </c>
      <c r="D1807" t="s">
        <v>8</v>
      </c>
      <c r="E1807">
        <v>960</v>
      </c>
      <c r="F1807">
        <v>20839000</v>
      </c>
      <c r="G1807">
        <v>4.6067469648255701E-5</v>
      </c>
    </row>
    <row r="1808" spans="1:7" x14ac:dyDescent="0.3">
      <c r="A1808" t="s">
        <v>92</v>
      </c>
      <c r="B1808">
        <v>2008</v>
      </c>
      <c r="C1808" t="s">
        <v>14</v>
      </c>
      <c r="D1808" t="s">
        <v>9</v>
      </c>
      <c r="E1808">
        <v>959</v>
      </c>
      <c r="F1808">
        <v>9582642</v>
      </c>
      <c r="G1808">
        <v>1.00076784669614E-4</v>
      </c>
    </row>
    <row r="1809" spans="1:7" x14ac:dyDescent="0.3">
      <c r="A1809" t="s">
        <v>74</v>
      </c>
      <c r="B1809">
        <v>1993</v>
      </c>
      <c r="C1809" t="s">
        <v>14</v>
      </c>
      <c r="D1809" t="s">
        <v>10</v>
      </c>
      <c r="E1809">
        <v>957</v>
      </c>
      <c r="F1809">
        <v>7434885</v>
      </c>
      <c r="G1809">
        <v>1.2871752555688499E-4</v>
      </c>
    </row>
    <row r="1810" spans="1:7" x14ac:dyDescent="0.3">
      <c r="A1810" t="s">
        <v>68</v>
      </c>
      <c r="B1810">
        <v>1981</v>
      </c>
      <c r="C1810" t="s">
        <v>14</v>
      </c>
      <c r="D1810" t="s">
        <v>12</v>
      </c>
      <c r="E1810">
        <v>956</v>
      </c>
      <c r="F1810">
        <v>896400</v>
      </c>
      <c r="G1810">
        <v>1.0664881749219101E-3</v>
      </c>
    </row>
    <row r="1811" spans="1:7" x14ac:dyDescent="0.3">
      <c r="A1811" t="s">
        <v>92</v>
      </c>
      <c r="B1811">
        <v>2005</v>
      </c>
      <c r="C1811" t="s">
        <v>14</v>
      </c>
      <c r="D1811" t="s">
        <v>9</v>
      </c>
      <c r="E1811">
        <v>956</v>
      </c>
      <c r="F1811">
        <v>9355305</v>
      </c>
      <c r="G1811">
        <v>1.0218800990454101E-4</v>
      </c>
    </row>
    <row r="1812" spans="1:7" x14ac:dyDescent="0.3">
      <c r="A1812" t="s">
        <v>146</v>
      </c>
      <c r="B1812">
        <v>2000</v>
      </c>
      <c r="C1812" t="s">
        <v>7</v>
      </c>
      <c r="D1812" t="s">
        <v>12</v>
      </c>
      <c r="E1812">
        <v>956</v>
      </c>
      <c r="F1812">
        <v>6006000</v>
      </c>
      <c r="G1812">
        <v>1.5917415917415901E-4</v>
      </c>
    </row>
    <row r="1813" spans="1:7" x14ac:dyDescent="0.3">
      <c r="A1813" t="s">
        <v>149</v>
      </c>
      <c r="B1813">
        <v>2012</v>
      </c>
      <c r="C1813" t="s">
        <v>7</v>
      </c>
      <c r="D1813" t="s">
        <v>8</v>
      </c>
      <c r="E1813">
        <v>954</v>
      </c>
      <c r="F1813">
        <v>21653970</v>
      </c>
      <c r="G1813">
        <v>4.4056586390393998E-5</v>
      </c>
    </row>
    <row r="1814" spans="1:7" x14ac:dyDescent="0.3">
      <c r="A1814" t="s">
        <v>92</v>
      </c>
      <c r="B1814">
        <v>2003</v>
      </c>
      <c r="C1814" t="s">
        <v>14</v>
      </c>
      <c r="D1814" t="s">
        <v>8</v>
      </c>
      <c r="E1814">
        <v>953</v>
      </c>
      <c r="F1814">
        <v>10408446</v>
      </c>
      <c r="G1814">
        <v>9.1560257890563096E-5</v>
      </c>
    </row>
    <row r="1815" spans="1:7" x14ac:dyDescent="0.3">
      <c r="A1815" t="s">
        <v>118</v>
      </c>
      <c r="B1815">
        <v>2015</v>
      </c>
      <c r="C1815" t="s">
        <v>7</v>
      </c>
      <c r="D1815" t="s">
        <v>13</v>
      </c>
      <c r="E1815">
        <v>953</v>
      </c>
      <c r="F1815">
        <v>6957819</v>
      </c>
      <c r="G1815">
        <v>1.3696820799736199E-4</v>
      </c>
    </row>
    <row r="1816" spans="1:7" x14ac:dyDescent="0.3">
      <c r="A1816" t="s">
        <v>74</v>
      </c>
      <c r="B1816">
        <v>2003</v>
      </c>
      <c r="C1816" t="s">
        <v>14</v>
      </c>
      <c r="D1816" t="s">
        <v>10</v>
      </c>
      <c r="E1816">
        <v>951</v>
      </c>
      <c r="F1816">
        <v>8301977</v>
      </c>
      <c r="G1816">
        <v>1.14551028026216E-4</v>
      </c>
    </row>
    <row r="1817" spans="1:7" x14ac:dyDescent="0.3">
      <c r="A1817" t="s">
        <v>74</v>
      </c>
      <c r="B1817">
        <v>2002</v>
      </c>
      <c r="C1817" t="s">
        <v>14</v>
      </c>
      <c r="D1817" t="s">
        <v>10</v>
      </c>
      <c r="E1817">
        <v>949</v>
      </c>
      <c r="F1817">
        <v>8173149</v>
      </c>
      <c r="G1817">
        <v>1.16111917205963E-4</v>
      </c>
    </row>
    <row r="1818" spans="1:7" x14ac:dyDescent="0.3">
      <c r="A1818" t="s">
        <v>118</v>
      </c>
      <c r="B1818">
        <v>2007</v>
      </c>
      <c r="C1818" t="s">
        <v>7</v>
      </c>
      <c r="D1818" t="s">
        <v>8</v>
      </c>
      <c r="E1818">
        <v>949</v>
      </c>
      <c r="F1818">
        <v>11502702</v>
      </c>
      <c r="G1818">
        <v>8.2502354664147596E-5</v>
      </c>
    </row>
    <row r="1819" spans="1:7" x14ac:dyDescent="0.3">
      <c r="A1819" t="s">
        <v>146</v>
      </c>
      <c r="B1819">
        <v>1995</v>
      </c>
      <c r="C1819" t="s">
        <v>14</v>
      </c>
      <c r="D1819" t="s">
        <v>8</v>
      </c>
      <c r="E1819">
        <v>948</v>
      </c>
      <c r="F1819">
        <v>3722600</v>
      </c>
      <c r="G1819">
        <v>2.5466072100145101E-4</v>
      </c>
    </row>
    <row r="1820" spans="1:7" x14ac:dyDescent="0.3">
      <c r="A1820" t="s">
        <v>56</v>
      </c>
      <c r="B1820">
        <v>2004</v>
      </c>
      <c r="C1820" t="s">
        <v>14</v>
      </c>
      <c r="D1820" t="s">
        <v>9</v>
      </c>
      <c r="E1820">
        <v>947</v>
      </c>
      <c r="F1820">
        <v>4061640</v>
      </c>
      <c r="G1820">
        <v>2.33157049861632E-4</v>
      </c>
    </row>
    <row r="1821" spans="1:7" x14ac:dyDescent="0.3">
      <c r="A1821" t="s">
        <v>74</v>
      </c>
      <c r="B1821">
        <v>2014</v>
      </c>
      <c r="C1821" t="s">
        <v>14</v>
      </c>
      <c r="D1821" t="s">
        <v>12</v>
      </c>
      <c r="E1821">
        <v>947</v>
      </c>
      <c r="F1821">
        <v>6738488</v>
      </c>
      <c r="G1821">
        <v>1.4053597780392299E-4</v>
      </c>
    </row>
    <row r="1822" spans="1:7" x14ac:dyDescent="0.3">
      <c r="A1822" t="s">
        <v>56</v>
      </c>
      <c r="B1822">
        <v>1979</v>
      </c>
      <c r="C1822" t="s">
        <v>14</v>
      </c>
      <c r="D1822" t="s">
        <v>13</v>
      </c>
      <c r="E1822">
        <v>946</v>
      </c>
      <c r="F1822">
        <v>1083300</v>
      </c>
      <c r="G1822">
        <v>8.7325763869657502E-4</v>
      </c>
    </row>
    <row r="1823" spans="1:7" x14ac:dyDescent="0.3">
      <c r="A1823" t="s">
        <v>56</v>
      </c>
      <c r="B1823">
        <v>2005</v>
      </c>
      <c r="C1823" t="s">
        <v>14</v>
      </c>
      <c r="D1823" t="s">
        <v>9</v>
      </c>
      <c r="E1823">
        <v>946</v>
      </c>
      <c r="F1823">
        <v>4047608</v>
      </c>
      <c r="G1823">
        <v>2.3371828497226001E-4</v>
      </c>
    </row>
    <row r="1824" spans="1:7" x14ac:dyDescent="0.3">
      <c r="A1824" t="s">
        <v>118</v>
      </c>
      <c r="B1824">
        <v>1980</v>
      </c>
      <c r="C1824" t="s">
        <v>14</v>
      </c>
      <c r="D1824" t="s">
        <v>13</v>
      </c>
      <c r="E1824">
        <v>946</v>
      </c>
      <c r="F1824">
        <v>969900</v>
      </c>
      <c r="G1824">
        <v>9.7535828435921202E-4</v>
      </c>
    </row>
    <row r="1825" spans="1:7" x14ac:dyDescent="0.3">
      <c r="A1825" t="s">
        <v>140</v>
      </c>
      <c r="B1825">
        <v>1997</v>
      </c>
      <c r="C1825" t="s">
        <v>14</v>
      </c>
      <c r="D1825" t="s">
        <v>10</v>
      </c>
      <c r="E1825">
        <v>946</v>
      </c>
      <c r="F1825">
        <v>7383107</v>
      </c>
      <c r="G1825">
        <v>1.2813033862302099E-4</v>
      </c>
    </row>
    <row r="1826" spans="1:7" x14ac:dyDescent="0.3">
      <c r="A1826" t="s">
        <v>32</v>
      </c>
      <c r="B1826">
        <v>1990</v>
      </c>
      <c r="C1826" t="s">
        <v>14</v>
      </c>
      <c r="D1826" t="s">
        <v>9</v>
      </c>
      <c r="E1826">
        <v>945</v>
      </c>
      <c r="F1826">
        <v>12198761</v>
      </c>
      <c r="G1826">
        <v>7.7466883726962099E-5</v>
      </c>
    </row>
    <row r="1827" spans="1:7" x14ac:dyDescent="0.3">
      <c r="A1827" t="s">
        <v>74</v>
      </c>
      <c r="B1827">
        <v>2002</v>
      </c>
      <c r="C1827" t="s">
        <v>14</v>
      </c>
      <c r="D1827" t="s">
        <v>12</v>
      </c>
      <c r="E1827">
        <v>945</v>
      </c>
      <c r="F1827">
        <v>5974353</v>
      </c>
      <c r="G1827">
        <v>1.5817612384135999E-4</v>
      </c>
    </row>
    <row r="1828" spans="1:7" x14ac:dyDescent="0.3">
      <c r="A1828" t="s">
        <v>109</v>
      </c>
      <c r="B1828">
        <v>2000</v>
      </c>
      <c r="C1828" t="s">
        <v>14</v>
      </c>
      <c r="D1828" t="s">
        <v>12</v>
      </c>
      <c r="E1828">
        <v>945</v>
      </c>
      <c r="F1828">
        <v>2745119</v>
      </c>
      <c r="G1828">
        <v>3.4424737142542801E-4</v>
      </c>
    </row>
    <row r="1829" spans="1:7" x14ac:dyDescent="0.3">
      <c r="A1829" t="s">
        <v>117</v>
      </c>
      <c r="B1829">
        <v>1999</v>
      </c>
      <c r="C1829" t="s">
        <v>14</v>
      </c>
      <c r="D1829" t="s">
        <v>10</v>
      </c>
      <c r="E1829">
        <v>945</v>
      </c>
      <c r="F1829">
        <v>2862700</v>
      </c>
      <c r="G1829">
        <v>3.3010794005658997E-4</v>
      </c>
    </row>
    <row r="1830" spans="1:7" x14ac:dyDescent="0.3">
      <c r="A1830" t="s">
        <v>118</v>
      </c>
      <c r="B1830">
        <v>1997</v>
      </c>
      <c r="C1830" t="s">
        <v>7</v>
      </c>
      <c r="D1830" t="s">
        <v>8</v>
      </c>
      <c r="E1830">
        <v>945</v>
      </c>
      <c r="F1830">
        <v>10556600</v>
      </c>
      <c r="G1830">
        <v>8.9517458272549903E-5</v>
      </c>
    </row>
    <row r="1831" spans="1:7" x14ac:dyDescent="0.3">
      <c r="A1831" t="s">
        <v>132</v>
      </c>
      <c r="B1831">
        <v>2009</v>
      </c>
      <c r="C1831" t="s">
        <v>14</v>
      </c>
      <c r="D1831" t="s">
        <v>10</v>
      </c>
      <c r="E1831">
        <v>945</v>
      </c>
      <c r="F1831">
        <v>7078821</v>
      </c>
      <c r="G1831">
        <v>1.33496806883519E-4</v>
      </c>
    </row>
    <row r="1832" spans="1:7" x14ac:dyDescent="0.3">
      <c r="A1832" t="s">
        <v>20</v>
      </c>
      <c r="B1832">
        <v>2015</v>
      </c>
      <c r="C1832" t="s">
        <v>14</v>
      </c>
      <c r="D1832" t="s">
        <v>10</v>
      </c>
      <c r="E1832">
        <v>944</v>
      </c>
      <c r="F1832">
        <v>3149299</v>
      </c>
      <c r="G1832">
        <v>2.9974924578453799E-4</v>
      </c>
    </row>
    <row r="1833" spans="1:7" x14ac:dyDescent="0.3">
      <c r="A1833" t="s">
        <v>74</v>
      </c>
      <c r="B1833">
        <v>2010</v>
      </c>
      <c r="C1833" t="s">
        <v>14</v>
      </c>
      <c r="D1833" t="s">
        <v>12</v>
      </c>
      <c r="E1833">
        <v>944</v>
      </c>
      <c r="F1833">
        <v>6491779</v>
      </c>
      <c r="G1833">
        <v>1.4541468525037599E-4</v>
      </c>
    </row>
    <row r="1834" spans="1:7" x14ac:dyDescent="0.3">
      <c r="A1834" t="s">
        <v>78</v>
      </c>
      <c r="B1834">
        <v>2006</v>
      </c>
      <c r="C1834" t="s">
        <v>14</v>
      </c>
      <c r="D1834" t="s">
        <v>9</v>
      </c>
      <c r="E1834">
        <v>944</v>
      </c>
      <c r="F1834">
        <v>1189058</v>
      </c>
      <c r="G1834">
        <v>7.9390576405860796E-4</v>
      </c>
    </row>
    <row r="1835" spans="1:7" x14ac:dyDescent="0.3">
      <c r="A1835" t="s">
        <v>146</v>
      </c>
      <c r="B1835">
        <v>2004</v>
      </c>
      <c r="C1835" t="s">
        <v>14</v>
      </c>
      <c r="D1835" t="s">
        <v>8</v>
      </c>
      <c r="E1835">
        <v>944</v>
      </c>
      <c r="F1835">
        <v>3810633</v>
      </c>
      <c r="G1835">
        <v>2.4772787093377898E-4</v>
      </c>
    </row>
    <row r="1836" spans="1:7" x14ac:dyDescent="0.3">
      <c r="A1836" t="s">
        <v>68</v>
      </c>
      <c r="B1836">
        <v>1980</v>
      </c>
      <c r="C1836" t="s">
        <v>14</v>
      </c>
      <c r="D1836" t="s">
        <v>12</v>
      </c>
      <c r="E1836">
        <v>943</v>
      </c>
      <c r="F1836">
        <v>892900</v>
      </c>
      <c r="G1836">
        <v>1.0561093067532801E-3</v>
      </c>
    </row>
    <row r="1837" spans="1:7" x14ac:dyDescent="0.3">
      <c r="A1837" t="s">
        <v>92</v>
      </c>
      <c r="B1837">
        <v>2005</v>
      </c>
      <c r="C1837" t="s">
        <v>14</v>
      </c>
      <c r="D1837" t="s">
        <v>8</v>
      </c>
      <c r="E1837">
        <v>943</v>
      </c>
      <c r="F1837">
        <v>10509381</v>
      </c>
      <c r="G1837">
        <v>8.9729357038249898E-5</v>
      </c>
    </row>
    <row r="1838" spans="1:7" x14ac:dyDescent="0.3">
      <c r="A1838" t="s">
        <v>92</v>
      </c>
      <c r="B1838">
        <v>2007</v>
      </c>
      <c r="C1838" t="s">
        <v>14</v>
      </c>
      <c r="D1838" t="s">
        <v>9</v>
      </c>
      <c r="E1838">
        <v>943</v>
      </c>
      <c r="F1838">
        <v>9530655</v>
      </c>
      <c r="G1838">
        <v>9.8943881611494695E-5</v>
      </c>
    </row>
    <row r="1839" spans="1:7" x14ac:dyDescent="0.3">
      <c r="A1839" t="s">
        <v>113</v>
      </c>
      <c r="B1839">
        <v>2008</v>
      </c>
      <c r="C1839" t="s">
        <v>7</v>
      </c>
      <c r="D1839" t="s">
        <v>9</v>
      </c>
      <c r="E1839">
        <v>943</v>
      </c>
      <c r="F1839">
        <v>3931977</v>
      </c>
      <c r="G1839">
        <v>2.3982846288266699E-4</v>
      </c>
    </row>
    <row r="1840" spans="1:7" x14ac:dyDescent="0.3">
      <c r="A1840" t="s">
        <v>117</v>
      </c>
      <c r="B1840">
        <v>1993</v>
      </c>
      <c r="C1840" t="s">
        <v>14</v>
      </c>
      <c r="D1840" t="s">
        <v>10</v>
      </c>
      <c r="E1840">
        <v>943</v>
      </c>
      <c r="F1840">
        <v>2869900</v>
      </c>
      <c r="G1840">
        <v>3.2858287745217597E-4</v>
      </c>
    </row>
    <row r="1841" spans="1:7" x14ac:dyDescent="0.3">
      <c r="A1841" t="s">
        <v>117</v>
      </c>
      <c r="B1841">
        <v>2005</v>
      </c>
      <c r="C1841" t="s">
        <v>14</v>
      </c>
      <c r="D1841" t="s">
        <v>10</v>
      </c>
      <c r="E1841">
        <v>943</v>
      </c>
      <c r="F1841">
        <v>2989109</v>
      </c>
      <c r="G1841">
        <v>3.1547862590490999E-4</v>
      </c>
    </row>
    <row r="1842" spans="1:7" x14ac:dyDescent="0.3">
      <c r="A1842" t="s">
        <v>133</v>
      </c>
      <c r="B1842">
        <v>1985</v>
      </c>
      <c r="C1842" t="s">
        <v>7</v>
      </c>
      <c r="D1842" t="s">
        <v>8</v>
      </c>
      <c r="E1842">
        <v>943</v>
      </c>
      <c r="F1842">
        <v>1652000</v>
      </c>
      <c r="G1842">
        <v>5.70823244552058E-4</v>
      </c>
    </row>
    <row r="1843" spans="1:7" x14ac:dyDescent="0.3">
      <c r="A1843" t="s">
        <v>140</v>
      </c>
      <c r="B1843">
        <v>1980</v>
      </c>
      <c r="C1843" t="s">
        <v>7</v>
      </c>
      <c r="D1843" t="s">
        <v>8</v>
      </c>
      <c r="E1843">
        <v>943</v>
      </c>
      <c r="F1843">
        <v>4992800</v>
      </c>
      <c r="G1843">
        <v>1.8887197564492901E-4</v>
      </c>
    </row>
    <row r="1844" spans="1:7" x14ac:dyDescent="0.3">
      <c r="A1844" t="s">
        <v>148</v>
      </c>
      <c r="B1844">
        <v>1983</v>
      </c>
      <c r="C1844" t="s">
        <v>14</v>
      </c>
      <c r="D1844" t="s">
        <v>12</v>
      </c>
      <c r="E1844">
        <v>943</v>
      </c>
      <c r="F1844">
        <v>5197840</v>
      </c>
      <c r="G1844">
        <v>1.8142151355178299E-4</v>
      </c>
    </row>
    <row r="1845" spans="1:7" x14ac:dyDescent="0.3">
      <c r="A1845" t="s">
        <v>76</v>
      </c>
      <c r="B1845">
        <v>1984</v>
      </c>
      <c r="C1845" t="s">
        <v>7</v>
      </c>
      <c r="D1845" t="s">
        <v>9</v>
      </c>
      <c r="E1845">
        <v>942</v>
      </c>
      <c r="F1845">
        <v>8603000</v>
      </c>
      <c r="G1845">
        <v>1.0949668720213899E-4</v>
      </c>
    </row>
    <row r="1846" spans="1:7" x14ac:dyDescent="0.3">
      <c r="A1846" t="s">
        <v>92</v>
      </c>
      <c r="B1846">
        <v>2004</v>
      </c>
      <c r="C1846" t="s">
        <v>14</v>
      </c>
      <c r="D1846" t="s">
        <v>8</v>
      </c>
      <c r="E1846">
        <v>942</v>
      </c>
      <c r="F1846">
        <v>10447031</v>
      </c>
      <c r="G1846">
        <v>9.0169159065384206E-5</v>
      </c>
    </row>
    <row r="1847" spans="1:7" x14ac:dyDescent="0.3">
      <c r="A1847" t="s">
        <v>132</v>
      </c>
      <c r="B1847">
        <v>2011</v>
      </c>
      <c r="C1847" t="s">
        <v>14</v>
      </c>
      <c r="D1847" t="s">
        <v>10</v>
      </c>
      <c r="E1847">
        <v>942</v>
      </c>
      <c r="F1847">
        <v>7264343</v>
      </c>
      <c r="G1847">
        <v>1.2967449361903801E-4</v>
      </c>
    </row>
    <row r="1848" spans="1:7" x14ac:dyDescent="0.3">
      <c r="A1848" t="s">
        <v>133</v>
      </c>
      <c r="B1848">
        <v>1981</v>
      </c>
      <c r="C1848" t="s">
        <v>7</v>
      </c>
      <c r="D1848" t="s">
        <v>8</v>
      </c>
      <c r="E1848">
        <v>942</v>
      </c>
      <c r="F1848">
        <v>1542000</v>
      </c>
      <c r="G1848">
        <v>6.1089494163424102E-4</v>
      </c>
    </row>
    <row r="1849" spans="1:7" x14ac:dyDescent="0.3">
      <c r="A1849" t="s">
        <v>78</v>
      </c>
      <c r="B1849">
        <v>1989</v>
      </c>
      <c r="C1849" t="s">
        <v>14</v>
      </c>
      <c r="D1849" t="s">
        <v>10</v>
      </c>
      <c r="E1849">
        <v>940</v>
      </c>
      <c r="F1849">
        <v>1682200</v>
      </c>
      <c r="G1849">
        <v>5.5879205801925998E-4</v>
      </c>
    </row>
    <row r="1850" spans="1:7" x14ac:dyDescent="0.3">
      <c r="A1850" t="s">
        <v>92</v>
      </c>
      <c r="B1850">
        <v>1999</v>
      </c>
      <c r="C1850" t="s">
        <v>14</v>
      </c>
      <c r="D1850" t="s">
        <v>8</v>
      </c>
      <c r="E1850">
        <v>940</v>
      </c>
      <c r="F1850">
        <v>10416842</v>
      </c>
      <c r="G1850">
        <v>9.0238481105886005E-5</v>
      </c>
    </row>
    <row r="1851" spans="1:7" x14ac:dyDescent="0.3">
      <c r="A1851" t="s">
        <v>117</v>
      </c>
      <c r="B1851">
        <v>2009</v>
      </c>
      <c r="C1851" t="s">
        <v>14</v>
      </c>
      <c r="D1851" t="s">
        <v>10</v>
      </c>
      <c r="E1851">
        <v>940</v>
      </c>
      <c r="F1851">
        <v>3031317</v>
      </c>
      <c r="G1851">
        <v>3.1009623869756897E-4</v>
      </c>
    </row>
    <row r="1852" spans="1:7" x14ac:dyDescent="0.3">
      <c r="A1852" t="s">
        <v>146</v>
      </c>
      <c r="B1852">
        <v>1993</v>
      </c>
      <c r="C1852" t="s">
        <v>7</v>
      </c>
      <c r="D1852" t="s">
        <v>12</v>
      </c>
      <c r="E1852">
        <v>940</v>
      </c>
      <c r="F1852">
        <v>6338500</v>
      </c>
      <c r="G1852">
        <v>1.4830007099471499E-4</v>
      </c>
    </row>
    <row r="1853" spans="1:7" x14ac:dyDescent="0.3">
      <c r="A1853" t="s">
        <v>59</v>
      </c>
      <c r="B1853">
        <v>2005</v>
      </c>
      <c r="C1853" t="s">
        <v>7</v>
      </c>
      <c r="D1853" t="s">
        <v>12</v>
      </c>
      <c r="E1853">
        <v>939</v>
      </c>
      <c r="F1853">
        <v>9632657</v>
      </c>
      <c r="G1853">
        <v>9.7480892343618195E-5</v>
      </c>
    </row>
    <row r="1854" spans="1:7" x14ac:dyDescent="0.3">
      <c r="A1854" t="s">
        <v>68</v>
      </c>
      <c r="B1854">
        <v>2003</v>
      </c>
      <c r="C1854" t="s">
        <v>14</v>
      </c>
      <c r="D1854" t="s">
        <v>10</v>
      </c>
      <c r="E1854">
        <v>939</v>
      </c>
      <c r="F1854">
        <v>1377798</v>
      </c>
      <c r="G1854">
        <v>6.8152225507657905E-4</v>
      </c>
    </row>
    <row r="1855" spans="1:7" x14ac:dyDescent="0.3">
      <c r="A1855" t="s">
        <v>74</v>
      </c>
      <c r="B1855">
        <v>2009</v>
      </c>
      <c r="C1855" t="s">
        <v>14</v>
      </c>
      <c r="D1855" t="s">
        <v>12</v>
      </c>
      <c r="E1855">
        <v>938</v>
      </c>
      <c r="F1855">
        <v>6434262</v>
      </c>
      <c r="G1855">
        <v>1.45782064827326E-4</v>
      </c>
    </row>
    <row r="1856" spans="1:7" x14ac:dyDescent="0.3">
      <c r="A1856" t="s">
        <v>78</v>
      </c>
      <c r="B1856">
        <v>2003</v>
      </c>
      <c r="C1856" t="s">
        <v>14</v>
      </c>
      <c r="D1856" t="s">
        <v>9</v>
      </c>
      <c r="E1856">
        <v>938</v>
      </c>
      <c r="F1856">
        <v>1141761</v>
      </c>
      <c r="G1856">
        <v>8.2153795759357703E-4</v>
      </c>
    </row>
    <row r="1857" spans="1:7" x14ac:dyDescent="0.3">
      <c r="A1857" t="s">
        <v>32</v>
      </c>
      <c r="B1857">
        <v>2002</v>
      </c>
      <c r="C1857" t="s">
        <v>14</v>
      </c>
      <c r="D1857" t="s">
        <v>12</v>
      </c>
      <c r="E1857">
        <v>937</v>
      </c>
      <c r="F1857">
        <v>7980513</v>
      </c>
      <c r="G1857">
        <v>1.1741099851601E-4</v>
      </c>
    </row>
    <row r="1858" spans="1:7" x14ac:dyDescent="0.3">
      <c r="A1858" t="s">
        <v>59</v>
      </c>
      <c r="B1858">
        <v>1996</v>
      </c>
      <c r="C1858" t="s">
        <v>7</v>
      </c>
      <c r="D1858" t="s">
        <v>10</v>
      </c>
      <c r="E1858">
        <v>937</v>
      </c>
      <c r="F1858">
        <v>10969800</v>
      </c>
      <c r="G1858">
        <v>8.5416324819048595E-5</v>
      </c>
    </row>
    <row r="1859" spans="1:7" x14ac:dyDescent="0.3">
      <c r="A1859" t="s">
        <v>74</v>
      </c>
      <c r="B1859">
        <v>2004</v>
      </c>
      <c r="C1859" t="s">
        <v>14</v>
      </c>
      <c r="D1859" t="s">
        <v>10</v>
      </c>
      <c r="E1859">
        <v>937</v>
      </c>
      <c r="F1859">
        <v>8349945</v>
      </c>
      <c r="G1859">
        <v>1.1221630801161E-4</v>
      </c>
    </row>
    <row r="1860" spans="1:7" x14ac:dyDescent="0.3">
      <c r="A1860" t="s">
        <v>68</v>
      </c>
      <c r="B1860">
        <v>1982</v>
      </c>
      <c r="C1860" t="s">
        <v>14</v>
      </c>
      <c r="D1860" t="s">
        <v>12</v>
      </c>
      <c r="E1860">
        <v>936</v>
      </c>
      <c r="F1860">
        <v>896700</v>
      </c>
      <c r="G1860">
        <v>1.0438273670123799E-3</v>
      </c>
    </row>
    <row r="1861" spans="1:7" x14ac:dyDescent="0.3">
      <c r="A1861" t="s">
        <v>76</v>
      </c>
      <c r="B1861">
        <v>1986</v>
      </c>
      <c r="C1861" t="s">
        <v>7</v>
      </c>
      <c r="D1861" t="s">
        <v>9</v>
      </c>
      <c r="E1861">
        <v>936</v>
      </c>
      <c r="F1861">
        <v>8051000</v>
      </c>
      <c r="G1861">
        <v>1.16258849832319E-4</v>
      </c>
    </row>
    <row r="1862" spans="1:7" x14ac:dyDescent="0.3">
      <c r="A1862" t="s">
        <v>92</v>
      </c>
      <c r="B1862">
        <v>2010</v>
      </c>
      <c r="C1862" t="s">
        <v>14</v>
      </c>
      <c r="D1862" t="s">
        <v>9</v>
      </c>
      <c r="E1862">
        <v>936</v>
      </c>
      <c r="F1862">
        <v>9704369</v>
      </c>
      <c r="G1862">
        <v>9.6451402455945403E-5</v>
      </c>
    </row>
    <row r="1863" spans="1:7" x14ac:dyDescent="0.3">
      <c r="A1863" t="s">
        <v>74</v>
      </c>
      <c r="B1863">
        <v>2015</v>
      </c>
      <c r="C1863" t="s">
        <v>14</v>
      </c>
      <c r="D1863" t="s">
        <v>12</v>
      </c>
      <c r="E1863">
        <v>934</v>
      </c>
      <c r="F1863">
        <v>6795801</v>
      </c>
      <c r="G1863">
        <v>1.37437809023543E-4</v>
      </c>
    </row>
    <row r="1864" spans="1:7" x14ac:dyDescent="0.3">
      <c r="A1864" t="s">
        <v>148</v>
      </c>
      <c r="B1864">
        <v>1982</v>
      </c>
      <c r="C1864" t="s">
        <v>14</v>
      </c>
      <c r="D1864" t="s">
        <v>12</v>
      </c>
      <c r="E1864">
        <v>934</v>
      </c>
      <c r="F1864">
        <v>5216409</v>
      </c>
      <c r="G1864">
        <v>1.7905037737646701E-4</v>
      </c>
    </row>
    <row r="1865" spans="1:7" x14ac:dyDescent="0.3">
      <c r="A1865" t="s">
        <v>68</v>
      </c>
      <c r="B1865">
        <v>2004</v>
      </c>
      <c r="C1865" t="s">
        <v>14</v>
      </c>
      <c r="D1865" t="s">
        <v>10</v>
      </c>
      <c r="E1865">
        <v>933</v>
      </c>
      <c r="F1865">
        <v>1374752</v>
      </c>
      <c r="G1865">
        <v>6.7866786154884701E-4</v>
      </c>
    </row>
    <row r="1866" spans="1:7" x14ac:dyDescent="0.3">
      <c r="A1866" t="s">
        <v>149</v>
      </c>
      <c r="B1866">
        <v>2004</v>
      </c>
      <c r="C1866" t="s">
        <v>7</v>
      </c>
      <c r="D1866" t="s">
        <v>9</v>
      </c>
      <c r="E1866">
        <v>932</v>
      </c>
      <c r="F1866">
        <v>19695906</v>
      </c>
      <c r="G1866">
        <v>4.7319478474359097E-5</v>
      </c>
    </row>
    <row r="1867" spans="1:7" x14ac:dyDescent="0.3">
      <c r="A1867" t="s">
        <v>149</v>
      </c>
      <c r="B1867">
        <v>2006</v>
      </c>
      <c r="C1867" t="s">
        <v>7</v>
      </c>
      <c r="D1867" t="s">
        <v>9</v>
      </c>
      <c r="E1867">
        <v>932</v>
      </c>
      <c r="F1867">
        <v>19851326</v>
      </c>
      <c r="G1867">
        <v>4.6949004817108898E-5</v>
      </c>
    </row>
    <row r="1868" spans="1:7" x14ac:dyDescent="0.3">
      <c r="A1868" t="s">
        <v>32</v>
      </c>
      <c r="B1868">
        <v>1998</v>
      </c>
      <c r="C1868" t="s">
        <v>14</v>
      </c>
      <c r="D1868" t="s">
        <v>12</v>
      </c>
      <c r="E1868">
        <v>931</v>
      </c>
      <c r="F1868">
        <v>7040369</v>
      </c>
      <c r="G1868">
        <v>1.32237386989233E-4</v>
      </c>
    </row>
    <row r="1869" spans="1:7" x14ac:dyDescent="0.3">
      <c r="A1869" t="s">
        <v>59</v>
      </c>
      <c r="B1869">
        <v>1997</v>
      </c>
      <c r="C1869" t="s">
        <v>7</v>
      </c>
      <c r="D1869" t="s">
        <v>10</v>
      </c>
      <c r="E1869">
        <v>931</v>
      </c>
      <c r="F1869">
        <v>11111600</v>
      </c>
      <c r="G1869">
        <v>8.3786313402210298E-5</v>
      </c>
    </row>
    <row r="1870" spans="1:7" x14ac:dyDescent="0.3">
      <c r="A1870" t="s">
        <v>68</v>
      </c>
      <c r="B1870">
        <v>1986</v>
      </c>
      <c r="C1870" t="s">
        <v>14</v>
      </c>
      <c r="D1870" t="s">
        <v>12</v>
      </c>
      <c r="E1870">
        <v>931</v>
      </c>
      <c r="F1870">
        <v>890600</v>
      </c>
      <c r="G1870">
        <v>1.0453626768470699E-3</v>
      </c>
    </row>
    <row r="1871" spans="1:7" x14ac:dyDescent="0.3">
      <c r="A1871" t="s">
        <v>76</v>
      </c>
      <c r="B1871">
        <v>2012</v>
      </c>
      <c r="C1871" t="s">
        <v>7</v>
      </c>
      <c r="D1871" t="s">
        <v>9</v>
      </c>
      <c r="E1871">
        <v>931</v>
      </c>
      <c r="F1871">
        <v>7110000</v>
      </c>
      <c r="G1871">
        <v>1.3094233473980301E-4</v>
      </c>
    </row>
    <row r="1872" spans="1:7" x14ac:dyDescent="0.3">
      <c r="A1872" t="s">
        <v>92</v>
      </c>
      <c r="B1872">
        <v>1997</v>
      </c>
      <c r="C1872" t="s">
        <v>14</v>
      </c>
      <c r="D1872" t="s">
        <v>8</v>
      </c>
      <c r="E1872">
        <v>931</v>
      </c>
      <c r="F1872">
        <v>10469891</v>
      </c>
      <c r="G1872">
        <v>8.8921651619868806E-5</v>
      </c>
    </row>
    <row r="1873" spans="1:7" x14ac:dyDescent="0.3">
      <c r="A1873" t="s">
        <v>140</v>
      </c>
      <c r="B1873">
        <v>1995</v>
      </c>
      <c r="C1873" t="s">
        <v>14</v>
      </c>
      <c r="D1873" t="s">
        <v>9</v>
      </c>
      <c r="E1873">
        <v>931</v>
      </c>
      <c r="F1873">
        <v>5235459</v>
      </c>
      <c r="G1873">
        <v>1.7782586015858401E-4</v>
      </c>
    </row>
    <row r="1874" spans="1:7" x14ac:dyDescent="0.3">
      <c r="A1874" t="s">
        <v>148</v>
      </c>
      <c r="B1874">
        <v>1980</v>
      </c>
      <c r="C1874" t="s">
        <v>14</v>
      </c>
      <c r="D1874" t="s">
        <v>12</v>
      </c>
      <c r="E1874">
        <v>930</v>
      </c>
      <c r="F1874">
        <v>5199400</v>
      </c>
      <c r="G1874">
        <v>1.78866792322191E-4</v>
      </c>
    </row>
    <row r="1875" spans="1:7" x14ac:dyDescent="0.3">
      <c r="A1875" t="s">
        <v>74</v>
      </c>
      <c r="B1875">
        <v>1986</v>
      </c>
      <c r="C1875" t="s">
        <v>14</v>
      </c>
      <c r="D1875" t="s">
        <v>10</v>
      </c>
      <c r="E1875">
        <v>929</v>
      </c>
      <c r="F1875">
        <v>7275300</v>
      </c>
      <c r="G1875">
        <v>1.27692328838673E-4</v>
      </c>
    </row>
    <row r="1876" spans="1:7" x14ac:dyDescent="0.3">
      <c r="A1876" t="s">
        <v>76</v>
      </c>
      <c r="B1876">
        <v>1989</v>
      </c>
      <c r="C1876" t="s">
        <v>14</v>
      </c>
      <c r="D1876" t="s">
        <v>8</v>
      </c>
      <c r="E1876">
        <v>928</v>
      </c>
      <c r="F1876">
        <v>9573000</v>
      </c>
      <c r="G1876">
        <v>9.6939308471743403E-5</v>
      </c>
    </row>
    <row r="1877" spans="1:7" x14ac:dyDescent="0.3">
      <c r="A1877" t="s">
        <v>92</v>
      </c>
      <c r="B1877">
        <v>2006</v>
      </c>
      <c r="C1877" t="s">
        <v>14</v>
      </c>
      <c r="D1877" t="s">
        <v>9</v>
      </c>
      <c r="E1877">
        <v>928</v>
      </c>
      <c r="F1877">
        <v>9459323</v>
      </c>
      <c r="G1877">
        <v>9.81042723670605E-5</v>
      </c>
    </row>
    <row r="1878" spans="1:7" x14ac:dyDescent="0.3">
      <c r="A1878" t="s">
        <v>109</v>
      </c>
      <c r="B1878">
        <v>1988</v>
      </c>
      <c r="C1878" t="s">
        <v>14</v>
      </c>
      <c r="D1878" t="s">
        <v>9</v>
      </c>
      <c r="E1878">
        <v>928</v>
      </c>
      <c r="F1878">
        <v>3212000</v>
      </c>
      <c r="G1878">
        <v>2.8891656288916601E-4</v>
      </c>
    </row>
    <row r="1879" spans="1:7" x14ac:dyDescent="0.3">
      <c r="A1879" t="s">
        <v>56</v>
      </c>
      <c r="B1879">
        <v>1983</v>
      </c>
      <c r="C1879" t="s">
        <v>7</v>
      </c>
      <c r="D1879" t="s">
        <v>10</v>
      </c>
      <c r="E1879">
        <v>927</v>
      </c>
      <c r="F1879">
        <v>6442300</v>
      </c>
      <c r="G1879">
        <v>1.4389270912562301E-4</v>
      </c>
    </row>
    <row r="1880" spans="1:7" x14ac:dyDescent="0.3">
      <c r="A1880" t="s">
        <v>68</v>
      </c>
      <c r="B1880">
        <v>1987</v>
      </c>
      <c r="C1880" t="s">
        <v>14</v>
      </c>
      <c r="D1880" t="s">
        <v>12</v>
      </c>
      <c r="E1880">
        <v>927</v>
      </c>
      <c r="F1880">
        <v>886300</v>
      </c>
      <c r="G1880">
        <v>1.04592124562789E-3</v>
      </c>
    </row>
    <row r="1881" spans="1:7" x14ac:dyDescent="0.3">
      <c r="A1881" t="s">
        <v>118</v>
      </c>
      <c r="B1881">
        <v>1998</v>
      </c>
      <c r="C1881" t="s">
        <v>7</v>
      </c>
      <c r="D1881" t="s">
        <v>8</v>
      </c>
      <c r="E1881">
        <v>927</v>
      </c>
      <c r="F1881">
        <v>10752700</v>
      </c>
      <c r="G1881">
        <v>8.6210905168004301E-5</v>
      </c>
    </row>
    <row r="1882" spans="1:7" x14ac:dyDescent="0.3">
      <c r="A1882" t="s">
        <v>92</v>
      </c>
      <c r="B1882">
        <v>2004</v>
      </c>
      <c r="C1882" t="s">
        <v>14</v>
      </c>
      <c r="D1882" t="s">
        <v>10</v>
      </c>
      <c r="E1882">
        <v>926</v>
      </c>
      <c r="F1882">
        <v>10528424</v>
      </c>
      <c r="G1882">
        <v>8.7952384896353004E-5</v>
      </c>
    </row>
    <row r="1883" spans="1:7" x14ac:dyDescent="0.3">
      <c r="A1883" t="s">
        <v>92</v>
      </c>
      <c r="B1883">
        <v>2006</v>
      </c>
      <c r="C1883" t="s">
        <v>14</v>
      </c>
      <c r="D1883" t="s">
        <v>8</v>
      </c>
      <c r="E1883">
        <v>926</v>
      </c>
      <c r="F1883">
        <v>10624582</v>
      </c>
      <c r="G1883">
        <v>8.7156370010603703E-5</v>
      </c>
    </row>
    <row r="1884" spans="1:7" x14ac:dyDescent="0.3">
      <c r="A1884" t="s">
        <v>59</v>
      </c>
      <c r="B1884">
        <v>2003</v>
      </c>
      <c r="C1884" t="s">
        <v>7</v>
      </c>
      <c r="D1884" t="s">
        <v>12</v>
      </c>
      <c r="E1884">
        <v>925</v>
      </c>
      <c r="F1884">
        <v>9534506</v>
      </c>
      <c r="G1884">
        <v>9.7016038376817804E-5</v>
      </c>
    </row>
    <row r="1885" spans="1:7" x14ac:dyDescent="0.3">
      <c r="A1885" t="s">
        <v>78</v>
      </c>
      <c r="B1885">
        <v>1990</v>
      </c>
      <c r="C1885" t="s">
        <v>14</v>
      </c>
      <c r="D1885" t="s">
        <v>10</v>
      </c>
      <c r="E1885">
        <v>925</v>
      </c>
      <c r="F1885">
        <v>1735100</v>
      </c>
      <c r="G1885">
        <v>5.3311048354561701E-4</v>
      </c>
    </row>
    <row r="1886" spans="1:7" x14ac:dyDescent="0.3">
      <c r="A1886" t="s">
        <v>78</v>
      </c>
      <c r="B1886">
        <v>1992</v>
      </c>
      <c r="C1886" t="s">
        <v>14</v>
      </c>
      <c r="D1886" t="s">
        <v>10</v>
      </c>
      <c r="E1886">
        <v>925</v>
      </c>
      <c r="F1886">
        <v>1794700</v>
      </c>
      <c r="G1886">
        <v>5.1540647461971402E-4</v>
      </c>
    </row>
    <row r="1887" spans="1:7" x14ac:dyDescent="0.3">
      <c r="A1887" t="s">
        <v>133</v>
      </c>
      <c r="B1887">
        <v>1984</v>
      </c>
      <c r="C1887" t="s">
        <v>14</v>
      </c>
      <c r="D1887" t="s">
        <v>9</v>
      </c>
      <c r="E1887">
        <v>925</v>
      </c>
      <c r="F1887">
        <v>1269000</v>
      </c>
      <c r="G1887">
        <v>7.28920409771474E-4</v>
      </c>
    </row>
    <row r="1888" spans="1:7" x14ac:dyDescent="0.3">
      <c r="A1888" t="s">
        <v>133</v>
      </c>
      <c r="B1888">
        <v>1997</v>
      </c>
      <c r="C1888" t="s">
        <v>14</v>
      </c>
      <c r="D1888" t="s">
        <v>8</v>
      </c>
      <c r="E1888">
        <v>924</v>
      </c>
      <c r="F1888">
        <v>1779781</v>
      </c>
      <c r="G1888">
        <v>5.1916499839025103E-4</v>
      </c>
    </row>
    <row r="1889" spans="1:7" x14ac:dyDescent="0.3">
      <c r="A1889" t="s">
        <v>149</v>
      </c>
      <c r="B1889">
        <v>2005</v>
      </c>
      <c r="C1889" t="s">
        <v>7</v>
      </c>
      <c r="D1889" t="s">
        <v>9</v>
      </c>
      <c r="E1889">
        <v>924</v>
      </c>
      <c r="F1889">
        <v>19721652</v>
      </c>
      <c r="G1889">
        <v>4.6852058843751999E-5</v>
      </c>
    </row>
    <row r="1890" spans="1:7" x14ac:dyDescent="0.3">
      <c r="A1890" t="s">
        <v>146</v>
      </c>
      <c r="B1890">
        <v>1989</v>
      </c>
      <c r="C1890" t="s">
        <v>7</v>
      </c>
      <c r="D1890" t="s">
        <v>12</v>
      </c>
      <c r="E1890">
        <v>923</v>
      </c>
      <c r="F1890">
        <v>5897500</v>
      </c>
      <c r="G1890">
        <v>1.5650699448919E-4</v>
      </c>
    </row>
    <row r="1891" spans="1:7" x14ac:dyDescent="0.3">
      <c r="A1891" t="s">
        <v>113</v>
      </c>
      <c r="B1891">
        <v>2009</v>
      </c>
      <c r="C1891" t="s">
        <v>7</v>
      </c>
      <c r="D1891" t="s">
        <v>13</v>
      </c>
      <c r="E1891">
        <v>920</v>
      </c>
      <c r="F1891">
        <v>1191463</v>
      </c>
      <c r="G1891">
        <v>7.7215994118155599E-4</v>
      </c>
    </row>
    <row r="1892" spans="1:7" x14ac:dyDescent="0.3">
      <c r="A1892" t="s">
        <v>146</v>
      </c>
      <c r="B1892">
        <v>1992</v>
      </c>
      <c r="C1892" t="s">
        <v>7</v>
      </c>
      <c r="D1892" t="s">
        <v>12</v>
      </c>
      <c r="E1892">
        <v>920</v>
      </c>
      <c r="F1892">
        <v>6140300</v>
      </c>
      <c r="G1892">
        <v>1.4982981287559201E-4</v>
      </c>
    </row>
    <row r="1893" spans="1:7" x14ac:dyDescent="0.3">
      <c r="A1893" t="s">
        <v>148</v>
      </c>
      <c r="B1893">
        <v>1981</v>
      </c>
      <c r="C1893" t="s">
        <v>14</v>
      </c>
      <c r="D1893" t="s">
        <v>12</v>
      </c>
      <c r="E1893">
        <v>920</v>
      </c>
      <c r="F1893">
        <v>5276568</v>
      </c>
      <c r="G1893">
        <v>1.7435575548348901E-4</v>
      </c>
    </row>
    <row r="1894" spans="1:7" x14ac:dyDescent="0.3">
      <c r="A1894" t="s">
        <v>78</v>
      </c>
      <c r="B1894">
        <v>2007</v>
      </c>
      <c r="C1894" t="s">
        <v>14</v>
      </c>
      <c r="D1894" t="s">
        <v>9</v>
      </c>
      <c r="E1894">
        <v>919</v>
      </c>
      <c r="F1894">
        <v>1208359</v>
      </c>
      <c r="G1894">
        <v>7.6053556931342399E-4</v>
      </c>
    </row>
    <row r="1895" spans="1:7" x14ac:dyDescent="0.3">
      <c r="A1895" t="s">
        <v>92</v>
      </c>
      <c r="B1895">
        <v>2002</v>
      </c>
      <c r="C1895" t="s">
        <v>14</v>
      </c>
      <c r="D1895" t="s">
        <v>8</v>
      </c>
      <c r="E1895">
        <v>919</v>
      </c>
      <c r="F1895">
        <v>10391176</v>
      </c>
      <c r="G1895">
        <v>8.84404229126713E-5</v>
      </c>
    </row>
    <row r="1896" spans="1:7" x14ac:dyDescent="0.3">
      <c r="A1896" t="s">
        <v>133</v>
      </c>
      <c r="B1896">
        <v>1996</v>
      </c>
      <c r="C1896" t="s">
        <v>14</v>
      </c>
      <c r="D1896" t="s">
        <v>9</v>
      </c>
      <c r="E1896">
        <v>918</v>
      </c>
      <c r="F1896">
        <v>1524411</v>
      </c>
      <c r="G1896">
        <v>6.0219980044751696E-4</v>
      </c>
    </row>
    <row r="1897" spans="1:7" x14ac:dyDescent="0.3">
      <c r="A1897" t="s">
        <v>32</v>
      </c>
      <c r="B1897">
        <v>1993</v>
      </c>
      <c r="C1897" t="s">
        <v>14</v>
      </c>
      <c r="D1897" t="s">
        <v>8</v>
      </c>
      <c r="E1897">
        <v>917</v>
      </c>
      <c r="F1897">
        <v>15249319</v>
      </c>
      <c r="G1897">
        <v>6.01338328616511E-5</v>
      </c>
    </row>
    <row r="1898" spans="1:7" x14ac:dyDescent="0.3">
      <c r="A1898" t="s">
        <v>74</v>
      </c>
      <c r="B1898">
        <v>1992</v>
      </c>
      <c r="C1898" t="s">
        <v>14</v>
      </c>
      <c r="D1898" t="s">
        <v>10</v>
      </c>
      <c r="E1898">
        <v>917</v>
      </c>
      <c r="F1898">
        <v>7406251</v>
      </c>
      <c r="G1898">
        <v>1.2381432927401501E-4</v>
      </c>
    </row>
    <row r="1899" spans="1:7" x14ac:dyDescent="0.3">
      <c r="A1899" t="s">
        <v>74</v>
      </c>
      <c r="B1899">
        <v>2008</v>
      </c>
      <c r="C1899" t="s">
        <v>14</v>
      </c>
      <c r="D1899" t="s">
        <v>12</v>
      </c>
      <c r="E1899">
        <v>917</v>
      </c>
      <c r="F1899">
        <v>6381620</v>
      </c>
      <c r="G1899">
        <v>1.4369392097931199E-4</v>
      </c>
    </row>
    <row r="1900" spans="1:7" x14ac:dyDescent="0.3">
      <c r="A1900" t="s">
        <v>109</v>
      </c>
      <c r="B1900">
        <v>1990</v>
      </c>
      <c r="C1900" t="s">
        <v>14</v>
      </c>
      <c r="D1900" t="s">
        <v>9</v>
      </c>
      <c r="E1900">
        <v>917</v>
      </c>
      <c r="F1900">
        <v>3012400</v>
      </c>
      <c r="G1900">
        <v>3.04408445093613E-4</v>
      </c>
    </row>
    <row r="1901" spans="1:7" x14ac:dyDescent="0.3">
      <c r="A1901" t="s">
        <v>74</v>
      </c>
      <c r="B1901">
        <v>2001</v>
      </c>
      <c r="C1901" t="s">
        <v>14</v>
      </c>
      <c r="D1901" t="s">
        <v>12</v>
      </c>
      <c r="E1901">
        <v>916</v>
      </c>
      <c r="F1901">
        <v>5867231</v>
      </c>
      <c r="G1901">
        <v>1.56121345827359E-4</v>
      </c>
    </row>
    <row r="1902" spans="1:7" x14ac:dyDescent="0.3">
      <c r="A1902" t="s">
        <v>118</v>
      </c>
      <c r="B1902">
        <v>2008</v>
      </c>
      <c r="C1902" t="s">
        <v>7</v>
      </c>
      <c r="D1902" t="s">
        <v>8</v>
      </c>
      <c r="E1902">
        <v>916</v>
      </c>
      <c r="F1902">
        <v>11025088</v>
      </c>
      <c r="G1902">
        <v>8.3083237068039696E-5</v>
      </c>
    </row>
    <row r="1903" spans="1:7" x14ac:dyDescent="0.3">
      <c r="A1903" t="s">
        <v>118</v>
      </c>
      <c r="B1903">
        <v>1994</v>
      </c>
      <c r="C1903" t="s">
        <v>7</v>
      </c>
      <c r="D1903" t="s">
        <v>8</v>
      </c>
      <c r="E1903">
        <v>915</v>
      </c>
      <c r="F1903">
        <v>10036800</v>
      </c>
      <c r="G1903">
        <v>9.1164514586322294E-5</v>
      </c>
    </row>
    <row r="1904" spans="1:7" x14ac:dyDescent="0.3">
      <c r="A1904" t="s">
        <v>140</v>
      </c>
      <c r="B1904">
        <v>2004</v>
      </c>
      <c r="C1904" t="s">
        <v>14</v>
      </c>
      <c r="D1904" t="s">
        <v>9</v>
      </c>
      <c r="E1904">
        <v>915</v>
      </c>
      <c r="F1904">
        <v>5415213</v>
      </c>
      <c r="G1904">
        <v>1.6896842284874099E-4</v>
      </c>
    </row>
    <row r="1905" spans="1:7" x14ac:dyDescent="0.3">
      <c r="A1905" t="s">
        <v>148</v>
      </c>
      <c r="B1905">
        <v>1985</v>
      </c>
      <c r="C1905" t="s">
        <v>14</v>
      </c>
      <c r="D1905" t="s">
        <v>12</v>
      </c>
      <c r="E1905">
        <v>915</v>
      </c>
      <c r="F1905">
        <v>5170113</v>
      </c>
      <c r="G1905">
        <v>1.76978723675866E-4</v>
      </c>
    </row>
    <row r="1906" spans="1:7" x14ac:dyDescent="0.3">
      <c r="A1906" t="s">
        <v>74</v>
      </c>
      <c r="B1906">
        <v>2000</v>
      </c>
      <c r="C1906" t="s">
        <v>14</v>
      </c>
      <c r="D1906" t="s">
        <v>10</v>
      </c>
      <c r="E1906">
        <v>914</v>
      </c>
      <c r="F1906">
        <v>7894559</v>
      </c>
      <c r="G1906">
        <v>1.15775941379373E-4</v>
      </c>
    </row>
    <row r="1907" spans="1:7" x14ac:dyDescent="0.3">
      <c r="A1907" t="s">
        <v>113</v>
      </c>
      <c r="B1907">
        <v>2010</v>
      </c>
      <c r="C1907" t="s">
        <v>7</v>
      </c>
      <c r="D1907" t="s">
        <v>13</v>
      </c>
      <c r="E1907">
        <v>914</v>
      </c>
      <c r="F1907">
        <v>1275018</v>
      </c>
      <c r="G1907">
        <v>7.1685262482568905E-4</v>
      </c>
    </row>
    <row r="1908" spans="1:7" x14ac:dyDescent="0.3">
      <c r="A1908" t="s">
        <v>68</v>
      </c>
      <c r="B1908">
        <v>2005</v>
      </c>
      <c r="C1908" t="s">
        <v>14</v>
      </c>
      <c r="D1908" t="s">
        <v>10</v>
      </c>
      <c r="E1908">
        <v>912</v>
      </c>
      <c r="F1908">
        <v>1370704</v>
      </c>
      <c r="G1908">
        <v>6.6535152739030396E-4</v>
      </c>
    </row>
    <row r="1909" spans="1:7" x14ac:dyDescent="0.3">
      <c r="A1909" t="s">
        <v>113</v>
      </c>
      <c r="B1909">
        <v>2004</v>
      </c>
      <c r="C1909" t="s">
        <v>14</v>
      </c>
      <c r="D1909" t="s">
        <v>9</v>
      </c>
      <c r="E1909">
        <v>912</v>
      </c>
      <c r="F1909">
        <v>4306280</v>
      </c>
      <c r="G1909">
        <v>2.1178372051979899E-4</v>
      </c>
    </row>
    <row r="1910" spans="1:7" x14ac:dyDescent="0.3">
      <c r="A1910" t="s">
        <v>140</v>
      </c>
      <c r="B1910">
        <v>2003</v>
      </c>
      <c r="C1910" t="s">
        <v>14</v>
      </c>
      <c r="D1910" t="s">
        <v>9</v>
      </c>
      <c r="E1910">
        <v>912</v>
      </c>
      <c r="F1910">
        <v>5433433</v>
      </c>
      <c r="G1910">
        <v>1.67849681775776E-4</v>
      </c>
    </row>
    <row r="1911" spans="1:7" x14ac:dyDescent="0.3">
      <c r="A1911" t="s">
        <v>146</v>
      </c>
      <c r="B1911">
        <v>1981</v>
      </c>
      <c r="C1911" t="s">
        <v>7</v>
      </c>
      <c r="D1911" t="s">
        <v>10</v>
      </c>
      <c r="E1911">
        <v>912</v>
      </c>
      <c r="F1911">
        <v>7130800</v>
      </c>
      <c r="G1911">
        <v>1.27895888259382E-4</v>
      </c>
    </row>
    <row r="1912" spans="1:7" x14ac:dyDescent="0.3">
      <c r="A1912" t="s">
        <v>149</v>
      </c>
      <c r="B1912">
        <v>1999</v>
      </c>
      <c r="C1912" t="s">
        <v>7</v>
      </c>
      <c r="D1912" t="s">
        <v>9</v>
      </c>
      <c r="E1912">
        <v>912</v>
      </c>
      <c r="F1912">
        <v>19109524</v>
      </c>
      <c r="G1912">
        <v>4.7724893618490998E-5</v>
      </c>
    </row>
    <row r="1913" spans="1:7" x14ac:dyDescent="0.3">
      <c r="A1913" t="s">
        <v>92</v>
      </c>
      <c r="B1913">
        <v>2003</v>
      </c>
      <c r="C1913" t="s">
        <v>14</v>
      </c>
      <c r="D1913" t="s">
        <v>9</v>
      </c>
      <c r="E1913">
        <v>911</v>
      </c>
      <c r="F1913">
        <v>9114537</v>
      </c>
      <c r="G1913">
        <v>9.9950222375530401E-5</v>
      </c>
    </row>
    <row r="1914" spans="1:7" x14ac:dyDescent="0.3">
      <c r="A1914" t="s">
        <v>149</v>
      </c>
      <c r="B1914">
        <v>2002</v>
      </c>
      <c r="C1914" t="s">
        <v>7</v>
      </c>
      <c r="D1914" t="s">
        <v>9</v>
      </c>
      <c r="E1914">
        <v>911</v>
      </c>
      <c r="F1914">
        <v>19725528</v>
      </c>
      <c r="G1914">
        <v>4.6183808108964201E-5</v>
      </c>
    </row>
    <row r="1915" spans="1:7" x14ac:dyDescent="0.3">
      <c r="A1915" t="s">
        <v>32</v>
      </c>
      <c r="B1915">
        <v>2015</v>
      </c>
      <c r="C1915" t="s">
        <v>7</v>
      </c>
      <c r="D1915" t="s">
        <v>10</v>
      </c>
      <c r="E1915">
        <v>910</v>
      </c>
      <c r="F1915">
        <v>28461855</v>
      </c>
      <c r="G1915">
        <v>3.1972617385620199E-5</v>
      </c>
    </row>
    <row r="1916" spans="1:7" x14ac:dyDescent="0.3">
      <c r="A1916" t="s">
        <v>74</v>
      </c>
      <c r="B1916">
        <v>1997</v>
      </c>
      <c r="C1916" t="s">
        <v>14</v>
      </c>
      <c r="D1916" t="s">
        <v>10</v>
      </c>
      <c r="E1916">
        <v>910</v>
      </c>
      <c r="F1916">
        <v>7563091</v>
      </c>
      <c r="G1916">
        <v>1.20321175561685E-4</v>
      </c>
    </row>
    <row r="1917" spans="1:7" x14ac:dyDescent="0.3">
      <c r="A1917" t="s">
        <v>92</v>
      </c>
      <c r="B1917">
        <v>2007</v>
      </c>
      <c r="C1917" t="s">
        <v>14</v>
      </c>
      <c r="D1917" t="s">
        <v>8</v>
      </c>
      <c r="E1917">
        <v>910</v>
      </c>
      <c r="F1917">
        <v>10761087</v>
      </c>
      <c r="G1917">
        <v>8.4563947861401005E-5</v>
      </c>
    </row>
    <row r="1918" spans="1:7" x14ac:dyDescent="0.3">
      <c r="A1918" t="s">
        <v>118</v>
      </c>
      <c r="B1918">
        <v>1990</v>
      </c>
      <c r="C1918" t="s">
        <v>7</v>
      </c>
      <c r="D1918" t="s">
        <v>9</v>
      </c>
      <c r="E1918">
        <v>910</v>
      </c>
      <c r="F1918">
        <v>12197600</v>
      </c>
      <c r="G1918">
        <v>7.4604840296451798E-5</v>
      </c>
    </row>
    <row r="1919" spans="1:7" x14ac:dyDescent="0.3">
      <c r="A1919" t="s">
        <v>149</v>
      </c>
      <c r="B1919">
        <v>2003</v>
      </c>
      <c r="C1919" t="s">
        <v>7</v>
      </c>
      <c r="D1919" t="s">
        <v>9</v>
      </c>
      <c r="E1919">
        <v>909</v>
      </c>
      <c r="F1919">
        <v>19650112</v>
      </c>
      <c r="G1919">
        <v>4.6259278318617202E-5</v>
      </c>
    </row>
    <row r="1920" spans="1:7" x14ac:dyDescent="0.3">
      <c r="A1920" t="s">
        <v>56</v>
      </c>
      <c r="B1920">
        <v>1982</v>
      </c>
      <c r="C1920" t="s">
        <v>7</v>
      </c>
      <c r="D1920" t="s">
        <v>10</v>
      </c>
      <c r="E1920">
        <v>908</v>
      </c>
      <c r="F1920">
        <v>6337200</v>
      </c>
      <c r="G1920">
        <v>1.43280944265606E-4</v>
      </c>
    </row>
    <row r="1921" spans="1:7" x14ac:dyDescent="0.3">
      <c r="A1921" t="s">
        <v>59</v>
      </c>
      <c r="B1921">
        <v>2015</v>
      </c>
      <c r="C1921" t="s">
        <v>7</v>
      </c>
      <c r="D1921" t="s">
        <v>12</v>
      </c>
      <c r="E1921">
        <v>908</v>
      </c>
      <c r="F1921">
        <v>10054932</v>
      </c>
      <c r="G1921">
        <v>9.0303942383697898E-5</v>
      </c>
    </row>
    <row r="1922" spans="1:7" x14ac:dyDescent="0.3">
      <c r="A1922" t="s">
        <v>92</v>
      </c>
      <c r="B1922">
        <v>2001</v>
      </c>
      <c r="C1922" t="s">
        <v>14</v>
      </c>
      <c r="D1922" t="s">
        <v>8</v>
      </c>
      <c r="E1922">
        <v>908</v>
      </c>
      <c r="F1922">
        <v>10392763</v>
      </c>
      <c r="G1922">
        <v>8.7368489014903896E-5</v>
      </c>
    </row>
    <row r="1923" spans="1:7" x14ac:dyDescent="0.3">
      <c r="A1923" t="s">
        <v>113</v>
      </c>
      <c r="B1923">
        <v>2007</v>
      </c>
      <c r="C1923" t="s">
        <v>7</v>
      </c>
      <c r="D1923" t="s">
        <v>9</v>
      </c>
      <c r="E1923">
        <v>908</v>
      </c>
      <c r="F1923">
        <v>3988315</v>
      </c>
      <c r="G1923">
        <v>2.2766506657573399E-4</v>
      </c>
    </row>
    <row r="1924" spans="1:7" x14ac:dyDescent="0.3">
      <c r="A1924" t="s">
        <v>140</v>
      </c>
      <c r="B1924">
        <v>1981</v>
      </c>
      <c r="C1924" t="s">
        <v>7</v>
      </c>
      <c r="D1924" t="s">
        <v>8</v>
      </c>
      <c r="E1924">
        <v>908</v>
      </c>
      <c r="F1924">
        <v>5045153</v>
      </c>
      <c r="G1924">
        <v>1.79974720290941E-4</v>
      </c>
    </row>
    <row r="1925" spans="1:7" x14ac:dyDescent="0.3">
      <c r="A1925" t="s">
        <v>148</v>
      </c>
      <c r="B1925">
        <v>2013</v>
      </c>
      <c r="C1925" t="s">
        <v>14</v>
      </c>
      <c r="D1925" t="s">
        <v>12</v>
      </c>
      <c r="E1925">
        <v>908</v>
      </c>
      <c r="F1925">
        <v>6488882</v>
      </c>
      <c r="G1925">
        <v>1.39931655406894E-4</v>
      </c>
    </row>
    <row r="1926" spans="1:7" x14ac:dyDescent="0.3">
      <c r="A1926" t="s">
        <v>74</v>
      </c>
      <c r="B1926">
        <v>2004</v>
      </c>
      <c r="C1926" t="s">
        <v>14</v>
      </c>
      <c r="D1926" t="s">
        <v>12</v>
      </c>
      <c r="E1926">
        <v>907</v>
      </c>
      <c r="F1926">
        <v>6151811</v>
      </c>
      <c r="G1926">
        <v>1.4743625901380899E-4</v>
      </c>
    </row>
    <row r="1927" spans="1:7" x14ac:dyDescent="0.3">
      <c r="A1927" t="s">
        <v>59</v>
      </c>
      <c r="B1927">
        <v>2004</v>
      </c>
      <c r="C1927" t="s">
        <v>7</v>
      </c>
      <c r="D1927" t="s">
        <v>12</v>
      </c>
      <c r="E1927">
        <v>906</v>
      </c>
      <c r="F1927">
        <v>9568085</v>
      </c>
      <c r="G1927">
        <v>9.4689794248274396E-5</v>
      </c>
    </row>
    <row r="1928" spans="1:7" x14ac:dyDescent="0.3">
      <c r="A1928" t="s">
        <v>146</v>
      </c>
      <c r="B1928">
        <v>2009</v>
      </c>
      <c r="C1928" t="s">
        <v>14</v>
      </c>
      <c r="D1928" t="s">
        <v>8</v>
      </c>
      <c r="E1928">
        <v>906</v>
      </c>
      <c r="F1928">
        <v>3418274</v>
      </c>
      <c r="G1928">
        <v>2.6504604370509798E-4</v>
      </c>
    </row>
    <row r="1929" spans="1:7" x14ac:dyDescent="0.3">
      <c r="A1929" t="s">
        <v>148</v>
      </c>
      <c r="B1929">
        <v>2015</v>
      </c>
      <c r="C1929" t="s">
        <v>14</v>
      </c>
      <c r="D1929" t="s">
        <v>12</v>
      </c>
      <c r="E1929">
        <v>906</v>
      </c>
      <c r="F1929">
        <v>6716557</v>
      </c>
      <c r="G1929">
        <v>1.3489053990013001E-4</v>
      </c>
    </row>
    <row r="1930" spans="1:7" x14ac:dyDescent="0.3">
      <c r="A1930" t="s">
        <v>59</v>
      </c>
      <c r="B1930">
        <v>2002</v>
      </c>
      <c r="C1930" t="s">
        <v>7</v>
      </c>
      <c r="D1930" t="s">
        <v>10</v>
      </c>
      <c r="E1930">
        <v>905</v>
      </c>
      <c r="F1930">
        <v>12321464</v>
      </c>
      <c r="G1930">
        <v>7.34490641696474E-5</v>
      </c>
    </row>
    <row r="1931" spans="1:7" x14ac:dyDescent="0.3">
      <c r="A1931" t="s">
        <v>74</v>
      </c>
      <c r="B1931">
        <v>2003</v>
      </c>
      <c r="C1931" t="s">
        <v>14</v>
      </c>
      <c r="D1931" t="s">
        <v>12</v>
      </c>
      <c r="E1931">
        <v>904</v>
      </c>
      <c r="F1931">
        <v>6071347</v>
      </c>
      <c r="G1931">
        <v>1.4889611811019901E-4</v>
      </c>
    </row>
    <row r="1932" spans="1:7" x14ac:dyDescent="0.3">
      <c r="A1932" t="s">
        <v>109</v>
      </c>
      <c r="B1932">
        <v>1992</v>
      </c>
      <c r="C1932" t="s">
        <v>14</v>
      </c>
      <c r="D1932" t="s">
        <v>9</v>
      </c>
      <c r="E1932">
        <v>904</v>
      </c>
      <c r="F1932">
        <v>2816200</v>
      </c>
      <c r="G1932">
        <v>3.20999928982317E-4</v>
      </c>
    </row>
    <row r="1933" spans="1:7" x14ac:dyDescent="0.3">
      <c r="A1933" t="s">
        <v>118</v>
      </c>
      <c r="B1933">
        <v>1996</v>
      </c>
      <c r="C1933" t="s">
        <v>7</v>
      </c>
      <c r="D1933" t="s">
        <v>8</v>
      </c>
      <c r="E1933">
        <v>904</v>
      </c>
      <c r="F1933">
        <v>10409100</v>
      </c>
      <c r="G1933">
        <v>8.6847085723069204E-5</v>
      </c>
    </row>
    <row r="1934" spans="1:7" x14ac:dyDescent="0.3">
      <c r="A1934" t="s">
        <v>118</v>
      </c>
      <c r="B1934">
        <v>2005</v>
      </c>
      <c r="C1934" t="s">
        <v>7</v>
      </c>
      <c r="D1934" t="s">
        <v>8</v>
      </c>
      <c r="E1934">
        <v>904</v>
      </c>
      <c r="F1934">
        <v>12011488</v>
      </c>
      <c r="G1934">
        <v>7.5261283198218196E-5</v>
      </c>
    </row>
    <row r="1935" spans="1:7" x14ac:dyDescent="0.3">
      <c r="A1935" t="s">
        <v>26</v>
      </c>
      <c r="B1935">
        <v>2009</v>
      </c>
      <c r="C1935" t="s">
        <v>14</v>
      </c>
      <c r="D1935" t="s">
        <v>10</v>
      </c>
      <c r="E1935">
        <v>903</v>
      </c>
      <c r="F1935">
        <v>1390214</v>
      </c>
      <c r="G1935">
        <v>6.4954028660335801E-4</v>
      </c>
    </row>
    <row r="1936" spans="1:7" x14ac:dyDescent="0.3">
      <c r="A1936" t="s">
        <v>59</v>
      </c>
      <c r="B1936">
        <v>2002</v>
      </c>
      <c r="C1936" t="s">
        <v>14</v>
      </c>
      <c r="D1936" t="s">
        <v>9</v>
      </c>
      <c r="E1936">
        <v>903</v>
      </c>
      <c r="F1936">
        <v>5614445</v>
      </c>
      <c r="G1936">
        <v>1.6083513152234999E-4</v>
      </c>
    </row>
    <row r="1937" spans="1:7" x14ac:dyDescent="0.3">
      <c r="A1937" t="s">
        <v>113</v>
      </c>
      <c r="B1937">
        <v>1985</v>
      </c>
      <c r="C1937" t="s">
        <v>14</v>
      </c>
      <c r="D1937" t="s">
        <v>10</v>
      </c>
      <c r="E1937">
        <v>903</v>
      </c>
      <c r="F1937">
        <v>4285700</v>
      </c>
      <c r="G1937">
        <v>2.1070070233567399E-4</v>
      </c>
    </row>
    <row r="1938" spans="1:7" x14ac:dyDescent="0.3">
      <c r="A1938" t="s">
        <v>117</v>
      </c>
      <c r="B1938">
        <v>2012</v>
      </c>
      <c r="C1938" t="s">
        <v>14</v>
      </c>
      <c r="D1938" t="s">
        <v>10</v>
      </c>
      <c r="E1938">
        <v>903</v>
      </c>
      <c r="F1938">
        <v>2880956</v>
      </c>
      <c r="G1938">
        <v>3.1343762278910199E-4</v>
      </c>
    </row>
    <row r="1939" spans="1:7" x14ac:dyDescent="0.3">
      <c r="A1939" t="s">
        <v>149</v>
      </c>
      <c r="B1939">
        <v>1980</v>
      </c>
      <c r="C1939" t="s">
        <v>7</v>
      </c>
      <c r="D1939" t="s">
        <v>8</v>
      </c>
      <c r="E1939">
        <v>903</v>
      </c>
      <c r="F1939">
        <v>21048000</v>
      </c>
      <c r="G1939">
        <v>4.2901938426453802E-5</v>
      </c>
    </row>
    <row r="1940" spans="1:7" x14ac:dyDescent="0.3">
      <c r="A1940" t="s">
        <v>26</v>
      </c>
      <c r="B1940">
        <v>1985</v>
      </c>
      <c r="C1940" t="s">
        <v>14</v>
      </c>
      <c r="D1940" t="s">
        <v>10</v>
      </c>
      <c r="E1940">
        <v>902</v>
      </c>
      <c r="F1940">
        <v>1154900</v>
      </c>
      <c r="G1940">
        <v>7.81020001731752E-4</v>
      </c>
    </row>
    <row r="1941" spans="1:7" x14ac:dyDescent="0.3">
      <c r="A1941" t="s">
        <v>74</v>
      </c>
      <c r="B1941">
        <v>1985</v>
      </c>
      <c r="C1941" t="s">
        <v>14</v>
      </c>
      <c r="D1941" t="s">
        <v>10</v>
      </c>
      <c r="E1941">
        <v>902</v>
      </c>
      <c r="F1941">
        <v>7267900</v>
      </c>
      <c r="G1941">
        <v>1.2410737627099999E-4</v>
      </c>
    </row>
    <row r="1942" spans="1:7" x14ac:dyDescent="0.3">
      <c r="A1942" t="s">
        <v>118</v>
      </c>
      <c r="B1942">
        <v>1998</v>
      </c>
      <c r="C1942" t="s">
        <v>7</v>
      </c>
      <c r="D1942" t="s">
        <v>9</v>
      </c>
      <c r="E1942">
        <v>902</v>
      </c>
      <c r="F1942">
        <v>9685600</v>
      </c>
      <c r="G1942">
        <v>9.3127942512595996E-5</v>
      </c>
    </row>
    <row r="1943" spans="1:7" x14ac:dyDescent="0.3">
      <c r="A1943" t="s">
        <v>113</v>
      </c>
      <c r="B1943">
        <v>1999</v>
      </c>
      <c r="C1943" t="s">
        <v>14</v>
      </c>
      <c r="D1943" t="s">
        <v>9</v>
      </c>
      <c r="E1943">
        <v>901</v>
      </c>
      <c r="F1943">
        <v>4611200</v>
      </c>
      <c r="G1943">
        <v>1.9539382373351801E-4</v>
      </c>
    </row>
    <row r="1944" spans="1:7" x14ac:dyDescent="0.3">
      <c r="A1944" t="s">
        <v>113</v>
      </c>
      <c r="B1944">
        <v>2011</v>
      </c>
      <c r="C1944" t="s">
        <v>7</v>
      </c>
      <c r="D1944" t="s">
        <v>9</v>
      </c>
      <c r="E1944">
        <v>901</v>
      </c>
      <c r="F1944">
        <v>3682791</v>
      </c>
      <c r="G1944">
        <v>2.44651407044277E-4</v>
      </c>
    </row>
    <row r="1945" spans="1:7" x14ac:dyDescent="0.3">
      <c r="A1945" t="s">
        <v>26</v>
      </c>
      <c r="B1945">
        <v>2007</v>
      </c>
      <c r="C1945" t="s">
        <v>14</v>
      </c>
      <c r="D1945" t="s">
        <v>10</v>
      </c>
      <c r="E1945">
        <v>900</v>
      </c>
      <c r="F1945">
        <v>1399410</v>
      </c>
      <c r="G1945">
        <v>6.43128175445366E-4</v>
      </c>
    </row>
    <row r="1946" spans="1:7" x14ac:dyDescent="0.3">
      <c r="A1946" t="s">
        <v>32</v>
      </c>
      <c r="B1946">
        <v>2000</v>
      </c>
      <c r="C1946" t="s">
        <v>14</v>
      </c>
      <c r="D1946" t="s">
        <v>12</v>
      </c>
      <c r="E1946">
        <v>900</v>
      </c>
      <c r="F1946">
        <v>7486883</v>
      </c>
      <c r="G1946">
        <v>1.20210239695211E-4</v>
      </c>
    </row>
    <row r="1947" spans="1:7" x14ac:dyDescent="0.3">
      <c r="A1947" t="s">
        <v>74</v>
      </c>
      <c r="B1947">
        <v>2005</v>
      </c>
      <c r="C1947" t="s">
        <v>14</v>
      </c>
      <c r="D1947" t="s">
        <v>10</v>
      </c>
      <c r="E1947">
        <v>899</v>
      </c>
      <c r="F1947">
        <v>8462486</v>
      </c>
      <c r="G1947">
        <v>1.06233558318442E-4</v>
      </c>
    </row>
    <row r="1948" spans="1:7" x14ac:dyDescent="0.3">
      <c r="A1948" t="s">
        <v>56</v>
      </c>
      <c r="B1948">
        <v>1996</v>
      </c>
      <c r="C1948" t="s">
        <v>7</v>
      </c>
      <c r="D1948" t="s">
        <v>12</v>
      </c>
      <c r="E1948">
        <v>898</v>
      </c>
      <c r="F1948">
        <v>5746100</v>
      </c>
      <c r="G1948">
        <v>1.5627991159221E-4</v>
      </c>
    </row>
    <row r="1949" spans="1:7" x14ac:dyDescent="0.3">
      <c r="A1949" t="s">
        <v>32</v>
      </c>
      <c r="B1949">
        <v>2013</v>
      </c>
      <c r="C1949" t="s">
        <v>7</v>
      </c>
      <c r="D1949" t="s">
        <v>10</v>
      </c>
      <c r="E1949">
        <v>897</v>
      </c>
      <c r="F1949">
        <v>27475364</v>
      </c>
      <c r="G1949">
        <v>3.2647429165997602E-5</v>
      </c>
    </row>
    <row r="1950" spans="1:7" x14ac:dyDescent="0.3">
      <c r="A1950" t="s">
        <v>146</v>
      </c>
      <c r="B1950">
        <v>1982</v>
      </c>
      <c r="C1950" t="s">
        <v>7</v>
      </c>
      <c r="D1950" t="s">
        <v>10</v>
      </c>
      <c r="E1950">
        <v>897</v>
      </c>
      <c r="F1950">
        <v>7014500</v>
      </c>
      <c r="G1950">
        <v>1.2787796706821599E-4</v>
      </c>
    </row>
    <row r="1951" spans="1:7" x14ac:dyDescent="0.3">
      <c r="A1951" t="s">
        <v>117</v>
      </c>
      <c r="B1951">
        <v>2011</v>
      </c>
      <c r="C1951" t="s">
        <v>14</v>
      </c>
      <c r="D1951" t="s">
        <v>10</v>
      </c>
      <c r="E1951">
        <v>896</v>
      </c>
      <c r="F1951">
        <v>3050462</v>
      </c>
      <c r="G1951">
        <v>2.9372599953711898E-4</v>
      </c>
    </row>
    <row r="1952" spans="1:7" x14ac:dyDescent="0.3">
      <c r="A1952" t="s">
        <v>32</v>
      </c>
      <c r="B1952">
        <v>1997</v>
      </c>
      <c r="C1952" t="s">
        <v>14</v>
      </c>
      <c r="D1952" t="s">
        <v>12</v>
      </c>
      <c r="E1952">
        <v>895</v>
      </c>
      <c r="F1952">
        <v>6842729</v>
      </c>
      <c r="G1952">
        <v>1.30795768764187E-4</v>
      </c>
    </row>
    <row r="1953" spans="1:7" x14ac:dyDescent="0.3">
      <c r="A1953" t="s">
        <v>113</v>
      </c>
      <c r="B1953">
        <v>2006</v>
      </c>
      <c r="C1953" t="s">
        <v>7</v>
      </c>
      <c r="D1953" t="s">
        <v>12</v>
      </c>
      <c r="E1953">
        <v>895</v>
      </c>
      <c r="F1953">
        <v>3899641</v>
      </c>
      <c r="G1953">
        <v>2.2950830602099E-4</v>
      </c>
    </row>
    <row r="1954" spans="1:7" x14ac:dyDescent="0.3">
      <c r="A1954" t="s">
        <v>113</v>
      </c>
      <c r="B1954">
        <v>2011</v>
      </c>
      <c r="C1954" t="s">
        <v>7</v>
      </c>
      <c r="D1954" t="s">
        <v>13</v>
      </c>
      <c r="E1954">
        <v>894</v>
      </c>
      <c r="F1954">
        <v>1360809</v>
      </c>
      <c r="G1954">
        <v>6.5696214531209003E-4</v>
      </c>
    </row>
    <row r="1955" spans="1:7" x14ac:dyDescent="0.3">
      <c r="A1955" t="s">
        <v>148</v>
      </c>
      <c r="B1955">
        <v>1984</v>
      </c>
      <c r="C1955" t="s">
        <v>14</v>
      </c>
      <c r="D1955" t="s">
        <v>12</v>
      </c>
      <c r="E1955">
        <v>894</v>
      </c>
      <c r="F1955">
        <v>5182739</v>
      </c>
      <c r="G1955">
        <v>1.7249566300753301E-4</v>
      </c>
    </row>
    <row r="1956" spans="1:7" x14ac:dyDescent="0.3">
      <c r="A1956" t="s">
        <v>74</v>
      </c>
      <c r="B1956">
        <v>2000</v>
      </c>
      <c r="C1956" t="s">
        <v>14</v>
      </c>
      <c r="D1956" t="s">
        <v>12</v>
      </c>
      <c r="E1956">
        <v>893</v>
      </c>
      <c r="F1956">
        <v>5873893</v>
      </c>
      <c r="G1956">
        <v>1.52028646078504E-4</v>
      </c>
    </row>
    <row r="1957" spans="1:7" x14ac:dyDescent="0.3">
      <c r="A1957" t="s">
        <v>113</v>
      </c>
      <c r="B1957">
        <v>1996</v>
      </c>
      <c r="C1957" t="s">
        <v>14</v>
      </c>
      <c r="D1957" t="s">
        <v>9</v>
      </c>
      <c r="E1957">
        <v>893</v>
      </c>
      <c r="F1957">
        <v>4615200</v>
      </c>
      <c r="G1957">
        <v>1.93491072976252E-4</v>
      </c>
    </row>
    <row r="1958" spans="1:7" x14ac:dyDescent="0.3">
      <c r="A1958" t="s">
        <v>118</v>
      </c>
      <c r="B1958">
        <v>2010</v>
      </c>
      <c r="C1958" t="s">
        <v>7</v>
      </c>
      <c r="D1958" t="s">
        <v>9</v>
      </c>
      <c r="E1958">
        <v>893</v>
      </c>
      <c r="F1958">
        <v>11473939</v>
      </c>
      <c r="G1958">
        <v>7.7828546935799494E-5</v>
      </c>
    </row>
    <row r="1959" spans="1:7" x14ac:dyDescent="0.3">
      <c r="A1959" t="s">
        <v>148</v>
      </c>
      <c r="B1959">
        <v>1986</v>
      </c>
      <c r="C1959" t="s">
        <v>14</v>
      </c>
      <c r="D1959" t="s">
        <v>12</v>
      </c>
      <c r="E1959">
        <v>892</v>
      </c>
      <c r="F1959">
        <v>5159651</v>
      </c>
      <c r="G1959">
        <v>1.7287990990088299E-4</v>
      </c>
    </row>
    <row r="1960" spans="1:7" x14ac:dyDescent="0.3">
      <c r="A1960" t="s">
        <v>32</v>
      </c>
      <c r="B1960">
        <v>1989</v>
      </c>
      <c r="C1960" t="s">
        <v>14</v>
      </c>
      <c r="D1960" t="s">
        <v>9</v>
      </c>
      <c r="E1960">
        <v>891</v>
      </c>
      <c r="F1960">
        <v>11906533</v>
      </c>
      <c r="G1960">
        <v>7.4832866964715897E-5</v>
      </c>
    </row>
    <row r="1961" spans="1:7" x14ac:dyDescent="0.3">
      <c r="A1961" t="s">
        <v>56</v>
      </c>
      <c r="B1961">
        <v>2012</v>
      </c>
      <c r="C1961" t="s">
        <v>7</v>
      </c>
      <c r="D1961" t="s">
        <v>10</v>
      </c>
      <c r="E1961">
        <v>891</v>
      </c>
      <c r="F1961">
        <v>8655592</v>
      </c>
      <c r="G1961">
        <v>1.02939232810419E-4</v>
      </c>
    </row>
    <row r="1962" spans="1:7" x14ac:dyDescent="0.3">
      <c r="A1962" t="s">
        <v>76</v>
      </c>
      <c r="B1962">
        <v>1991</v>
      </c>
      <c r="C1962" t="s">
        <v>14</v>
      </c>
      <c r="D1962" t="s">
        <v>8</v>
      </c>
      <c r="E1962">
        <v>891</v>
      </c>
      <c r="F1962">
        <v>9770000</v>
      </c>
      <c r="G1962">
        <v>9.1197543500511795E-5</v>
      </c>
    </row>
    <row r="1963" spans="1:7" x14ac:dyDescent="0.3">
      <c r="A1963" t="s">
        <v>74</v>
      </c>
      <c r="B1963">
        <v>2001</v>
      </c>
      <c r="C1963" t="s">
        <v>14</v>
      </c>
      <c r="D1963" t="s">
        <v>10</v>
      </c>
      <c r="E1963">
        <v>890</v>
      </c>
      <c r="F1963">
        <v>8038314</v>
      </c>
      <c r="G1963">
        <v>1.10719735506724E-4</v>
      </c>
    </row>
    <row r="1964" spans="1:7" x14ac:dyDescent="0.3">
      <c r="A1964" t="s">
        <v>109</v>
      </c>
      <c r="B1964">
        <v>1990</v>
      </c>
      <c r="C1964" t="s">
        <v>14</v>
      </c>
      <c r="D1964" t="s">
        <v>12</v>
      </c>
      <c r="E1964">
        <v>890</v>
      </c>
      <c r="F1964">
        <v>2665000</v>
      </c>
      <c r="G1964">
        <v>3.3395872420262699E-4</v>
      </c>
    </row>
    <row r="1965" spans="1:7" x14ac:dyDescent="0.3">
      <c r="A1965" t="s">
        <v>56</v>
      </c>
      <c r="B1965">
        <v>2010</v>
      </c>
      <c r="C1965" t="s">
        <v>7</v>
      </c>
      <c r="D1965" t="s">
        <v>12</v>
      </c>
      <c r="E1965">
        <v>889</v>
      </c>
      <c r="F1965">
        <v>6785286</v>
      </c>
      <c r="G1965">
        <v>1.3101879567051401E-4</v>
      </c>
    </row>
    <row r="1966" spans="1:7" x14ac:dyDescent="0.3">
      <c r="A1966" t="s">
        <v>68</v>
      </c>
      <c r="B1966">
        <v>1985</v>
      </c>
      <c r="C1966" t="s">
        <v>14</v>
      </c>
      <c r="D1966" t="s">
        <v>12</v>
      </c>
      <c r="E1966">
        <v>889</v>
      </c>
      <c r="F1966">
        <v>892400</v>
      </c>
      <c r="G1966">
        <v>9.9619004930524401E-4</v>
      </c>
    </row>
    <row r="1967" spans="1:7" x14ac:dyDescent="0.3">
      <c r="A1967" t="s">
        <v>118</v>
      </c>
      <c r="B1967">
        <v>1991</v>
      </c>
      <c r="C1967" t="s">
        <v>7</v>
      </c>
      <c r="D1967" t="s">
        <v>9</v>
      </c>
      <c r="E1967">
        <v>888</v>
      </c>
      <c r="F1967">
        <v>11901200</v>
      </c>
      <c r="G1967">
        <v>7.4614324605922099E-5</v>
      </c>
    </row>
    <row r="1968" spans="1:7" x14ac:dyDescent="0.3">
      <c r="A1968" t="s">
        <v>56</v>
      </c>
      <c r="B1968">
        <v>2006</v>
      </c>
      <c r="C1968" t="s">
        <v>14</v>
      </c>
      <c r="D1968" t="s">
        <v>9</v>
      </c>
      <c r="E1968">
        <v>887</v>
      </c>
      <c r="F1968">
        <v>3953119</v>
      </c>
      <c r="G1968">
        <v>2.2437978720094199E-4</v>
      </c>
    </row>
    <row r="1969" spans="1:7" x14ac:dyDescent="0.3">
      <c r="A1969" t="s">
        <v>59</v>
      </c>
      <c r="B1969">
        <v>2003</v>
      </c>
      <c r="C1969" t="s">
        <v>7</v>
      </c>
      <c r="D1969" t="s">
        <v>10</v>
      </c>
      <c r="E1969">
        <v>887</v>
      </c>
      <c r="F1969">
        <v>12507791</v>
      </c>
      <c r="G1969">
        <v>7.0915799600424997E-5</v>
      </c>
    </row>
    <row r="1970" spans="1:7" x14ac:dyDescent="0.3">
      <c r="A1970" t="s">
        <v>78</v>
      </c>
      <c r="B1970">
        <v>1995</v>
      </c>
      <c r="C1970" t="s">
        <v>14</v>
      </c>
      <c r="D1970" t="s">
        <v>9</v>
      </c>
      <c r="E1970">
        <v>887</v>
      </c>
      <c r="F1970">
        <v>1311800</v>
      </c>
      <c r="G1970">
        <v>6.7617014788839795E-4</v>
      </c>
    </row>
    <row r="1971" spans="1:7" x14ac:dyDescent="0.3">
      <c r="A1971" t="s">
        <v>113</v>
      </c>
      <c r="B1971">
        <v>2012</v>
      </c>
      <c r="C1971" t="s">
        <v>7</v>
      </c>
      <c r="D1971" t="s">
        <v>13</v>
      </c>
      <c r="E1971">
        <v>887</v>
      </c>
      <c r="F1971">
        <v>1444622</v>
      </c>
      <c r="G1971">
        <v>6.1400144812968395E-4</v>
      </c>
    </row>
    <row r="1972" spans="1:7" x14ac:dyDescent="0.3">
      <c r="A1972" t="s">
        <v>132</v>
      </c>
      <c r="B1972">
        <v>2004</v>
      </c>
      <c r="C1972" t="s">
        <v>14</v>
      </c>
      <c r="D1972" t="s">
        <v>10</v>
      </c>
      <c r="E1972">
        <v>887</v>
      </c>
      <c r="F1972">
        <v>6135485</v>
      </c>
      <c r="G1972">
        <v>1.4456884826545899E-4</v>
      </c>
    </row>
    <row r="1973" spans="1:7" x14ac:dyDescent="0.3">
      <c r="A1973" t="s">
        <v>146</v>
      </c>
      <c r="B1973">
        <v>1990</v>
      </c>
      <c r="C1973" t="s">
        <v>7</v>
      </c>
      <c r="D1973" t="s">
        <v>12</v>
      </c>
      <c r="E1973">
        <v>886</v>
      </c>
      <c r="F1973">
        <v>5866100</v>
      </c>
      <c r="G1973">
        <v>1.5103731610439599E-4</v>
      </c>
    </row>
    <row r="1974" spans="1:7" x14ac:dyDescent="0.3">
      <c r="A1974" t="s">
        <v>74</v>
      </c>
      <c r="B1974">
        <v>2006</v>
      </c>
      <c r="C1974" t="s">
        <v>14</v>
      </c>
      <c r="D1974" t="s">
        <v>10</v>
      </c>
      <c r="E1974">
        <v>885</v>
      </c>
      <c r="F1974">
        <v>8738642</v>
      </c>
      <c r="G1974">
        <v>1.01274316993418E-4</v>
      </c>
    </row>
    <row r="1975" spans="1:7" x14ac:dyDescent="0.3">
      <c r="A1975" t="s">
        <v>74</v>
      </c>
      <c r="B1975">
        <v>2007</v>
      </c>
      <c r="C1975" t="s">
        <v>14</v>
      </c>
      <c r="D1975" t="s">
        <v>12</v>
      </c>
      <c r="E1975">
        <v>885</v>
      </c>
      <c r="F1975">
        <v>6332745</v>
      </c>
      <c r="G1975">
        <v>1.3974982412839901E-4</v>
      </c>
    </row>
    <row r="1976" spans="1:7" x14ac:dyDescent="0.3">
      <c r="A1976" t="s">
        <v>92</v>
      </c>
      <c r="B1976">
        <v>2003</v>
      </c>
      <c r="C1976" t="s">
        <v>14</v>
      </c>
      <c r="D1976" t="s">
        <v>10</v>
      </c>
      <c r="E1976">
        <v>885</v>
      </c>
      <c r="F1976">
        <v>10201542</v>
      </c>
      <c r="G1976">
        <v>8.67515910829951E-5</v>
      </c>
    </row>
    <row r="1977" spans="1:7" x14ac:dyDescent="0.3">
      <c r="A1977" t="s">
        <v>92</v>
      </c>
      <c r="B1977">
        <v>2004</v>
      </c>
      <c r="C1977" t="s">
        <v>14</v>
      </c>
      <c r="D1977" t="s">
        <v>9</v>
      </c>
      <c r="E1977">
        <v>885</v>
      </c>
      <c r="F1977">
        <v>9254521</v>
      </c>
      <c r="G1977">
        <v>9.5628936386875103E-5</v>
      </c>
    </row>
    <row r="1978" spans="1:7" x14ac:dyDescent="0.3">
      <c r="A1978" t="s">
        <v>32</v>
      </c>
      <c r="B1978">
        <v>1981</v>
      </c>
      <c r="C1978" t="s">
        <v>14</v>
      </c>
      <c r="D1978" t="s">
        <v>10</v>
      </c>
      <c r="E1978">
        <v>884</v>
      </c>
      <c r="F1978">
        <v>10711300</v>
      </c>
      <c r="G1978">
        <v>8.25296649332947E-5</v>
      </c>
    </row>
    <row r="1979" spans="1:7" x14ac:dyDescent="0.3">
      <c r="A1979" t="s">
        <v>37</v>
      </c>
      <c r="B1979">
        <v>1990</v>
      </c>
      <c r="C1979" t="s">
        <v>14</v>
      </c>
      <c r="D1979" t="s">
        <v>10</v>
      </c>
      <c r="E1979">
        <v>884</v>
      </c>
      <c r="F1979">
        <v>3483200</v>
      </c>
      <c r="G1979">
        <v>2.5378961874138699E-4</v>
      </c>
    </row>
    <row r="1980" spans="1:7" x14ac:dyDescent="0.3">
      <c r="A1980" t="s">
        <v>59</v>
      </c>
      <c r="B1980">
        <v>1993</v>
      </c>
      <c r="C1980" t="s">
        <v>7</v>
      </c>
      <c r="D1980" t="s">
        <v>13</v>
      </c>
      <c r="E1980">
        <v>884</v>
      </c>
      <c r="F1980">
        <v>3684600</v>
      </c>
      <c r="G1980">
        <v>2.3991749443630199E-4</v>
      </c>
    </row>
    <row r="1981" spans="1:7" x14ac:dyDescent="0.3">
      <c r="A1981" t="s">
        <v>59</v>
      </c>
      <c r="B1981">
        <v>1995</v>
      </c>
      <c r="C1981" t="s">
        <v>7</v>
      </c>
      <c r="D1981" t="s">
        <v>13</v>
      </c>
      <c r="E1981">
        <v>884</v>
      </c>
      <c r="F1981">
        <v>3692800</v>
      </c>
      <c r="G1981">
        <v>2.39384748700173E-4</v>
      </c>
    </row>
    <row r="1982" spans="1:7" x14ac:dyDescent="0.3">
      <c r="A1982" t="s">
        <v>74</v>
      </c>
      <c r="B1982">
        <v>1998</v>
      </c>
      <c r="C1982" t="s">
        <v>14</v>
      </c>
      <c r="D1982" t="s">
        <v>10</v>
      </c>
      <c r="E1982">
        <v>884</v>
      </c>
      <c r="F1982">
        <v>7651146</v>
      </c>
      <c r="G1982">
        <v>1.15538247472993E-4</v>
      </c>
    </row>
    <row r="1983" spans="1:7" x14ac:dyDescent="0.3">
      <c r="A1983" t="s">
        <v>56</v>
      </c>
      <c r="B1983">
        <v>2009</v>
      </c>
      <c r="C1983" t="s">
        <v>7</v>
      </c>
      <c r="D1983" t="s">
        <v>12</v>
      </c>
      <c r="E1983">
        <v>883</v>
      </c>
      <c r="F1983">
        <v>6675905</v>
      </c>
      <c r="G1983">
        <v>1.3226671140467101E-4</v>
      </c>
    </row>
    <row r="1984" spans="1:7" x14ac:dyDescent="0.3">
      <c r="A1984" t="s">
        <v>74</v>
      </c>
      <c r="B1984">
        <v>1994</v>
      </c>
      <c r="C1984" t="s">
        <v>14</v>
      </c>
      <c r="D1984" t="s">
        <v>10</v>
      </c>
      <c r="E1984">
        <v>883</v>
      </c>
      <c r="F1984">
        <v>7443880</v>
      </c>
      <c r="G1984">
        <v>1.1862093424397E-4</v>
      </c>
    </row>
    <row r="1985" spans="1:7" x14ac:dyDescent="0.3">
      <c r="A1985" t="s">
        <v>74</v>
      </c>
      <c r="B1985">
        <v>2007</v>
      </c>
      <c r="C1985" t="s">
        <v>14</v>
      </c>
      <c r="D1985" t="s">
        <v>10</v>
      </c>
      <c r="E1985">
        <v>883</v>
      </c>
      <c r="F1985">
        <v>8888038</v>
      </c>
      <c r="G1985">
        <v>9.9347009992531497E-5</v>
      </c>
    </row>
    <row r="1986" spans="1:7" x14ac:dyDescent="0.3">
      <c r="A1986" t="s">
        <v>140</v>
      </c>
      <c r="B1986">
        <v>1995</v>
      </c>
      <c r="C1986" t="s">
        <v>14</v>
      </c>
      <c r="D1986" t="s">
        <v>10</v>
      </c>
      <c r="E1986">
        <v>883</v>
      </c>
      <c r="F1986">
        <v>6725727</v>
      </c>
      <c r="G1986">
        <v>1.31286922588443E-4</v>
      </c>
    </row>
    <row r="1987" spans="1:7" x14ac:dyDescent="0.3">
      <c r="A1987" t="s">
        <v>133</v>
      </c>
      <c r="B1987">
        <v>1983</v>
      </c>
      <c r="C1987" t="s">
        <v>14</v>
      </c>
      <c r="D1987" t="s">
        <v>9</v>
      </c>
      <c r="E1987">
        <v>882</v>
      </c>
      <c r="F1987">
        <v>1254000</v>
      </c>
      <c r="G1987">
        <v>7.0334928229665104E-4</v>
      </c>
    </row>
    <row r="1988" spans="1:7" x14ac:dyDescent="0.3">
      <c r="A1988" t="s">
        <v>113</v>
      </c>
      <c r="B1988">
        <v>1997</v>
      </c>
      <c r="C1988" t="s">
        <v>14</v>
      </c>
      <c r="D1988" t="s">
        <v>9</v>
      </c>
      <c r="E1988">
        <v>881</v>
      </c>
      <c r="F1988">
        <v>4602700</v>
      </c>
      <c r="G1988">
        <v>1.9140939014056999E-4</v>
      </c>
    </row>
    <row r="1989" spans="1:7" x14ac:dyDescent="0.3">
      <c r="A1989" t="s">
        <v>148</v>
      </c>
      <c r="B1989">
        <v>1994</v>
      </c>
      <c r="C1989" t="s">
        <v>14</v>
      </c>
      <c r="D1989" t="s">
        <v>9</v>
      </c>
      <c r="E1989">
        <v>881</v>
      </c>
      <c r="F1989">
        <v>4751200</v>
      </c>
      <c r="G1989">
        <v>1.8542683953527499E-4</v>
      </c>
    </row>
    <row r="1990" spans="1:7" x14ac:dyDescent="0.3">
      <c r="A1990" t="s">
        <v>74</v>
      </c>
      <c r="B1990">
        <v>1984</v>
      </c>
      <c r="C1990" t="s">
        <v>14</v>
      </c>
      <c r="D1990" t="s">
        <v>10</v>
      </c>
      <c r="E1990">
        <v>880</v>
      </c>
      <c r="F1990">
        <v>7248000</v>
      </c>
      <c r="G1990">
        <v>1.2141280353200901E-4</v>
      </c>
    </row>
    <row r="1991" spans="1:7" x14ac:dyDescent="0.3">
      <c r="A1991" t="s">
        <v>140</v>
      </c>
      <c r="B1991">
        <v>1996</v>
      </c>
      <c r="C1991" t="s">
        <v>14</v>
      </c>
      <c r="D1991" t="s">
        <v>10</v>
      </c>
      <c r="E1991">
        <v>880</v>
      </c>
      <c r="F1991">
        <v>7038730</v>
      </c>
      <c r="G1991">
        <v>1.2502255378456101E-4</v>
      </c>
    </row>
    <row r="1992" spans="1:7" x14ac:dyDescent="0.3">
      <c r="A1992" t="s">
        <v>78</v>
      </c>
      <c r="B1992">
        <v>1996</v>
      </c>
      <c r="C1992" t="s">
        <v>14</v>
      </c>
      <c r="D1992" t="s">
        <v>9</v>
      </c>
      <c r="E1992">
        <v>879</v>
      </c>
      <c r="F1992">
        <v>1243300</v>
      </c>
      <c r="G1992">
        <v>7.0698946352449102E-4</v>
      </c>
    </row>
    <row r="1993" spans="1:7" x14ac:dyDescent="0.3">
      <c r="A1993" t="s">
        <v>146</v>
      </c>
      <c r="B1993">
        <v>1994</v>
      </c>
      <c r="C1993" t="s">
        <v>14</v>
      </c>
      <c r="D1993" t="s">
        <v>8</v>
      </c>
      <c r="E1993">
        <v>879</v>
      </c>
      <c r="F1993">
        <v>3699700</v>
      </c>
      <c r="G1993">
        <v>2.37586831364705E-4</v>
      </c>
    </row>
    <row r="1994" spans="1:7" x14ac:dyDescent="0.3">
      <c r="A1994" t="s">
        <v>37</v>
      </c>
      <c r="B1994">
        <v>1986</v>
      </c>
      <c r="C1994" t="s">
        <v>14</v>
      </c>
      <c r="D1994" t="s">
        <v>10</v>
      </c>
      <c r="E1994">
        <v>878</v>
      </c>
      <c r="F1994">
        <v>3098100</v>
      </c>
      <c r="G1994">
        <v>2.8339950292114498E-4</v>
      </c>
    </row>
    <row r="1995" spans="1:7" x14ac:dyDescent="0.3">
      <c r="A1995" t="s">
        <v>32</v>
      </c>
      <c r="B1995">
        <v>2012</v>
      </c>
      <c r="C1995" t="s">
        <v>7</v>
      </c>
      <c r="D1995" t="s">
        <v>10</v>
      </c>
      <c r="E1995">
        <v>877</v>
      </c>
      <c r="F1995">
        <v>26979566</v>
      </c>
      <c r="G1995">
        <v>3.2506082566339301E-5</v>
      </c>
    </row>
    <row r="1996" spans="1:7" x14ac:dyDescent="0.3">
      <c r="A1996" t="s">
        <v>59</v>
      </c>
      <c r="B1996">
        <v>1999</v>
      </c>
      <c r="C1996" t="s">
        <v>7</v>
      </c>
      <c r="D1996" t="s">
        <v>10</v>
      </c>
      <c r="E1996">
        <v>877</v>
      </c>
      <c r="F1996">
        <v>11487800</v>
      </c>
      <c r="G1996">
        <v>7.6341858319260399E-5</v>
      </c>
    </row>
    <row r="1997" spans="1:7" x14ac:dyDescent="0.3">
      <c r="A1997" t="s">
        <v>149</v>
      </c>
      <c r="B1997">
        <v>1984</v>
      </c>
      <c r="C1997" t="s">
        <v>7</v>
      </c>
      <c r="D1997" t="s">
        <v>8</v>
      </c>
      <c r="E1997">
        <v>877</v>
      </c>
      <c r="F1997">
        <v>19872000</v>
      </c>
      <c r="G1997">
        <v>4.4132447665056402E-5</v>
      </c>
    </row>
    <row r="1998" spans="1:7" x14ac:dyDescent="0.3">
      <c r="A1998" t="s">
        <v>32</v>
      </c>
      <c r="B1998">
        <v>1982</v>
      </c>
      <c r="C1998" t="s">
        <v>14</v>
      </c>
      <c r="D1998" t="s">
        <v>10</v>
      </c>
      <c r="E1998">
        <v>876</v>
      </c>
      <c r="F1998">
        <v>10955300</v>
      </c>
      <c r="G1998">
        <v>7.9961297271640195E-5</v>
      </c>
    </row>
    <row r="1999" spans="1:7" x14ac:dyDescent="0.3">
      <c r="A1999" t="s">
        <v>56</v>
      </c>
      <c r="B1999">
        <v>2005</v>
      </c>
      <c r="C1999" t="s">
        <v>7</v>
      </c>
      <c r="D1999" t="s">
        <v>12</v>
      </c>
      <c r="E1999">
        <v>875</v>
      </c>
      <c r="F1999">
        <v>6158540</v>
      </c>
      <c r="G1999">
        <v>1.42079129144245E-4</v>
      </c>
    </row>
    <row r="2000" spans="1:7" x14ac:dyDescent="0.3">
      <c r="A2000" t="s">
        <v>59</v>
      </c>
      <c r="B2000">
        <v>2013</v>
      </c>
      <c r="C2000" t="s">
        <v>7</v>
      </c>
      <c r="D2000" t="s">
        <v>12</v>
      </c>
      <c r="E2000">
        <v>875</v>
      </c>
      <c r="F2000">
        <v>9995322</v>
      </c>
      <c r="G2000">
        <v>8.7540951657185203E-5</v>
      </c>
    </row>
    <row r="2001" spans="1:7" x14ac:dyDescent="0.3">
      <c r="A2001" t="s">
        <v>76</v>
      </c>
      <c r="B2001">
        <v>1990</v>
      </c>
      <c r="C2001" t="s">
        <v>14</v>
      </c>
      <c r="D2001" t="s">
        <v>8</v>
      </c>
      <c r="E2001">
        <v>875</v>
      </c>
      <c r="F2001">
        <v>9545600</v>
      </c>
      <c r="G2001">
        <v>9.1665269862554501E-5</v>
      </c>
    </row>
    <row r="2002" spans="1:7" x14ac:dyDescent="0.3">
      <c r="A2002" t="s">
        <v>37</v>
      </c>
      <c r="B2002">
        <v>1987</v>
      </c>
      <c r="C2002" t="s">
        <v>14</v>
      </c>
      <c r="D2002" t="s">
        <v>10</v>
      </c>
      <c r="E2002">
        <v>874</v>
      </c>
      <c r="F2002">
        <v>3179200</v>
      </c>
      <c r="G2002">
        <v>2.7491192752893801E-4</v>
      </c>
    </row>
    <row r="2003" spans="1:7" x14ac:dyDescent="0.3">
      <c r="A2003" t="s">
        <v>118</v>
      </c>
      <c r="B2003">
        <v>1988</v>
      </c>
      <c r="C2003" t="s">
        <v>7</v>
      </c>
      <c r="D2003" t="s">
        <v>9</v>
      </c>
      <c r="E2003">
        <v>874</v>
      </c>
      <c r="F2003">
        <v>12617600</v>
      </c>
      <c r="G2003">
        <v>6.9268323611463407E-5</v>
      </c>
    </row>
    <row r="2004" spans="1:7" x14ac:dyDescent="0.3">
      <c r="A2004" t="s">
        <v>59</v>
      </c>
      <c r="B2004">
        <v>2012</v>
      </c>
      <c r="C2004" t="s">
        <v>7</v>
      </c>
      <c r="D2004" t="s">
        <v>12</v>
      </c>
      <c r="E2004">
        <v>873</v>
      </c>
      <c r="F2004">
        <v>10078469</v>
      </c>
      <c r="G2004">
        <v>8.6620299174408304E-5</v>
      </c>
    </row>
    <row r="2005" spans="1:7" x14ac:dyDescent="0.3">
      <c r="A2005" t="s">
        <v>74</v>
      </c>
      <c r="B2005">
        <v>1987</v>
      </c>
      <c r="C2005" t="s">
        <v>14</v>
      </c>
      <c r="D2005" t="s">
        <v>10</v>
      </c>
      <c r="E2005">
        <v>873</v>
      </c>
      <c r="F2005">
        <v>7292700</v>
      </c>
      <c r="G2005">
        <v>1.19708749845736E-4</v>
      </c>
    </row>
    <row r="2006" spans="1:7" x14ac:dyDescent="0.3">
      <c r="A2006" t="s">
        <v>133</v>
      </c>
      <c r="B2006">
        <v>2000</v>
      </c>
      <c r="C2006" t="s">
        <v>14</v>
      </c>
      <c r="D2006" t="s">
        <v>9</v>
      </c>
      <c r="E2006">
        <v>873</v>
      </c>
      <c r="F2006">
        <v>1464384</v>
      </c>
      <c r="G2006">
        <v>5.9615510685721797E-4</v>
      </c>
    </row>
    <row r="2007" spans="1:7" x14ac:dyDescent="0.3">
      <c r="A2007" t="s">
        <v>140</v>
      </c>
      <c r="B2007">
        <v>1979</v>
      </c>
      <c r="C2007" t="s">
        <v>7</v>
      </c>
      <c r="D2007" t="s">
        <v>8</v>
      </c>
      <c r="E2007">
        <v>873</v>
      </c>
      <c r="F2007">
        <v>4758175</v>
      </c>
      <c r="G2007">
        <v>1.8347370578005199E-4</v>
      </c>
    </row>
    <row r="2008" spans="1:7" x14ac:dyDescent="0.3">
      <c r="A2008" t="s">
        <v>140</v>
      </c>
      <c r="B2008">
        <v>1997</v>
      </c>
      <c r="C2008" t="s">
        <v>14</v>
      </c>
      <c r="D2008" t="s">
        <v>8</v>
      </c>
      <c r="E2008">
        <v>873</v>
      </c>
      <c r="F2008">
        <v>5753768</v>
      </c>
      <c r="G2008">
        <v>1.5172665981666301E-4</v>
      </c>
    </row>
    <row r="2009" spans="1:7" x14ac:dyDescent="0.3">
      <c r="A2009" t="s">
        <v>32</v>
      </c>
      <c r="B2009">
        <v>2014</v>
      </c>
      <c r="C2009" t="s">
        <v>7</v>
      </c>
      <c r="D2009" t="s">
        <v>10</v>
      </c>
      <c r="E2009">
        <v>871</v>
      </c>
      <c r="F2009">
        <v>27971096</v>
      </c>
      <c r="G2009">
        <v>3.11392874987809E-5</v>
      </c>
    </row>
    <row r="2010" spans="1:7" x14ac:dyDescent="0.3">
      <c r="A2010" t="s">
        <v>74</v>
      </c>
      <c r="B2010">
        <v>2005</v>
      </c>
      <c r="C2010" t="s">
        <v>14</v>
      </c>
      <c r="D2010" t="s">
        <v>12</v>
      </c>
      <c r="E2010">
        <v>871</v>
      </c>
      <c r="F2010">
        <v>6210417</v>
      </c>
      <c r="G2010">
        <v>1.4024823131844399E-4</v>
      </c>
    </row>
    <row r="2011" spans="1:7" x14ac:dyDescent="0.3">
      <c r="A2011" t="s">
        <v>149</v>
      </c>
      <c r="B2011">
        <v>2001</v>
      </c>
      <c r="C2011" t="s">
        <v>7</v>
      </c>
      <c r="D2011" t="s">
        <v>9</v>
      </c>
      <c r="E2011">
        <v>871</v>
      </c>
      <c r="F2011">
        <v>19593734</v>
      </c>
      <c r="G2011">
        <v>4.4452986857941401E-5</v>
      </c>
    </row>
    <row r="2012" spans="1:7" x14ac:dyDescent="0.3">
      <c r="A2012" t="s">
        <v>92</v>
      </c>
      <c r="B2012">
        <v>2000</v>
      </c>
      <c r="C2012" t="s">
        <v>14</v>
      </c>
      <c r="D2012" t="s">
        <v>8</v>
      </c>
      <c r="E2012">
        <v>870</v>
      </c>
      <c r="F2012">
        <v>10407812</v>
      </c>
      <c r="G2012">
        <v>8.3591056410319497E-5</v>
      </c>
    </row>
    <row r="2013" spans="1:7" x14ac:dyDescent="0.3">
      <c r="A2013" t="s">
        <v>26</v>
      </c>
      <c r="B2013">
        <v>2010</v>
      </c>
      <c r="C2013" t="s">
        <v>14</v>
      </c>
      <c r="D2013" t="s">
        <v>10</v>
      </c>
      <c r="E2013">
        <v>869</v>
      </c>
      <c r="F2013">
        <v>1353782</v>
      </c>
      <c r="G2013">
        <v>6.4190541756353704E-4</v>
      </c>
    </row>
    <row r="2014" spans="1:7" x14ac:dyDescent="0.3">
      <c r="A2014" t="s">
        <v>118</v>
      </c>
      <c r="B2014">
        <v>1980</v>
      </c>
      <c r="C2014" t="s">
        <v>7</v>
      </c>
      <c r="D2014" t="s">
        <v>8</v>
      </c>
      <c r="E2014">
        <v>869</v>
      </c>
      <c r="F2014">
        <v>11983700</v>
      </c>
      <c r="G2014">
        <v>7.2515166434406695E-5</v>
      </c>
    </row>
    <row r="2015" spans="1:7" x14ac:dyDescent="0.3">
      <c r="A2015" t="s">
        <v>118</v>
      </c>
      <c r="B2015">
        <v>2006</v>
      </c>
      <c r="C2015" t="s">
        <v>7</v>
      </c>
      <c r="D2015" t="s">
        <v>8</v>
      </c>
      <c r="E2015">
        <v>869</v>
      </c>
      <c r="F2015">
        <v>11819245</v>
      </c>
      <c r="G2015">
        <v>7.3524154884681696E-5</v>
      </c>
    </row>
    <row r="2016" spans="1:7" x14ac:dyDescent="0.3">
      <c r="A2016" t="s">
        <v>59</v>
      </c>
      <c r="B2016">
        <v>2001</v>
      </c>
      <c r="C2016" t="s">
        <v>7</v>
      </c>
      <c r="D2016" t="s">
        <v>10</v>
      </c>
      <c r="E2016">
        <v>868</v>
      </c>
      <c r="F2016">
        <v>12069849</v>
      </c>
      <c r="G2016">
        <v>7.19147356358808E-5</v>
      </c>
    </row>
    <row r="2017" spans="1:7" x14ac:dyDescent="0.3">
      <c r="A2017" t="s">
        <v>59</v>
      </c>
      <c r="B2017">
        <v>2003</v>
      </c>
      <c r="C2017" t="s">
        <v>14</v>
      </c>
      <c r="D2017" t="s">
        <v>9</v>
      </c>
      <c r="E2017">
        <v>868</v>
      </c>
      <c r="F2017">
        <v>5393875</v>
      </c>
      <c r="G2017">
        <v>1.60923269449144E-4</v>
      </c>
    </row>
    <row r="2018" spans="1:7" x14ac:dyDescent="0.3">
      <c r="A2018" t="s">
        <v>74</v>
      </c>
      <c r="B2018">
        <v>2006</v>
      </c>
      <c r="C2018" t="s">
        <v>14</v>
      </c>
      <c r="D2018" t="s">
        <v>12</v>
      </c>
      <c r="E2018">
        <v>868</v>
      </c>
      <c r="F2018">
        <v>6276820</v>
      </c>
      <c r="G2018">
        <v>1.3828658460813E-4</v>
      </c>
    </row>
    <row r="2019" spans="1:7" x14ac:dyDescent="0.3">
      <c r="A2019" t="s">
        <v>78</v>
      </c>
      <c r="B2019">
        <v>2005</v>
      </c>
      <c r="C2019" t="s">
        <v>14</v>
      </c>
      <c r="D2019" t="s">
        <v>9</v>
      </c>
      <c r="E2019">
        <v>868</v>
      </c>
      <c r="F2019">
        <v>1174447</v>
      </c>
      <c r="G2019">
        <v>7.3907123948547702E-4</v>
      </c>
    </row>
    <row r="2020" spans="1:7" x14ac:dyDescent="0.3">
      <c r="A2020" t="s">
        <v>113</v>
      </c>
      <c r="B2020">
        <v>1997</v>
      </c>
      <c r="C2020" t="s">
        <v>14</v>
      </c>
      <c r="D2020" t="s">
        <v>12</v>
      </c>
      <c r="E2020">
        <v>868</v>
      </c>
      <c r="F2020">
        <v>2438200</v>
      </c>
      <c r="G2020">
        <v>3.5600032811090198E-4</v>
      </c>
    </row>
    <row r="2021" spans="1:7" x14ac:dyDescent="0.3">
      <c r="A2021" t="s">
        <v>146</v>
      </c>
      <c r="B2021">
        <v>1991</v>
      </c>
      <c r="C2021" t="s">
        <v>7</v>
      </c>
      <c r="D2021" t="s">
        <v>12</v>
      </c>
      <c r="E2021">
        <v>867</v>
      </c>
      <c r="F2021">
        <v>5958600</v>
      </c>
      <c r="G2021">
        <v>1.4550397744436601E-4</v>
      </c>
    </row>
    <row r="2022" spans="1:7" x14ac:dyDescent="0.3">
      <c r="A2022" t="s">
        <v>148</v>
      </c>
      <c r="B2022">
        <v>1979</v>
      </c>
      <c r="C2022" t="s">
        <v>14</v>
      </c>
      <c r="D2022" t="s">
        <v>12</v>
      </c>
      <c r="E2022">
        <v>867</v>
      </c>
      <c r="F2022">
        <v>5198400</v>
      </c>
      <c r="G2022">
        <v>1.66782086795937E-4</v>
      </c>
    </row>
    <row r="2023" spans="1:7" x14ac:dyDescent="0.3">
      <c r="A2023" t="s">
        <v>20</v>
      </c>
      <c r="B2023">
        <v>2014</v>
      </c>
      <c r="C2023" t="s">
        <v>14</v>
      </c>
      <c r="D2023" t="s">
        <v>10</v>
      </c>
      <c r="E2023">
        <v>866</v>
      </c>
      <c r="F2023">
        <v>3130341</v>
      </c>
      <c r="G2023">
        <v>2.7664717677722701E-4</v>
      </c>
    </row>
    <row r="2024" spans="1:7" x14ac:dyDescent="0.3">
      <c r="A2024" t="s">
        <v>78</v>
      </c>
      <c r="B2024">
        <v>1991</v>
      </c>
      <c r="C2024" t="s">
        <v>14</v>
      </c>
      <c r="D2024" t="s">
        <v>10</v>
      </c>
      <c r="E2024">
        <v>866</v>
      </c>
      <c r="F2024">
        <v>1769600</v>
      </c>
      <c r="G2024">
        <v>4.8937613019891504E-4</v>
      </c>
    </row>
    <row r="2025" spans="1:7" x14ac:dyDescent="0.3">
      <c r="A2025" t="s">
        <v>118</v>
      </c>
      <c r="B2025">
        <v>2012</v>
      </c>
      <c r="C2025" t="s">
        <v>7</v>
      </c>
      <c r="D2025" t="s">
        <v>9</v>
      </c>
      <c r="E2025">
        <v>866</v>
      </c>
      <c r="F2025">
        <v>11827264</v>
      </c>
      <c r="G2025">
        <v>7.3220653567892006E-5</v>
      </c>
    </row>
    <row r="2026" spans="1:7" x14ac:dyDescent="0.3">
      <c r="A2026" t="s">
        <v>32</v>
      </c>
      <c r="B2026">
        <v>1987</v>
      </c>
      <c r="C2026" t="s">
        <v>14</v>
      </c>
      <c r="D2026" t="s">
        <v>9</v>
      </c>
      <c r="E2026">
        <v>865</v>
      </c>
      <c r="F2026">
        <v>11266240</v>
      </c>
      <c r="G2026">
        <v>7.67780555003266E-5</v>
      </c>
    </row>
    <row r="2027" spans="1:7" x14ac:dyDescent="0.3">
      <c r="A2027" t="s">
        <v>149</v>
      </c>
      <c r="B2027">
        <v>1982</v>
      </c>
      <c r="C2027" t="s">
        <v>7</v>
      </c>
      <c r="D2027" t="s">
        <v>8</v>
      </c>
      <c r="E2027">
        <v>864</v>
      </c>
      <c r="F2027">
        <v>20517000</v>
      </c>
      <c r="G2027">
        <v>4.2111419798216097E-5</v>
      </c>
    </row>
    <row r="2028" spans="1:7" x14ac:dyDescent="0.3">
      <c r="A2028" t="s">
        <v>149</v>
      </c>
      <c r="B2028">
        <v>1983</v>
      </c>
      <c r="C2028" t="s">
        <v>7</v>
      </c>
      <c r="D2028" t="s">
        <v>8</v>
      </c>
      <c r="E2028">
        <v>864</v>
      </c>
      <c r="F2028">
        <v>20735000</v>
      </c>
      <c r="G2028">
        <v>4.1668676151434797E-5</v>
      </c>
    </row>
    <row r="2029" spans="1:7" x14ac:dyDescent="0.3">
      <c r="A2029" t="s">
        <v>56</v>
      </c>
      <c r="B2029">
        <v>1980</v>
      </c>
      <c r="C2029" t="s">
        <v>7</v>
      </c>
      <c r="D2029" t="s">
        <v>10</v>
      </c>
      <c r="E2029">
        <v>863</v>
      </c>
      <c r="F2029">
        <v>6125900</v>
      </c>
      <c r="G2029">
        <v>1.4087725885176099E-4</v>
      </c>
    </row>
    <row r="2030" spans="1:7" x14ac:dyDescent="0.3">
      <c r="A2030" t="s">
        <v>149</v>
      </c>
      <c r="B2030">
        <v>2011</v>
      </c>
      <c r="C2030" t="s">
        <v>7</v>
      </c>
      <c r="D2030" t="s">
        <v>8</v>
      </c>
      <c r="E2030">
        <v>863</v>
      </c>
      <c r="F2030">
        <v>21552069</v>
      </c>
      <c r="G2030">
        <v>4.0042559254983802E-5</v>
      </c>
    </row>
    <row r="2031" spans="1:7" x14ac:dyDescent="0.3">
      <c r="A2031" t="s">
        <v>56</v>
      </c>
      <c r="B2031">
        <v>2006</v>
      </c>
      <c r="C2031" t="s">
        <v>7</v>
      </c>
      <c r="D2031" t="s">
        <v>12</v>
      </c>
      <c r="E2031">
        <v>862</v>
      </c>
      <c r="F2031">
        <v>6363131</v>
      </c>
      <c r="G2031">
        <v>1.3546790094373399E-4</v>
      </c>
    </row>
    <row r="2032" spans="1:7" x14ac:dyDescent="0.3">
      <c r="A2032" t="s">
        <v>146</v>
      </c>
      <c r="B2032">
        <v>2005</v>
      </c>
      <c r="C2032" t="s">
        <v>14</v>
      </c>
      <c r="D2032" t="s">
        <v>8</v>
      </c>
      <c r="E2032">
        <v>861</v>
      </c>
      <c r="F2032">
        <v>3784581</v>
      </c>
      <c r="G2032">
        <v>2.2750206693951099E-4</v>
      </c>
    </row>
    <row r="2033" spans="1:7" x14ac:dyDescent="0.3">
      <c r="A2033" t="s">
        <v>78</v>
      </c>
      <c r="B2033">
        <v>2008</v>
      </c>
      <c r="C2033" t="s">
        <v>14</v>
      </c>
      <c r="D2033" t="s">
        <v>9</v>
      </c>
      <c r="E2033">
        <v>860</v>
      </c>
      <c r="F2033">
        <v>1232084</v>
      </c>
      <c r="G2033">
        <v>6.9800435684579999E-4</v>
      </c>
    </row>
    <row r="2034" spans="1:7" x14ac:dyDescent="0.3">
      <c r="A2034" t="s">
        <v>92</v>
      </c>
      <c r="B2034">
        <v>1998</v>
      </c>
      <c r="C2034" t="s">
        <v>14</v>
      </c>
      <c r="D2034" t="s">
        <v>8</v>
      </c>
      <c r="E2034">
        <v>860</v>
      </c>
      <c r="F2034">
        <v>10444415</v>
      </c>
      <c r="G2034">
        <v>8.2340657662492405E-5</v>
      </c>
    </row>
    <row r="2035" spans="1:7" x14ac:dyDescent="0.3">
      <c r="A2035" t="s">
        <v>113</v>
      </c>
      <c r="B2035">
        <v>2007</v>
      </c>
      <c r="C2035" t="s">
        <v>14</v>
      </c>
      <c r="D2035" t="s">
        <v>13</v>
      </c>
      <c r="E2035">
        <v>860</v>
      </c>
      <c r="F2035">
        <v>497517</v>
      </c>
      <c r="G2035">
        <v>1.7285841488833499E-3</v>
      </c>
    </row>
    <row r="2036" spans="1:7" x14ac:dyDescent="0.3">
      <c r="A2036" t="s">
        <v>26</v>
      </c>
      <c r="B2036">
        <v>1996</v>
      </c>
      <c r="C2036" t="s">
        <v>14</v>
      </c>
      <c r="D2036" t="s">
        <v>12</v>
      </c>
      <c r="E2036">
        <v>859</v>
      </c>
      <c r="F2036">
        <v>809000</v>
      </c>
      <c r="G2036">
        <v>1.0618046971569801E-3</v>
      </c>
    </row>
    <row r="2037" spans="1:7" x14ac:dyDescent="0.3">
      <c r="A2037" t="s">
        <v>118</v>
      </c>
      <c r="B2037">
        <v>1986</v>
      </c>
      <c r="C2037" t="s">
        <v>7</v>
      </c>
      <c r="D2037" t="s">
        <v>9</v>
      </c>
      <c r="E2037">
        <v>858</v>
      </c>
      <c r="F2037">
        <v>12574600</v>
      </c>
      <c r="G2037">
        <v>6.8232786728802499E-5</v>
      </c>
    </row>
    <row r="2038" spans="1:7" x14ac:dyDescent="0.3">
      <c r="A2038" t="s">
        <v>148</v>
      </c>
      <c r="B2038">
        <v>1995</v>
      </c>
      <c r="C2038" t="s">
        <v>14</v>
      </c>
      <c r="D2038" t="s">
        <v>9</v>
      </c>
      <c r="E2038">
        <v>858</v>
      </c>
      <c r="F2038">
        <v>4776564</v>
      </c>
      <c r="G2038">
        <v>1.7962702896894101E-4</v>
      </c>
    </row>
    <row r="2039" spans="1:7" x14ac:dyDescent="0.3">
      <c r="A2039" t="s">
        <v>148</v>
      </c>
      <c r="B2039">
        <v>1996</v>
      </c>
      <c r="C2039" t="s">
        <v>14</v>
      </c>
      <c r="D2039" t="s">
        <v>9</v>
      </c>
      <c r="E2039">
        <v>858</v>
      </c>
      <c r="F2039">
        <v>4786490</v>
      </c>
      <c r="G2039">
        <v>1.79254526803566E-4</v>
      </c>
    </row>
    <row r="2040" spans="1:7" x14ac:dyDescent="0.3">
      <c r="A2040" t="s">
        <v>109</v>
      </c>
      <c r="B2040">
        <v>2012</v>
      </c>
      <c r="C2040" t="s">
        <v>14</v>
      </c>
      <c r="D2040" t="s">
        <v>9</v>
      </c>
      <c r="E2040">
        <v>857</v>
      </c>
      <c r="F2040">
        <v>3139373</v>
      </c>
      <c r="G2040">
        <v>2.7298444625726198E-4</v>
      </c>
    </row>
    <row r="2041" spans="1:7" x14ac:dyDescent="0.3">
      <c r="A2041" t="s">
        <v>148</v>
      </c>
      <c r="B2041">
        <v>1987</v>
      </c>
      <c r="C2041" t="s">
        <v>14</v>
      </c>
      <c r="D2041" t="s">
        <v>12</v>
      </c>
      <c r="E2041">
        <v>857</v>
      </c>
      <c r="F2041">
        <v>5141737</v>
      </c>
      <c r="G2041">
        <v>1.66675191671608E-4</v>
      </c>
    </row>
    <row r="2042" spans="1:7" x14ac:dyDescent="0.3">
      <c r="A2042" t="s">
        <v>146</v>
      </c>
      <c r="B2042">
        <v>2008</v>
      </c>
      <c r="C2042" t="s">
        <v>14</v>
      </c>
      <c r="D2042" t="s">
        <v>8</v>
      </c>
      <c r="E2042">
        <v>856</v>
      </c>
      <c r="F2042">
        <v>3561320</v>
      </c>
      <c r="G2042">
        <v>2.4036031583794801E-4</v>
      </c>
    </row>
    <row r="2043" spans="1:7" x14ac:dyDescent="0.3">
      <c r="A2043" t="s">
        <v>59</v>
      </c>
      <c r="B2043">
        <v>1998</v>
      </c>
      <c r="C2043" t="s">
        <v>7</v>
      </c>
      <c r="D2043" t="s">
        <v>10</v>
      </c>
      <c r="E2043">
        <v>855</v>
      </c>
      <c r="F2043">
        <v>11290200</v>
      </c>
      <c r="G2043">
        <v>7.5729393633416599E-5</v>
      </c>
    </row>
    <row r="2044" spans="1:7" x14ac:dyDescent="0.3">
      <c r="A2044" t="s">
        <v>59</v>
      </c>
      <c r="B2044">
        <v>2014</v>
      </c>
      <c r="C2044" t="s">
        <v>7</v>
      </c>
      <c r="D2044" t="s">
        <v>12</v>
      </c>
      <c r="E2044">
        <v>855</v>
      </c>
      <c r="F2044">
        <v>10013338</v>
      </c>
      <c r="G2044">
        <v>8.5386112003809302E-5</v>
      </c>
    </row>
    <row r="2045" spans="1:7" x14ac:dyDescent="0.3">
      <c r="A2045" t="s">
        <v>113</v>
      </c>
      <c r="B2045">
        <v>2003</v>
      </c>
      <c r="C2045" t="s">
        <v>7</v>
      </c>
      <c r="D2045" t="s">
        <v>12</v>
      </c>
      <c r="E2045">
        <v>855</v>
      </c>
      <c r="F2045">
        <v>3624827</v>
      </c>
      <c r="G2045">
        <v>2.35873325816653E-4</v>
      </c>
    </row>
    <row r="2046" spans="1:7" x14ac:dyDescent="0.3">
      <c r="A2046" t="s">
        <v>109</v>
      </c>
      <c r="B2046">
        <v>1986</v>
      </c>
      <c r="C2046" t="s">
        <v>14</v>
      </c>
      <c r="D2046" t="s">
        <v>12</v>
      </c>
      <c r="E2046">
        <v>854</v>
      </c>
      <c r="F2046">
        <v>2502400</v>
      </c>
      <c r="G2046">
        <v>3.4127237851662402E-4</v>
      </c>
    </row>
    <row r="2047" spans="1:7" x14ac:dyDescent="0.3">
      <c r="A2047" t="s">
        <v>149</v>
      </c>
      <c r="B2047">
        <v>1985</v>
      </c>
      <c r="C2047" t="s">
        <v>7</v>
      </c>
      <c r="D2047" t="s">
        <v>8</v>
      </c>
      <c r="E2047">
        <v>854</v>
      </c>
      <c r="F2047">
        <v>19589000</v>
      </c>
      <c r="G2047">
        <v>4.3595895655725203E-5</v>
      </c>
    </row>
    <row r="2048" spans="1:7" x14ac:dyDescent="0.3">
      <c r="A2048" t="s">
        <v>149</v>
      </c>
      <c r="B2048">
        <v>2000</v>
      </c>
      <c r="C2048" t="s">
        <v>7</v>
      </c>
      <c r="D2048" t="s">
        <v>9</v>
      </c>
      <c r="E2048">
        <v>854</v>
      </c>
      <c r="F2048">
        <v>19771195</v>
      </c>
      <c r="G2048">
        <v>4.3194151896230898E-5</v>
      </c>
    </row>
    <row r="2049" spans="1:7" x14ac:dyDescent="0.3">
      <c r="A2049" t="s">
        <v>78</v>
      </c>
      <c r="B2049">
        <v>2000</v>
      </c>
      <c r="C2049" t="s">
        <v>14</v>
      </c>
      <c r="D2049" t="s">
        <v>9</v>
      </c>
      <c r="E2049">
        <v>852</v>
      </c>
      <c r="F2049">
        <v>1132418</v>
      </c>
      <c r="G2049">
        <v>7.5237235720378897E-4</v>
      </c>
    </row>
    <row r="2050" spans="1:7" x14ac:dyDescent="0.3">
      <c r="A2050" t="s">
        <v>92</v>
      </c>
      <c r="B2050">
        <v>2002</v>
      </c>
      <c r="C2050" t="s">
        <v>14</v>
      </c>
      <c r="D2050" t="s">
        <v>9</v>
      </c>
      <c r="E2050">
        <v>852</v>
      </c>
      <c r="F2050">
        <v>8935002</v>
      </c>
      <c r="G2050">
        <v>9.5355322807986001E-5</v>
      </c>
    </row>
    <row r="2051" spans="1:7" x14ac:dyDescent="0.3">
      <c r="A2051" t="s">
        <v>59</v>
      </c>
      <c r="B2051">
        <v>2010</v>
      </c>
      <c r="C2051" t="s">
        <v>7</v>
      </c>
      <c r="D2051" t="s">
        <v>12</v>
      </c>
      <c r="E2051">
        <v>851</v>
      </c>
      <c r="F2051">
        <v>10027136</v>
      </c>
      <c r="G2051">
        <v>8.4869697588623493E-5</v>
      </c>
    </row>
    <row r="2052" spans="1:7" x14ac:dyDescent="0.3">
      <c r="A2052" t="s">
        <v>74</v>
      </c>
      <c r="B2052">
        <v>1983</v>
      </c>
      <c r="C2052" t="s">
        <v>14</v>
      </c>
      <c r="D2052" t="s">
        <v>10</v>
      </c>
      <c r="E2052">
        <v>851</v>
      </c>
      <c r="F2052">
        <v>7204300</v>
      </c>
      <c r="G2052">
        <v>1.1812389822744799E-4</v>
      </c>
    </row>
    <row r="2053" spans="1:7" x14ac:dyDescent="0.3">
      <c r="A2053" t="s">
        <v>117</v>
      </c>
      <c r="B2053">
        <v>2007</v>
      </c>
      <c r="C2053" t="s">
        <v>14</v>
      </c>
      <c r="D2053" t="s">
        <v>10</v>
      </c>
      <c r="E2053">
        <v>851</v>
      </c>
      <c r="F2053">
        <v>3011852</v>
      </c>
      <c r="G2053">
        <v>2.8255040420312801E-4</v>
      </c>
    </row>
    <row r="2054" spans="1:7" x14ac:dyDescent="0.3">
      <c r="A2054" t="s">
        <v>133</v>
      </c>
      <c r="B2054">
        <v>1986</v>
      </c>
      <c r="C2054" t="s">
        <v>14</v>
      </c>
      <c r="D2054" t="s">
        <v>10</v>
      </c>
      <c r="E2054">
        <v>851</v>
      </c>
      <c r="F2054">
        <v>1495400</v>
      </c>
      <c r="G2054">
        <v>5.6907850742276298E-4</v>
      </c>
    </row>
    <row r="2055" spans="1:7" x14ac:dyDescent="0.3">
      <c r="A2055" t="s">
        <v>37</v>
      </c>
      <c r="B2055">
        <v>1989</v>
      </c>
      <c r="C2055" t="s">
        <v>14</v>
      </c>
      <c r="D2055" t="s">
        <v>10</v>
      </c>
      <c r="E2055">
        <v>850</v>
      </c>
      <c r="F2055">
        <v>3366100</v>
      </c>
      <c r="G2055">
        <v>2.5251775051246197E-4</v>
      </c>
    </row>
    <row r="2056" spans="1:7" x14ac:dyDescent="0.3">
      <c r="A2056" t="s">
        <v>56</v>
      </c>
      <c r="B2056">
        <v>1997</v>
      </c>
      <c r="C2056" t="s">
        <v>7</v>
      </c>
      <c r="D2056" t="s">
        <v>12</v>
      </c>
      <c r="E2056">
        <v>850</v>
      </c>
      <c r="F2056">
        <v>5708700</v>
      </c>
      <c r="G2056">
        <v>1.48895545395624E-4</v>
      </c>
    </row>
    <row r="2057" spans="1:7" x14ac:dyDescent="0.3">
      <c r="A2057" t="s">
        <v>76</v>
      </c>
      <c r="B2057">
        <v>2013</v>
      </c>
      <c r="C2057" t="s">
        <v>7</v>
      </c>
      <c r="D2057" t="s">
        <v>9</v>
      </c>
      <c r="E2057">
        <v>850</v>
      </c>
      <c r="F2057">
        <v>6913000</v>
      </c>
      <c r="G2057">
        <v>1.22956748155649E-4</v>
      </c>
    </row>
    <row r="2058" spans="1:7" x14ac:dyDescent="0.3">
      <c r="A2058" t="s">
        <v>146</v>
      </c>
      <c r="B2058">
        <v>2011</v>
      </c>
      <c r="C2058" t="s">
        <v>14</v>
      </c>
      <c r="D2058" t="s">
        <v>8</v>
      </c>
      <c r="E2058">
        <v>850</v>
      </c>
      <c r="F2058">
        <v>3114554</v>
      </c>
      <c r="G2058">
        <v>2.7291226930083699E-4</v>
      </c>
    </row>
    <row r="2059" spans="1:7" x14ac:dyDescent="0.3">
      <c r="A2059" t="s">
        <v>32</v>
      </c>
      <c r="B2059">
        <v>1988</v>
      </c>
      <c r="C2059" t="s">
        <v>14</v>
      </c>
      <c r="D2059" t="s">
        <v>9</v>
      </c>
      <c r="E2059">
        <v>849</v>
      </c>
      <c r="F2059">
        <v>11593305</v>
      </c>
      <c r="G2059">
        <v>7.3231921354609405E-5</v>
      </c>
    </row>
    <row r="2060" spans="1:7" x14ac:dyDescent="0.3">
      <c r="A2060" t="s">
        <v>109</v>
      </c>
      <c r="B2060">
        <v>1991</v>
      </c>
      <c r="C2060" t="s">
        <v>14</v>
      </c>
      <c r="D2060" t="s">
        <v>9</v>
      </c>
      <c r="E2060">
        <v>849</v>
      </c>
      <c r="F2060">
        <v>2914100</v>
      </c>
      <c r="G2060">
        <v>2.9134209532960401E-4</v>
      </c>
    </row>
    <row r="2061" spans="1:7" x14ac:dyDescent="0.3">
      <c r="A2061" t="s">
        <v>78</v>
      </c>
      <c r="B2061">
        <v>2009</v>
      </c>
      <c r="C2061" t="s">
        <v>14</v>
      </c>
      <c r="D2061" t="s">
        <v>9</v>
      </c>
      <c r="E2061">
        <v>848</v>
      </c>
      <c r="F2061">
        <v>1263819</v>
      </c>
      <c r="G2061">
        <v>6.7098215804636601E-4</v>
      </c>
    </row>
    <row r="2062" spans="1:7" x14ac:dyDescent="0.3">
      <c r="A2062" t="s">
        <v>109</v>
      </c>
      <c r="B2062">
        <v>1987</v>
      </c>
      <c r="C2062" t="s">
        <v>14</v>
      </c>
      <c r="D2062" t="s">
        <v>12</v>
      </c>
      <c r="E2062">
        <v>847</v>
      </c>
      <c r="F2062">
        <v>2543300</v>
      </c>
      <c r="G2062">
        <v>3.3303188770494998E-4</v>
      </c>
    </row>
    <row r="2063" spans="1:7" x14ac:dyDescent="0.3">
      <c r="A2063" t="s">
        <v>140</v>
      </c>
      <c r="B2063">
        <v>1995</v>
      </c>
      <c r="C2063" t="s">
        <v>14</v>
      </c>
      <c r="D2063" t="s">
        <v>8</v>
      </c>
      <c r="E2063">
        <v>847</v>
      </c>
      <c r="F2063">
        <v>5996449</v>
      </c>
      <c r="G2063">
        <v>1.4125026328081801E-4</v>
      </c>
    </row>
    <row r="2064" spans="1:7" x14ac:dyDescent="0.3">
      <c r="A2064" t="s">
        <v>56</v>
      </c>
      <c r="B2064">
        <v>2011</v>
      </c>
      <c r="C2064" t="s">
        <v>7</v>
      </c>
      <c r="D2064" t="s">
        <v>12</v>
      </c>
      <c r="E2064">
        <v>846</v>
      </c>
      <c r="F2064">
        <v>6902929</v>
      </c>
      <c r="G2064">
        <v>1.2255667123332699E-4</v>
      </c>
    </row>
    <row r="2065" spans="1:7" x14ac:dyDescent="0.3">
      <c r="A2065" t="s">
        <v>56</v>
      </c>
      <c r="B2065">
        <v>2013</v>
      </c>
      <c r="C2065" t="s">
        <v>7</v>
      </c>
      <c r="D2065" t="s">
        <v>10</v>
      </c>
      <c r="E2065">
        <v>846</v>
      </c>
      <c r="F2065">
        <v>8632938</v>
      </c>
      <c r="G2065">
        <v>9.79967654117289E-5</v>
      </c>
    </row>
    <row r="2066" spans="1:7" x14ac:dyDescent="0.3">
      <c r="A2066" t="s">
        <v>74</v>
      </c>
      <c r="B2066">
        <v>1991</v>
      </c>
      <c r="C2066" t="s">
        <v>14</v>
      </c>
      <c r="D2066" t="s">
        <v>10</v>
      </c>
      <c r="E2066">
        <v>846</v>
      </c>
      <c r="F2066">
        <v>7373100</v>
      </c>
      <c r="G2066">
        <v>1.1474142490946799E-4</v>
      </c>
    </row>
    <row r="2067" spans="1:7" x14ac:dyDescent="0.3">
      <c r="A2067" t="s">
        <v>26</v>
      </c>
      <c r="B2067">
        <v>1992</v>
      </c>
      <c r="C2067" t="s">
        <v>14</v>
      </c>
      <c r="D2067" t="s">
        <v>10</v>
      </c>
      <c r="E2067">
        <v>845</v>
      </c>
      <c r="F2067">
        <v>1236700</v>
      </c>
      <c r="G2067">
        <v>6.8326999272256802E-4</v>
      </c>
    </row>
    <row r="2068" spans="1:7" x14ac:dyDescent="0.3">
      <c r="A2068" t="s">
        <v>113</v>
      </c>
      <c r="B2068">
        <v>2002</v>
      </c>
      <c r="C2068" t="s">
        <v>7</v>
      </c>
      <c r="D2068" t="s">
        <v>10</v>
      </c>
      <c r="E2068">
        <v>845</v>
      </c>
      <c r="F2068">
        <v>7092799</v>
      </c>
      <c r="G2068">
        <v>1.19134914157302E-4</v>
      </c>
    </row>
    <row r="2069" spans="1:7" x14ac:dyDescent="0.3">
      <c r="A2069" t="s">
        <v>149</v>
      </c>
      <c r="B2069">
        <v>1986</v>
      </c>
      <c r="C2069" t="s">
        <v>7</v>
      </c>
      <c r="D2069" t="s">
        <v>8</v>
      </c>
      <c r="E2069">
        <v>844</v>
      </c>
      <c r="F2069">
        <v>19313000</v>
      </c>
      <c r="G2069">
        <v>4.3701133951224597E-5</v>
      </c>
    </row>
    <row r="2070" spans="1:7" x14ac:dyDescent="0.3">
      <c r="A2070" t="s">
        <v>56</v>
      </c>
      <c r="B2070">
        <v>2007</v>
      </c>
      <c r="C2070" t="s">
        <v>14</v>
      </c>
      <c r="D2070" t="s">
        <v>9</v>
      </c>
      <c r="E2070">
        <v>843</v>
      </c>
      <c r="F2070">
        <v>3926679</v>
      </c>
      <c r="G2070">
        <v>2.1468523401072499E-4</v>
      </c>
    </row>
    <row r="2071" spans="1:7" x14ac:dyDescent="0.3">
      <c r="A2071" t="s">
        <v>56</v>
      </c>
      <c r="B2071">
        <v>2008</v>
      </c>
      <c r="C2071" t="s">
        <v>7</v>
      </c>
      <c r="D2071" t="s">
        <v>12</v>
      </c>
      <c r="E2071">
        <v>843</v>
      </c>
      <c r="F2071">
        <v>6570343</v>
      </c>
      <c r="G2071">
        <v>1.2830380392621799E-4</v>
      </c>
    </row>
    <row r="2072" spans="1:7" x14ac:dyDescent="0.3">
      <c r="A2072" t="s">
        <v>56</v>
      </c>
      <c r="B2072">
        <v>2008</v>
      </c>
      <c r="C2072" t="s">
        <v>14</v>
      </c>
      <c r="D2072" t="s">
        <v>9</v>
      </c>
      <c r="E2072">
        <v>843</v>
      </c>
      <c r="F2072">
        <v>3876451</v>
      </c>
      <c r="G2072">
        <v>2.1746695624425501E-4</v>
      </c>
    </row>
    <row r="2073" spans="1:7" x14ac:dyDescent="0.3">
      <c r="A2073" t="s">
        <v>78</v>
      </c>
      <c r="B2073">
        <v>2001</v>
      </c>
      <c r="C2073" t="s">
        <v>14</v>
      </c>
      <c r="D2073" t="s">
        <v>9</v>
      </c>
      <c r="E2073">
        <v>843</v>
      </c>
      <c r="F2073">
        <v>1117605</v>
      </c>
      <c r="G2073">
        <v>7.5429154307648898E-4</v>
      </c>
    </row>
    <row r="2074" spans="1:7" x14ac:dyDescent="0.3">
      <c r="A2074" t="s">
        <v>118</v>
      </c>
      <c r="B2074">
        <v>2011</v>
      </c>
      <c r="C2074" t="s">
        <v>7</v>
      </c>
      <c r="D2074" t="s">
        <v>9</v>
      </c>
      <c r="E2074">
        <v>843</v>
      </c>
      <c r="F2074">
        <v>11638171</v>
      </c>
      <c r="G2074">
        <v>7.2434062018851593E-5</v>
      </c>
    </row>
    <row r="2075" spans="1:7" x14ac:dyDescent="0.3">
      <c r="A2075" t="s">
        <v>146</v>
      </c>
      <c r="B2075">
        <v>2010</v>
      </c>
      <c r="C2075" t="s">
        <v>14</v>
      </c>
      <c r="D2075" t="s">
        <v>8</v>
      </c>
      <c r="E2075">
        <v>843</v>
      </c>
      <c r="F2075">
        <v>3271660</v>
      </c>
      <c r="G2075">
        <v>2.5766736152289701E-4</v>
      </c>
    </row>
    <row r="2076" spans="1:7" x14ac:dyDescent="0.3">
      <c r="A2076" t="s">
        <v>74</v>
      </c>
      <c r="B2076">
        <v>1982</v>
      </c>
      <c r="C2076" t="s">
        <v>14</v>
      </c>
      <c r="D2076" t="s">
        <v>10</v>
      </c>
      <c r="E2076">
        <v>841</v>
      </c>
      <c r="F2076">
        <v>7155100</v>
      </c>
      <c r="G2076">
        <v>1.1753853894425E-4</v>
      </c>
    </row>
    <row r="2077" spans="1:7" x14ac:dyDescent="0.3">
      <c r="A2077" t="s">
        <v>132</v>
      </c>
      <c r="B2077">
        <v>2007</v>
      </c>
      <c r="C2077" t="s">
        <v>14</v>
      </c>
      <c r="D2077" t="s">
        <v>10</v>
      </c>
      <c r="E2077">
        <v>841</v>
      </c>
      <c r="F2077">
        <v>6733333</v>
      </c>
      <c r="G2077">
        <v>1.2490099628222799E-4</v>
      </c>
    </row>
    <row r="2078" spans="1:7" x14ac:dyDescent="0.3">
      <c r="A2078" t="s">
        <v>59</v>
      </c>
      <c r="B2078">
        <v>2005</v>
      </c>
      <c r="C2078" t="s">
        <v>7</v>
      </c>
      <c r="D2078" t="s">
        <v>10</v>
      </c>
      <c r="E2078">
        <v>840</v>
      </c>
      <c r="F2078">
        <v>12685901</v>
      </c>
      <c r="G2078">
        <v>6.6215241629270197E-5</v>
      </c>
    </row>
    <row r="2079" spans="1:7" x14ac:dyDescent="0.3">
      <c r="A2079" t="s">
        <v>117</v>
      </c>
      <c r="B2079">
        <v>2008</v>
      </c>
      <c r="C2079" t="s">
        <v>14</v>
      </c>
      <c r="D2079" t="s">
        <v>10</v>
      </c>
      <c r="E2079">
        <v>840</v>
      </c>
      <c r="F2079">
        <v>3015279</v>
      </c>
      <c r="G2079">
        <v>2.7858118601960198E-4</v>
      </c>
    </row>
    <row r="2080" spans="1:7" x14ac:dyDescent="0.3">
      <c r="A2080" t="s">
        <v>118</v>
      </c>
      <c r="B2080">
        <v>2009</v>
      </c>
      <c r="C2080" t="s">
        <v>7</v>
      </c>
      <c r="D2080" t="s">
        <v>8</v>
      </c>
      <c r="E2080">
        <v>839</v>
      </c>
      <c r="F2080">
        <v>10472951</v>
      </c>
      <c r="G2080">
        <v>8.0111135820266905E-5</v>
      </c>
    </row>
    <row r="2081" spans="1:7" x14ac:dyDescent="0.3">
      <c r="A2081" t="s">
        <v>148</v>
      </c>
      <c r="B2081">
        <v>1999</v>
      </c>
      <c r="C2081" t="s">
        <v>14</v>
      </c>
      <c r="D2081" t="s">
        <v>9</v>
      </c>
      <c r="E2081">
        <v>839</v>
      </c>
      <c r="F2081">
        <v>4615720</v>
      </c>
      <c r="G2081">
        <v>1.8177012470427199E-4</v>
      </c>
    </row>
    <row r="2082" spans="1:7" x14ac:dyDescent="0.3">
      <c r="A2082" t="s">
        <v>140</v>
      </c>
      <c r="B2082">
        <v>2005</v>
      </c>
      <c r="C2082" t="s">
        <v>14</v>
      </c>
      <c r="D2082" t="s">
        <v>9</v>
      </c>
      <c r="E2082">
        <v>838</v>
      </c>
      <c r="F2082">
        <v>5394031</v>
      </c>
      <c r="G2082">
        <v>1.5535691211266699E-4</v>
      </c>
    </row>
    <row r="2083" spans="1:7" x14ac:dyDescent="0.3">
      <c r="A2083" t="s">
        <v>146</v>
      </c>
      <c r="B2083">
        <v>2012</v>
      </c>
      <c r="C2083" t="s">
        <v>14</v>
      </c>
      <c r="D2083" t="s">
        <v>8</v>
      </c>
      <c r="E2083">
        <v>838</v>
      </c>
      <c r="F2083">
        <v>2960881</v>
      </c>
      <c r="G2083">
        <v>2.8302387026023701E-4</v>
      </c>
    </row>
    <row r="2084" spans="1:7" x14ac:dyDescent="0.3">
      <c r="A2084" t="s">
        <v>92</v>
      </c>
      <c r="B2084">
        <v>2001</v>
      </c>
      <c r="C2084" t="s">
        <v>14</v>
      </c>
      <c r="D2084" t="s">
        <v>9</v>
      </c>
      <c r="E2084">
        <v>837</v>
      </c>
      <c r="F2084">
        <v>8719740</v>
      </c>
      <c r="G2084">
        <v>9.59891005924489E-5</v>
      </c>
    </row>
    <row r="2085" spans="1:7" x14ac:dyDescent="0.3">
      <c r="A2085" t="s">
        <v>146</v>
      </c>
      <c r="B2085">
        <v>2006</v>
      </c>
      <c r="C2085" t="s">
        <v>14</v>
      </c>
      <c r="D2085" t="s">
        <v>8</v>
      </c>
      <c r="E2085">
        <v>837</v>
      </c>
      <c r="F2085">
        <v>3739295</v>
      </c>
      <c r="G2085">
        <v>2.2383898569115299E-4</v>
      </c>
    </row>
    <row r="2086" spans="1:7" x14ac:dyDescent="0.3">
      <c r="A2086" t="s">
        <v>32</v>
      </c>
      <c r="B2086">
        <v>1980</v>
      </c>
      <c r="C2086" t="s">
        <v>14</v>
      </c>
      <c r="D2086" t="s">
        <v>10</v>
      </c>
      <c r="E2086">
        <v>836</v>
      </c>
      <c r="F2086">
        <v>10471000</v>
      </c>
      <c r="G2086">
        <v>7.9839556871358995E-5</v>
      </c>
    </row>
    <row r="2087" spans="1:7" x14ac:dyDescent="0.3">
      <c r="A2087" t="s">
        <v>56</v>
      </c>
      <c r="B2087">
        <v>1981</v>
      </c>
      <c r="C2087" t="s">
        <v>7</v>
      </c>
      <c r="D2087" t="s">
        <v>10</v>
      </c>
      <c r="E2087">
        <v>836</v>
      </c>
      <c r="F2087">
        <v>6196800</v>
      </c>
      <c r="G2087">
        <v>1.3490833978827799E-4</v>
      </c>
    </row>
    <row r="2088" spans="1:7" x14ac:dyDescent="0.3">
      <c r="A2088" t="s">
        <v>32</v>
      </c>
      <c r="B2088">
        <v>2010</v>
      </c>
      <c r="C2088" t="s">
        <v>7</v>
      </c>
      <c r="D2088" t="s">
        <v>10</v>
      </c>
      <c r="E2088">
        <v>835</v>
      </c>
      <c r="F2088">
        <v>26004856</v>
      </c>
      <c r="G2088">
        <v>3.2109387569767702E-5</v>
      </c>
    </row>
    <row r="2089" spans="1:7" x14ac:dyDescent="0.3">
      <c r="A2089" t="s">
        <v>74</v>
      </c>
      <c r="B2089">
        <v>1979</v>
      </c>
      <c r="C2089" t="s">
        <v>14</v>
      </c>
      <c r="D2089" t="s">
        <v>10</v>
      </c>
      <c r="E2089">
        <v>835</v>
      </c>
      <c r="F2089">
        <v>7188200</v>
      </c>
      <c r="G2089">
        <v>1.16162599816366E-4</v>
      </c>
    </row>
    <row r="2090" spans="1:7" x14ac:dyDescent="0.3">
      <c r="A2090" t="s">
        <v>113</v>
      </c>
      <c r="B2090">
        <v>2001</v>
      </c>
      <c r="C2090" t="s">
        <v>14</v>
      </c>
      <c r="D2090" t="s">
        <v>9</v>
      </c>
      <c r="E2090">
        <v>835</v>
      </c>
      <c r="F2090">
        <v>4535491</v>
      </c>
      <c r="G2090">
        <v>1.84103551302384E-4</v>
      </c>
    </row>
    <row r="2091" spans="1:7" x14ac:dyDescent="0.3">
      <c r="A2091" t="s">
        <v>133</v>
      </c>
      <c r="B2091">
        <v>1984</v>
      </c>
      <c r="C2091" t="s">
        <v>14</v>
      </c>
      <c r="D2091" t="s">
        <v>10</v>
      </c>
      <c r="E2091">
        <v>835</v>
      </c>
      <c r="F2091">
        <v>1447000</v>
      </c>
      <c r="G2091">
        <v>5.7705597788527995E-4</v>
      </c>
    </row>
    <row r="2092" spans="1:7" x14ac:dyDescent="0.3">
      <c r="A2092" t="s">
        <v>59</v>
      </c>
      <c r="B2092">
        <v>2000</v>
      </c>
      <c r="C2092" t="s">
        <v>7</v>
      </c>
      <c r="D2092" t="s">
        <v>10</v>
      </c>
      <c r="E2092">
        <v>834</v>
      </c>
      <c r="F2092">
        <v>11760414</v>
      </c>
      <c r="G2092">
        <v>7.0915870818833405E-5</v>
      </c>
    </row>
    <row r="2093" spans="1:7" x14ac:dyDescent="0.3">
      <c r="A2093" t="s">
        <v>74</v>
      </c>
      <c r="B2093">
        <v>1999</v>
      </c>
      <c r="C2093" t="s">
        <v>14</v>
      </c>
      <c r="D2093" t="s">
        <v>10</v>
      </c>
      <c r="E2093">
        <v>833</v>
      </c>
      <c r="F2093">
        <v>7755269</v>
      </c>
      <c r="G2093">
        <v>1.07410845452298E-4</v>
      </c>
    </row>
    <row r="2094" spans="1:7" x14ac:dyDescent="0.3">
      <c r="A2094" t="s">
        <v>56</v>
      </c>
      <c r="B2094">
        <v>2007</v>
      </c>
      <c r="C2094" t="s">
        <v>7</v>
      </c>
      <c r="D2094" t="s">
        <v>12</v>
      </c>
      <c r="E2094">
        <v>832</v>
      </c>
      <c r="F2094">
        <v>6461012</v>
      </c>
      <c r="G2094">
        <v>1.28772396646222E-4</v>
      </c>
    </row>
    <row r="2095" spans="1:7" x14ac:dyDescent="0.3">
      <c r="A2095" t="s">
        <v>59</v>
      </c>
      <c r="B2095">
        <v>2006</v>
      </c>
      <c r="C2095" t="s">
        <v>7</v>
      </c>
      <c r="D2095" t="s">
        <v>10</v>
      </c>
      <c r="E2095">
        <v>832</v>
      </c>
      <c r="F2095">
        <v>12694086</v>
      </c>
      <c r="G2095">
        <v>6.5542332074952094E-5</v>
      </c>
    </row>
    <row r="2096" spans="1:7" x14ac:dyDescent="0.3">
      <c r="A2096" t="s">
        <v>148</v>
      </c>
      <c r="B2096">
        <v>1997</v>
      </c>
      <c r="C2096" t="s">
        <v>14</v>
      </c>
      <c r="D2096" t="s">
        <v>9</v>
      </c>
      <c r="E2096">
        <v>832</v>
      </c>
      <c r="F2096">
        <v>4758740</v>
      </c>
      <c r="G2096">
        <v>1.7483619613595201E-4</v>
      </c>
    </row>
    <row r="2097" spans="1:7" x14ac:dyDescent="0.3">
      <c r="A2097" t="s">
        <v>133</v>
      </c>
      <c r="B2097">
        <v>1980</v>
      </c>
      <c r="C2097" t="s">
        <v>7</v>
      </c>
      <c r="D2097" t="s">
        <v>8</v>
      </c>
      <c r="E2097">
        <v>831</v>
      </c>
      <c r="F2097">
        <v>1515000</v>
      </c>
      <c r="G2097">
        <v>5.4851485148514796E-4</v>
      </c>
    </row>
    <row r="2098" spans="1:7" x14ac:dyDescent="0.3">
      <c r="A2098" t="s">
        <v>117</v>
      </c>
      <c r="B2098">
        <v>2013</v>
      </c>
      <c r="C2098" t="s">
        <v>14</v>
      </c>
      <c r="D2098" t="s">
        <v>10</v>
      </c>
      <c r="E2098">
        <v>830</v>
      </c>
      <c r="F2098">
        <v>2902422</v>
      </c>
      <c r="G2098">
        <v>2.8596806391351798E-4</v>
      </c>
    </row>
    <row r="2099" spans="1:7" x14ac:dyDescent="0.3">
      <c r="A2099" t="s">
        <v>149</v>
      </c>
      <c r="B2099">
        <v>2010</v>
      </c>
      <c r="C2099" t="s">
        <v>7</v>
      </c>
      <c r="D2099" t="s">
        <v>8</v>
      </c>
      <c r="E2099">
        <v>830</v>
      </c>
      <c r="F2099">
        <v>21395712</v>
      </c>
      <c r="G2099">
        <v>3.8792819794919697E-5</v>
      </c>
    </row>
    <row r="2100" spans="1:7" x14ac:dyDescent="0.3">
      <c r="A2100" t="s">
        <v>132</v>
      </c>
      <c r="B2100">
        <v>2005</v>
      </c>
      <c r="C2100" t="s">
        <v>14</v>
      </c>
      <c r="D2100" t="s">
        <v>10</v>
      </c>
      <c r="E2100">
        <v>829</v>
      </c>
      <c r="F2100">
        <v>6325167</v>
      </c>
      <c r="G2100">
        <v>1.3106373317890301E-4</v>
      </c>
    </row>
    <row r="2101" spans="1:7" x14ac:dyDescent="0.3">
      <c r="A2101" t="s">
        <v>113</v>
      </c>
      <c r="B2101">
        <v>2008</v>
      </c>
      <c r="C2101" t="s">
        <v>14</v>
      </c>
      <c r="D2101" t="s">
        <v>13</v>
      </c>
      <c r="E2101">
        <v>828</v>
      </c>
      <c r="F2101">
        <v>534462</v>
      </c>
      <c r="G2101">
        <v>1.5492214600850999E-3</v>
      </c>
    </row>
    <row r="2102" spans="1:7" x14ac:dyDescent="0.3">
      <c r="A2102" t="s">
        <v>37</v>
      </c>
      <c r="B2102">
        <v>1988</v>
      </c>
      <c r="C2102" t="s">
        <v>14</v>
      </c>
      <c r="D2102" t="s">
        <v>10</v>
      </c>
      <c r="E2102">
        <v>827</v>
      </c>
      <c r="F2102">
        <v>3266900</v>
      </c>
      <c r="G2102">
        <v>2.5314518350729999E-4</v>
      </c>
    </row>
    <row r="2103" spans="1:7" x14ac:dyDescent="0.3">
      <c r="A2103" t="s">
        <v>56</v>
      </c>
      <c r="B2103">
        <v>2009</v>
      </c>
      <c r="C2103" t="s">
        <v>14</v>
      </c>
      <c r="D2103" t="s">
        <v>9</v>
      </c>
      <c r="E2103">
        <v>827</v>
      </c>
      <c r="F2103">
        <v>3838456</v>
      </c>
      <c r="G2103">
        <v>2.1545121267509601E-4</v>
      </c>
    </row>
    <row r="2104" spans="1:7" x14ac:dyDescent="0.3">
      <c r="A2104" t="s">
        <v>59</v>
      </c>
      <c r="B2104">
        <v>2004</v>
      </c>
      <c r="C2104" t="s">
        <v>7</v>
      </c>
      <c r="D2104" t="s">
        <v>10</v>
      </c>
      <c r="E2104">
        <v>827</v>
      </c>
      <c r="F2104">
        <v>12631907</v>
      </c>
      <c r="G2104">
        <v>6.5469133045390507E-5</v>
      </c>
    </row>
    <row r="2105" spans="1:7" x14ac:dyDescent="0.3">
      <c r="A2105" t="s">
        <v>113</v>
      </c>
      <c r="B2105">
        <v>1986</v>
      </c>
      <c r="C2105" t="s">
        <v>14</v>
      </c>
      <c r="D2105" t="s">
        <v>10</v>
      </c>
      <c r="E2105">
        <v>827</v>
      </c>
      <c r="F2105">
        <v>4507500</v>
      </c>
      <c r="G2105">
        <v>1.8347199112590099E-4</v>
      </c>
    </row>
    <row r="2106" spans="1:7" x14ac:dyDescent="0.3">
      <c r="A2106" t="s">
        <v>118</v>
      </c>
      <c r="B2106">
        <v>1989</v>
      </c>
      <c r="C2106" t="s">
        <v>7</v>
      </c>
      <c r="D2106" t="s">
        <v>9</v>
      </c>
      <c r="E2106">
        <v>827</v>
      </c>
      <c r="F2106">
        <v>12470000</v>
      </c>
      <c r="G2106">
        <v>6.6319165998396195E-5</v>
      </c>
    </row>
    <row r="2107" spans="1:7" x14ac:dyDescent="0.3">
      <c r="A2107" t="s">
        <v>148</v>
      </c>
      <c r="B2107">
        <v>2014</v>
      </c>
      <c r="C2107" t="s">
        <v>14</v>
      </c>
      <c r="D2107" t="s">
        <v>12</v>
      </c>
      <c r="E2107">
        <v>827</v>
      </c>
      <c r="F2107">
        <v>6597480</v>
      </c>
      <c r="G2107">
        <v>1.2535089155253201E-4</v>
      </c>
    </row>
    <row r="2108" spans="1:7" x14ac:dyDescent="0.3">
      <c r="A2108" t="s">
        <v>59</v>
      </c>
      <c r="B2108">
        <v>2006</v>
      </c>
      <c r="C2108" t="s">
        <v>7</v>
      </c>
      <c r="D2108" t="s">
        <v>12</v>
      </c>
      <c r="E2108">
        <v>826</v>
      </c>
      <c r="F2108">
        <v>9713785</v>
      </c>
      <c r="G2108">
        <v>8.5033794756626799E-5</v>
      </c>
    </row>
    <row r="2109" spans="1:7" x14ac:dyDescent="0.3">
      <c r="A2109" t="s">
        <v>74</v>
      </c>
      <c r="B2109">
        <v>1989</v>
      </c>
      <c r="C2109" t="s">
        <v>14</v>
      </c>
      <c r="D2109" t="s">
        <v>10</v>
      </c>
      <c r="E2109">
        <v>826</v>
      </c>
      <c r="F2109">
        <v>7341100</v>
      </c>
      <c r="G2109">
        <v>1.12517197695168E-4</v>
      </c>
    </row>
    <row r="2110" spans="1:7" x14ac:dyDescent="0.3">
      <c r="A2110" t="s">
        <v>56</v>
      </c>
      <c r="B2110">
        <v>2002</v>
      </c>
      <c r="C2110" t="s">
        <v>7</v>
      </c>
      <c r="D2110" t="s">
        <v>12</v>
      </c>
      <c r="E2110">
        <v>825</v>
      </c>
      <c r="F2110">
        <v>5793815</v>
      </c>
      <c r="G2110">
        <v>1.4239322449888399E-4</v>
      </c>
    </row>
    <row r="2111" spans="1:7" x14ac:dyDescent="0.3">
      <c r="A2111" t="s">
        <v>68</v>
      </c>
      <c r="B2111">
        <v>2006</v>
      </c>
      <c r="C2111" t="s">
        <v>14</v>
      </c>
      <c r="D2111" t="s">
        <v>10</v>
      </c>
      <c r="E2111">
        <v>825</v>
      </c>
      <c r="F2111">
        <v>1366901</v>
      </c>
      <c r="G2111">
        <v>6.03555048975749E-4</v>
      </c>
    </row>
    <row r="2112" spans="1:7" x14ac:dyDescent="0.3">
      <c r="A2112" t="s">
        <v>78</v>
      </c>
      <c r="B2112">
        <v>2002</v>
      </c>
      <c r="C2112" t="s">
        <v>14</v>
      </c>
      <c r="D2112" t="s">
        <v>9</v>
      </c>
      <c r="E2112">
        <v>825</v>
      </c>
      <c r="F2112">
        <v>1128226</v>
      </c>
      <c r="G2112">
        <v>7.3123647212526598E-4</v>
      </c>
    </row>
    <row r="2113" spans="1:7" x14ac:dyDescent="0.3">
      <c r="A2113" t="s">
        <v>74</v>
      </c>
      <c r="B2113">
        <v>1980</v>
      </c>
      <c r="C2113" t="s">
        <v>14</v>
      </c>
      <c r="D2113" t="s">
        <v>10</v>
      </c>
      <c r="E2113">
        <v>824</v>
      </c>
      <c r="F2113">
        <v>7154400</v>
      </c>
      <c r="G2113">
        <v>1.1517387901151701E-4</v>
      </c>
    </row>
    <row r="2114" spans="1:7" x14ac:dyDescent="0.3">
      <c r="A2114" t="s">
        <v>92</v>
      </c>
      <c r="B2114">
        <v>2002</v>
      </c>
      <c r="C2114" t="s">
        <v>14</v>
      </c>
      <c r="D2114" t="s">
        <v>10</v>
      </c>
      <c r="E2114">
        <v>824</v>
      </c>
      <c r="F2114">
        <v>9900926</v>
      </c>
      <c r="G2114">
        <v>8.32245387956642E-5</v>
      </c>
    </row>
    <row r="2115" spans="1:7" x14ac:dyDescent="0.3">
      <c r="A2115" t="s">
        <v>133</v>
      </c>
      <c r="B2115">
        <v>1985</v>
      </c>
      <c r="C2115" t="s">
        <v>14</v>
      </c>
      <c r="D2115" t="s">
        <v>10</v>
      </c>
      <c r="E2115">
        <v>824</v>
      </c>
      <c r="F2115">
        <v>1469000</v>
      </c>
      <c r="G2115">
        <v>5.6092579986385298E-4</v>
      </c>
    </row>
    <row r="2116" spans="1:7" x14ac:dyDescent="0.3">
      <c r="A2116" t="s">
        <v>113</v>
      </c>
      <c r="B2116">
        <v>1992</v>
      </c>
      <c r="C2116" t="s">
        <v>14</v>
      </c>
      <c r="D2116" t="s">
        <v>10</v>
      </c>
      <c r="E2116">
        <v>823</v>
      </c>
      <c r="F2116">
        <v>5317000</v>
      </c>
      <c r="G2116">
        <v>1.5478653375963899E-4</v>
      </c>
    </row>
    <row r="2117" spans="1:7" x14ac:dyDescent="0.3">
      <c r="A2117" t="s">
        <v>132</v>
      </c>
      <c r="B2117">
        <v>2006</v>
      </c>
      <c r="C2117" t="s">
        <v>14</v>
      </c>
      <c r="D2117" t="s">
        <v>10</v>
      </c>
      <c r="E2117">
        <v>822</v>
      </c>
      <c r="F2117">
        <v>6515790</v>
      </c>
      <c r="G2117">
        <v>1.26155078662756E-4</v>
      </c>
    </row>
    <row r="2118" spans="1:7" x14ac:dyDescent="0.3">
      <c r="A2118" t="s">
        <v>59</v>
      </c>
      <c r="B2118">
        <v>2004</v>
      </c>
      <c r="C2118" t="s">
        <v>14</v>
      </c>
      <c r="D2118" t="s">
        <v>9</v>
      </c>
      <c r="E2118">
        <v>820</v>
      </c>
      <c r="F2118">
        <v>5196875</v>
      </c>
      <c r="G2118">
        <v>1.5778713168971699E-4</v>
      </c>
    </row>
    <row r="2119" spans="1:7" x14ac:dyDescent="0.3">
      <c r="A2119" t="s">
        <v>26</v>
      </c>
      <c r="B2119">
        <v>1997</v>
      </c>
      <c r="C2119" t="s">
        <v>14</v>
      </c>
      <c r="D2119" t="s">
        <v>12</v>
      </c>
      <c r="E2119">
        <v>819</v>
      </c>
      <c r="F2119">
        <v>803300</v>
      </c>
      <c r="G2119">
        <v>1.01954437943483E-3</v>
      </c>
    </row>
    <row r="2120" spans="1:7" x14ac:dyDescent="0.3">
      <c r="A2120" t="s">
        <v>56</v>
      </c>
      <c r="B2120">
        <v>2000</v>
      </c>
      <c r="C2120" t="s">
        <v>7</v>
      </c>
      <c r="D2120" t="s">
        <v>12</v>
      </c>
      <c r="E2120">
        <v>819</v>
      </c>
      <c r="F2120">
        <v>5646919</v>
      </c>
      <c r="G2120">
        <v>1.45034841123097E-4</v>
      </c>
    </row>
    <row r="2121" spans="1:7" x14ac:dyDescent="0.3">
      <c r="A2121" t="s">
        <v>56</v>
      </c>
      <c r="B2121">
        <v>2004</v>
      </c>
      <c r="C2121" t="s">
        <v>7</v>
      </c>
      <c r="D2121" t="s">
        <v>12</v>
      </c>
      <c r="E2121">
        <v>819</v>
      </c>
      <c r="F2121">
        <v>6047298</v>
      </c>
      <c r="G2121">
        <v>1.3543238649724201E-4</v>
      </c>
    </row>
    <row r="2122" spans="1:7" x14ac:dyDescent="0.3">
      <c r="A2122" t="s">
        <v>59</v>
      </c>
      <c r="B2122">
        <v>1994</v>
      </c>
      <c r="C2122" t="s">
        <v>7</v>
      </c>
      <c r="D2122" t="s">
        <v>13</v>
      </c>
      <c r="E2122">
        <v>819</v>
      </c>
      <c r="F2122">
        <v>3631600</v>
      </c>
      <c r="G2122">
        <v>2.25520431765613E-4</v>
      </c>
    </row>
    <row r="2123" spans="1:7" x14ac:dyDescent="0.3">
      <c r="A2123" t="s">
        <v>32</v>
      </c>
      <c r="B2123">
        <v>1999</v>
      </c>
      <c r="C2123" t="s">
        <v>14</v>
      </c>
      <c r="D2123" t="s">
        <v>12</v>
      </c>
      <c r="E2123">
        <v>818</v>
      </c>
      <c r="F2123">
        <v>7252947</v>
      </c>
      <c r="G2123">
        <v>1.12781742373135E-4</v>
      </c>
    </row>
    <row r="2124" spans="1:7" x14ac:dyDescent="0.3">
      <c r="A2124" t="s">
        <v>56</v>
      </c>
      <c r="B2124">
        <v>1999</v>
      </c>
      <c r="C2124" t="s">
        <v>7</v>
      </c>
      <c r="D2124" t="s">
        <v>12</v>
      </c>
      <c r="E2124">
        <v>818</v>
      </c>
      <c r="F2124">
        <v>5655463</v>
      </c>
      <c r="G2124">
        <v>1.44638909316532E-4</v>
      </c>
    </row>
    <row r="2125" spans="1:7" x14ac:dyDescent="0.3">
      <c r="A2125" t="s">
        <v>109</v>
      </c>
      <c r="B2125">
        <v>1989</v>
      </c>
      <c r="C2125" t="s">
        <v>14</v>
      </c>
      <c r="D2125" t="s">
        <v>9</v>
      </c>
      <c r="E2125">
        <v>818</v>
      </c>
      <c r="F2125">
        <v>3099400</v>
      </c>
      <c r="G2125">
        <v>2.6392204942892199E-4</v>
      </c>
    </row>
    <row r="2126" spans="1:7" x14ac:dyDescent="0.3">
      <c r="A2126" t="s">
        <v>74</v>
      </c>
      <c r="B2126">
        <v>1981</v>
      </c>
      <c r="C2126" t="s">
        <v>14</v>
      </c>
      <c r="D2126" t="s">
        <v>10</v>
      </c>
      <c r="E2126">
        <v>817</v>
      </c>
      <c r="F2126">
        <v>7165200</v>
      </c>
      <c r="G2126">
        <v>1.14023335008095E-4</v>
      </c>
    </row>
    <row r="2127" spans="1:7" x14ac:dyDescent="0.3">
      <c r="A2127" t="s">
        <v>76</v>
      </c>
      <c r="B2127">
        <v>1985</v>
      </c>
      <c r="C2127" t="s">
        <v>7</v>
      </c>
      <c r="D2127" t="s">
        <v>9</v>
      </c>
      <c r="E2127">
        <v>817</v>
      </c>
      <c r="F2127">
        <v>8321600</v>
      </c>
      <c r="G2127">
        <v>9.8178234954816393E-5</v>
      </c>
    </row>
    <row r="2128" spans="1:7" x14ac:dyDescent="0.3">
      <c r="A2128" t="s">
        <v>20</v>
      </c>
      <c r="B2128">
        <v>2010</v>
      </c>
      <c r="C2128" t="s">
        <v>14</v>
      </c>
      <c r="D2128" t="s">
        <v>10</v>
      </c>
      <c r="E2128">
        <v>816</v>
      </c>
      <c r="F2128">
        <v>3076853</v>
      </c>
      <c r="G2128">
        <v>2.6520604006756302E-4</v>
      </c>
    </row>
    <row r="2129" spans="1:7" x14ac:dyDescent="0.3">
      <c r="A2129" t="s">
        <v>32</v>
      </c>
      <c r="B2129">
        <v>1992</v>
      </c>
      <c r="C2129" t="s">
        <v>14</v>
      </c>
      <c r="D2129" t="s">
        <v>8</v>
      </c>
      <c r="E2129">
        <v>816</v>
      </c>
      <c r="F2129">
        <v>14998739</v>
      </c>
      <c r="G2129">
        <v>5.4404573611154902E-5</v>
      </c>
    </row>
    <row r="2130" spans="1:7" x14ac:dyDescent="0.3">
      <c r="A2130" t="s">
        <v>56</v>
      </c>
      <c r="B2130">
        <v>2013</v>
      </c>
      <c r="C2130" t="s">
        <v>7</v>
      </c>
      <c r="D2130" t="s">
        <v>12</v>
      </c>
      <c r="E2130">
        <v>816</v>
      </c>
      <c r="F2130">
        <v>7157766</v>
      </c>
      <c r="G2130">
        <v>1.14002050360406E-4</v>
      </c>
    </row>
    <row r="2131" spans="1:7" x14ac:dyDescent="0.3">
      <c r="A2131" t="s">
        <v>113</v>
      </c>
      <c r="B2131">
        <v>2013</v>
      </c>
      <c r="C2131" t="s">
        <v>7</v>
      </c>
      <c r="D2131" t="s">
        <v>13</v>
      </c>
      <c r="E2131">
        <v>816</v>
      </c>
      <c r="F2131">
        <v>1531049</v>
      </c>
      <c r="G2131">
        <v>5.3296791938076398E-4</v>
      </c>
    </row>
    <row r="2132" spans="1:7" x14ac:dyDescent="0.3">
      <c r="A2132" t="s">
        <v>146</v>
      </c>
      <c r="B2132">
        <v>1992</v>
      </c>
      <c r="C2132" t="s">
        <v>7</v>
      </c>
      <c r="D2132" t="s">
        <v>10</v>
      </c>
      <c r="E2132">
        <v>816</v>
      </c>
      <c r="F2132">
        <v>7111100</v>
      </c>
      <c r="G2132">
        <v>1.14750179297155E-4</v>
      </c>
    </row>
    <row r="2133" spans="1:7" x14ac:dyDescent="0.3">
      <c r="A2133" t="s">
        <v>148</v>
      </c>
      <c r="B2133">
        <v>1988</v>
      </c>
      <c r="C2133" t="s">
        <v>14</v>
      </c>
      <c r="D2133" t="s">
        <v>12</v>
      </c>
      <c r="E2133">
        <v>816</v>
      </c>
      <c r="F2133">
        <v>5119070</v>
      </c>
      <c r="G2133">
        <v>1.5940395423387499E-4</v>
      </c>
    </row>
    <row r="2134" spans="1:7" x14ac:dyDescent="0.3">
      <c r="A2134" t="s">
        <v>149</v>
      </c>
      <c r="B2134">
        <v>1987</v>
      </c>
      <c r="C2134" t="s">
        <v>7</v>
      </c>
      <c r="D2134" t="s">
        <v>8</v>
      </c>
      <c r="E2134">
        <v>815</v>
      </c>
      <c r="F2134">
        <v>18925000</v>
      </c>
      <c r="G2134">
        <v>4.3064729194187603E-5</v>
      </c>
    </row>
    <row r="2135" spans="1:7" x14ac:dyDescent="0.3">
      <c r="A2135" t="s">
        <v>32</v>
      </c>
      <c r="B2135">
        <v>1984</v>
      </c>
      <c r="C2135" t="s">
        <v>14</v>
      </c>
      <c r="D2135" t="s">
        <v>9</v>
      </c>
      <c r="E2135">
        <v>814</v>
      </c>
      <c r="F2135">
        <v>10531400</v>
      </c>
      <c r="G2135">
        <v>7.7292667641529103E-5</v>
      </c>
    </row>
    <row r="2136" spans="1:7" x14ac:dyDescent="0.3">
      <c r="A2136" t="s">
        <v>76</v>
      </c>
      <c r="B2136">
        <v>2014</v>
      </c>
      <c r="C2136" t="s">
        <v>7</v>
      </c>
      <c r="D2136" t="s">
        <v>9</v>
      </c>
      <c r="E2136">
        <v>814</v>
      </c>
      <c r="F2136">
        <v>6734000</v>
      </c>
      <c r="G2136">
        <v>1.20879120879121E-4</v>
      </c>
    </row>
    <row r="2137" spans="1:7" x14ac:dyDescent="0.3">
      <c r="A2137" t="s">
        <v>146</v>
      </c>
      <c r="B2137">
        <v>1998</v>
      </c>
      <c r="C2137" t="s">
        <v>7</v>
      </c>
      <c r="D2137" t="s">
        <v>10</v>
      </c>
      <c r="E2137">
        <v>814</v>
      </c>
      <c r="F2137">
        <v>7089100</v>
      </c>
      <c r="G2137">
        <v>1.14824166678422E-4</v>
      </c>
    </row>
    <row r="2138" spans="1:7" x14ac:dyDescent="0.3">
      <c r="A2138" t="s">
        <v>68</v>
      </c>
      <c r="B2138">
        <v>1989</v>
      </c>
      <c r="C2138" t="s">
        <v>14</v>
      </c>
      <c r="D2138" t="s">
        <v>12</v>
      </c>
      <c r="E2138">
        <v>813</v>
      </c>
      <c r="F2138">
        <v>878600</v>
      </c>
      <c r="G2138">
        <v>9.2533576143865204E-4</v>
      </c>
    </row>
    <row r="2139" spans="1:7" x14ac:dyDescent="0.3">
      <c r="A2139" t="s">
        <v>32</v>
      </c>
      <c r="B2139">
        <v>1995</v>
      </c>
      <c r="C2139" t="s">
        <v>14</v>
      </c>
      <c r="D2139" t="s">
        <v>12</v>
      </c>
      <c r="E2139">
        <v>812</v>
      </c>
      <c r="F2139">
        <v>6459129</v>
      </c>
      <c r="G2139">
        <v>1.2571354434940101E-4</v>
      </c>
    </row>
    <row r="2140" spans="1:7" x14ac:dyDescent="0.3">
      <c r="A2140" t="s">
        <v>37</v>
      </c>
      <c r="B2140">
        <v>2013</v>
      </c>
      <c r="C2140" t="s">
        <v>14</v>
      </c>
      <c r="D2140" t="s">
        <v>12</v>
      </c>
      <c r="E2140">
        <v>812</v>
      </c>
      <c r="F2140">
        <v>3724622</v>
      </c>
      <c r="G2140">
        <v>2.1800869994324299E-4</v>
      </c>
    </row>
    <row r="2141" spans="1:7" x14ac:dyDescent="0.3">
      <c r="A2141" t="s">
        <v>132</v>
      </c>
      <c r="B2141">
        <v>2013</v>
      </c>
      <c r="C2141" t="s">
        <v>14</v>
      </c>
      <c r="D2141" t="s">
        <v>12</v>
      </c>
      <c r="E2141">
        <v>812</v>
      </c>
      <c r="F2141">
        <v>4513382</v>
      </c>
      <c r="G2141">
        <v>1.79909433768292E-4</v>
      </c>
    </row>
    <row r="2142" spans="1:7" x14ac:dyDescent="0.3">
      <c r="A2142" t="s">
        <v>59</v>
      </c>
      <c r="B2142">
        <v>2012</v>
      </c>
      <c r="C2142" t="s">
        <v>7</v>
      </c>
      <c r="D2142" t="s">
        <v>10</v>
      </c>
      <c r="E2142">
        <v>810</v>
      </c>
      <c r="F2142">
        <v>12089833</v>
      </c>
      <c r="G2142">
        <v>6.69984440645293E-5</v>
      </c>
    </row>
    <row r="2143" spans="1:7" x14ac:dyDescent="0.3">
      <c r="A2143" t="s">
        <v>78</v>
      </c>
      <c r="B2143">
        <v>1997</v>
      </c>
      <c r="C2143" t="s">
        <v>14</v>
      </c>
      <c r="D2143" t="s">
        <v>9</v>
      </c>
      <c r="E2143">
        <v>810</v>
      </c>
      <c r="F2143">
        <v>1217700</v>
      </c>
      <c r="G2143">
        <v>6.6518847006651895E-4</v>
      </c>
    </row>
    <row r="2144" spans="1:7" x14ac:dyDescent="0.3">
      <c r="A2144" t="s">
        <v>109</v>
      </c>
      <c r="B2144">
        <v>2013</v>
      </c>
      <c r="C2144" t="s">
        <v>14</v>
      </c>
      <c r="D2144" t="s">
        <v>9</v>
      </c>
      <c r="E2144">
        <v>810</v>
      </c>
      <c r="F2144">
        <v>3124764</v>
      </c>
      <c r="G2144">
        <v>2.59219576262399E-4</v>
      </c>
    </row>
    <row r="2145" spans="1:7" x14ac:dyDescent="0.3">
      <c r="A2145" t="s">
        <v>133</v>
      </c>
      <c r="B2145">
        <v>1982</v>
      </c>
      <c r="C2145" t="s">
        <v>14</v>
      </c>
      <c r="D2145" t="s">
        <v>9</v>
      </c>
      <c r="E2145">
        <v>810</v>
      </c>
      <c r="F2145">
        <v>1235000</v>
      </c>
      <c r="G2145">
        <v>6.5587044534412998E-4</v>
      </c>
    </row>
    <row r="2146" spans="1:7" x14ac:dyDescent="0.3">
      <c r="A2146" t="s">
        <v>59</v>
      </c>
      <c r="B2146">
        <v>2013</v>
      </c>
      <c r="C2146" t="s">
        <v>7</v>
      </c>
      <c r="D2146" t="s">
        <v>10</v>
      </c>
      <c r="E2146">
        <v>808</v>
      </c>
      <c r="F2146">
        <v>11835769</v>
      </c>
      <c r="G2146">
        <v>6.8267638545497106E-5</v>
      </c>
    </row>
    <row r="2147" spans="1:7" x14ac:dyDescent="0.3">
      <c r="A2147" t="s">
        <v>78</v>
      </c>
      <c r="B2147">
        <v>2010</v>
      </c>
      <c r="C2147" t="s">
        <v>14</v>
      </c>
      <c r="D2147" t="s">
        <v>9</v>
      </c>
      <c r="E2147">
        <v>808</v>
      </c>
      <c r="F2147">
        <v>1310211</v>
      </c>
      <c r="G2147">
        <v>6.1669456293681E-4</v>
      </c>
    </row>
    <row r="2148" spans="1:7" x14ac:dyDescent="0.3">
      <c r="A2148" t="s">
        <v>68</v>
      </c>
      <c r="B2148">
        <v>1990</v>
      </c>
      <c r="C2148" t="s">
        <v>14</v>
      </c>
      <c r="D2148" t="s">
        <v>12</v>
      </c>
      <c r="E2148">
        <v>807</v>
      </c>
      <c r="F2148">
        <v>869707</v>
      </c>
      <c r="G2148">
        <v>9.2789870611596802E-4</v>
      </c>
    </row>
    <row r="2149" spans="1:7" x14ac:dyDescent="0.3">
      <c r="A2149" t="s">
        <v>117</v>
      </c>
      <c r="B2149">
        <v>1992</v>
      </c>
      <c r="C2149" t="s">
        <v>14</v>
      </c>
      <c r="D2149" t="s">
        <v>10</v>
      </c>
      <c r="E2149">
        <v>807</v>
      </c>
      <c r="F2149">
        <v>2861100</v>
      </c>
      <c r="G2149">
        <v>2.82059347803292E-4</v>
      </c>
    </row>
    <row r="2150" spans="1:7" x14ac:dyDescent="0.3">
      <c r="A2150" t="s">
        <v>109</v>
      </c>
      <c r="B2150">
        <v>2010</v>
      </c>
      <c r="C2150" t="s">
        <v>14</v>
      </c>
      <c r="D2150" t="s">
        <v>9</v>
      </c>
      <c r="E2150">
        <v>806</v>
      </c>
      <c r="F2150">
        <v>3151996</v>
      </c>
      <c r="G2150">
        <v>2.5571098440480298E-4</v>
      </c>
    </row>
    <row r="2151" spans="1:7" x14ac:dyDescent="0.3">
      <c r="A2151" t="s">
        <v>118</v>
      </c>
      <c r="B2151">
        <v>1987</v>
      </c>
      <c r="C2151" t="s">
        <v>7</v>
      </c>
      <c r="D2151" t="s">
        <v>9</v>
      </c>
      <c r="E2151">
        <v>806</v>
      </c>
      <c r="F2151">
        <v>12633000</v>
      </c>
      <c r="G2151">
        <v>6.3801155703316703E-5</v>
      </c>
    </row>
    <row r="2152" spans="1:7" x14ac:dyDescent="0.3">
      <c r="A2152" t="s">
        <v>32</v>
      </c>
      <c r="B2152">
        <v>2011</v>
      </c>
      <c r="C2152" t="s">
        <v>7</v>
      </c>
      <c r="D2152" t="s">
        <v>10</v>
      </c>
      <c r="E2152">
        <v>805</v>
      </c>
      <c r="F2152">
        <v>26488792</v>
      </c>
      <c r="G2152">
        <v>3.03902118299694E-5</v>
      </c>
    </row>
    <row r="2153" spans="1:7" x14ac:dyDescent="0.3">
      <c r="A2153" t="s">
        <v>56</v>
      </c>
      <c r="B2153">
        <v>2010</v>
      </c>
      <c r="C2153" t="s">
        <v>14</v>
      </c>
      <c r="D2153" t="s">
        <v>9</v>
      </c>
      <c r="E2153">
        <v>805</v>
      </c>
      <c r="F2153">
        <v>3829316</v>
      </c>
      <c r="G2153">
        <v>2.1022031088580801E-4</v>
      </c>
    </row>
    <row r="2154" spans="1:7" x14ac:dyDescent="0.3">
      <c r="A2154" t="s">
        <v>59</v>
      </c>
      <c r="B2154">
        <v>2010</v>
      </c>
      <c r="C2154" t="s">
        <v>7</v>
      </c>
      <c r="D2154" t="s">
        <v>10</v>
      </c>
      <c r="E2154">
        <v>805</v>
      </c>
      <c r="F2154">
        <v>12316695</v>
      </c>
      <c r="G2154">
        <v>6.5358442341878194E-5</v>
      </c>
    </row>
    <row r="2155" spans="1:7" x14ac:dyDescent="0.3">
      <c r="A2155" t="s">
        <v>37</v>
      </c>
      <c r="B2155">
        <v>1983</v>
      </c>
      <c r="C2155" t="s">
        <v>14</v>
      </c>
      <c r="D2155" t="s">
        <v>10</v>
      </c>
      <c r="E2155">
        <v>804</v>
      </c>
      <c r="F2155">
        <v>2910600</v>
      </c>
      <c r="G2155">
        <v>2.76231704803133E-4</v>
      </c>
    </row>
    <row r="2156" spans="1:7" x14ac:dyDescent="0.3">
      <c r="A2156" t="s">
        <v>133</v>
      </c>
      <c r="B2156">
        <v>1986</v>
      </c>
      <c r="C2156" t="s">
        <v>7</v>
      </c>
      <c r="D2156" t="s">
        <v>8</v>
      </c>
      <c r="E2156">
        <v>804</v>
      </c>
      <c r="F2156">
        <v>1680400</v>
      </c>
      <c r="G2156">
        <v>4.7845751011663898E-4</v>
      </c>
    </row>
    <row r="2157" spans="1:7" x14ac:dyDescent="0.3">
      <c r="A2157" t="s">
        <v>118</v>
      </c>
      <c r="B2157">
        <v>2013</v>
      </c>
      <c r="C2157" t="s">
        <v>7</v>
      </c>
      <c r="D2157" t="s">
        <v>9</v>
      </c>
      <c r="E2157">
        <v>803</v>
      </c>
      <c r="F2157">
        <v>11984461</v>
      </c>
      <c r="G2157">
        <v>6.7003430525578101E-5</v>
      </c>
    </row>
    <row r="2158" spans="1:7" x14ac:dyDescent="0.3">
      <c r="A2158" t="s">
        <v>20</v>
      </c>
      <c r="B2158">
        <v>2012</v>
      </c>
      <c r="C2158" t="s">
        <v>14</v>
      </c>
      <c r="D2158" t="s">
        <v>10</v>
      </c>
      <c r="E2158">
        <v>802</v>
      </c>
      <c r="F2158">
        <v>3098534</v>
      </c>
      <c r="G2158">
        <v>2.5883207994490298E-4</v>
      </c>
    </row>
    <row r="2159" spans="1:7" x14ac:dyDescent="0.3">
      <c r="A2159" t="s">
        <v>59</v>
      </c>
      <c r="B2159">
        <v>1997</v>
      </c>
      <c r="C2159" t="s">
        <v>7</v>
      </c>
      <c r="D2159" t="s">
        <v>13</v>
      </c>
      <c r="E2159">
        <v>802</v>
      </c>
      <c r="F2159">
        <v>3905400</v>
      </c>
      <c r="G2159">
        <v>2.0535668561479E-4</v>
      </c>
    </row>
    <row r="2160" spans="1:7" x14ac:dyDescent="0.3">
      <c r="A2160" t="s">
        <v>59</v>
      </c>
      <c r="B2160">
        <v>2011</v>
      </c>
      <c r="C2160" t="s">
        <v>7</v>
      </c>
      <c r="D2160" t="s">
        <v>12</v>
      </c>
      <c r="E2160">
        <v>802</v>
      </c>
      <c r="F2160">
        <v>10049757</v>
      </c>
      <c r="G2160">
        <v>7.9802924588126797E-5</v>
      </c>
    </row>
    <row r="2161" spans="1:7" x14ac:dyDescent="0.3">
      <c r="A2161" t="s">
        <v>74</v>
      </c>
      <c r="B2161">
        <v>1990</v>
      </c>
      <c r="C2161" t="s">
        <v>14</v>
      </c>
      <c r="D2161" t="s">
        <v>10</v>
      </c>
      <c r="E2161">
        <v>802</v>
      </c>
      <c r="F2161">
        <v>7381900</v>
      </c>
      <c r="G2161">
        <v>1.08644116013492E-4</v>
      </c>
    </row>
    <row r="2162" spans="1:7" x14ac:dyDescent="0.3">
      <c r="A2162" t="s">
        <v>59</v>
      </c>
      <c r="B2162">
        <v>2014</v>
      </c>
      <c r="C2162" t="s">
        <v>7</v>
      </c>
      <c r="D2162" t="s">
        <v>10</v>
      </c>
      <c r="E2162">
        <v>801</v>
      </c>
      <c r="F2162">
        <v>11728001</v>
      </c>
      <c r="G2162">
        <v>6.8298084217421206E-5</v>
      </c>
    </row>
    <row r="2163" spans="1:7" x14ac:dyDescent="0.3">
      <c r="A2163" t="s">
        <v>148</v>
      </c>
      <c r="B2163">
        <v>1991</v>
      </c>
      <c r="C2163" t="s">
        <v>14</v>
      </c>
      <c r="D2163" t="s">
        <v>9</v>
      </c>
      <c r="E2163">
        <v>801</v>
      </c>
      <c r="F2163">
        <v>4577587</v>
      </c>
      <c r="G2163">
        <v>1.74983020530249E-4</v>
      </c>
    </row>
    <row r="2164" spans="1:7" x14ac:dyDescent="0.3">
      <c r="A2164" t="s">
        <v>59</v>
      </c>
      <c r="B2164">
        <v>1990</v>
      </c>
      <c r="C2164" t="s">
        <v>14</v>
      </c>
      <c r="D2164" t="s">
        <v>8</v>
      </c>
      <c r="E2164">
        <v>800</v>
      </c>
      <c r="F2164">
        <v>5565400</v>
      </c>
      <c r="G2164">
        <v>1.4374528335788999E-4</v>
      </c>
    </row>
    <row r="2165" spans="1:7" x14ac:dyDescent="0.3">
      <c r="A2165" t="s">
        <v>59</v>
      </c>
      <c r="B2165">
        <v>2015</v>
      </c>
      <c r="C2165" t="s">
        <v>7</v>
      </c>
      <c r="D2165" t="s">
        <v>10</v>
      </c>
      <c r="E2165">
        <v>800</v>
      </c>
      <c r="F2165">
        <v>11616616</v>
      </c>
      <c r="G2165">
        <v>6.8866871384919707E-5</v>
      </c>
    </row>
    <row r="2166" spans="1:7" x14ac:dyDescent="0.3">
      <c r="A2166" t="s">
        <v>26</v>
      </c>
      <c r="B2166">
        <v>1989</v>
      </c>
      <c r="C2166" t="s">
        <v>14</v>
      </c>
      <c r="D2166" t="s">
        <v>10</v>
      </c>
      <c r="E2166">
        <v>799</v>
      </c>
      <c r="F2166">
        <v>1186300</v>
      </c>
      <c r="G2166">
        <v>6.73522717693669E-4</v>
      </c>
    </row>
    <row r="2167" spans="1:7" x14ac:dyDescent="0.3">
      <c r="A2167" t="s">
        <v>37</v>
      </c>
      <c r="B2167">
        <v>1982</v>
      </c>
      <c r="C2167" t="s">
        <v>14</v>
      </c>
      <c r="D2167" t="s">
        <v>10</v>
      </c>
      <c r="E2167">
        <v>799</v>
      </c>
      <c r="F2167">
        <v>2745000</v>
      </c>
      <c r="G2167">
        <v>2.9107468123861603E-4</v>
      </c>
    </row>
    <row r="2168" spans="1:7" x14ac:dyDescent="0.3">
      <c r="A2168" t="s">
        <v>74</v>
      </c>
      <c r="B2168">
        <v>1988</v>
      </c>
      <c r="C2168" t="s">
        <v>14</v>
      </c>
      <c r="D2168" t="s">
        <v>10</v>
      </c>
      <c r="E2168">
        <v>799</v>
      </c>
      <c r="F2168">
        <v>7314800</v>
      </c>
      <c r="G2168">
        <v>1.0923060097336901E-4</v>
      </c>
    </row>
    <row r="2169" spans="1:7" x14ac:dyDescent="0.3">
      <c r="A2169" t="s">
        <v>132</v>
      </c>
      <c r="B2169">
        <v>2003</v>
      </c>
      <c r="C2169" t="s">
        <v>14</v>
      </c>
      <c r="D2169" t="s">
        <v>10</v>
      </c>
      <c r="E2169">
        <v>799</v>
      </c>
      <c r="F2169">
        <v>5955985</v>
      </c>
      <c r="G2169">
        <v>1.3415077438912301E-4</v>
      </c>
    </row>
    <row r="2170" spans="1:7" x14ac:dyDescent="0.3">
      <c r="A2170" t="s">
        <v>140</v>
      </c>
      <c r="B2170">
        <v>1983</v>
      </c>
      <c r="C2170" t="s">
        <v>7</v>
      </c>
      <c r="D2170" t="s">
        <v>8</v>
      </c>
      <c r="E2170">
        <v>799</v>
      </c>
      <c r="F2170">
        <v>5307475</v>
      </c>
      <c r="G2170">
        <v>1.50542395395174E-4</v>
      </c>
    </row>
    <row r="2171" spans="1:7" x14ac:dyDescent="0.3">
      <c r="A2171" t="s">
        <v>32</v>
      </c>
      <c r="B2171">
        <v>1996</v>
      </c>
      <c r="C2171" t="s">
        <v>14</v>
      </c>
      <c r="D2171" t="s">
        <v>12</v>
      </c>
      <c r="E2171">
        <v>798</v>
      </c>
      <c r="F2171">
        <v>6651122</v>
      </c>
      <c r="G2171">
        <v>1.1997975679892799E-4</v>
      </c>
    </row>
    <row r="2172" spans="1:7" x14ac:dyDescent="0.3">
      <c r="A2172" t="s">
        <v>76</v>
      </c>
      <c r="B2172">
        <v>1997</v>
      </c>
      <c r="C2172" t="s">
        <v>7</v>
      </c>
      <c r="D2172" t="s">
        <v>9</v>
      </c>
      <c r="E2172">
        <v>798</v>
      </c>
      <c r="F2172">
        <v>8575000</v>
      </c>
      <c r="G2172">
        <v>9.3061224489795902E-5</v>
      </c>
    </row>
    <row r="2173" spans="1:7" x14ac:dyDescent="0.3">
      <c r="A2173" t="s">
        <v>140</v>
      </c>
      <c r="B2173">
        <v>2007</v>
      </c>
      <c r="C2173" t="s">
        <v>14</v>
      </c>
      <c r="D2173" t="s">
        <v>9</v>
      </c>
      <c r="E2173">
        <v>798</v>
      </c>
      <c r="F2173">
        <v>5444545</v>
      </c>
      <c r="G2173">
        <v>1.4656872153687801E-4</v>
      </c>
    </row>
    <row r="2174" spans="1:7" x14ac:dyDescent="0.3">
      <c r="A2174" t="s">
        <v>92</v>
      </c>
      <c r="B2174">
        <v>2000</v>
      </c>
      <c r="C2174" t="s">
        <v>14</v>
      </c>
      <c r="D2174" t="s">
        <v>9</v>
      </c>
      <c r="E2174">
        <v>797</v>
      </c>
      <c r="F2174">
        <v>8473261</v>
      </c>
      <c r="G2174">
        <v>9.4060598392991805E-5</v>
      </c>
    </row>
    <row r="2175" spans="1:7" x14ac:dyDescent="0.3">
      <c r="A2175" t="s">
        <v>37</v>
      </c>
      <c r="B2175">
        <v>1984</v>
      </c>
      <c r="C2175" t="s">
        <v>14</v>
      </c>
      <c r="D2175" t="s">
        <v>10</v>
      </c>
      <c r="E2175">
        <v>796</v>
      </c>
      <c r="F2175">
        <v>2981100</v>
      </c>
      <c r="G2175">
        <v>2.6701553117976598E-4</v>
      </c>
    </row>
    <row r="2176" spans="1:7" x14ac:dyDescent="0.3">
      <c r="A2176" t="s">
        <v>59</v>
      </c>
      <c r="B2176">
        <v>2007</v>
      </c>
      <c r="C2176" t="s">
        <v>7</v>
      </c>
      <c r="D2176" t="s">
        <v>12</v>
      </c>
      <c r="E2176">
        <v>796</v>
      </c>
      <c r="F2176">
        <v>9816096</v>
      </c>
      <c r="G2176">
        <v>8.1091301470564305E-5</v>
      </c>
    </row>
    <row r="2177" spans="1:7" x14ac:dyDescent="0.3">
      <c r="A2177" t="s">
        <v>113</v>
      </c>
      <c r="B2177">
        <v>1996</v>
      </c>
      <c r="C2177" t="s">
        <v>14</v>
      </c>
      <c r="D2177" t="s">
        <v>12</v>
      </c>
      <c r="E2177">
        <v>796</v>
      </c>
      <c r="F2177">
        <v>2313200</v>
      </c>
      <c r="G2177">
        <v>3.44112052567871E-4</v>
      </c>
    </row>
    <row r="2178" spans="1:7" x14ac:dyDescent="0.3">
      <c r="A2178" t="s">
        <v>140</v>
      </c>
      <c r="B2178">
        <v>1982</v>
      </c>
      <c r="C2178" t="s">
        <v>7</v>
      </c>
      <c r="D2178" t="s">
        <v>8</v>
      </c>
      <c r="E2178">
        <v>796</v>
      </c>
      <c r="F2178">
        <v>5176727</v>
      </c>
      <c r="G2178">
        <v>1.5376511065775701E-4</v>
      </c>
    </row>
    <row r="2179" spans="1:7" x14ac:dyDescent="0.3">
      <c r="A2179" t="s">
        <v>146</v>
      </c>
      <c r="B2179">
        <v>1993</v>
      </c>
      <c r="C2179" t="s">
        <v>14</v>
      </c>
      <c r="D2179" t="s">
        <v>8</v>
      </c>
      <c r="E2179">
        <v>795</v>
      </c>
      <c r="F2179">
        <v>3668700</v>
      </c>
      <c r="G2179">
        <v>2.1669801292010799E-4</v>
      </c>
    </row>
    <row r="2180" spans="1:7" x14ac:dyDescent="0.3">
      <c r="A2180" t="s">
        <v>146</v>
      </c>
      <c r="B2180">
        <v>1997</v>
      </c>
      <c r="C2180" t="s">
        <v>7</v>
      </c>
      <c r="D2180" t="s">
        <v>10</v>
      </c>
      <c r="E2180">
        <v>795</v>
      </c>
      <c r="F2180">
        <v>6985700</v>
      </c>
      <c r="G2180">
        <v>1.13803913709435E-4</v>
      </c>
    </row>
    <row r="2181" spans="1:7" x14ac:dyDescent="0.3">
      <c r="A2181" t="s">
        <v>26</v>
      </c>
      <c r="B2181">
        <v>1998</v>
      </c>
      <c r="C2181" t="s">
        <v>14</v>
      </c>
      <c r="D2181" t="s">
        <v>12</v>
      </c>
      <c r="E2181">
        <v>794</v>
      </c>
      <c r="F2181">
        <v>784600</v>
      </c>
      <c r="G2181">
        <v>1.0119806270711201E-3</v>
      </c>
    </row>
    <row r="2182" spans="1:7" x14ac:dyDescent="0.3">
      <c r="A2182" t="s">
        <v>68</v>
      </c>
      <c r="B2182">
        <v>2008</v>
      </c>
      <c r="C2182" t="s">
        <v>14</v>
      </c>
      <c r="D2182" t="s">
        <v>10</v>
      </c>
      <c r="E2182">
        <v>794</v>
      </c>
      <c r="F2182">
        <v>1360689</v>
      </c>
      <c r="G2182">
        <v>5.83527903878109E-4</v>
      </c>
    </row>
    <row r="2183" spans="1:7" x14ac:dyDescent="0.3">
      <c r="A2183" t="s">
        <v>56</v>
      </c>
      <c r="B2183">
        <v>2001</v>
      </c>
      <c r="C2183" t="s">
        <v>7</v>
      </c>
      <c r="D2183" t="s">
        <v>12</v>
      </c>
      <c r="E2183">
        <v>793</v>
      </c>
      <c r="F2183">
        <v>5685442</v>
      </c>
      <c r="G2183">
        <v>1.3947904138323801E-4</v>
      </c>
    </row>
    <row r="2184" spans="1:7" x14ac:dyDescent="0.3">
      <c r="A2184" t="s">
        <v>32</v>
      </c>
      <c r="B2184">
        <v>1985</v>
      </c>
      <c r="C2184" t="s">
        <v>14</v>
      </c>
      <c r="D2184" t="s">
        <v>9</v>
      </c>
      <c r="E2184">
        <v>791</v>
      </c>
      <c r="F2184">
        <v>10762900</v>
      </c>
      <c r="G2184">
        <v>7.3493203504631599E-5</v>
      </c>
    </row>
    <row r="2185" spans="1:7" x14ac:dyDescent="0.3">
      <c r="A2185" t="s">
        <v>68</v>
      </c>
      <c r="B2185">
        <v>2007</v>
      </c>
      <c r="C2185" t="s">
        <v>14</v>
      </c>
      <c r="D2185" t="s">
        <v>10</v>
      </c>
      <c r="E2185">
        <v>791</v>
      </c>
      <c r="F2185">
        <v>1364796</v>
      </c>
      <c r="G2185">
        <v>5.79573797109605E-4</v>
      </c>
    </row>
    <row r="2186" spans="1:7" x14ac:dyDescent="0.3">
      <c r="A2186" t="s">
        <v>59</v>
      </c>
      <c r="B2186">
        <v>1996</v>
      </c>
      <c r="C2186" t="s">
        <v>7</v>
      </c>
      <c r="D2186" t="s">
        <v>13</v>
      </c>
      <c r="E2186">
        <v>790</v>
      </c>
      <c r="F2186">
        <v>3802500</v>
      </c>
      <c r="G2186">
        <v>2.0775805391190001E-4</v>
      </c>
    </row>
    <row r="2187" spans="1:7" x14ac:dyDescent="0.3">
      <c r="A2187" t="s">
        <v>56</v>
      </c>
      <c r="B2187">
        <v>1998</v>
      </c>
      <c r="C2187" t="s">
        <v>7</v>
      </c>
      <c r="D2187" t="s">
        <v>12</v>
      </c>
      <c r="E2187">
        <v>789</v>
      </c>
      <c r="F2187">
        <v>5678200</v>
      </c>
      <c r="G2187">
        <v>1.3895248494241101E-4</v>
      </c>
    </row>
    <row r="2188" spans="1:7" x14ac:dyDescent="0.3">
      <c r="A2188" t="s">
        <v>59</v>
      </c>
      <c r="B2188">
        <v>2009</v>
      </c>
      <c r="C2188" t="s">
        <v>7</v>
      </c>
      <c r="D2188" t="s">
        <v>12</v>
      </c>
      <c r="E2188">
        <v>789</v>
      </c>
      <c r="F2188">
        <v>9995593</v>
      </c>
      <c r="G2188">
        <v>7.8934786560437198E-5</v>
      </c>
    </row>
    <row r="2189" spans="1:7" x14ac:dyDescent="0.3">
      <c r="A2189" t="s">
        <v>59</v>
      </c>
      <c r="B2189">
        <v>2009</v>
      </c>
      <c r="C2189" t="s">
        <v>7</v>
      </c>
      <c r="D2189" t="s">
        <v>10</v>
      </c>
      <c r="E2189">
        <v>788</v>
      </c>
      <c r="F2189">
        <v>12445519</v>
      </c>
      <c r="G2189">
        <v>6.3315961351230094E-5</v>
      </c>
    </row>
    <row r="2190" spans="1:7" x14ac:dyDescent="0.3">
      <c r="A2190" t="s">
        <v>148</v>
      </c>
      <c r="B2190">
        <v>1981</v>
      </c>
      <c r="C2190" t="s">
        <v>7</v>
      </c>
      <c r="D2190" t="s">
        <v>12</v>
      </c>
      <c r="E2190">
        <v>787</v>
      </c>
      <c r="F2190">
        <v>6239479</v>
      </c>
      <c r="G2190">
        <v>1.2613232611248499E-4</v>
      </c>
    </row>
    <row r="2191" spans="1:7" x14ac:dyDescent="0.3">
      <c r="A2191" t="s">
        <v>56</v>
      </c>
      <c r="B2191">
        <v>1979</v>
      </c>
      <c r="C2191" t="s">
        <v>7</v>
      </c>
      <c r="D2191" t="s">
        <v>10</v>
      </c>
      <c r="E2191">
        <v>786</v>
      </c>
      <c r="F2191">
        <v>6154800</v>
      </c>
      <c r="G2191">
        <v>1.2770520569311801E-4</v>
      </c>
    </row>
    <row r="2192" spans="1:7" x14ac:dyDescent="0.3">
      <c r="A2192" t="s">
        <v>149</v>
      </c>
      <c r="B2192">
        <v>1988</v>
      </c>
      <c r="C2192" t="s">
        <v>7</v>
      </c>
      <c r="D2192" t="s">
        <v>8</v>
      </c>
      <c r="E2192">
        <v>786</v>
      </c>
      <c r="F2192">
        <v>18501000</v>
      </c>
      <c r="G2192">
        <v>4.24841900437814E-5</v>
      </c>
    </row>
    <row r="2193" spans="1:7" x14ac:dyDescent="0.3">
      <c r="A2193" t="s">
        <v>56</v>
      </c>
      <c r="B2193">
        <v>2003</v>
      </c>
      <c r="C2193" t="s">
        <v>7</v>
      </c>
      <c r="D2193" t="s">
        <v>12</v>
      </c>
      <c r="E2193">
        <v>785</v>
      </c>
      <c r="F2193">
        <v>5919087</v>
      </c>
      <c r="G2193">
        <v>1.3262180468035E-4</v>
      </c>
    </row>
    <row r="2194" spans="1:7" x14ac:dyDescent="0.3">
      <c r="A2194" t="s">
        <v>68</v>
      </c>
      <c r="B2194">
        <v>1988</v>
      </c>
      <c r="C2194" t="s">
        <v>14</v>
      </c>
      <c r="D2194" t="s">
        <v>12</v>
      </c>
      <c r="E2194">
        <v>785</v>
      </c>
      <c r="F2194">
        <v>882700</v>
      </c>
      <c r="G2194">
        <v>8.8931686869831198E-4</v>
      </c>
    </row>
    <row r="2195" spans="1:7" x14ac:dyDescent="0.3">
      <c r="A2195" t="s">
        <v>109</v>
      </c>
      <c r="B2195">
        <v>1993</v>
      </c>
      <c r="C2195" t="s">
        <v>14</v>
      </c>
      <c r="D2195" t="s">
        <v>9</v>
      </c>
      <c r="E2195">
        <v>785</v>
      </c>
      <c r="F2195">
        <v>2723200</v>
      </c>
      <c r="G2195">
        <v>2.88263807285546E-4</v>
      </c>
    </row>
    <row r="2196" spans="1:7" x14ac:dyDescent="0.3">
      <c r="A2196" t="s">
        <v>118</v>
      </c>
      <c r="B2196">
        <v>1993</v>
      </c>
      <c r="C2196" t="s">
        <v>7</v>
      </c>
      <c r="D2196" t="s">
        <v>8</v>
      </c>
      <c r="E2196">
        <v>785</v>
      </c>
      <c r="F2196">
        <v>9824100</v>
      </c>
      <c r="G2196">
        <v>7.9905538420822306E-5</v>
      </c>
    </row>
    <row r="2197" spans="1:7" x14ac:dyDescent="0.3">
      <c r="A2197" t="s">
        <v>148</v>
      </c>
      <c r="B2197">
        <v>1992</v>
      </c>
      <c r="C2197" t="s">
        <v>14</v>
      </c>
      <c r="D2197" t="s">
        <v>9</v>
      </c>
      <c r="E2197">
        <v>785</v>
      </c>
      <c r="F2197">
        <v>4655305</v>
      </c>
      <c r="G2197">
        <v>1.6862482694474399E-4</v>
      </c>
    </row>
    <row r="2198" spans="1:7" x14ac:dyDescent="0.3">
      <c r="A2198" t="s">
        <v>32</v>
      </c>
      <c r="B2198">
        <v>1979</v>
      </c>
      <c r="C2198" t="s">
        <v>14</v>
      </c>
      <c r="D2198" t="s">
        <v>10</v>
      </c>
      <c r="E2198">
        <v>784</v>
      </c>
      <c r="F2198">
        <v>10234300</v>
      </c>
      <c r="G2198">
        <v>7.6605141533861605E-5</v>
      </c>
    </row>
    <row r="2199" spans="1:7" x14ac:dyDescent="0.3">
      <c r="A2199" t="s">
        <v>109</v>
      </c>
      <c r="B2199">
        <v>2009</v>
      </c>
      <c r="C2199" t="s">
        <v>14</v>
      </c>
      <c r="D2199" t="s">
        <v>9</v>
      </c>
      <c r="E2199">
        <v>784</v>
      </c>
      <c r="F2199">
        <v>3173718</v>
      </c>
      <c r="G2199">
        <v>2.47028879062349E-4</v>
      </c>
    </row>
    <row r="2200" spans="1:7" x14ac:dyDescent="0.3">
      <c r="A2200" t="s">
        <v>146</v>
      </c>
      <c r="B2200">
        <v>1996</v>
      </c>
      <c r="C2200" t="s">
        <v>7</v>
      </c>
      <c r="D2200" t="s">
        <v>10</v>
      </c>
      <c r="E2200">
        <v>783</v>
      </c>
      <c r="F2200">
        <v>6949100</v>
      </c>
      <c r="G2200">
        <v>1.12676461700076E-4</v>
      </c>
    </row>
    <row r="2201" spans="1:7" x14ac:dyDescent="0.3">
      <c r="A2201" t="s">
        <v>76</v>
      </c>
      <c r="B2201">
        <v>1987</v>
      </c>
      <c r="C2201" t="s">
        <v>7</v>
      </c>
      <c r="D2201" t="s">
        <v>9</v>
      </c>
      <c r="E2201">
        <v>782</v>
      </c>
      <c r="F2201">
        <v>7874000</v>
      </c>
      <c r="G2201">
        <v>9.9314198628397304E-5</v>
      </c>
    </row>
    <row r="2202" spans="1:7" x14ac:dyDescent="0.3">
      <c r="A2202" t="s">
        <v>109</v>
      </c>
      <c r="B2202">
        <v>1985</v>
      </c>
      <c r="C2202" t="s">
        <v>14</v>
      </c>
      <c r="D2202" t="s">
        <v>12</v>
      </c>
      <c r="E2202">
        <v>782</v>
      </c>
      <c r="F2202">
        <v>2455700</v>
      </c>
      <c r="G2202">
        <v>3.18442806531742E-4</v>
      </c>
    </row>
    <row r="2203" spans="1:7" x14ac:dyDescent="0.3">
      <c r="A2203" t="s">
        <v>140</v>
      </c>
      <c r="B2203">
        <v>2011</v>
      </c>
      <c r="C2203" t="s">
        <v>14</v>
      </c>
      <c r="D2203" t="s">
        <v>9</v>
      </c>
      <c r="E2203">
        <v>782</v>
      </c>
      <c r="F2203">
        <v>5237957</v>
      </c>
      <c r="G2203">
        <v>1.4929484911769999E-4</v>
      </c>
    </row>
    <row r="2204" spans="1:7" x14ac:dyDescent="0.3">
      <c r="A2204" t="s">
        <v>113</v>
      </c>
      <c r="B2204">
        <v>1987</v>
      </c>
      <c r="C2204" t="s">
        <v>14</v>
      </c>
      <c r="D2204" t="s">
        <v>10</v>
      </c>
      <c r="E2204">
        <v>781</v>
      </c>
      <c r="F2204">
        <v>4617500</v>
      </c>
      <c r="G2204">
        <v>1.69139144558744E-4</v>
      </c>
    </row>
    <row r="2205" spans="1:7" x14ac:dyDescent="0.3">
      <c r="A2205" t="s">
        <v>113</v>
      </c>
      <c r="B2205">
        <v>2005</v>
      </c>
      <c r="C2205" t="s">
        <v>14</v>
      </c>
      <c r="D2205" t="s">
        <v>13</v>
      </c>
      <c r="E2205">
        <v>780</v>
      </c>
      <c r="F2205">
        <v>442349</v>
      </c>
      <c r="G2205">
        <v>1.7633135827140999E-3</v>
      </c>
    </row>
    <row r="2206" spans="1:7" x14ac:dyDescent="0.3">
      <c r="A2206" t="s">
        <v>146</v>
      </c>
      <c r="B2206">
        <v>1993</v>
      </c>
      <c r="C2206" t="s">
        <v>7</v>
      </c>
      <c r="D2206" t="s">
        <v>10</v>
      </c>
      <c r="E2206">
        <v>779</v>
      </c>
      <c r="F2206">
        <v>7042800</v>
      </c>
      <c r="G2206">
        <v>1.10609416709263E-4</v>
      </c>
    </row>
    <row r="2207" spans="1:7" x14ac:dyDescent="0.3">
      <c r="A2207" t="s">
        <v>56</v>
      </c>
      <c r="B2207">
        <v>2011</v>
      </c>
      <c r="C2207" t="s">
        <v>14</v>
      </c>
      <c r="D2207" t="s">
        <v>9</v>
      </c>
      <c r="E2207">
        <v>778</v>
      </c>
      <c r="F2207">
        <v>3844358</v>
      </c>
      <c r="G2207">
        <v>2.02374492698131E-4</v>
      </c>
    </row>
    <row r="2208" spans="1:7" x14ac:dyDescent="0.3">
      <c r="A2208" t="s">
        <v>56</v>
      </c>
      <c r="B2208">
        <v>2014</v>
      </c>
      <c r="C2208" t="s">
        <v>7</v>
      </c>
      <c r="D2208" t="s">
        <v>10</v>
      </c>
      <c r="E2208">
        <v>778</v>
      </c>
      <c r="F2208">
        <v>8608404</v>
      </c>
      <c r="G2208">
        <v>9.0376799230147602E-5</v>
      </c>
    </row>
    <row r="2209" spans="1:7" x14ac:dyDescent="0.3">
      <c r="A2209" t="s">
        <v>78</v>
      </c>
      <c r="B2209">
        <v>2011</v>
      </c>
      <c r="C2209" t="s">
        <v>14</v>
      </c>
      <c r="D2209" t="s">
        <v>9</v>
      </c>
      <c r="E2209">
        <v>778</v>
      </c>
      <c r="F2209">
        <v>1344771</v>
      </c>
      <c r="G2209">
        <v>5.7853716357655004E-4</v>
      </c>
    </row>
    <row r="2210" spans="1:7" x14ac:dyDescent="0.3">
      <c r="A2210" t="s">
        <v>109</v>
      </c>
      <c r="B2210">
        <v>2004</v>
      </c>
      <c r="C2210" t="s">
        <v>14</v>
      </c>
      <c r="D2210" t="s">
        <v>9</v>
      </c>
      <c r="E2210">
        <v>778</v>
      </c>
      <c r="F2210">
        <v>2866574</v>
      </c>
      <c r="G2210">
        <v>2.7140412213325001E-4</v>
      </c>
    </row>
    <row r="2211" spans="1:7" x14ac:dyDescent="0.3">
      <c r="A2211" t="s">
        <v>109</v>
      </c>
      <c r="B2211">
        <v>1988</v>
      </c>
      <c r="C2211" t="s">
        <v>14</v>
      </c>
      <c r="D2211" t="s">
        <v>12</v>
      </c>
      <c r="E2211">
        <v>777</v>
      </c>
      <c r="F2211">
        <v>2577900</v>
      </c>
      <c r="G2211">
        <v>3.0140812289072502E-4</v>
      </c>
    </row>
    <row r="2212" spans="1:7" x14ac:dyDescent="0.3">
      <c r="A2212" t="s">
        <v>149</v>
      </c>
      <c r="B2212">
        <v>2009</v>
      </c>
      <c r="C2212" t="s">
        <v>7</v>
      </c>
      <c r="D2212" t="s">
        <v>8</v>
      </c>
      <c r="E2212">
        <v>776</v>
      </c>
      <c r="F2212">
        <v>21299140</v>
      </c>
      <c r="G2212">
        <v>3.6433395902369802E-5</v>
      </c>
    </row>
    <row r="2213" spans="1:7" x14ac:dyDescent="0.3">
      <c r="A2213" t="s">
        <v>32</v>
      </c>
      <c r="B2213">
        <v>1983</v>
      </c>
      <c r="C2213" t="s">
        <v>14</v>
      </c>
      <c r="D2213" t="s">
        <v>9</v>
      </c>
      <c r="E2213">
        <v>775</v>
      </c>
      <c r="F2213">
        <v>10301800</v>
      </c>
      <c r="G2213">
        <v>7.5229571531188703E-5</v>
      </c>
    </row>
    <row r="2214" spans="1:7" x14ac:dyDescent="0.3">
      <c r="A2214" t="s">
        <v>59</v>
      </c>
      <c r="B2214">
        <v>1991</v>
      </c>
      <c r="C2214" t="s">
        <v>14</v>
      </c>
      <c r="D2214" t="s">
        <v>8</v>
      </c>
      <c r="E2214">
        <v>775</v>
      </c>
      <c r="F2214">
        <v>5374900</v>
      </c>
      <c r="G2214">
        <v>1.4418872909263401E-4</v>
      </c>
    </row>
    <row r="2215" spans="1:7" x14ac:dyDescent="0.3">
      <c r="A2215" t="s">
        <v>59</v>
      </c>
      <c r="B2215">
        <v>2003</v>
      </c>
      <c r="C2215" t="s">
        <v>7</v>
      </c>
      <c r="D2215" t="s">
        <v>13</v>
      </c>
      <c r="E2215">
        <v>775</v>
      </c>
      <c r="F2215">
        <v>4301218</v>
      </c>
      <c r="G2215">
        <v>1.80181520676236E-4</v>
      </c>
    </row>
    <row r="2216" spans="1:7" x14ac:dyDescent="0.3">
      <c r="A2216" t="s">
        <v>146</v>
      </c>
      <c r="B2216">
        <v>2001</v>
      </c>
      <c r="C2216" t="s">
        <v>7</v>
      </c>
      <c r="D2216" t="s">
        <v>12</v>
      </c>
      <c r="E2216">
        <v>775</v>
      </c>
      <c r="F2216">
        <v>5837138</v>
      </c>
      <c r="G2216">
        <v>1.3277054611352299E-4</v>
      </c>
    </row>
    <row r="2217" spans="1:7" x14ac:dyDescent="0.3">
      <c r="A2217" t="s">
        <v>37</v>
      </c>
      <c r="B2217">
        <v>1985</v>
      </c>
      <c r="C2217" t="s">
        <v>14</v>
      </c>
      <c r="D2217" t="s">
        <v>10</v>
      </c>
      <c r="E2217">
        <v>774</v>
      </c>
      <c r="F2217">
        <v>3046800</v>
      </c>
      <c r="G2217">
        <v>2.5403702244978301E-4</v>
      </c>
    </row>
    <row r="2218" spans="1:7" x14ac:dyDescent="0.3">
      <c r="A2218" t="s">
        <v>92</v>
      </c>
      <c r="B2218">
        <v>1998</v>
      </c>
      <c r="C2218" t="s">
        <v>14</v>
      </c>
      <c r="D2218" t="s">
        <v>9</v>
      </c>
      <c r="E2218">
        <v>774</v>
      </c>
      <c r="F2218">
        <v>7923430</v>
      </c>
      <c r="G2218">
        <v>9.7684967242721906E-5</v>
      </c>
    </row>
    <row r="2219" spans="1:7" x14ac:dyDescent="0.3">
      <c r="A2219" t="s">
        <v>146</v>
      </c>
      <c r="B2219">
        <v>2000</v>
      </c>
      <c r="C2219" t="s">
        <v>7</v>
      </c>
      <c r="D2219" t="s">
        <v>10</v>
      </c>
      <c r="E2219">
        <v>774</v>
      </c>
      <c r="F2219">
        <v>7293800</v>
      </c>
      <c r="G2219">
        <v>1.0611752447284E-4</v>
      </c>
    </row>
    <row r="2220" spans="1:7" x14ac:dyDescent="0.3">
      <c r="A2220" t="s">
        <v>20</v>
      </c>
      <c r="B2220">
        <v>1998</v>
      </c>
      <c r="C2220" t="s">
        <v>14</v>
      </c>
      <c r="D2220" t="s">
        <v>10</v>
      </c>
      <c r="E2220">
        <v>773</v>
      </c>
      <c r="F2220">
        <v>2687916</v>
      </c>
      <c r="G2220">
        <v>2.8758339174289702E-4</v>
      </c>
    </row>
    <row r="2221" spans="1:7" x14ac:dyDescent="0.3">
      <c r="A2221" t="s">
        <v>59</v>
      </c>
      <c r="B2221">
        <v>2002</v>
      </c>
      <c r="C2221" t="s">
        <v>7</v>
      </c>
      <c r="D2221" t="s">
        <v>13</v>
      </c>
      <c r="E2221">
        <v>773</v>
      </c>
      <c r="F2221">
        <v>4251053</v>
      </c>
      <c r="G2221">
        <v>1.8183730007600499E-4</v>
      </c>
    </row>
    <row r="2222" spans="1:7" x14ac:dyDescent="0.3">
      <c r="A2222" t="s">
        <v>68</v>
      </c>
      <c r="B2222">
        <v>2009</v>
      </c>
      <c r="C2222" t="s">
        <v>14</v>
      </c>
      <c r="D2222" t="s">
        <v>10</v>
      </c>
      <c r="E2222">
        <v>773</v>
      </c>
      <c r="F2222">
        <v>1356600</v>
      </c>
      <c r="G2222">
        <v>5.6980687011646798E-4</v>
      </c>
    </row>
    <row r="2223" spans="1:7" x14ac:dyDescent="0.3">
      <c r="A2223" t="s">
        <v>148</v>
      </c>
      <c r="B2223">
        <v>1993</v>
      </c>
      <c r="C2223" t="s">
        <v>14</v>
      </c>
      <c r="D2223" t="s">
        <v>9</v>
      </c>
      <c r="E2223">
        <v>773</v>
      </c>
      <c r="F2223">
        <v>4707275</v>
      </c>
      <c r="G2223">
        <v>1.6421390294809601E-4</v>
      </c>
    </row>
    <row r="2224" spans="1:7" x14ac:dyDescent="0.3">
      <c r="A2224" t="s">
        <v>78</v>
      </c>
      <c r="B2224">
        <v>1993</v>
      </c>
      <c r="C2224" t="s">
        <v>14</v>
      </c>
      <c r="D2224" t="s">
        <v>9</v>
      </c>
      <c r="E2224">
        <v>772</v>
      </c>
      <c r="F2224">
        <v>1395600</v>
      </c>
      <c r="G2224">
        <v>5.5316709658928098E-4</v>
      </c>
    </row>
    <row r="2225" spans="1:7" x14ac:dyDescent="0.3">
      <c r="A2225" t="s">
        <v>32</v>
      </c>
      <c r="B2225">
        <v>1991</v>
      </c>
      <c r="C2225" t="s">
        <v>14</v>
      </c>
      <c r="D2225" t="s">
        <v>8</v>
      </c>
      <c r="E2225">
        <v>771</v>
      </c>
      <c r="F2225">
        <v>14774615</v>
      </c>
      <c r="G2225">
        <v>5.2184100905505801E-5</v>
      </c>
    </row>
    <row r="2226" spans="1:7" x14ac:dyDescent="0.3">
      <c r="A2226" t="s">
        <v>92</v>
      </c>
      <c r="B2226">
        <v>1996</v>
      </c>
      <c r="C2226" t="s">
        <v>14</v>
      </c>
      <c r="D2226" t="s">
        <v>8</v>
      </c>
      <c r="E2226">
        <v>771</v>
      </c>
      <c r="F2226">
        <v>10461846</v>
      </c>
      <c r="G2226">
        <v>7.3696362955447795E-5</v>
      </c>
    </row>
    <row r="2227" spans="1:7" x14ac:dyDescent="0.3">
      <c r="A2227" t="s">
        <v>37</v>
      </c>
      <c r="B2227">
        <v>2012</v>
      </c>
      <c r="C2227" t="s">
        <v>14</v>
      </c>
      <c r="D2227" t="s">
        <v>12</v>
      </c>
      <c r="E2227">
        <v>770</v>
      </c>
      <c r="F2227">
        <v>3586361</v>
      </c>
      <c r="G2227">
        <v>2.1470231245543901E-4</v>
      </c>
    </row>
    <row r="2228" spans="1:7" x14ac:dyDescent="0.3">
      <c r="A2228" t="s">
        <v>146</v>
      </c>
      <c r="B2228">
        <v>1987</v>
      </c>
      <c r="C2228" t="s">
        <v>7</v>
      </c>
      <c r="D2228" t="s">
        <v>10</v>
      </c>
      <c r="E2228">
        <v>770</v>
      </c>
      <c r="F2228">
        <v>6881800</v>
      </c>
      <c r="G2228">
        <v>1.11889331279607E-4</v>
      </c>
    </row>
    <row r="2229" spans="1:7" x14ac:dyDescent="0.3">
      <c r="A2229" t="s">
        <v>109</v>
      </c>
      <c r="B2229">
        <v>2011</v>
      </c>
      <c r="C2229" t="s">
        <v>14</v>
      </c>
      <c r="D2229" t="s">
        <v>9</v>
      </c>
      <c r="E2229">
        <v>769</v>
      </c>
      <c r="F2229">
        <v>3156400</v>
      </c>
      <c r="G2229">
        <v>2.4363198580661501E-4</v>
      </c>
    </row>
    <row r="2230" spans="1:7" x14ac:dyDescent="0.3">
      <c r="A2230" t="s">
        <v>32</v>
      </c>
      <c r="B2230">
        <v>2009</v>
      </c>
      <c r="C2230" t="s">
        <v>7</v>
      </c>
      <c r="D2230" t="s">
        <v>10</v>
      </c>
      <c r="E2230">
        <v>768</v>
      </c>
      <c r="F2230">
        <v>25523153</v>
      </c>
      <c r="G2230">
        <v>3.0090326222626201E-5</v>
      </c>
    </row>
    <row r="2231" spans="1:7" x14ac:dyDescent="0.3">
      <c r="A2231" t="s">
        <v>59</v>
      </c>
      <c r="B2231">
        <v>2008</v>
      </c>
      <c r="C2231" t="s">
        <v>7</v>
      </c>
      <c r="D2231" t="s">
        <v>12</v>
      </c>
      <c r="E2231">
        <v>768</v>
      </c>
      <c r="F2231">
        <v>9926040</v>
      </c>
      <c r="G2231">
        <v>7.7372245124944096E-5</v>
      </c>
    </row>
    <row r="2232" spans="1:7" x14ac:dyDescent="0.3">
      <c r="A2232" t="s">
        <v>109</v>
      </c>
      <c r="B2232">
        <v>2015</v>
      </c>
      <c r="C2232" t="s">
        <v>14</v>
      </c>
      <c r="D2232" t="s">
        <v>9</v>
      </c>
      <c r="E2232">
        <v>768</v>
      </c>
      <c r="F2232">
        <v>3043082</v>
      </c>
      <c r="G2232">
        <v>2.5237571646113998E-4</v>
      </c>
    </row>
    <row r="2233" spans="1:7" x14ac:dyDescent="0.3">
      <c r="A2233" t="s">
        <v>133</v>
      </c>
      <c r="B2233">
        <v>1996</v>
      </c>
      <c r="C2233" t="s">
        <v>14</v>
      </c>
      <c r="D2233" t="s">
        <v>8</v>
      </c>
      <c r="E2233">
        <v>768</v>
      </c>
      <c r="F2233">
        <v>1772399</v>
      </c>
      <c r="G2233">
        <v>4.33311009541305E-4</v>
      </c>
    </row>
    <row r="2234" spans="1:7" x14ac:dyDescent="0.3">
      <c r="A2234" t="s">
        <v>140</v>
      </c>
      <c r="B2234">
        <v>1991</v>
      </c>
      <c r="C2234" t="s">
        <v>14</v>
      </c>
      <c r="D2234" t="s">
        <v>8</v>
      </c>
      <c r="E2234">
        <v>768</v>
      </c>
      <c r="F2234">
        <v>6087070</v>
      </c>
      <c r="G2234">
        <v>1.26169076419361E-4</v>
      </c>
    </row>
    <row r="2235" spans="1:7" x14ac:dyDescent="0.3">
      <c r="A2235" t="s">
        <v>148</v>
      </c>
      <c r="B2235">
        <v>2000</v>
      </c>
      <c r="C2235" t="s">
        <v>14</v>
      </c>
      <c r="D2235" t="s">
        <v>9</v>
      </c>
      <c r="E2235">
        <v>768</v>
      </c>
      <c r="F2235">
        <v>4536556</v>
      </c>
      <c r="G2235">
        <v>1.6929141842402E-4</v>
      </c>
    </row>
    <row r="2236" spans="1:7" x14ac:dyDescent="0.3">
      <c r="A2236" t="s">
        <v>56</v>
      </c>
      <c r="B2236">
        <v>2012</v>
      </c>
      <c r="C2236" t="s">
        <v>7</v>
      </c>
      <c r="D2236" t="s">
        <v>12</v>
      </c>
      <c r="E2236">
        <v>767</v>
      </c>
      <c r="F2236">
        <v>7023009</v>
      </c>
      <c r="G2236">
        <v>1.09212447257294E-4</v>
      </c>
    </row>
    <row r="2237" spans="1:7" x14ac:dyDescent="0.3">
      <c r="A2237" t="s">
        <v>76</v>
      </c>
      <c r="B2237">
        <v>1979</v>
      </c>
      <c r="C2237" t="s">
        <v>7</v>
      </c>
      <c r="D2237" t="s">
        <v>8</v>
      </c>
      <c r="E2237">
        <v>767</v>
      </c>
      <c r="F2237">
        <v>7891900</v>
      </c>
      <c r="G2237">
        <v>9.7188256313435298E-5</v>
      </c>
    </row>
    <row r="2238" spans="1:7" x14ac:dyDescent="0.3">
      <c r="A2238" t="s">
        <v>68</v>
      </c>
      <c r="B2238">
        <v>1992</v>
      </c>
      <c r="C2238" t="s">
        <v>14</v>
      </c>
      <c r="D2238" t="s">
        <v>12</v>
      </c>
      <c r="E2238">
        <v>766</v>
      </c>
      <c r="F2238">
        <v>880216</v>
      </c>
      <c r="G2238">
        <v>8.7024094085997098E-4</v>
      </c>
    </row>
    <row r="2239" spans="1:7" x14ac:dyDescent="0.3">
      <c r="A2239" t="s">
        <v>20</v>
      </c>
      <c r="B2239">
        <v>2008</v>
      </c>
      <c r="C2239" t="s">
        <v>14</v>
      </c>
      <c r="D2239" t="s">
        <v>10</v>
      </c>
      <c r="E2239">
        <v>765</v>
      </c>
      <c r="F2239">
        <v>3015761</v>
      </c>
      <c r="G2239">
        <v>2.53667316475012E-4</v>
      </c>
    </row>
    <row r="2240" spans="1:7" x14ac:dyDescent="0.3">
      <c r="A2240" t="s">
        <v>68</v>
      </c>
      <c r="B2240">
        <v>1994</v>
      </c>
      <c r="C2240" t="s">
        <v>14</v>
      </c>
      <c r="D2240" t="s">
        <v>12</v>
      </c>
      <c r="E2240">
        <v>765</v>
      </c>
      <c r="F2240">
        <v>885885</v>
      </c>
      <c r="G2240">
        <v>8.6354323642459196E-4</v>
      </c>
    </row>
    <row r="2241" spans="1:7" x14ac:dyDescent="0.3">
      <c r="A2241" t="s">
        <v>92</v>
      </c>
      <c r="B2241">
        <v>2001</v>
      </c>
      <c r="C2241" t="s">
        <v>14</v>
      </c>
      <c r="D2241" t="s">
        <v>10</v>
      </c>
      <c r="E2241">
        <v>765</v>
      </c>
      <c r="F2241">
        <v>9614513</v>
      </c>
      <c r="G2241">
        <v>7.9567212608688595E-5</v>
      </c>
    </row>
    <row r="2242" spans="1:7" x14ac:dyDescent="0.3">
      <c r="A2242" t="s">
        <v>133</v>
      </c>
      <c r="B2242">
        <v>1999</v>
      </c>
      <c r="C2242" t="s">
        <v>14</v>
      </c>
      <c r="D2242" t="s">
        <v>8</v>
      </c>
      <c r="E2242">
        <v>765</v>
      </c>
      <c r="F2242">
        <v>1805721</v>
      </c>
      <c r="G2242">
        <v>4.2365348799731499E-4</v>
      </c>
    </row>
    <row r="2243" spans="1:7" x14ac:dyDescent="0.3">
      <c r="A2243" t="s">
        <v>140</v>
      </c>
      <c r="B2243">
        <v>2006</v>
      </c>
      <c r="C2243" t="s">
        <v>14</v>
      </c>
      <c r="D2243" t="s">
        <v>9</v>
      </c>
      <c r="E2243">
        <v>765</v>
      </c>
      <c r="F2243">
        <v>5386410</v>
      </c>
      <c r="G2243">
        <v>1.4202409396982401E-4</v>
      </c>
    </row>
    <row r="2244" spans="1:7" x14ac:dyDescent="0.3">
      <c r="A2244" t="s">
        <v>146</v>
      </c>
      <c r="B2244">
        <v>1999</v>
      </c>
      <c r="C2244" t="s">
        <v>7</v>
      </c>
      <c r="D2244" t="s">
        <v>10</v>
      </c>
      <c r="E2244">
        <v>765</v>
      </c>
      <c r="F2244">
        <v>7197600</v>
      </c>
      <c r="G2244">
        <v>1.06285428476159E-4</v>
      </c>
    </row>
    <row r="2245" spans="1:7" x14ac:dyDescent="0.3">
      <c r="A2245" t="s">
        <v>59</v>
      </c>
      <c r="B2245">
        <v>2001</v>
      </c>
      <c r="C2245" t="s">
        <v>7</v>
      </c>
      <c r="D2245" t="s">
        <v>13</v>
      </c>
      <c r="E2245">
        <v>764</v>
      </c>
      <c r="F2245">
        <v>4192492</v>
      </c>
      <c r="G2245">
        <v>1.8223052065454199E-4</v>
      </c>
    </row>
    <row r="2246" spans="1:7" x14ac:dyDescent="0.3">
      <c r="A2246" t="s">
        <v>109</v>
      </c>
      <c r="B2246">
        <v>2014</v>
      </c>
      <c r="C2246" t="s">
        <v>14</v>
      </c>
      <c r="D2246" t="s">
        <v>9</v>
      </c>
      <c r="E2246">
        <v>764</v>
      </c>
      <c r="F2246">
        <v>3087300</v>
      </c>
      <c r="G2246">
        <v>2.4746542286140002E-4</v>
      </c>
    </row>
    <row r="2247" spans="1:7" x14ac:dyDescent="0.3">
      <c r="A2247" t="s">
        <v>113</v>
      </c>
      <c r="B2247">
        <v>2006</v>
      </c>
      <c r="C2247" t="s">
        <v>14</v>
      </c>
      <c r="D2247" t="s">
        <v>9</v>
      </c>
      <c r="E2247">
        <v>764</v>
      </c>
      <c r="F2247">
        <v>4206010</v>
      </c>
      <c r="G2247">
        <v>1.81644836793065E-4</v>
      </c>
    </row>
    <row r="2248" spans="1:7" x14ac:dyDescent="0.3">
      <c r="A2248" t="s">
        <v>149</v>
      </c>
      <c r="B2248">
        <v>1989</v>
      </c>
      <c r="C2248" t="s">
        <v>7</v>
      </c>
      <c r="D2248" t="s">
        <v>8</v>
      </c>
      <c r="E2248">
        <v>764</v>
      </c>
      <c r="F2248">
        <v>18055000</v>
      </c>
      <c r="G2248">
        <v>4.2315148158404901E-5</v>
      </c>
    </row>
    <row r="2249" spans="1:7" x14ac:dyDescent="0.3">
      <c r="A2249" t="s">
        <v>118</v>
      </c>
      <c r="B2249">
        <v>2010</v>
      </c>
      <c r="C2249" t="s">
        <v>7</v>
      </c>
      <c r="D2249" t="s">
        <v>8</v>
      </c>
      <c r="E2249">
        <v>763</v>
      </c>
      <c r="F2249">
        <v>10241329</v>
      </c>
      <c r="G2249">
        <v>7.4502049489865994E-5</v>
      </c>
    </row>
    <row r="2250" spans="1:7" x14ac:dyDescent="0.3">
      <c r="A2250" t="s">
        <v>146</v>
      </c>
      <c r="B2250">
        <v>1985</v>
      </c>
      <c r="C2250" t="s">
        <v>7</v>
      </c>
      <c r="D2250" t="s">
        <v>10</v>
      </c>
      <c r="E2250">
        <v>763</v>
      </c>
      <c r="F2250">
        <v>6836100</v>
      </c>
      <c r="G2250">
        <v>1.11613346791299E-4</v>
      </c>
    </row>
    <row r="2251" spans="1:7" x14ac:dyDescent="0.3">
      <c r="A2251" t="s">
        <v>148</v>
      </c>
      <c r="B2251">
        <v>1990</v>
      </c>
      <c r="C2251" t="s">
        <v>14</v>
      </c>
      <c r="D2251" t="s">
        <v>9</v>
      </c>
      <c r="E2251">
        <v>763</v>
      </c>
      <c r="F2251">
        <v>4427270</v>
      </c>
      <c r="G2251">
        <v>1.7234096858786599E-4</v>
      </c>
    </row>
    <row r="2252" spans="1:7" x14ac:dyDescent="0.3">
      <c r="A2252" t="s">
        <v>118</v>
      </c>
      <c r="B2252">
        <v>1981</v>
      </c>
      <c r="C2252" t="s">
        <v>7</v>
      </c>
      <c r="D2252" t="s">
        <v>8</v>
      </c>
      <c r="E2252">
        <v>762</v>
      </c>
      <c r="F2252">
        <v>11683700</v>
      </c>
      <c r="G2252">
        <v>6.5219065878103699E-5</v>
      </c>
    </row>
    <row r="2253" spans="1:7" x14ac:dyDescent="0.3">
      <c r="A2253" t="s">
        <v>148</v>
      </c>
      <c r="B2253">
        <v>1980</v>
      </c>
      <c r="C2253" t="s">
        <v>7</v>
      </c>
      <c r="D2253" t="s">
        <v>12</v>
      </c>
      <c r="E2253">
        <v>762</v>
      </c>
      <c r="F2253">
        <v>6169800</v>
      </c>
      <c r="G2253">
        <v>1.2350481377030001E-4</v>
      </c>
    </row>
    <row r="2254" spans="1:7" x14ac:dyDescent="0.3">
      <c r="A2254" t="s">
        <v>59</v>
      </c>
      <c r="B2254">
        <v>2008</v>
      </c>
      <c r="C2254" t="s">
        <v>7</v>
      </c>
      <c r="D2254" t="s">
        <v>10</v>
      </c>
      <c r="E2254">
        <v>761</v>
      </c>
      <c r="F2254">
        <v>12574802</v>
      </c>
      <c r="G2254">
        <v>6.0517851493804797E-5</v>
      </c>
    </row>
    <row r="2255" spans="1:7" x14ac:dyDescent="0.3">
      <c r="A2255" t="s">
        <v>146</v>
      </c>
      <c r="B2255">
        <v>1994</v>
      </c>
      <c r="C2255" t="s">
        <v>7</v>
      </c>
      <c r="D2255" t="s">
        <v>10</v>
      </c>
      <c r="E2255">
        <v>761</v>
      </c>
      <c r="F2255">
        <v>6981000</v>
      </c>
      <c r="G2255">
        <v>1.09010170462684E-4</v>
      </c>
    </row>
    <row r="2256" spans="1:7" x14ac:dyDescent="0.3">
      <c r="A2256" t="s">
        <v>68</v>
      </c>
      <c r="B2256">
        <v>2010</v>
      </c>
      <c r="C2256" t="s">
        <v>14</v>
      </c>
      <c r="D2256" t="s">
        <v>10</v>
      </c>
      <c r="E2256">
        <v>760</v>
      </c>
      <c r="F2256">
        <v>1360114</v>
      </c>
      <c r="G2256">
        <v>5.5877669077739099E-4</v>
      </c>
    </row>
    <row r="2257" spans="1:7" x14ac:dyDescent="0.3">
      <c r="A2257" t="s">
        <v>133</v>
      </c>
      <c r="B2257">
        <v>1983</v>
      </c>
      <c r="C2257" t="s">
        <v>14</v>
      </c>
      <c r="D2257" t="s">
        <v>10</v>
      </c>
      <c r="E2257">
        <v>760</v>
      </c>
      <c r="F2257">
        <v>1430000</v>
      </c>
      <c r="G2257">
        <v>5.3146853146853205E-4</v>
      </c>
    </row>
    <row r="2258" spans="1:7" x14ac:dyDescent="0.3">
      <c r="A2258" t="s">
        <v>113</v>
      </c>
      <c r="B2258">
        <v>1995</v>
      </c>
      <c r="C2258" t="s">
        <v>14</v>
      </c>
      <c r="D2258" t="s">
        <v>9</v>
      </c>
      <c r="E2258">
        <v>759</v>
      </c>
      <c r="F2258">
        <v>4627000</v>
      </c>
      <c r="G2258">
        <v>1.6403717311432901E-4</v>
      </c>
    </row>
    <row r="2259" spans="1:7" x14ac:dyDescent="0.3">
      <c r="A2259" t="s">
        <v>132</v>
      </c>
      <c r="B2259">
        <v>2014</v>
      </c>
      <c r="C2259" t="s">
        <v>14</v>
      </c>
      <c r="D2259" t="s">
        <v>12</v>
      </c>
      <c r="E2259">
        <v>759</v>
      </c>
      <c r="F2259">
        <v>4639848</v>
      </c>
      <c r="G2259">
        <v>1.63582944958542E-4</v>
      </c>
    </row>
    <row r="2260" spans="1:7" x14ac:dyDescent="0.3">
      <c r="A2260" t="s">
        <v>146</v>
      </c>
      <c r="B2260">
        <v>1989</v>
      </c>
      <c r="C2260" t="s">
        <v>7</v>
      </c>
      <c r="D2260" t="s">
        <v>10</v>
      </c>
      <c r="E2260">
        <v>759</v>
      </c>
      <c r="F2260">
        <v>7074400</v>
      </c>
      <c r="G2260">
        <v>1.0728825059369E-4</v>
      </c>
    </row>
    <row r="2261" spans="1:7" x14ac:dyDescent="0.3">
      <c r="A2261" t="s">
        <v>146</v>
      </c>
      <c r="B2261">
        <v>2002</v>
      </c>
      <c r="C2261" t="s">
        <v>7</v>
      </c>
      <c r="D2261" t="s">
        <v>12</v>
      </c>
      <c r="E2261">
        <v>759</v>
      </c>
      <c r="F2261">
        <v>5786181</v>
      </c>
      <c r="G2261">
        <v>1.31174603767148E-4</v>
      </c>
    </row>
    <row r="2262" spans="1:7" x14ac:dyDescent="0.3">
      <c r="A2262" t="s">
        <v>59</v>
      </c>
      <c r="B2262">
        <v>2011</v>
      </c>
      <c r="C2262" t="s">
        <v>7</v>
      </c>
      <c r="D2262" t="s">
        <v>10</v>
      </c>
      <c r="E2262">
        <v>757</v>
      </c>
      <c r="F2262">
        <v>12196847</v>
      </c>
      <c r="G2262">
        <v>6.2065220626281495E-5</v>
      </c>
    </row>
    <row r="2263" spans="1:7" x14ac:dyDescent="0.3">
      <c r="A2263" t="s">
        <v>140</v>
      </c>
      <c r="B2263">
        <v>2008</v>
      </c>
      <c r="C2263" t="s">
        <v>14</v>
      </c>
      <c r="D2263" t="s">
        <v>9</v>
      </c>
      <c r="E2263">
        <v>757</v>
      </c>
      <c r="F2263">
        <v>5411804</v>
      </c>
      <c r="G2263">
        <v>1.3987941913639099E-4</v>
      </c>
    </row>
    <row r="2264" spans="1:7" x14ac:dyDescent="0.3">
      <c r="A2264" t="s">
        <v>26</v>
      </c>
      <c r="B2264">
        <v>1991</v>
      </c>
      <c r="C2264" t="s">
        <v>14</v>
      </c>
      <c r="D2264" t="s">
        <v>10</v>
      </c>
      <c r="E2264">
        <v>756</v>
      </c>
      <c r="F2264">
        <v>1217200</v>
      </c>
      <c r="G2264">
        <v>6.2109760105159395E-4</v>
      </c>
    </row>
    <row r="2265" spans="1:7" x14ac:dyDescent="0.3">
      <c r="A2265" t="s">
        <v>56</v>
      </c>
      <c r="B2265">
        <v>1993</v>
      </c>
      <c r="C2265" t="s">
        <v>14</v>
      </c>
      <c r="D2265" t="s">
        <v>8</v>
      </c>
      <c r="E2265">
        <v>756</v>
      </c>
      <c r="F2265">
        <v>4162000</v>
      </c>
      <c r="G2265">
        <v>1.81643440653532E-4</v>
      </c>
    </row>
    <row r="2266" spans="1:7" x14ac:dyDescent="0.3">
      <c r="A2266" t="s">
        <v>109</v>
      </c>
      <c r="B2266">
        <v>1989</v>
      </c>
      <c r="C2266" t="s">
        <v>14</v>
      </c>
      <c r="D2266" t="s">
        <v>12</v>
      </c>
      <c r="E2266">
        <v>756</v>
      </c>
      <c r="F2266">
        <v>2625100</v>
      </c>
      <c r="G2266">
        <v>2.8798902898937199E-4</v>
      </c>
    </row>
    <row r="2267" spans="1:7" x14ac:dyDescent="0.3">
      <c r="A2267" t="s">
        <v>20</v>
      </c>
      <c r="B2267">
        <v>2009</v>
      </c>
      <c r="C2267" t="s">
        <v>14</v>
      </c>
      <c r="D2267" t="s">
        <v>10</v>
      </c>
      <c r="E2267">
        <v>755</v>
      </c>
      <c r="F2267">
        <v>3051649</v>
      </c>
      <c r="G2267">
        <v>2.4740722147271901E-4</v>
      </c>
    </row>
    <row r="2268" spans="1:7" x14ac:dyDescent="0.3">
      <c r="A2268" t="s">
        <v>92</v>
      </c>
      <c r="B2268">
        <v>1995</v>
      </c>
      <c r="C2268" t="s">
        <v>14</v>
      </c>
      <c r="D2268" t="s">
        <v>8</v>
      </c>
      <c r="E2268">
        <v>755</v>
      </c>
      <c r="F2268">
        <v>9978800</v>
      </c>
      <c r="G2268">
        <v>7.5660400048102003E-5</v>
      </c>
    </row>
    <row r="2269" spans="1:7" x14ac:dyDescent="0.3">
      <c r="A2269" t="s">
        <v>92</v>
      </c>
      <c r="B2269">
        <v>2000</v>
      </c>
      <c r="C2269" t="s">
        <v>14</v>
      </c>
      <c r="D2269" t="s">
        <v>10</v>
      </c>
      <c r="E2269">
        <v>755</v>
      </c>
      <c r="F2269">
        <v>9334127</v>
      </c>
      <c r="G2269">
        <v>8.0885978945861801E-5</v>
      </c>
    </row>
    <row r="2270" spans="1:7" x14ac:dyDescent="0.3">
      <c r="A2270" t="s">
        <v>113</v>
      </c>
      <c r="B2270">
        <v>2008</v>
      </c>
      <c r="C2270" t="s">
        <v>7</v>
      </c>
      <c r="D2270" t="s">
        <v>13</v>
      </c>
      <c r="E2270">
        <v>755</v>
      </c>
      <c r="F2270">
        <v>1118039</v>
      </c>
      <c r="G2270">
        <v>6.7528950242344002E-4</v>
      </c>
    </row>
    <row r="2271" spans="1:7" x14ac:dyDescent="0.3">
      <c r="A2271" t="s">
        <v>133</v>
      </c>
      <c r="B2271">
        <v>2001</v>
      </c>
      <c r="C2271" t="s">
        <v>14</v>
      </c>
      <c r="D2271" t="s">
        <v>9</v>
      </c>
      <c r="E2271">
        <v>755</v>
      </c>
      <c r="F2271">
        <v>1469938</v>
      </c>
      <c r="G2271">
        <v>5.1362710536090599E-4</v>
      </c>
    </row>
    <row r="2272" spans="1:7" x14ac:dyDescent="0.3">
      <c r="A2272" t="s">
        <v>20</v>
      </c>
      <c r="B2272">
        <v>2013</v>
      </c>
      <c r="C2272" t="s">
        <v>14</v>
      </c>
      <c r="D2272" t="s">
        <v>10</v>
      </c>
      <c r="E2272">
        <v>754</v>
      </c>
      <c r="F2272">
        <v>3118829</v>
      </c>
      <c r="G2272">
        <v>2.41757403179206E-4</v>
      </c>
    </row>
    <row r="2273" spans="1:7" x14ac:dyDescent="0.3">
      <c r="A2273" t="s">
        <v>32</v>
      </c>
      <c r="B2273">
        <v>1986</v>
      </c>
      <c r="C2273" t="s">
        <v>14</v>
      </c>
      <c r="D2273" t="s">
        <v>9</v>
      </c>
      <c r="E2273">
        <v>754</v>
      </c>
      <c r="F2273">
        <v>9895200</v>
      </c>
      <c r="G2273">
        <v>7.6198560918425102E-5</v>
      </c>
    </row>
    <row r="2274" spans="1:7" x14ac:dyDescent="0.3">
      <c r="A2274" t="s">
        <v>140</v>
      </c>
      <c r="B2274">
        <v>1990</v>
      </c>
      <c r="C2274" t="s">
        <v>14</v>
      </c>
      <c r="D2274" t="s">
        <v>8</v>
      </c>
      <c r="E2274">
        <v>753</v>
      </c>
      <c r="F2274">
        <v>6077084</v>
      </c>
      <c r="G2274">
        <v>1.23908111192802E-4</v>
      </c>
    </row>
    <row r="2275" spans="1:7" x14ac:dyDescent="0.3">
      <c r="A2275" t="s">
        <v>20</v>
      </c>
      <c r="B2275">
        <v>2001</v>
      </c>
      <c r="C2275" t="s">
        <v>14</v>
      </c>
      <c r="D2275" t="s">
        <v>10</v>
      </c>
      <c r="E2275">
        <v>752</v>
      </c>
      <c r="F2275">
        <v>2803465</v>
      </c>
      <c r="G2275">
        <v>2.68239482212191E-4</v>
      </c>
    </row>
    <row r="2276" spans="1:7" x14ac:dyDescent="0.3">
      <c r="A2276" t="s">
        <v>132</v>
      </c>
      <c r="B2276">
        <v>2002</v>
      </c>
      <c r="C2276" t="s">
        <v>14</v>
      </c>
      <c r="D2276" t="s">
        <v>10</v>
      </c>
      <c r="E2276">
        <v>752</v>
      </c>
      <c r="F2276">
        <v>5784305</v>
      </c>
      <c r="G2276">
        <v>1.30006975773235E-4</v>
      </c>
    </row>
    <row r="2277" spans="1:7" x14ac:dyDescent="0.3">
      <c r="A2277" t="s">
        <v>146</v>
      </c>
      <c r="B2277">
        <v>1995</v>
      </c>
      <c r="C2277" t="s">
        <v>7</v>
      </c>
      <c r="D2277" t="s">
        <v>10</v>
      </c>
      <c r="E2277">
        <v>752</v>
      </c>
      <c r="F2277">
        <v>6952800</v>
      </c>
      <c r="G2277">
        <v>1.0815786445748499E-4</v>
      </c>
    </row>
    <row r="2278" spans="1:7" x14ac:dyDescent="0.3">
      <c r="A2278" t="s">
        <v>68</v>
      </c>
      <c r="B2278">
        <v>1991</v>
      </c>
      <c r="C2278" t="s">
        <v>14</v>
      </c>
      <c r="D2278" t="s">
        <v>12</v>
      </c>
      <c r="E2278">
        <v>751</v>
      </c>
      <c r="F2278">
        <v>874916</v>
      </c>
      <c r="G2278">
        <v>8.5836811762500596E-4</v>
      </c>
    </row>
    <row r="2279" spans="1:7" x14ac:dyDescent="0.3">
      <c r="A2279" t="s">
        <v>68</v>
      </c>
      <c r="B2279">
        <v>2011</v>
      </c>
      <c r="C2279" t="s">
        <v>14</v>
      </c>
      <c r="D2279" t="s">
        <v>10</v>
      </c>
      <c r="E2279">
        <v>751</v>
      </c>
      <c r="F2279">
        <v>1370341</v>
      </c>
      <c r="G2279">
        <v>5.4803877283099596E-4</v>
      </c>
    </row>
    <row r="2280" spans="1:7" x14ac:dyDescent="0.3">
      <c r="A2280" t="s">
        <v>59</v>
      </c>
      <c r="B2280">
        <v>2014</v>
      </c>
      <c r="C2280" t="s">
        <v>14</v>
      </c>
      <c r="D2280" t="s">
        <v>9</v>
      </c>
      <c r="E2280">
        <v>750</v>
      </c>
      <c r="F2280">
        <v>5179803</v>
      </c>
      <c r="G2280">
        <v>1.44793151399773E-4</v>
      </c>
    </row>
    <row r="2281" spans="1:7" x14ac:dyDescent="0.3">
      <c r="A2281" t="s">
        <v>113</v>
      </c>
      <c r="B2281">
        <v>2015</v>
      </c>
      <c r="C2281" t="s">
        <v>7</v>
      </c>
      <c r="D2281" t="s">
        <v>13</v>
      </c>
      <c r="E2281">
        <v>750</v>
      </c>
      <c r="F2281">
        <v>1721418</v>
      </c>
      <c r="G2281">
        <v>4.3568732289310302E-4</v>
      </c>
    </row>
    <row r="2282" spans="1:7" x14ac:dyDescent="0.3">
      <c r="A2282" t="s">
        <v>59</v>
      </c>
      <c r="B2282">
        <v>1999</v>
      </c>
      <c r="C2282" t="s">
        <v>7</v>
      </c>
      <c r="D2282" t="s">
        <v>13</v>
      </c>
      <c r="E2282">
        <v>749</v>
      </c>
      <c r="F2282">
        <v>4045200</v>
      </c>
      <c r="G2282">
        <v>1.8515771778898399E-4</v>
      </c>
    </row>
    <row r="2283" spans="1:7" x14ac:dyDescent="0.3">
      <c r="A2283" t="s">
        <v>113</v>
      </c>
      <c r="B2283">
        <v>2000</v>
      </c>
      <c r="C2283" t="s">
        <v>14</v>
      </c>
      <c r="D2283" t="s">
        <v>9</v>
      </c>
      <c r="E2283">
        <v>748</v>
      </c>
      <c r="F2283">
        <v>4584802</v>
      </c>
      <c r="G2283">
        <v>1.63147721537375E-4</v>
      </c>
    </row>
    <row r="2284" spans="1:7" x14ac:dyDescent="0.3">
      <c r="A2284" t="s">
        <v>146</v>
      </c>
      <c r="B2284">
        <v>1981</v>
      </c>
      <c r="C2284" t="s">
        <v>14</v>
      </c>
      <c r="D2284" t="s">
        <v>8</v>
      </c>
      <c r="E2284">
        <v>748</v>
      </c>
      <c r="F2284">
        <v>4020900</v>
      </c>
      <c r="G2284">
        <v>1.8602800368076801E-4</v>
      </c>
    </row>
    <row r="2285" spans="1:7" x14ac:dyDescent="0.3">
      <c r="A2285" t="s">
        <v>148</v>
      </c>
      <c r="B2285">
        <v>2002</v>
      </c>
      <c r="C2285" t="s">
        <v>14</v>
      </c>
      <c r="D2285" t="s">
        <v>9</v>
      </c>
      <c r="E2285">
        <v>747</v>
      </c>
      <c r="F2285">
        <v>4114056</v>
      </c>
      <c r="G2285">
        <v>1.8157263780561099E-4</v>
      </c>
    </row>
    <row r="2286" spans="1:7" x14ac:dyDescent="0.3">
      <c r="A2286" t="s">
        <v>37</v>
      </c>
      <c r="B2286">
        <v>1981</v>
      </c>
      <c r="C2286" t="s">
        <v>14</v>
      </c>
      <c r="D2286" t="s">
        <v>10</v>
      </c>
      <c r="E2286">
        <v>746</v>
      </c>
      <c r="F2286">
        <v>2753400</v>
      </c>
      <c r="G2286">
        <v>2.7093774969129099E-4</v>
      </c>
    </row>
    <row r="2287" spans="1:7" x14ac:dyDescent="0.3">
      <c r="A2287" t="s">
        <v>59</v>
      </c>
      <c r="B2287">
        <v>2004</v>
      </c>
      <c r="C2287" t="s">
        <v>7</v>
      </c>
      <c r="D2287" t="s">
        <v>13</v>
      </c>
      <c r="E2287">
        <v>746</v>
      </c>
      <c r="F2287">
        <v>4360252</v>
      </c>
      <c r="G2287">
        <v>1.7109102868366301E-4</v>
      </c>
    </row>
    <row r="2288" spans="1:7" x14ac:dyDescent="0.3">
      <c r="A2288" t="s">
        <v>17</v>
      </c>
      <c r="B2288">
        <v>2012</v>
      </c>
      <c r="C2288" t="s">
        <v>14</v>
      </c>
      <c r="D2288" t="s">
        <v>8</v>
      </c>
      <c r="E2288">
        <v>745</v>
      </c>
      <c r="F2288">
        <v>3480902</v>
      </c>
      <c r="G2288">
        <v>2.14024985477902E-4</v>
      </c>
    </row>
    <row r="2289" spans="1:7" x14ac:dyDescent="0.3">
      <c r="A2289" t="s">
        <v>20</v>
      </c>
      <c r="B2289">
        <v>2000</v>
      </c>
      <c r="C2289" t="s">
        <v>14</v>
      </c>
      <c r="D2289" t="s">
        <v>10</v>
      </c>
      <c r="E2289">
        <v>745</v>
      </c>
      <c r="F2289">
        <v>2769752</v>
      </c>
      <c r="G2289">
        <v>2.6897715030082099E-4</v>
      </c>
    </row>
    <row r="2290" spans="1:7" x14ac:dyDescent="0.3">
      <c r="A2290" t="s">
        <v>32</v>
      </c>
      <c r="B2290">
        <v>2008</v>
      </c>
      <c r="C2290" t="s">
        <v>7</v>
      </c>
      <c r="D2290" t="s">
        <v>10</v>
      </c>
      <c r="E2290">
        <v>745</v>
      </c>
      <c r="F2290">
        <v>25056164</v>
      </c>
      <c r="G2290">
        <v>2.9733202576419901E-5</v>
      </c>
    </row>
    <row r="2291" spans="1:7" x14ac:dyDescent="0.3">
      <c r="A2291" t="s">
        <v>37</v>
      </c>
      <c r="B2291">
        <v>1979</v>
      </c>
      <c r="C2291" t="s">
        <v>14</v>
      </c>
      <c r="D2291" t="s">
        <v>10</v>
      </c>
      <c r="E2291">
        <v>745</v>
      </c>
      <c r="F2291">
        <v>2628200</v>
      </c>
      <c r="G2291">
        <v>2.8346396773457099E-4</v>
      </c>
    </row>
    <row r="2292" spans="1:7" x14ac:dyDescent="0.3">
      <c r="A2292" t="s">
        <v>20</v>
      </c>
      <c r="B2292">
        <v>2002</v>
      </c>
      <c r="C2292" t="s">
        <v>14</v>
      </c>
      <c r="D2292" t="s">
        <v>10</v>
      </c>
      <c r="E2292">
        <v>744</v>
      </c>
      <c r="F2292">
        <v>2820596</v>
      </c>
      <c r="G2292">
        <v>2.6377403924560599E-4</v>
      </c>
    </row>
    <row r="2293" spans="1:7" x14ac:dyDescent="0.3">
      <c r="A2293" t="s">
        <v>37</v>
      </c>
      <c r="B2293">
        <v>1995</v>
      </c>
      <c r="C2293" t="s">
        <v>14</v>
      </c>
      <c r="D2293" t="s">
        <v>9</v>
      </c>
      <c r="E2293">
        <v>744</v>
      </c>
      <c r="F2293">
        <v>2489100</v>
      </c>
      <c r="G2293">
        <v>2.9890321803061401E-4</v>
      </c>
    </row>
    <row r="2294" spans="1:7" x14ac:dyDescent="0.3">
      <c r="A2294" t="s">
        <v>56</v>
      </c>
      <c r="B2294">
        <v>2014</v>
      </c>
      <c r="C2294" t="s">
        <v>7</v>
      </c>
      <c r="D2294" t="s">
        <v>12</v>
      </c>
      <c r="E2294">
        <v>744</v>
      </c>
      <c r="F2294">
        <v>7300857</v>
      </c>
      <c r="G2294">
        <v>1.01905844752198E-4</v>
      </c>
    </row>
    <row r="2295" spans="1:7" x14ac:dyDescent="0.3">
      <c r="A2295" t="s">
        <v>109</v>
      </c>
      <c r="B2295">
        <v>2005</v>
      </c>
      <c r="C2295" t="s">
        <v>14</v>
      </c>
      <c r="D2295" t="s">
        <v>9</v>
      </c>
      <c r="E2295">
        <v>743</v>
      </c>
      <c r="F2295">
        <v>2937845</v>
      </c>
      <c r="G2295">
        <v>2.5290646715534702E-4</v>
      </c>
    </row>
    <row r="2296" spans="1:7" x14ac:dyDescent="0.3">
      <c r="A2296" t="s">
        <v>113</v>
      </c>
      <c r="B2296">
        <v>2007</v>
      </c>
      <c r="C2296" t="s">
        <v>7</v>
      </c>
      <c r="D2296" t="s">
        <v>13</v>
      </c>
      <c r="E2296">
        <v>743</v>
      </c>
      <c r="F2296">
        <v>1052764</v>
      </c>
      <c r="G2296">
        <v>7.0576121523912303E-4</v>
      </c>
    </row>
    <row r="2297" spans="1:7" x14ac:dyDescent="0.3">
      <c r="A2297" t="s">
        <v>140</v>
      </c>
      <c r="B2297">
        <v>2002</v>
      </c>
      <c r="C2297" t="s">
        <v>14</v>
      </c>
      <c r="D2297" t="s">
        <v>8</v>
      </c>
      <c r="E2297">
        <v>743</v>
      </c>
      <c r="F2297">
        <v>5384313</v>
      </c>
      <c r="G2297">
        <v>1.3799346360436301E-4</v>
      </c>
    </row>
    <row r="2298" spans="1:7" x14ac:dyDescent="0.3">
      <c r="A2298" t="s">
        <v>59</v>
      </c>
      <c r="B2298">
        <v>2007</v>
      </c>
      <c r="C2298" t="s">
        <v>7</v>
      </c>
      <c r="D2298" t="s">
        <v>10</v>
      </c>
      <c r="E2298">
        <v>742</v>
      </c>
      <c r="F2298">
        <v>12662132</v>
      </c>
      <c r="G2298">
        <v>5.8599926141979899E-5</v>
      </c>
    </row>
    <row r="2299" spans="1:7" x14ac:dyDescent="0.3">
      <c r="A2299" t="s">
        <v>132</v>
      </c>
      <c r="B2299">
        <v>2000</v>
      </c>
      <c r="C2299" t="s">
        <v>14</v>
      </c>
      <c r="D2299" t="s">
        <v>10</v>
      </c>
      <c r="E2299">
        <v>742</v>
      </c>
      <c r="F2299">
        <v>5461859</v>
      </c>
      <c r="G2299">
        <v>1.3585118180458301E-4</v>
      </c>
    </row>
    <row r="2300" spans="1:7" x14ac:dyDescent="0.3">
      <c r="A2300" t="s">
        <v>148</v>
      </c>
      <c r="B2300">
        <v>1979</v>
      </c>
      <c r="C2300" t="s">
        <v>7</v>
      </c>
      <c r="D2300" t="s">
        <v>12</v>
      </c>
      <c r="E2300">
        <v>742</v>
      </c>
      <c r="F2300">
        <v>6191200</v>
      </c>
      <c r="G2300">
        <v>1.19847525520093E-4</v>
      </c>
    </row>
    <row r="2301" spans="1:7" x14ac:dyDescent="0.3">
      <c r="A2301" t="s">
        <v>20</v>
      </c>
      <c r="B2301">
        <v>1999</v>
      </c>
      <c r="C2301" t="s">
        <v>14</v>
      </c>
      <c r="D2301" t="s">
        <v>10</v>
      </c>
      <c r="E2301">
        <v>741</v>
      </c>
      <c r="F2301">
        <v>2733238</v>
      </c>
      <c r="G2301">
        <v>2.7110701665936202E-4</v>
      </c>
    </row>
    <row r="2302" spans="1:7" x14ac:dyDescent="0.3">
      <c r="A2302" t="s">
        <v>56</v>
      </c>
      <c r="B2302">
        <v>1985</v>
      </c>
      <c r="C2302" t="s">
        <v>14</v>
      </c>
      <c r="D2302" t="s">
        <v>8</v>
      </c>
      <c r="E2302">
        <v>740</v>
      </c>
      <c r="F2302">
        <v>4349200</v>
      </c>
      <c r="G2302">
        <v>1.7014623379012201E-4</v>
      </c>
    </row>
    <row r="2303" spans="1:7" x14ac:dyDescent="0.3">
      <c r="A2303" t="s">
        <v>78</v>
      </c>
      <c r="B2303">
        <v>1997</v>
      </c>
      <c r="C2303" t="s">
        <v>14</v>
      </c>
      <c r="D2303" t="s">
        <v>12</v>
      </c>
      <c r="E2303">
        <v>740</v>
      </c>
      <c r="F2303">
        <v>822400</v>
      </c>
      <c r="G2303">
        <v>8.9980544747081696E-4</v>
      </c>
    </row>
    <row r="2304" spans="1:7" x14ac:dyDescent="0.3">
      <c r="A2304" t="s">
        <v>118</v>
      </c>
      <c r="B2304">
        <v>2011</v>
      </c>
      <c r="C2304" t="s">
        <v>7</v>
      </c>
      <c r="D2304" t="s">
        <v>8</v>
      </c>
      <c r="E2304">
        <v>740</v>
      </c>
      <c r="F2304">
        <v>9723773</v>
      </c>
      <c r="G2304">
        <v>7.6102146769571795E-5</v>
      </c>
    </row>
    <row r="2305" spans="1:7" x14ac:dyDescent="0.3">
      <c r="A2305" t="s">
        <v>133</v>
      </c>
      <c r="B2305">
        <v>1998</v>
      </c>
      <c r="C2305" t="s">
        <v>14</v>
      </c>
      <c r="D2305" t="s">
        <v>8</v>
      </c>
      <c r="E2305">
        <v>740</v>
      </c>
      <c r="F2305">
        <v>1792565</v>
      </c>
      <c r="G2305">
        <v>4.1281627165542102E-4</v>
      </c>
    </row>
    <row r="2306" spans="1:7" x14ac:dyDescent="0.3">
      <c r="A2306" t="s">
        <v>26</v>
      </c>
      <c r="B2306">
        <v>1999</v>
      </c>
      <c r="C2306" t="s">
        <v>14</v>
      </c>
      <c r="D2306" t="s">
        <v>12</v>
      </c>
      <c r="E2306">
        <v>739</v>
      </c>
      <c r="F2306">
        <v>771900</v>
      </c>
      <c r="G2306">
        <v>9.5737789869153995E-4</v>
      </c>
    </row>
    <row r="2307" spans="1:7" x14ac:dyDescent="0.3">
      <c r="A2307" t="s">
        <v>37</v>
      </c>
      <c r="B2307">
        <v>1992</v>
      </c>
      <c r="C2307" t="s">
        <v>14</v>
      </c>
      <c r="D2307" t="s">
        <v>9</v>
      </c>
      <c r="E2307">
        <v>739</v>
      </c>
      <c r="F2307">
        <v>2561600</v>
      </c>
      <c r="G2307">
        <v>2.8849156777014398E-4</v>
      </c>
    </row>
    <row r="2308" spans="1:7" x14ac:dyDescent="0.3">
      <c r="A2308" t="s">
        <v>59</v>
      </c>
      <c r="B2308">
        <v>2013</v>
      </c>
      <c r="C2308" t="s">
        <v>14</v>
      </c>
      <c r="D2308" t="s">
        <v>9</v>
      </c>
      <c r="E2308">
        <v>739</v>
      </c>
      <c r="F2308">
        <v>5060529</v>
      </c>
      <c r="G2308">
        <v>1.46032163831094E-4</v>
      </c>
    </row>
    <row r="2309" spans="1:7" x14ac:dyDescent="0.3">
      <c r="A2309" t="s">
        <v>109</v>
      </c>
      <c r="B2309">
        <v>1994</v>
      </c>
      <c r="C2309" t="s">
        <v>14</v>
      </c>
      <c r="D2309" t="s">
        <v>9</v>
      </c>
      <c r="E2309">
        <v>739</v>
      </c>
      <c r="F2309">
        <v>2646100</v>
      </c>
      <c r="G2309">
        <v>2.7927893881561497E-4</v>
      </c>
    </row>
    <row r="2310" spans="1:7" x14ac:dyDescent="0.3">
      <c r="A2310" t="s">
        <v>132</v>
      </c>
      <c r="B2310">
        <v>1994</v>
      </c>
      <c r="C2310" t="s">
        <v>14</v>
      </c>
      <c r="D2310" t="s">
        <v>12</v>
      </c>
      <c r="E2310">
        <v>739</v>
      </c>
      <c r="F2310">
        <v>3579300</v>
      </c>
      <c r="G2310">
        <v>2.0646495124745099E-4</v>
      </c>
    </row>
    <row r="2311" spans="1:7" x14ac:dyDescent="0.3">
      <c r="A2311" t="s">
        <v>148</v>
      </c>
      <c r="B2311">
        <v>2012</v>
      </c>
      <c r="C2311" t="s">
        <v>14</v>
      </c>
      <c r="D2311" t="s">
        <v>12</v>
      </c>
      <c r="E2311">
        <v>739</v>
      </c>
      <c r="F2311">
        <v>6392214</v>
      </c>
      <c r="G2311">
        <v>1.15609396055889E-4</v>
      </c>
    </row>
    <row r="2312" spans="1:7" x14ac:dyDescent="0.3">
      <c r="A2312" t="s">
        <v>17</v>
      </c>
      <c r="B2312">
        <v>2014</v>
      </c>
      <c r="C2312" t="s">
        <v>14</v>
      </c>
      <c r="D2312" t="s">
        <v>8</v>
      </c>
      <c r="E2312">
        <v>738</v>
      </c>
      <c r="F2312">
        <v>3492454</v>
      </c>
      <c r="G2312">
        <v>2.1131273310972699E-4</v>
      </c>
    </row>
    <row r="2313" spans="1:7" x14ac:dyDescent="0.3">
      <c r="A2313" t="s">
        <v>37</v>
      </c>
      <c r="B2313">
        <v>1980</v>
      </c>
      <c r="C2313" t="s">
        <v>14</v>
      </c>
      <c r="D2313" t="s">
        <v>10</v>
      </c>
      <c r="E2313">
        <v>738</v>
      </c>
      <c r="F2313">
        <v>2668000</v>
      </c>
      <c r="G2313">
        <v>2.7661169415292401E-4</v>
      </c>
    </row>
    <row r="2314" spans="1:7" x14ac:dyDescent="0.3">
      <c r="A2314" t="s">
        <v>146</v>
      </c>
      <c r="B2314">
        <v>2003</v>
      </c>
      <c r="C2314" t="s">
        <v>7</v>
      </c>
      <c r="D2314" t="s">
        <v>12</v>
      </c>
      <c r="E2314">
        <v>738</v>
      </c>
      <c r="F2314">
        <v>5689228</v>
      </c>
      <c r="G2314">
        <v>1.29718830041615E-4</v>
      </c>
    </row>
    <row r="2315" spans="1:7" x14ac:dyDescent="0.3">
      <c r="A2315" t="s">
        <v>149</v>
      </c>
      <c r="B2315">
        <v>2008</v>
      </c>
      <c r="C2315" t="s">
        <v>7</v>
      </c>
      <c r="D2315" t="s">
        <v>8</v>
      </c>
      <c r="E2315">
        <v>738</v>
      </c>
      <c r="F2315">
        <v>21149435</v>
      </c>
      <c r="G2315">
        <v>3.4894549192448898E-5</v>
      </c>
    </row>
    <row r="2316" spans="1:7" x14ac:dyDescent="0.3">
      <c r="A2316" t="s">
        <v>78</v>
      </c>
      <c r="B2316">
        <v>1995</v>
      </c>
      <c r="C2316" t="s">
        <v>14</v>
      </c>
      <c r="D2316" t="s">
        <v>12</v>
      </c>
      <c r="E2316">
        <v>737</v>
      </c>
      <c r="F2316">
        <v>859800</v>
      </c>
      <c r="G2316">
        <v>8.5717608746219999E-4</v>
      </c>
    </row>
    <row r="2317" spans="1:7" x14ac:dyDescent="0.3">
      <c r="A2317" t="s">
        <v>68</v>
      </c>
      <c r="B2317">
        <v>1993</v>
      </c>
      <c r="C2317" t="s">
        <v>14</v>
      </c>
      <c r="D2317" t="s">
        <v>12</v>
      </c>
      <c r="E2317">
        <v>736</v>
      </c>
      <c r="F2317">
        <v>885398</v>
      </c>
      <c r="G2317">
        <v>8.3126458383687301E-4</v>
      </c>
    </row>
    <row r="2318" spans="1:7" x14ac:dyDescent="0.3">
      <c r="A2318" t="s">
        <v>113</v>
      </c>
      <c r="B2318">
        <v>1990</v>
      </c>
      <c r="C2318" t="s">
        <v>14</v>
      </c>
      <c r="D2318" t="s">
        <v>10</v>
      </c>
      <c r="E2318">
        <v>736</v>
      </c>
      <c r="F2318">
        <v>4981300</v>
      </c>
      <c r="G2318">
        <v>1.47752594704194E-4</v>
      </c>
    </row>
    <row r="2319" spans="1:7" x14ac:dyDescent="0.3">
      <c r="A2319" t="s">
        <v>132</v>
      </c>
      <c r="B2319">
        <v>2015</v>
      </c>
      <c r="C2319" t="s">
        <v>14</v>
      </c>
      <c r="D2319" t="s">
        <v>12</v>
      </c>
      <c r="E2319">
        <v>736</v>
      </c>
      <c r="F2319">
        <v>4750328</v>
      </c>
      <c r="G2319">
        <v>1.5493666963628601E-4</v>
      </c>
    </row>
    <row r="2320" spans="1:7" x14ac:dyDescent="0.3">
      <c r="A2320" t="s">
        <v>59</v>
      </c>
      <c r="B2320">
        <v>2010</v>
      </c>
      <c r="C2320" t="s">
        <v>14</v>
      </c>
      <c r="D2320" t="s">
        <v>9</v>
      </c>
      <c r="E2320">
        <v>735</v>
      </c>
      <c r="F2320">
        <v>4940288</v>
      </c>
      <c r="G2320">
        <v>1.4877675147683699E-4</v>
      </c>
    </row>
    <row r="2321" spans="1:7" x14ac:dyDescent="0.3">
      <c r="A2321" t="s">
        <v>78</v>
      </c>
      <c r="B2321">
        <v>1994</v>
      </c>
      <c r="C2321" t="s">
        <v>14</v>
      </c>
      <c r="D2321" t="s">
        <v>9</v>
      </c>
      <c r="E2321">
        <v>735</v>
      </c>
      <c r="F2321">
        <v>1342400</v>
      </c>
      <c r="G2321">
        <v>5.4752681764004801E-4</v>
      </c>
    </row>
    <row r="2322" spans="1:7" x14ac:dyDescent="0.3">
      <c r="A2322" t="s">
        <v>78</v>
      </c>
      <c r="B2322">
        <v>2004</v>
      </c>
      <c r="C2322" t="s">
        <v>14</v>
      </c>
      <c r="D2322" t="s">
        <v>8</v>
      </c>
      <c r="E2322">
        <v>735</v>
      </c>
      <c r="F2322">
        <v>1480125</v>
      </c>
      <c r="G2322">
        <v>4.96579680770205E-4</v>
      </c>
    </row>
    <row r="2323" spans="1:7" x14ac:dyDescent="0.3">
      <c r="A2323" t="s">
        <v>109</v>
      </c>
      <c r="B2323">
        <v>1984</v>
      </c>
      <c r="C2323" t="s">
        <v>14</v>
      </c>
      <c r="D2323" t="s">
        <v>12</v>
      </c>
      <c r="E2323">
        <v>735</v>
      </c>
      <c r="F2323">
        <v>2410100</v>
      </c>
      <c r="G2323">
        <v>3.0496659889631101E-4</v>
      </c>
    </row>
    <row r="2324" spans="1:7" x14ac:dyDescent="0.3">
      <c r="A2324" t="s">
        <v>109</v>
      </c>
      <c r="B2324">
        <v>2008</v>
      </c>
      <c r="C2324" t="s">
        <v>14</v>
      </c>
      <c r="D2324" t="s">
        <v>9</v>
      </c>
      <c r="E2324">
        <v>735</v>
      </c>
      <c r="F2324">
        <v>3115490</v>
      </c>
      <c r="G2324">
        <v>2.3591794549172E-4</v>
      </c>
    </row>
    <row r="2325" spans="1:7" x14ac:dyDescent="0.3">
      <c r="A2325" t="s">
        <v>117</v>
      </c>
      <c r="B2325">
        <v>1989</v>
      </c>
      <c r="C2325" t="s">
        <v>14</v>
      </c>
      <c r="D2325" t="s">
        <v>10</v>
      </c>
      <c r="E2325">
        <v>734</v>
      </c>
      <c r="F2325">
        <v>2847600</v>
      </c>
      <c r="G2325">
        <v>2.5776092147773602E-4</v>
      </c>
    </row>
    <row r="2326" spans="1:7" x14ac:dyDescent="0.3">
      <c r="A2326" t="s">
        <v>117</v>
      </c>
      <c r="B2326">
        <v>2015</v>
      </c>
      <c r="C2326" t="s">
        <v>14</v>
      </c>
      <c r="D2326" t="s">
        <v>10</v>
      </c>
      <c r="E2326">
        <v>734</v>
      </c>
      <c r="F2326">
        <v>2931496</v>
      </c>
      <c r="G2326">
        <v>2.5038410422528301E-4</v>
      </c>
    </row>
    <row r="2327" spans="1:7" x14ac:dyDescent="0.3">
      <c r="A2327" t="s">
        <v>140</v>
      </c>
      <c r="B2327">
        <v>2016</v>
      </c>
      <c r="C2327" t="s">
        <v>14</v>
      </c>
      <c r="D2327" t="s">
        <v>12</v>
      </c>
      <c r="E2327">
        <v>734</v>
      </c>
      <c r="F2327">
        <v>5203957</v>
      </c>
      <c r="G2327">
        <v>1.4104651518065999E-4</v>
      </c>
    </row>
    <row r="2328" spans="1:7" x14ac:dyDescent="0.3">
      <c r="A2328" t="s">
        <v>78</v>
      </c>
      <c r="B2328">
        <v>2013</v>
      </c>
      <c r="C2328" t="s">
        <v>14</v>
      </c>
      <c r="D2328" t="s">
        <v>9</v>
      </c>
      <c r="E2328">
        <v>733</v>
      </c>
      <c r="F2328">
        <v>1425587</v>
      </c>
      <c r="G2328">
        <v>5.1417416124024701E-4</v>
      </c>
    </row>
    <row r="2329" spans="1:7" x14ac:dyDescent="0.3">
      <c r="A2329" t="s">
        <v>113</v>
      </c>
      <c r="B2329">
        <v>2012</v>
      </c>
      <c r="C2329" t="s">
        <v>7</v>
      </c>
      <c r="D2329" t="s">
        <v>9</v>
      </c>
      <c r="E2329">
        <v>733</v>
      </c>
      <c r="F2329">
        <v>3604570</v>
      </c>
      <c r="G2329">
        <v>2.0335296581839199E-4</v>
      </c>
    </row>
    <row r="2330" spans="1:7" x14ac:dyDescent="0.3">
      <c r="A2330" t="s">
        <v>132</v>
      </c>
      <c r="B2330">
        <v>1991</v>
      </c>
      <c r="C2330" t="s">
        <v>14</v>
      </c>
      <c r="D2330" t="s">
        <v>12</v>
      </c>
      <c r="E2330">
        <v>732</v>
      </c>
      <c r="F2330">
        <v>3467000</v>
      </c>
      <c r="G2330">
        <v>2.1113354485145699E-4</v>
      </c>
    </row>
    <row r="2331" spans="1:7" x14ac:dyDescent="0.3">
      <c r="A2331" t="s">
        <v>32</v>
      </c>
      <c r="B2331">
        <v>1982</v>
      </c>
      <c r="C2331" t="s">
        <v>14</v>
      </c>
      <c r="D2331" t="s">
        <v>9</v>
      </c>
      <c r="E2331">
        <v>731</v>
      </c>
      <c r="F2331">
        <v>9500900</v>
      </c>
      <c r="G2331">
        <v>7.6940079360902593E-5</v>
      </c>
    </row>
    <row r="2332" spans="1:7" x14ac:dyDescent="0.3">
      <c r="A2332" t="s">
        <v>32</v>
      </c>
      <c r="B2332">
        <v>1990</v>
      </c>
      <c r="C2332" t="s">
        <v>14</v>
      </c>
      <c r="D2332" t="s">
        <v>8</v>
      </c>
      <c r="E2332">
        <v>731</v>
      </c>
      <c r="F2332">
        <v>14568361</v>
      </c>
      <c r="G2332">
        <v>5.0177229957440003E-5</v>
      </c>
    </row>
    <row r="2333" spans="1:7" x14ac:dyDescent="0.3">
      <c r="A2333" t="s">
        <v>78</v>
      </c>
      <c r="B2333">
        <v>1996</v>
      </c>
      <c r="C2333" t="s">
        <v>14</v>
      </c>
      <c r="D2333" t="s">
        <v>12</v>
      </c>
      <c r="E2333">
        <v>731</v>
      </c>
      <c r="F2333">
        <v>836900</v>
      </c>
      <c r="G2333">
        <v>8.7346158441868799E-4</v>
      </c>
    </row>
    <row r="2334" spans="1:7" x14ac:dyDescent="0.3">
      <c r="A2334" t="s">
        <v>26</v>
      </c>
      <c r="B2334">
        <v>2011</v>
      </c>
      <c r="C2334" t="s">
        <v>14</v>
      </c>
      <c r="D2334" t="s">
        <v>10</v>
      </c>
      <c r="E2334">
        <v>730</v>
      </c>
      <c r="F2334">
        <v>1342175</v>
      </c>
      <c r="G2334">
        <v>5.4389330750461004E-4</v>
      </c>
    </row>
    <row r="2335" spans="1:7" x14ac:dyDescent="0.3">
      <c r="A2335" t="s">
        <v>56</v>
      </c>
      <c r="B2335">
        <v>1987</v>
      </c>
      <c r="C2335" t="s">
        <v>7</v>
      </c>
      <c r="D2335" t="s">
        <v>13</v>
      </c>
      <c r="E2335">
        <v>730</v>
      </c>
      <c r="F2335">
        <v>2524500</v>
      </c>
      <c r="G2335">
        <v>2.8916617151911297E-4</v>
      </c>
    </row>
    <row r="2336" spans="1:7" x14ac:dyDescent="0.3">
      <c r="A2336" t="s">
        <v>59</v>
      </c>
      <c r="B2336">
        <v>2005</v>
      </c>
      <c r="C2336" t="s">
        <v>14</v>
      </c>
      <c r="D2336" t="s">
        <v>9</v>
      </c>
      <c r="E2336">
        <v>730</v>
      </c>
      <c r="F2336">
        <v>5056621</v>
      </c>
      <c r="G2336">
        <v>1.4436517983056299E-4</v>
      </c>
    </row>
    <row r="2337" spans="1:7" x14ac:dyDescent="0.3">
      <c r="A2337" t="s">
        <v>118</v>
      </c>
      <c r="B2337">
        <v>2015</v>
      </c>
      <c r="C2337" t="s">
        <v>7</v>
      </c>
      <c r="D2337" t="s">
        <v>9</v>
      </c>
      <c r="E2337">
        <v>730</v>
      </c>
      <c r="F2337">
        <v>12264840</v>
      </c>
      <c r="G2337">
        <v>5.9519732829780099E-5</v>
      </c>
    </row>
    <row r="2338" spans="1:7" x14ac:dyDescent="0.3">
      <c r="A2338" t="s">
        <v>149</v>
      </c>
      <c r="B2338">
        <v>1993</v>
      </c>
      <c r="C2338" t="s">
        <v>7</v>
      </c>
      <c r="D2338" t="s">
        <v>8</v>
      </c>
      <c r="E2338">
        <v>730</v>
      </c>
      <c r="F2338">
        <v>17630000</v>
      </c>
      <c r="G2338">
        <v>4.1406693136698797E-5</v>
      </c>
    </row>
    <row r="2339" spans="1:7" x14ac:dyDescent="0.3">
      <c r="A2339" t="s">
        <v>26</v>
      </c>
      <c r="B2339">
        <v>1990</v>
      </c>
      <c r="C2339" t="s">
        <v>14</v>
      </c>
      <c r="D2339" t="s">
        <v>10</v>
      </c>
      <c r="E2339">
        <v>729</v>
      </c>
      <c r="F2339">
        <v>1199400</v>
      </c>
      <c r="G2339">
        <v>6.0780390195097601E-4</v>
      </c>
    </row>
    <row r="2340" spans="1:7" x14ac:dyDescent="0.3">
      <c r="A2340" t="s">
        <v>32</v>
      </c>
      <c r="B2340">
        <v>1981</v>
      </c>
      <c r="C2340" t="s">
        <v>14</v>
      </c>
      <c r="D2340" t="s">
        <v>8</v>
      </c>
      <c r="E2340">
        <v>729</v>
      </c>
      <c r="F2340">
        <v>13117100</v>
      </c>
      <c r="G2340">
        <v>5.5576308787765598E-5</v>
      </c>
    </row>
    <row r="2341" spans="1:7" x14ac:dyDescent="0.3">
      <c r="A2341" t="s">
        <v>78</v>
      </c>
      <c r="B2341">
        <v>1988</v>
      </c>
      <c r="C2341" t="s">
        <v>14</v>
      </c>
      <c r="D2341" t="s">
        <v>10</v>
      </c>
      <c r="E2341">
        <v>729</v>
      </c>
      <c r="F2341">
        <v>1625500</v>
      </c>
      <c r="G2341">
        <v>4.4847739157182398E-4</v>
      </c>
    </row>
    <row r="2342" spans="1:7" x14ac:dyDescent="0.3">
      <c r="A2342" t="s">
        <v>109</v>
      </c>
      <c r="B2342">
        <v>2002</v>
      </c>
      <c r="C2342" t="s">
        <v>14</v>
      </c>
      <c r="D2342" t="s">
        <v>9</v>
      </c>
      <c r="E2342">
        <v>729</v>
      </c>
      <c r="F2342">
        <v>2725143</v>
      </c>
      <c r="G2342">
        <v>2.6750889769821298E-4</v>
      </c>
    </row>
    <row r="2343" spans="1:7" x14ac:dyDescent="0.3">
      <c r="A2343" t="s">
        <v>133</v>
      </c>
      <c r="B2343">
        <v>2000</v>
      </c>
      <c r="C2343" t="s">
        <v>14</v>
      </c>
      <c r="D2343" t="s">
        <v>12</v>
      </c>
      <c r="E2343">
        <v>729</v>
      </c>
      <c r="F2343">
        <v>999107</v>
      </c>
      <c r="G2343">
        <v>7.2965157885992202E-4</v>
      </c>
    </row>
    <row r="2344" spans="1:7" x14ac:dyDescent="0.3">
      <c r="A2344" t="s">
        <v>109</v>
      </c>
      <c r="B2344">
        <v>2003</v>
      </c>
      <c r="C2344" t="s">
        <v>14</v>
      </c>
      <c r="D2344" t="s">
        <v>9</v>
      </c>
      <c r="E2344">
        <v>728</v>
      </c>
      <c r="F2344">
        <v>2794580</v>
      </c>
      <c r="G2344">
        <v>2.6050426182109697E-4</v>
      </c>
    </row>
    <row r="2345" spans="1:7" x14ac:dyDescent="0.3">
      <c r="A2345" t="s">
        <v>78</v>
      </c>
      <c r="B2345">
        <v>1998</v>
      </c>
      <c r="C2345" t="s">
        <v>14</v>
      </c>
      <c r="D2345" t="s">
        <v>9</v>
      </c>
      <c r="E2345">
        <v>727</v>
      </c>
      <c r="F2345">
        <v>1145900</v>
      </c>
      <c r="G2345">
        <v>6.3443581464351197E-4</v>
      </c>
    </row>
    <row r="2346" spans="1:7" x14ac:dyDescent="0.3">
      <c r="A2346" t="s">
        <v>78</v>
      </c>
      <c r="B2346">
        <v>1985</v>
      </c>
      <c r="C2346" t="s">
        <v>14</v>
      </c>
      <c r="D2346" t="s">
        <v>9</v>
      </c>
      <c r="E2346">
        <v>726</v>
      </c>
      <c r="F2346">
        <v>1323900</v>
      </c>
      <c r="G2346">
        <v>5.4837978699297501E-4</v>
      </c>
    </row>
    <row r="2347" spans="1:7" x14ac:dyDescent="0.3">
      <c r="A2347" t="s">
        <v>92</v>
      </c>
      <c r="B2347">
        <v>1999</v>
      </c>
      <c r="C2347" t="s">
        <v>14</v>
      </c>
      <c r="D2347" t="s">
        <v>9</v>
      </c>
      <c r="E2347">
        <v>726</v>
      </c>
      <c r="F2347">
        <v>8214958</v>
      </c>
      <c r="G2347">
        <v>8.8375375747508405E-5</v>
      </c>
    </row>
    <row r="2348" spans="1:7" x14ac:dyDescent="0.3">
      <c r="A2348" t="s">
        <v>32</v>
      </c>
      <c r="B2348">
        <v>1994</v>
      </c>
      <c r="C2348" t="s">
        <v>14</v>
      </c>
      <c r="D2348" t="s">
        <v>12</v>
      </c>
      <c r="E2348">
        <v>725</v>
      </c>
      <c r="F2348">
        <v>6270191</v>
      </c>
      <c r="G2348">
        <v>1.1562646177764001E-4</v>
      </c>
    </row>
    <row r="2349" spans="1:7" x14ac:dyDescent="0.3">
      <c r="A2349" t="s">
        <v>76</v>
      </c>
      <c r="B2349">
        <v>1989</v>
      </c>
      <c r="C2349" t="s">
        <v>7</v>
      </c>
      <c r="D2349" t="s">
        <v>9</v>
      </c>
      <c r="E2349">
        <v>725</v>
      </c>
      <c r="F2349">
        <v>7749000</v>
      </c>
      <c r="G2349">
        <v>9.3560459414118E-5</v>
      </c>
    </row>
    <row r="2350" spans="1:7" x14ac:dyDescent="0.3">
      <c r="A2350" t="s">
        <v>32</v>
      </c>
      <c r="B2350">
        <v>2007</v>
      </c>
      <c r="C2350" t="s">
        <v>7</v>
      </c>
      <c r="D2350" t="s">
        <v>10</v>
      </c>
      <c r="E2350">
        <v>723</v>
      </c>
      <c r="F2350">
        <v>24591528</v>
      </c>
      <c r="G2350">
        <v>2.9400369102725099E-5</v>
      </c>
    </row>
    <row r="2351" spans="1:7" x14ac:dyDescent="0.3">
      <c r="A2351" t="s">
        <v>118</v>
      </c>
      <c r="B2351">
        <v>1982</v>
      </c>
      <c r="C2351" t="s">
        <v>7</v>
      </c>
      <c r="D2351" t="s">
        <v>8</v>
      </c>
      <c r="E2351">
        <v>723</v>
      </c>
      <c r="F2351">
        <v>11364100</v>
      </c>
      <c r="G2351">
        <v>6.3621404246706699E-5</v>
      </c>
    </row>
    <row r="2352" spans="1:7" x14ac:dyDescent="0.3">
      <c r="A2352" t="s">
        <v>118</v>
      </c>
      <c r="B2352">
        <v>2014</v>
      </c>
      <c r="C2352" t="s">
        <v>7</v>
      </c>
      <c r="D2352" t="s">
        <v>9</v>
      </c>
      <c r="E2352">
        <v>723</v>
      </c>
      <c r="F2352">
        <v>11984461</v>
      </c>
      <c r="G2352">
        <v>6.0328119887911497E-5</v>
      </c>
    </row>
    <row r="2353" spans="1:7" x14ac:dyDescent="0.3">
      <c r="A2353" t="s">
        <v>148</v>
      </c>
      <c r="B2353">
        <v>2001</v>
      </c>
      <c r="C2353" t="s">
        <v>14</v>
      </c>
      <c r="D2353" t="s">
        <v>9</v>
      </c>
      <c r="E2353">
        <v>723</v>
      </c>
      <c r="F2353">
        <v>4243590</v>
      </c>
      <c r="G2353">
        <v>1.7037461206195699E-4</v>
      </c>
    </row>
    <row r="2354" spans="1:7" x14ac:dyDescent="0.3">
      <c r="A2354" t="s">
        <v>32</v>
      </c>
      <c r="B2354">
        <v>1981</v>
      </c>
      <c r="C2354" t="s">
        <v>14</v>
      </c>
      <c r="D2354" t="s">
        <v>9</v>
      </c>
      <c r="E2354">
        <v>722</v>
      </c>
      <c r="F2354">
        <v>9289400</v>
      </c>
      <c r="G2354">
        <v>7.7722996103085201E-5</v>
      </c>
    </row>
    <row r="2355" spans="1:7" x14ac:dyDescent="0.3">
      <c r="A2355" t="s">
        <v>32</v>
      </c>
      <c r="B2355">
        <v>1989</v>
      </c>
      <c r="C2355" t="s">
        <v>14</v>
      </c>
      <c r="D2355" t="s">
        <v>8</v>
      </c>
      <c r="E2355">
        <v>722</v>
      </c>
      <c r="F2355">
        <v>14394322</v>
      </c>
      <c r="G2355">
        <v>5.0158666729839703E-5</v>
      </c>
    </row>
    <row r="2356" spans="1:7" x14ac:dyDescent="0.3">
      <c r="A2356" t="s">
        <v>78</v>
      </c>
      <c r="B2356">
        <v>1986</v>
      </c>
      <c r="C2356" t="s">
        <v>14</v>
      </c>
      <c r="D2356" t="s">
        <v>10</v>
      </c>
      <c r="E2356">
        <v>722</v>
      </c>
      <c r="F2356">
        <v>1533600</v>
      </c>
      <c r="G2356">
        <v>4.7078768909754798E-4</v>
      </c>
    </row>
    <row r="2357" spans="1:7" x14ac:dyDescent="0.3">
      <c r="A2357" t="s">
        <v>113</v>
      </c>
      <c r="B2357">
        <v>2004</v>
      </c>
      <c r="C2357" t="s">
        <v>14</v>
      </c>
      <c r="D2357" t="s">
        <v>13</v>
      </c>
      <c r="E2357">
        <v>722</v>
      </c>
      <c r="F2357">
        <v>417832</v>
      </c>
      <c r="G2357">
        <v>1.7279672212755399E-3</v>
      </c>
    </row>
    <row r="2358" spans="1:7" x14ac:dyDescent="0.3">
      <c r="A2358" t="s">
        <v>113</v>
      </c>
      <c r="B2358">
        <v>2006</v>
      </c>
      <c r="C2358" t="s">
        <v>14</v>
      </c>
      <c r="D2358" t="s">
        <v>13</v>
      </c>
      <c r="E2358">
        <v>722</v>
      </c>
      <c r="F2358">
        <v>466922</v>
      </c>
      <c r="G2358">
        <v>1.54629681188721E-3</v>
      </c>
    </row>
    <row r="2359" spans="1:7" x14ac:dyDescent="0.3">
      <c r="A2359" t="s">
        <v>26</v>
      </c>
      <c r="B2359">
        <v>2000</v>
      </c>
      <c r="C2359" t="s">
        <v>14</v>
      </c>
      <c r="D2359" t="s">
        <v>12</v>
      </c>
      <c r="E2359">
        <v>721</v>
      </c>
      <c r="F2359">
        <v>750602</v>
      </c>
      <c r="G2359">
        <v>9.6056232197622702E-4</v>
      </c>
    </row>
    <row r="2360" spans="1:7" x14ac:dyDescent="0.3">
      <c r="A2360" t="s">
        <v>37</v>
      </c>
      <c r="B2360">
        <v>1993</v>
      </c>
      <c r="C2360" t="s">
        <v>14</v>
      </c>
      <c r="D2360" t="s">
        <v>9</v>
      </c>
      <c r="E2360">
        <v>721</v>
      </c>
      <c r="F2360">
        <v>2568700</v>
      </c>
      <c r="G2360">
        <v>2.8068672869544902E-4</v>
      </c>
    </row>
    <row r="2361" spans="1:7" x14ac:dyDescent="0.3">
      <c r="A2361" t="s">
        <v>59</v>
      </c>
      <c r="B2361">
        <v>2015</v>
      </c>
      <c r="C2361" t="s">
        <v>14</v>
      </c>
      <c r="D2361" t="s">
        <v>9</v>
      </c>
      <c r="E2361">
        <v>721</v>
      </c>
      <c r="F2361">
        <v>5336932</v>
      </c>
      <c r="G2361">
        <v>1.3509634374206001E-4</v>
      </c>
    </row>
    <row r="2362" spans="1:7" x14ac:dyDescent="0.3">
      <c r="A2362" t="s">
        <v>76</v>
      </c>
      <c r="B2362">
        <v>1988</v>
      </c>
      <c r="C2362" t="s">
        <v>7</v>
      </c>
      <c r="D2362" t="s">
        <v>9</v>
      </c>
      <c r="E2362">
        <v>721</v>
      </c>
      <c r="F2362">
        <v>7769000</v>
      </c>
      <c r="G2362">
        <v>9.2804736774359595E-5</v>
      </c>
    </row>
    <row r="2363" spans="1:7" x14ac:dyDescent="0.3">
      <c r="A2363" t="s">
        <v>92</v>
      </c>
      <c r="B2363">
        <v>1997</v>
      </c>
      <c r="C2363" t="s">
        <v>14</v>
      </c>
      <c r="D2363" t="s">
        <v>9</v>
      </c>
      <c r="E2363">
        <v>721</v>
      </c>
      <c r="F2363">
        <v>7614070</v>
      </c>
      <c r="G2363">
        <v>9.46931141951676E-5</v>
      </c>
    </row>
    <row r="2364" spans="1:7" x14ac:dyDescent="0.3">
      <c r="A2364" t="s">
        <v>113</v>
      </c>
      <c r="B2364">
        <v>2014</v>
      </c>
      <c r="C2364" t="s">
        <v>7</v>
      </c>
      <c r="D2364" t="s">
        <v>13</v>
      </c>
      <c r="E2364">
        <v>721</v>
      </c>
      <c r="F2364">
        <v>1627234</v>
      </c>
      <c r="G2364">
        <v>4.43083170582719E-4</v>
      </c>
    </row>
    <row r="2365" spans="1:7" x14ac:dyDescent="0.3">
      <c r="A2365" t="s">
        <v>140</v>
      </c>
      <c r="B2365">
        <v>2012</v>
      </c>
      <c r="C2365" t="s">
        <v>14</v>
      </c>
      <c r="D2365" t="s">
        <v>9</v>
      </c>
      <c r="E2365">
        <v>721</v>
      </c>
      <c r="F2365">
        <v>5121552</v>
      </c>
      <c r="G2365">
        <v>1.40777639278094E-4</v>
      </c>
    </row>
    <row r="2366" spans="1:7" x14ac:dyDescent="0.3">
      <c r="A2366" t="s">
        <v>148</v>
      </c>
      <c r="B2366">
        <v>1990</v>
      </c>
      <c r="C2366" t="s">
        <v>14</v>
      </c>
      <c r="D2366" t="s">
        <v>12</v>
      </c>
      <c r="E2366">
        <v>721</v>
      </c>
      <c r="F2366">
        <v>5093581</v>
      </c>
      <c r="G2366">
        <v>1.41550708627192E-4</v>
      </c>
    </row>
    <row r="2367" spans="1:7" x14ac:dyDescent="0.3">
      <c r="A2367" t="s">
        <v>56</v>
      </c>
      <c r="B2367">
        <v>1983</v>
      </c>
      <c r="C2367" t="s">
        <v>14</v>
      </c>
      <c r="D2367" t="s">
        <v>8</v>
      </c>
      <c r="E2367">
        <v>720</v>
      </c>
      <c r="F2367">
        <v>4354700</v>
      </c>
      <c r="G2367">
        <v>1.65338599673916E-4</v>
      </c>
    </row>
    <row r="2368" spans="1:7" x14ac:dyDescent="0.3">
      <c r="A2368" t="s">
        <v>149</v>
      </c>
      <c r="B2368">
        <v>2004</v>
      </c>
      <c r="C2368" t="s">
        <v>7</v>
      </c>
      <c r="D2368" t="s">
        <v>8</v>
      </c>
      <c r="E2368">
        <v>720</v>
      </c>
      <c r="F2368">
        <v>20262722</v>
      </c>
      <c r="G2368">
        <v>3.5533231912277102E-5</v>
      </c>
    </row>
    <row r="2369" spans="1:7" x14ac:dyDescent="0.3">
      <c r="A2369" t="s">
        <v>37</v>
      </c>
      <c r="B2369">
        <v>1986</v>
      </c>
      <c r="C2369" t="s">
        <v>14</v>
      </c>
      <c r="D2369" t="s">
        <v>9</v>
      </c>
      <c r="E2369">
        <v>719</v>
      </c>
      <c r="F2369">
        <v>2248800</v>
      </c>
      <c r="G2369">
        <v>3.19726076129491E-4</v>
      </c>
    </row>
    <row r="2370" spans="1:7" x14ac:dyDescent="0.3">
      <c r="A2370" t="s">
        <v>68</v>
      </c>
      <c r="B2370">
        <v>1996</v>
      </c>
      <c r="C2370" t="s">
        <v>14</v>
      </c>
      <c r="D2370" t="s">
        <v>12</v>
      </c>
      <c r="E2370">
        <v>718</v>
      </c>
      <c r="F2370">
        <v>878781</v>
      </c>
      <c r="G2370">
        <v>8.1704087821652999E-4</v>
      </c>
    </row>
    <row r="2371" spans="1:7" x14ac:dyDescent="0.3">
      <c r="A2371" t="s">
        <v>78</v>
      </c>
      <c r="B2371">
        <v>1987</v>
      </c>
      <c r="C2371" t="s">
        <v>14</v>
      </c>
      <c r="D2371" t="s">
        <v>10</v>
      </c>
      <c r="E2371">
        <v>718</v>
      </c>
      <c r="F2371">
        <v>1576900</v>
      </c>
      <c r="G2371">
        <v>4.5532373644492402E-4</v>
      </c>
    </row>
    <row r="2372" spans="1:7" x14ac:dyDescent="0.3">
      <c r="A2372" t="s">
        <v>132</v>
      </c>
      <c r="B2372">
        <v>1995</v>
      </c>
      <c r="C2372" t="s">
        <v>14</v>
      </c>
      <c r="D2372" t="s">
        <v>12</v>
      </c>
      <c r="E2372">
        <v>718</v>
      </c>
      <c r="F2372">
        <v>3583900</v>
      </c>
      <c r="G2372">
        <v>2.00340411283797E-4</v>
      </c>
    </row>
    <row r="2373" spans="1:7" x14ac:dyDescent="0.3">
      <c r="A2373" t="s">
        <v>140</v>
      </c>
      <c r="B2373">
        <v>2015</v>
      </c>
      <c r="C2373" t="s">
        <v>14</v>
      </c>
      <c r="D2373" t="s">
        <v>12</v>
      </c>
      <c r="E2373">
        <v>718</v>
      </c>
      <c r="F2373">
        <v>4990958</v>
      </c>
      <c r="G2373">
        <v>1.4386015670739001E-4</v>
      </c>
    </row>
    <row r="2374" spans="1:7" x14ac:dyDescent="0.3">
      <c r="A2374" t="s">
        <v>146</v>
      </c>
      <c r="B2374">
        <v>1982</v>
      </c>
      <c r="C2374" t="s">
        <v>14</v>
      </c>
      <c r="D2374" t="s">
        <v>8</v>
      </c>
      <c r="E2374">
        <v>718</v>
      </c>
      <c r="F2374">
        <v>3954100</v>
      </c>
      <c r="G2374">
        <v>1.8158367264358501E-4</v>
      </c>
    </row>
    <row r="2375" spans="1:7" x14ac:dyDescent="0.3">
      <c r="A2375" t="s">
        <v>20</v>
      </c>
      <c r="B2375">
        <v>1997</v>
      </c>
      <c r="C2375" t="s">
        <v>14</v>
      </c>
      <c r="D2375" t="s">
        <v>10</v>
      </c>
      <c r="E2375">
        <v>717</v>
      </c>
      <c r="F2375">
        <v>2632245</v>
      </c>
      <c r="G2375">
        <v>2.7239105782326498E-4</v>
      </c>
    </row>
    <row r="2376" spans="1:7" x14ac:dyDescent="0.3">
      <c r="A2376" t="s">
        <v>78</v>
      </c>
      <c r="B2376">
        <v>1999</v>
      </c>
      <c r="C2376" t="s">
        <v>14</v>
      </c>
      <c r="D2376" t="s">
        <v>9</v>
      </c>
      <c r="E2376">
        <v>717</v>
      </c>
      <c r="F2376">
        <v>1131600</v>
      </c>
      <c r="G2376">
        <v>6.3361611876988297E-4</v>
      </c>
    </row>
    <row r="2377" spans="1:7" x14ac:dyDescent="0.3">
      <c r="A2377" t="s">
        <v>78</v>
      </c>
      <c r="B2377">
        <v>2012</v>
      </c>
      <c r="C2377" t="s">
        <v>14</v>
      </c>
      <c r="D2377" t="s">
        <v>9</v>
      </c>
      <c r="E2377">
        <v>716</v>
      </c>
      <c r="F2377">
        <v>1384736</v>
      </c>
      <c r="G2377">
        <v>5.1706606891133004E-4</v>
      </c>
    </row>
    <row r="2378" spans="1:7" x14ac:dyDescent="0.3">
      <c r="A2378" t="s">
        <v>132</v>
      </c>
      <c r="B2378">
        <v>1996</v>
      </c>
      <c r="C2378" t="s">
        <v>14</v>
      </c>
      <c r="D2378" t="s">
        <v>12</v>
      </c>
      <c r="E2378">
        <v>716</v>
      </c>
      <c r="F2378">
        <v>3585800</v>
      </c>
      <c r="G2378">
        <v>1.9967650175693001E-4</v>
      </c>
    </row>
    <row r="2379" spans="1:7" x14ac:dyDescent="0.3">
      <c r="A2379" t="s">
        <v>32</v>
      </c>
      <c r="B2379">
        <v>1983</v>
      </c>
      <c r="C2379" t="s">
        <v>14</v>
      </c>
      <c r="D2379" t="s">
        <v>8</v>
      </c>
      <c r="E2379">
        <v>715</v>
      </c>
      <c r="F2379">
        <v>13241400</v>
      </c>
      <c r="G2379">
        <v>5.3997311462534202E-5</v>
      </c>
    </row>
    <row r="2380" spans="1:7" x14ac:dyDescent="0.3">
      <c r="A2380" t="s">
        <v>140</v>
      </c>
      <c r="B2380">
        <v>1992</v>
      </c>
      <c r="C2380" t="s">
        <v>14</v>
      </c>
      <c r="D2380" t="s">
        <v>8</v>
      </c>
      <c r="E2380">
        <v>715</v>
      </c>
      <c r="F2380">
        <v>6074765</v>
      </c>
      <c r="G2380">
        <v>1.1770002625615999E-4</v>
      </c>
    </row>
    <row r="2381" spans="1:7" x14ac:dyDescent="0.3">
      <c r="A2381" t="s">
        <v>113</v>
      </c>
      <c r="B2381">
        <v>1998</v>
      </c>
      <c r="C2381" t="s">
        <v>7</v>
      </c>
      <c r="D2381" t="s">
        <v>10</v>
      </c>
      <c r="E2381">
        <v>714</v>
      </c>
      <c r="F2381">
        <v>6323400</v>
      </c>
      <c r="G2381">
        <v>1.12913938703862E-4</v>
      </c>
    </row>
    <row r="2382" spans="1:7" x14ac:dyDescent="0.3">
      <c r="A2382" t="s">
        <v>132</v>
      </c>
      <c r="B2382">
        <v>2009</v>
      </c>
      <c r="C2382" t="s">
        <v>14</v>
      </c>
      <c r="D2382" t="s">
        <v>12</v>
      </c>
      <c r="E2382">
        <v>714</v>
      </c>
      <c r="F2382">
        <v>4165673</v>
      </c>
      <c r="G2382">
        <v>1.7140087568083201E-4</v>
      </c>
    </row>
    <row r="2383" spans="1:7" x14ac:dyDescent="0.3">
      <c r="A2383" t="s">
        <v>149</v>
      </c>
      <c r="B2383">
        <v>2005</v>
      </c>
      <c r="C2383" t="s">
        <v>7</v>
      </c>
      <c r="D2383" t="s">
        <v>8</v>
      </c>
      <c r="E2383">
        <v>714</v>
      </c>
      <c r="F2383">
        <v>20429690</v>
      </c>
      <c r="G2383">
        <v>3.4949135302591498E-5</v>
      </c>
    </row>
    <row r="2384" spans="1:7" x14ac:dyDescent="0.3">
      <c r="A2384" t="s">
        <v>32</v>
      </c>
      <c r="B2384">
        <v>1987</v>
      </c>
      <c r="C2384" t="s">
        <v>14</v>
      </c>
      <c r="D2384" t="s">
        <v>8</v>
      </c>
      <c r="E2384">
        <v>713</v>
      </c>
      <c r="F2384">
        <v>14119488</v>
      </c>
      <c r="G2384">
        <v>5.0497581782002302E-5</v>
      </c>
    </row>
    <row r="2385" spans="1:7" x14ac:dyDescent="0.3">
      <c r="A2385" t="s">
        <v>37</v>
      </c>
      <c r="B2385">
        <v>1991</v>
      </c>
      <c r="C2385" t="s">
        <v>14</v>
      </c>
      <c r="D2385" t="s">
        <v>9</v>
      </c>
      <c r="E2385">
        <v>713</v>
      </c>
      <c r="F2385">
        <v>2420300</v>
      </c>
      <c r="G2385">
        <v>2.94591579556253E-4</v>
      </c>
    </row>
    <row r="2386" spans="1:7" x14ac:dyDescent="0.3">
      <c r="A2386" t="s">
        <v>109</v>
      </c>
      <c r="B2386">
        <v>1999</v>
      </c>
      <c r="C2386" t="s">
        <v>14</v>
      </c>
      <c r="D2386" t="s">
        <v>8</v>
      </c>
      <c r="E2386">
        <v>713</v>
      </c>
      <c r="F2386">
        <v>3309400</v>
      </c>
      <c r="G2386">
        <v>2.1544690880522099E-4</v>
      </c>
    </row>
    <row r="2387" spans="1:7" x14ac:dyDescent="0.3">
      <c r="A2387" t="s">
        <v>109</v>
      </c>
      <c r="B2387">
        <v>2001</v>
      </c>
      <c r="C2387" t="s">
        <v>14</v>
      </c>
      <c r="D2387" t="s">
        <v>9</v>
      </c>
      <c r="E2387">
        <v>712</v>
      </c>
      <c r="F2387">
        <v>2659140</v>
      </c>
      <c r="G2387">
        <v>2.6775574057778101E-4</v>
      </c>
    </row>
    <row r="2388" spans="1:7" x14ac:dyDescent="0.3">
      <c r="A2388" t="s">
        <v>109</v>
      </c>
      <c r="B2388">
        <v>2006</v>
      </c>
      <c r="C2388" t="s">
        <v>14</v>
      </c>
      <c r="D2388" t="s">
        <v>9</v>
      </c>
      <c r="E2388">
        <v>712</v>
      </c>
      <c r="F2388">
        <v>2996509</v>
      </c>
      <c r="G2388">
        <v>2.37609831974474E-4</v>
      </c>
    </row>
    <row r="2389" spans="1:7" x14ac:dyDescent="0.3">
      <c r="A2389" t="s">
        <v>56</v>
      </c>
      <c r="B2389">
        <v>1984</v>
      </c>
      <c r="C2389" t="s">
        <v>14</v>
      </c>
      <c r="D2389" t="s">
        <v>8</v>
      </c>
      <c r="E2389">
        <v>710</v>
      </c>
      <c r="F2389">
        <v>4346900</v>
      </c>
      <c r="G2389">
        <v>1.6333479031033601E-4</v>
      </c>
    </row>
    <row r="2390" spans="1:7" x14ac:dyDescent="0.3">
      <c r="A2390" t="s">
        <v>132</v>
      </c>
      <c r="B2390">
        <v>2000</v>
      </c>
      <c r="C2390" t="s">
        <v>14</v>
      </c>
      <c r="D2390" t="s">
        <v>12</v>
      </c>
      <c r="E2390">
        <v>710</v>
      </c>
      <c r="F2390">
        <v>3711409</v>
      </c>
      <c r="G2390">
        <v>1.9130200956025099E-4</v>
      </c>
    </row>
    <row r="2391" spans="1:7" x14ac:dyDescent="0.3">
      <c r="A2391" t="s">
        <v>37</v>
      </c>
      <c r="B2391">
        <v>1987</v>
      </c>
      <c r="C2391" t="s">
        <v>14</v>
      </c>
      <c r="D2391" t="s">
        <v>9</v>
      </c>
      <c r="E2391">
        <v>709</v>
      </c>
      <c r="F2391">
        <v>2290800</v>
      </c>
      <c r="G2391">
        <v>3.0949886502531902E-4</v>
      </c>
    </row>
    <row r="2392" spans="1:7" x14ac:dyDescent="0.3">
      <c r="A2392" t="s">
        <v>149</v>
      </c>
      <c r="B2392">
        <v>1990</v>
      </c>
      <c r="C2392" t="s">
        <v>7</v>
      </c>
      <c r="D2392" t="s">
        <v>8</v>
      </c>
      <c r="E2392">
        <v>709</v>
      </c>
      <c r="F2392">
        <v>18097900</v>
      </c>
      <c r="G2392">
        <v>3.91758159786495E-5</v>
      </c>
    </row>
    <row r="2393" spans="1:7" x14ac:dyDescent="0.3">
      <c r="A2393" t="s">
        <v>32</v>
      </c>
      <c r="B2393">
        <v>2006</v>
      </c>
      <c r="C2393" t="s">
        <v>7</v>
      </c>
      <c r="D2393" t="s">
        <v>10</v>
      </c>
      <c r="E2393">
        <v>708</v>
      </c>
      <c r="F2393">
        <v>24105759</v>
      </c>
      <c r="G2393">
        <v>2.9370574890423499E-5</v>
      </c>
    </row>
    <row r="2394" spans="1:7" x14ac:dyDescent="0.3">
      <c r="A2394" t="s">
        <v>113</v>
      </c>
      <c r="B2394">
        <v>1991</v>
      </c>
      <c r="C2394" t="s">
        <v>14</v>
      </c>
      <c r="D2394" t="s">
        <v>10</v>
      </c>
      <c r="E2394">
        <v>708</v>
      </c>
      <c r="F2394">
        <v>5151700</v>
      </c>
      <c r="G2394">
        <v>1.3743036279286399E-4</v>
      </c>
    </row>
    <row r="2395" spans="1:7" x14ac:dyDescent="0.3">
      <c r="A2395" t="s">
        <v>148</v>
      </c>
      <c r="B2395">
        <v>2011</v>
      </c>
      <c r="C2395" t="s">
        <v>14</v>
      </c>
      <c r="D2395" t="s">
        <v>12</v>
      </c>
      <c r="E2395">
        <v>708</v>
      </c>
      <c r="F2395">
        <v>6253024</v>
      </c>
      <c r="G2395">
        <v>1.13225217110953E-4</v>
      </c>
    </row>
    <row r="2396" spans="1:7" x14ac:dyDescent="0.3">
      <c r="A2396" t="s">
        <v>140</v>
      </c>
      <c r="B2396">
        <v>2009</v>
      </c>
      <c r="C2396" t="s">
        <v>14</v>
      </c>
      <c r="D2396" t="s">
        <v>9</v>
      </c>
      <c r="E2396">
        <v>707</v>
      </c>
      <c r="F2396">
        <v>5357432</v>
      </c>
      <c r="G2396">
        <v>1.31966210677056E-4</v>
      </c>
    </row>
    <row r="2397" spans="1:7" x14ac:dyDescent="0.3">
      <c r="A2397" t="s">
        <v>140</v>
      </c>
      <c r="B2397">
        <v>2013</v>
      </c>
      <c r="C2397" t="s">
        <v>14</v>
      </c>
      <c r="D2397" t="s">
        <v>9</v>
      </c>
      <c r="E2397">
        <v>706</v>
      </c>
      <c r="F2397">
        <v>5038432</v>
      </c>
      <c r="G2397">
        <v>1.4012295888879699E-4</v>
      </c>
    </row>
    <row r="2398" spans="1:7" x14ac:dyDescent="0.3">
      <c r="A2398" t="s">
        <v>117</v>
      </c>
      <c r="B2398">
        <v>2014</v>
      </c>
      <c r="C2398" t="s">
        <v>14</v>
      </c>
      <c r="D2398" t="s">
        <v>10</v>
      </c>
      <c r="E2398">
        <v>705</v>
      </c>
      <c r="F2398">
        <v>2917749</v>
      </c>
      <c r="G2398">
        <v>2.41624622268742E-4</v>
      </c>
    </row>
    <row r="2399" spans="1:7" x14ac:dyDescent="0.3">
      <c r="A2399" t="s">
        <v>20</v>
      </c>
      <c r="B2399">
        <v>2011</v>
      </c>
      <c r="C2399" t="s">
        <v>14</v>
      </c>
      <c r="D2399" t="s">
        <v>10</v>
      </c>
      <c r="E2399">
        <v>704</v>
      </c>
      <c r="F2399">
        <v>3072726</v>
      </c>
      <c r="G2399">
        <v>2.2911252093418E-4</v>
      </c>
    </row>
    <row r="2400" spans="1:7" x14ac:dyDescent="0.3">
      <c r="A2400" t="s">
        <v>117</v>
      </c>
      <c r="B2400">
        <v>2010</v>
      </c>
      <c r="C2400" t="s">
        <v>14</v>
      </c>
      <c r="D2400" t="s">
        <v>12</v>
      </c>
      <c r="E2400">
        <v>704</v>
      </c>
      <c r="F2400">
        <v>1977886</v>
      </c>
      <c r="G2400">
        <v>3.5593557970479598E-4</v>
      </c>
    </row>
    <row r="2401" spans="1:7" x14ac:dyDescent="0.3">
      <c r="A2401" t="s">
        <v>118</v>
      </c>
      <c r="B2401">
        <v>1992</v>
      </c>
      <c r="C2401" t="s">
        <v>7</v>
      </c>
      <c r="D2401" t="s">
        <v>8</v>
      </c>
      <c r="E2401">
        <v>704</v>
      </c>
      <c r="F2401">
        <v>9791500</v>
      </c>
      <c r="G2401">
        <v>7.1899096154828197E-5</v>
      </c>
    </row>
    <row r="2402" spans="1:7" x14ac:dyDescent="0.3">
      <c r="A2402" t="s">
        <v>146</v>
      </c>
      <c r="B2402">
        <v>1990</v>
      </c>
      <c r="C2402" t="s">
        <v>7</v>
      </c>
      <c r="D2402" t="s">
        <v>10</v>
      </c>
      <c r="E2402">
        <v>704</v>
      </c>
      <c r="F2402">
        <v>7140700</v>
      </c>
      <c r="G2402">
        <v>9.8589774111781798E-5</v>
      </c>
    </row>
    <row r="2403" spans="1:7" x14ac:dyDescent="0.3">
      <c r="A2403" t="s">
        <v>37</v>
      </c>
      <c r="B2403">
        <v>1990</v>
      </c>
      <c r="C2403" t="s">
        <v>14</v>
      </c>
      <c r="D2403" t="s">
        <v>9</v>
      </c>
      <c r="E2403">
        <v>703</v>
      </c>
      <c r="F2403">
        <v>2372600</v>
      </c>
      <c r="G2403">
        <v>2.9629941835960599E-4</v>
      </c>
    </row>
    <row r="2404" spans="1:7" x14ac:dyDescent="0.3">
      <c r="A2404" t="s">
        <v>148</v>
      </c>
      <c r="B2404">
        <v>1989</v>
      </c>
      <c r="C2404" t="s">
        <v>14</v>
      </c>
      <c r="D2404" t="s">
        <v>12</v>
      </c>
      <c r="E2404">
        <v>703</v>
      </c>
      <c r="F2404">
        <v>5101514</v>
      </c>
      <c r="G2404">
        <v>1.37802228906948E-4</v>
      </c>
    </row>
    <row r="2405" spans="1:7" x14ac:dyDescent="0.3">
      <c r="A2405" t="s">
        <v>132</v>
      </c>
      <c r="B2405">
        <v>1997</v>
      </c>
      <c r="C2405" t="s">
        <v>14</v>
      </c>
      <c r="D2405" t="s">
        <v>12</v>
      </c>
      <c r="E2405">
        <v>702</v>
      </c>
      <c r="F2405">
        <v>3593200</v>
      </c>
      <c r="G2405">
        <v>1.95369030390738E-4</v>
      </c>
    </row>
    <row r="2406" spans="1:7" x14ac:dyDescent="0.3">
      <c r="A2406" t="s">
        <v>132</v>
      </c>
      <c r="B2406">
        <v>1998</v>
      </c>
      <c r="C2406" t="s">
        <v>14</v>
      </c>
      <c r="D2406" t="s">
        <v>12</v>
      </c>
      <c r="E2406">
        <v>702</v>
      </c>
      <c r="F2406">
        <v>3602900</v>
      </c>
      <c r="G2406">
        <v>1.9484304310416601E-4</v>
      </c>
    </row>
    <row r="2407" spans="1:7" x14ac:dyDescent="0.3">
      <c r="A2407" t="s">
        <v>132</v>
      </c>
      <c r="B2407">
        <v>2001</v>
      </c>
      <c r="C2407" t="s">
        <v>14</v>
      </c>
      <c r="D2407" t="s">
        <v>10</v>
      </c>
      <c r="E2407">
        <v>702</v>
      </c>
      <c r="F2407">
        <v>5607814</v>
      </c>
      <c r="G2407">
        <v>1.2518246860541399E-4</v>
      </c>
    </row>
    <row r="2408" spans="1:7" x14ac:dyDescent="0.3">
      <c r="A2408" t="s">
        <v>133</v>
      </c>
      <c r="B2408">
        <v>1980</v>
      </c>
      <c r="C2408" t="s">
        <v>14</v>
      </c>
      <c r="D2408" t="s">
        <v>9</v>
      </c>
      <c r="E2408">
        <v>702</v>
      </c>
      <c r="F2408">
        <v>994000</v>
      </c>
      <c r="G2408">
        <v>7.0623742454728401E-4</v>
      </c>
    </row>
    <row r="2409" spans="1:7" x14ac:dyDescent="0.3">
      <c r="A2409" t="s">
        <v>59</v>
      </c>
      <c r="B2409">
        <v>1998</v>
      </c>
      <c r="C2409" t="s">
        <v>7</v>
      </c>
      <c r="D2409" t="s">
        <v>13</v>
      </c>
      <c r="E2409">
        <v>701</v>
      </c>
      <c r="F2409">
        <v>3977300</v>
      </c>
      <c r="G2409">
        <v>1.76250219998491E-4</v>
      </c>
    </row>
    <row r="2410" spans="1:7" x14ac:dyDescent="0.3">
      <c r="A2410" t="s">
        <v>132</v>
      </c>
      <c r="B2410">
        <v>2008</v>
      </c>
      <c r="C2410" t="s">
        <v>14</v>
      </c>
      <c r="D2410" t="s">
        <v>12</v>
      </c>
      <c r="E2410">
        <v>701</v>
      </c>
      <c r="F2410">
        <v>4119213</v>
      </c>
      <c r="G2410">
        <v>1.70178138396825E-4</v>
      </c>
    </row>
    <row r="2411" spans="1:7" x14ac:dyDescent="0.3">
      <c r="A2411" t="s">
        <v>56</v>
      </c>
      <c r="B2411">
        <v>2013</v>
      </c>
      <c r="C2411" t="s">
        <v>14</v>
      </c>
      <c r="D2411" t="s">
        <v>9</v>
      </c>
      <c r="E2411">
        <v>700</v>
      </c>
      <c r="F2411">
        <v>3873724</v>
      </c>
      <c r="G2411">
        <v>1.8070466558794599E-4</v>
      </c>
    </row>
    <row r="2412" spans="1:7" x14ac:dyDescent="0.3">
      <c r="A2412" t="s">
        <v>113</v>
      </c>
      <c r="B2412">
        <v>2005</v>
      </c>
      <c r="C2412" t="s">
        <v>7</v>
      </c>
      <c r="D2412" t="s">
        <v>13</v>
      </c>
      <c r="E2412">
        <v>700</v>
      </c>
      <c r="F2412">
        <v>942895</v>
      </c>
      <c r="G2412">
        <v>7.4239443416287097E-4</v>
      </c>
    </row>
    <row r="2413" spans="1:7" x14ac:dyDescent="0.3">
      <c r="A2413" t="s">
        <v>113</v>
      </c>
      <c r="B2413">
        <v>2006</v>
      </c>
      <c r="C2413" t="s">
        <v>7</v>
      </c>
      <c r="D2413" t="s">
        <v>13</v>
      </c>
      <c r="E2413">
        <v>700</v>
      </c>
      <c r="F2413">
        <v>995303</v>
      </c>
      <c r="G2413">
        <v>7.0330341614563603E-4</v>
      </c>
    </row>
    <row r="2414" spans="1:7" x14ac:dyDescent="0.3">
      <c r="A2414" t="s">
        <v>26</v>
      </c>
      <c r="B2414">
        <v>1995</v>
      </c>
      <c r="C2414" t="s">
        <v>14</v>
      </c>
      <c r="D2414" t="s">
        <v>12</v>
      </c>
      <c r="E2414">
        <v>699</v>
      </c>
      <c r="F2414">
        <v>805300</v>
      </c>
      <c r="G2414">
        <v>8.6799950329069899E-4</v>
      </c>
    </row>
    <row r="2415" spans="1:7" x14ac:dyDescent="0.3">
      <c r="A2415" t="s">
        <v>59</v>
      </c>
      <c r="B2415">
        <v>2012</v>
      </c>
      <c r="C2415" t="s">
        <v>14</v>
      </c>
      <c r="D2415" t="s">
        <v>9</v>
      </c>
      <c r="E2415">
        <v>699</v>
      </c>
      <c r="F2415">
        <v>5099210</v>
      </c>
      <c r="G2415">
        <v>1.3708005749910301E-4</v>
      </c>
    </row>
    <row r="2416" spans="1:7" x14ac:dyDescent="0.3">
      <c r="A2416" t="s">
        <v>59</v>
      </c>
      <c r="B2416">
        <v>2000</v>
      </c>
      <c r="C2416" t="s">
        <v>7</v>
      </c>
      <c r="D2416" t="s">
        <v>13</v>
      </c>
      <c r="E2416">
        <v>698</v>
      </c>
      <c r="F2416">
        <v>4115856</v>
      </c>
      <c r="G2416">
        <v>1.6958805167138999E-4</v>
      </c>
    </row>
    <row r="2417" spans="1:7" x14ac:dyDescent="0.3">
      <c r="A2417" t="s">
        <v>76</v>
      </c>
      <c r="B2417">
        <v>1990</v>
      </c>
      <c r="C2417" t="s">
        <v>7</v>
      </c>
      <c r="D2417" t="s">
        <v>9</v>
      </c>
      <c r="E2417">
        <v>698</v>
      </c>
      <c r="F2417">
        <v>7761900</v>
      </c>
      <c r="G2417">
        <v>8.99264355376905E-5</v>
      </c>
    </row>
    <row r="2418" spans="1:7" x14ac:dyDescent="0.3">
      <c r="A2418" t="s">
        <v>76</v>
      </c>
      <c r="B2418">
        <v>1996</v>
      </c>
      <c r="C2418" t="s">
        <v>7</v>
      </c>
      <c r="D2418" t="s">
        <v>9</v>
      </c>
      <c r="E2418">
        <v>698</v>
      </c>
      <c r="F2418">
        <v>8370000</v>
      </c>
      <c r="G2418">
        <v>8.3393070489844694E-5</v>
      </c>
    </row>
    <row r="2419" spans="1:7" x14ac:dyDescent="0.3">
      <c r="A2419" t="s">
        <v>113</v>
      </c>
      <c r="B2419">
        <v>2013</v>
      </c>
      <c r="C2419" t="s">
        <v>7</v>
      </c>
      <c r="D2419" t="s">
        <v>9</v>
      </c>
      <c r="E2419">
        <v>698</v>
      </c>
      <c r="F2419">
        <v>3536920</v>
      </c>
      <c r="G2419">
        <v>1.9734684414688501E-4</v>
      </c>
    </row>
    <row r="2420" spans="1:7" x14ac:dyDescent="0.3">
      <c r="A2420" t="s">
        <v>17</v>
      </c>
      <c r="B2420">
        <v>2013</v>
      </c>
      <c r="C2420" t="s">
        <v>14</v>
      </c>
      <c r="D2420" t="s">
        <v>8</v>
      </c>
      <c r="E2420">
        <v>696</v>
      </c>
      <c r="F2420">
        <v>3486661</v>
      </c>
      <c r="G2420">
        <v>1.9961791524900199E-4</v>
      </c>
    </row>
    <row r="2421" spans="1:7" x14ac:dyDescent="0.3">
      <c r="A2421" t="s">
        <v>148</v>
      </c>
      <c r="B2421">
        <v>2010</v>
      </c>
      <c r="C2421" t="s">
        <v>14</v>
      </c>
      <c r="D2421" t="s">
        <v>12</v>
      </c>
      <c r="E2421">
        <v>696</v>
      </c>
      <c r="F2421">
        <v>6171080</v>
      </c>
      <c r="G2421">
        <v>1.12784147993544E-4</v>
      </c>
    </row>
    <row r="2422" spans="1:7" x14ac:dyDescent="0.3">
      <c r="A2422" t="s">
        <v>56</v>
      </c>
      <c r="B2422">
        <v>1986</v>
      </c>
      <c r="C2422" t="s">
        <v>14</v>
      </c>
      <c r="D2422" t="s">
        <v>8</v>
      </c>
      <c r="E2422">
        <v>695</v>
      </c>
      <c r="F2422">
        <v>4343700</v>
      </c>
      <c r="G2422">
        <v>1.6000184174781899E-4</v>
      </c>
    </row>
    <row r="2423" spans="1:7" x14ac:dyDescent="0.3">
      <c r="A2423" t="s">
        <v>113</v>
      </c>
      <c r="B2423">
        <v>2004</v>
      </c>
      <c r="C2423" t="s">
        <v>7</v>
      </c>
      <c r="D2423" t="s">
        <v>13</v>
      </c>
      <c r="E2423">
        <v>695</v>
      </c>
      <c r="F2423">
        <v>890935</v>
      </c>
      <c r="G2423">
        <v>7.8007935483508897E-4</v>
      </c>
    </row>
    <row r="2424" spans="1:7" x14ac:dyDescent="0.3">
      <c r="A2424" t="s">
        <v>132</v>
      </c>
      <c r="B2424">
        <v>2012</v>
      </c>
      <c r="C2424" t="s">
        <v>14</v>
      </c>
      <c r="D2424" t="s">
        <v>12</v>
      </c>
      <c r="E2424">
        <v>695</v>
      </c>
      <c r="F2424">
        <v>4411118</v>
      </c>
      <c r="G2424">
        <v>1.57556429005073E-4</v>
      </c>
    </row>
    <row r="2425" spans="1:7" x14ac:dyDescent="0.3">
      <c r="A2425" t="s">
        <v>148</v>
      </c>
      <c r="B2425">
        <v>1988</v>
      </c>
      <c r="C2425" t="s">
        <v>14</v>
      </c>
      <c r="D2425" t="s">
        <v>9</v>
      </c>
      <c r="E2425">
        <v>695</v>
      </c>
      <c r="F2425">
        <v>4217963</v>
      </c>
      <c r="G2425">
        <v>1.6477147855493301E-4</v>
      </c>
    </row>
    <row r="2426" spans="1:7" x14ac:dyDescent="0.3">
      <c r="A2426" t="s">
        <v>56</v>
      </c>
      <c r="B2426">
        <v>1986</v>
      </c>
      <c r="C2426" t="s">
        <v>7</v>
      </c>
      <c r="D2426" t="s">
        <v>13</v>
      </c>
      <c r="E2426">
        <v>694</v>
      </c>
      <c r="F2426">
        <v>2356000</v>
      </c>
      <c r="G2426">
        <v>2.9456706281833601E-4</v>
      </c>
    </row>
    <row r="2427" spans="1:7" x14ac:dyDescent="0.3">
      <c r="A2427" t="s">
        <v>17</v>
      </c>
      <c r="B2427">
        <v>2011</v>
      </c>
      <c r="C2427" t="s">
        <v>14</v>
      </c>
      <c r="D2427" t="s">
        <v>8</v>
      </c>
      <c r="E2427">
        <v>693</v>
      </c>
      <c r="F2427">
        <v>3471151</v>
      </c>
      <c r="G2427">
        <v>1.99645593061206E-4</v>
      </c>
    </row>
    <row r="2428" spans="1:7" x14ac:dyDescent="0.3">
      <c r="A2428" t="s">
        <v>113</v>
      </c>
      <c r="B2428">
        <v>1989</v>
      </c>
      <c r="C2428" t="s">
        <v>14</v>
      </c>
      <c r="D2428" t="s">
        <v>10</v>
      </c>
      <c r="E2428">
        <v>693</v>
      </c>
      <c r="F2428">
        <v>4820500</v>
      </c>
      <c r="G2428">
        <v>1.4376102064101199E-4</v>
      </c>
    </row>
    <row r="2429" spans="1:7" x14ac:dyDescent="0.3">
      <c r="A2429" t="s">
        <v>132</v>
      </c>
      <c r="B2429">
        <v>1987</v>
      </c>
      <c r="C2429" t="s">
        <v>14</v>
      </c>
      <c r="D2429" t="s">
        <v>12</v>
      </c>
      <c r="E2429">
        <v>693</v>
      </c>
      <c r="F2429">
        <v>3244700</v>
      </c>
      <c r="G2429">
        <v>2.1357906740222501E-4</v>
      </c>
    </row>
    <row r="2430" spans="1:7" x14ac:dyDescent="0.3">
      <c r="A2430" t="s">
        <v>148</v>
      </c>
      <c r="B2430">
        <v>1992</v>
      </c>
      <c r="C2430" t="s">
        <v>14</v>
      </c>
      <c r="D2430" t="s">
        <v>12</v>
      </c>
      <c r="E2430">
        <v>693</v>
      </c>
      <c r="F2430">
        <v>5128063</v>
      </c>
      <c r="G2430">
        <v>1.3513874537032799E-4</v>
      </c>
    </row>
    <row r="2431" spans="1:7" x14ac:dyDescent="0.3">
      <c r="A2431" t="s">
        <v>37</v>
      </c>
      <c r="B2431">
        <v>1983</v>
      </c>
      <c r="C2431" t="s">
        <v>14</v>
      </c>
      <c r="D2431" t="s">
        <v>9</v>
      </c>
      <c r="E2431">
        <v>692</v>
      </c>
      <c r="F2431">
        <v>2171400</v>
      </c>
      <c r="G2431">
        <v>3.1868840379478702E-4</v>
      </c>
    </row>
    <row r="2432" spans="1:7" x14ac:dyDescent="0.3">
      <c r="A2432" t="s">
        <v>78</v>
      </c>
      <c r="B2432">
        <v>1998</v>
      </c>
      <c r="C2432" t="s">
        <v>14</v>
      </c>
      <c r="D2432" t="s">
        <v>12</v>
      </c>
      <c r="E2432">
        <v>692</v>
      </c>
      <c r="F2432">
        <v>762500</v>
      </c>
      <c r="G2432">
        <v>9.0754098360655696E-4</v>
      </c>
    </row>
    <row r="2433" spans="1:7" x14ac:dyDescent="0.3">
      <c r="A2433" t="s">
        <v>148</v>
      </c>
      <c r="B2433">
        <v>2008</v>
      </c>
      <c r="C2433" t="s">
        <v>14</v>
      </c>
      <c r="D2433" t="s">
        <v>12</v>
      </c>
      <c r="E2433">
        <v>692</v>
      </c>
      <c r="F2433">
        <v>6013042</v>
      </c>
      <c r="G2433">
        <v>1.15083180859206E-4</v>
      </c>
    </row>
    <row r="2434" spans="1:7" x14ac:dyDescent="0.3">
      <c r="A2434" t="s">
        <v>113</v>
      </c>
      <c r="B2434">
        <v>1988</v>
      </c>
      <c r="C2434" t="s">
        <v>14</v>
      </c>
      <c r="D2434" t="s">
        <v>10</v>
      </c>
      <c r="E2434">
        <v>691</v>
      </c>
      <c r="F2434">
        <v>4699000</v>
      </c>
      <c r="G2434">
        <v>1.4705256437539901E-4</v>
      </c>
    </row>
    <row r="2435" spans="1:7" x14ac:dyDescent="0.3">
      <c r="A2435" t="s">
        <v>37</v>
      </c>
      <c r="B2435">
        <v>2010</v>
      </c>
      <c r="C2435" t="s">
        <v>14</v>
      </c>
      <c r="D2435" t="s">
        <v>12</v>
      </c>
      <c r="E2435">
        <v>690</v>
      </c>
      <c r="F2435">
        <v>3333897</v>
      </c>
      <c r="G2435">
        <v>2.06965002218125E-4</v>
      </c>
    </row>
    <row r="2436" spans="1:7" x14ac:dyDescent="0.3">
      <c r="A2436" t="s">
        <v>132</v>
      </c>
      <c r="B2436">
        <v>1993</v>
      </c>
      <c r="C2436" t="s">
        <v>14</v>
      </c>
      <c r="D2436" t="s">
        <v>12</v>
      </c>
      <c r="E2436">
        <v>690</v>
      </c>
      <c r="F2436">
        <v>3563100</v>
      </c>
      <c r="G2436">
        <v>1.93651595520754E-4</v>
      </c>
    </row>
    <row r="2437" spans="1:7" x14ac:dyDescent="0.3">
      <c r="A2437" t="s">
        <v>133</v>
      </c>
      <c r="B2437">
        <v>2003</v>
      </c>
      <c r="C2437" t="s">
        <v>14</v>
      </c>
      <c r="D2437" t="s">
        <v>12</v>
      </c>
      <c r="E2437">
        <v>690</v>
      </c>
      <c r="F2437">
        <v>1089743</v>
      </c>
      <c r="G2437">
        <v>6.33176813248628E-4</v>
      </c>
    </row>
    <row r="2438" spans="1:7" x14ac:dyDescent="0.3">
      <c r="A2438" t="s">
        <v>92</v>
      </c>
      <c r="B2438">
        <v>1997</v>
      </c>
      <c r="C2438" t="s">
        <v>14</v>
      </c>
      <c r="D2438" t="s">
        <v>10</v>
      </c>
      <c r="E2438">
        <v>689</v>
      </c>
      <c r="F2438">
        <v>8545328</v>
      </c>
      <c r="G2438">
        <v>8.0628853567703905E-5</v>
      </c>
    </row>
    <row r="2439" spans="1:7" x14ac:dyDescent="0.3">
      <c r="A2439" t="s">
        <v>109</v>
      </c>
      <c r="B2439">
        <v>2000</v>
      </c>
      <c r="C2439" t="s">
        <v>14</v>
      </c>
      <c r="D2439" t="s">
        <v>9</v>
      </c>
      <c r="E2439">
        <v>689</v>
      </c>
      <c r="F2439">
        <v>2599104</v>
      </c>
      <c r="G2439">
        <v>2.6509135455911E-4</v>
      </c>
    </row>
    <row r="2440" spans="1:7" x14ac:dyDescent="0.3">
      <c r="A2440" t="s">
        <v>132</v>
      </c>
      <c r="B2440">
        <v>1999</v>
      </c>
      <c r="C2440" t="s">
        <v>14</v>
      </c>
      <c r="D2440" t="s">
        <v>10</v>
      </c>
      <c r="E2440">
        <v>689</v>
      </c>
      <c r="F2440">
        <v>5278476</v>
      </c>
      <c r="G2440">
        <v>1.30530099975826E-4</v>
      </c>
    </row>
    <row r="2441" spans="1:7" x14ac:dyDescent="0.3">
      <c r="A2441" t="s">
        <v>148</v>
      </c>
      <c r="B2441">
        <v>1982</v>
      </c>
      <c r="C2441" t="s">
        <v>7</v>
      </c>
      <c r="D2441" t="s">
        <v>12</v>
      </c>
      <c r="E2441">
        <v>689</v>
      </c>
      <c r="F2441">
        <v>6131674</v>
      </c>
      <c r="G2441">
        <v>1.1236735677728501E-4</v>
      </c>
    </row>
    <row r="2442" spans="1:7" x14ac:dyDescent="0.3">
      <c r="A2442" t="s">
        <v>56</v>
      </c>
      <c r="B2442">
        <v>1984</v>
      </c>
      <c r="C2442" t="s">
        <v>7</v>
      </c>
      <c r="D2442" t="s">
        <v>13</v>
      </c>
      <c r="E2442">
        <v>688</v>
      </c>
      <c r="F2442">
        <v>2385700</v>
      </c>
      <c r="G2442">
        <v>2.8838496038898398E-4</v>
      </c>
    </row>
    <row r="2443" spans="1:7" x14ac:dyDescent="0.3">
      <c r="A2443" t="s">
        <v>56</v>
      </c>
      <c r="B2443">
        <v>2012</v>
      </c>
      <c r="C2443" t="s">
        <v>14</v>
      </c>
      <c r="D2443" t="s">
        <v>9</v>
      </c>
      <c r="E2443">
        <v>688</v>
      </c>
      <c r="F2443">
        <v>3856840</v>
      </c>
      <c r="G2443">
        <v>1.78384376847367E-4</v>
      </c>
    </row>
    <row r="2444" spans="1:7" x14ac:dyDescent="0.3">
      <c r="A2444" t="s">
        <v>132</v>
      </c>
      <c r="B2444">
        <v>2002</v>
      </c>
      <c r="C2444" t="s">
        <v>14</v>
      </c>
      <c r="D2444" t="s">
        <v>12</v>
      </c>
      <c r="E2444">
        <v>688</v>
      </c>
      <c r="F2444">
        <v>3804296</v>
      </c>
      <c r="G2444">
        <v>1.80848177954607E-4</v>
      </c>
    </row>
    <row r="2445" spans="1:7" x14ac:dyDescent="0.3">
      <c r="A2445" t="s">
        <v>140</v>
      </c>
      <c r="B2445">
        <v>2010</v>
      </c>
      <c r="C2445" t="s">
        <v>14</v>
      </c>
      <c r="D2445" t="s">
        <v>9</v>
      </c>
      <c r="E2445">
        <v>688</v>
      </c>
      <c r="F2445">
        <v>5293421</v>
      </c>
      <c r="G2445">
        <v>1.29972658513275E-4</v>
      </c>
    </row>
    <row r="2446" spans="1:7" x14ac:dyDescent="0.3">
      <c r="A2446" t="s">
        <v>20</v>
      </c>
      <c r="B2446">
        <v>2007</v>
      </c>
      <c r="C2446" t="s">
        <v>14</v>
      </c>
      <c r="D2446" t="s">
        <v>10</v>
      </c>
      <c r="E2446">
        <v>687</v>
      </c>
      <c r="F2446">
        <v>2977977</v>
      </c>
      <c r="G2446">
        <v>2.30693521138679E-4</v>
      </c>
    </row>
    <row r="2447" spans="1:7" x14ac:dyDescent="0.3">
      <c r="A2447" t="s">
        <v>109</v>
      </c>
      <c r="B2447">
        <v>1999</v>
      </c>
      <c r="C2447" t="s">
        <v>14</v>
      </c>
      <c r="D2447" t="s">
        <v>9</v>
      </c>
      <c r="E2447">
        <v>687</v>
      </c>
      <c r="F2447">
        <v>2615000</v>
      </c>
      <c r="G2447">
        <v>2.6271510516252399E-4</v>
      </c>
    </row>
    <row r="2448" spans="1:7" x14ac:dyDescent="0.3">
      <c r="A2448" t="s">
        <v>20</v>
      </c>
      <c r="B2448">
        <v>2006</v>
      </c>
      <c r="C2448" t="s">
        <v>14</v>
      </c>
      <c r="D2448" t="s">
        <v>10</v>
      </c>
      <c r="E2448">
        <v>686</v>
      </c>
      <c r="F2448">
        <v>2894571</v>
      </c>
      <c r="G2448">
        <v>2.36995395863498E-4</v>
      </c>
    </row>
    <row r="2449" spans="1:7" x14ac:dyDescent="0.3">
      <c r="A2449" t="s">
        <v>27</v>
      </c>
      <c r="B2449">
        <v>2001</v>
      </c>
      <c r="C2449" t="s">
        <v>14</v>
      </c>
      <c r="D2449" t="s">
        <v>10</v>
      </c>
      <c r="E2449">
        <v>686</v>
      </c>
      <c r="F2449">
        <v>1524828</v>
      </c>
      <c r="G2449">
        <v>4.4988680690543497E-4</v>
      </c>
    </row>
    <row r="2450" spans="1:7" x14ac:dyDescent="0.3">
      <c r="A2450" t="s">
        <v>78</v>
      </c>
      <c r="B2450">
        <v>1981</v>
      </c>
      <c r="C2450" t="s">
        <v>14</v>
      </c>
      <c r="D2450" t="s">
        <v>9</v>
      </c>
      <c r="E2450">
        <v>686</v>
      </c>
      <c r="F2450">
        <v>1172500</v>
      </c>
      <c r="G2450">
        <v>5.8507462686567199E-4</v>
      </c>
    </row>
    <row r="2451" spans="1:7" x14ac:dyDescent="0.3">
      <c r="A2451" t="s">
        <v>32</v>
      </c>
      <c r="B2451">
        <v>1986</v>
      </c>
      <c r="C2451" t="s">
        <v>14</v>
      </c>
      <c r="D2451" t="s">
        <v>8</v>
      </c>
      <c r="E2451">
        <v>685</v>
      </c>
      <c r="F2451">
        <v>13347500</v>
      </c>
      <c r="G2451">
        <v>5.13204719985016E-5</v>
      </c>
    </row>
    <row r="2452" spans="1:7" x14ac:dyDescent="0.3">
      <c r="A2452" t="s">
        <v>76</v>
      </c>
      <c r="B2452">
        <v>2015</v>
      </c>
      <c r="C2452" t="s">
        <v>7</v>
      </c>
      <c r="D2452" t="s">
        <v>9</v>
      </c>
      <c r="E2452">
        <v>685</v>
      </c>
      <c r="F2452">
        <v>6614211</v>
      </c>
      <c r="G2452">
        <v>1.03564884761009E-4</v>
      </c>
    </row>
    <row r="2453" spans="1:7" x14ac:dyDescent="0.3">
      <c r="A2453" t="s">
        <v>27</v>
      </c>
      <c r="B2453">
        <v>2003</v>
      </c>
      <c r="C2453" t="s">
        <v>14</v>
      </c>
      <c r="D2453" t="s">
        <v>10</v>
      </c>
      <c r="E2453">
        <v>684</v>
      </c>
      <c r="F2453">
        <v>1538139</v>
      </c>
      <c r="G2453">
        <v>4.4469322993565598E-4</v>
      </c>
    </row>
    <row r="2454" spans="1:7" x14ac:dyDescent="0.3">
      <c r="A2454" t="s">
        <v>59</v>
      </c>
      <c r="B2454">
        <v>2011</v>
      </c>
      <c r="C2454" t="s">
        <v>14</v>
      </c>
      <c r="D2454" t="s">
        <v>9</v>
      </c>
      <c r="E2454">
        <v>684</v>
      </c>
      <c r="F2454">
        <v>5006064</v>
      </c>
      <c r="G2454">
        <v>1.3663428993316901E-4</v>
      </c>
    </row>
    <row r="2455" spans="1:7" x14ac:dyDescent="0.3">
      <c r="A2455" t="s">
        <v>109</v>
      </c>
      <c r="B2455">
        <v>1995</v>
      </c>
      <c r="C2455" t="s">
        <v>14</v>
      </c>
      <c r="D2455" t="s">
        <v>9</v>
      </c>
      <c r="E2455">
        <v>684</v>
      </c>
      <c r="F2455">
        <v>2592100</v>
      </c>
      <c r="G2455">
        <v>2.6387870838316397E-4</v>
      </c>
    </row>
    <row r="2456" spans="1:7" x14ac:dyDescent="0.3">
      <c r="A2456" t="s">
        <v>17</v>
      </c>
      <c r="B2456">
        <v>2010</v>
      </c>
      <c r="C2456" t="s">
        <v>14</v>
      </c>
      <c r="D2456" t="s">
        <v>8</v>
      </c>
      <c r="E2456">
        <v>683</v>
      </c>
      <c r="F2456">
        <v>3455127</v>
      </c>
      <c r="G2456">
        <v>1.9767724891154499E-4</v>
      </c>
    </row>
    <row r="2457" spans="1:7" x14ac:dyDescent="0.3">
      <c r="A2457" t="s">
        <v>37</v>
      </c>
      <c r="B2457">
        <v>2011</v>
      </c>
      <c r="C2457" t="s">
        <v>14</v>
      </c>
      <c r="D2457" t="s">
        <v>12</v>
      </c>
      <c r="E2457">
        <v>683</v>
      </c>
      <c r="F2457">
        <v>3455517</v>
      </c>
      <c r="G2457">
        <v>1.9765493846506899E-4</v>
      </c>
    </row>
    <row r="2458" spans="1:7" x14ac:dyDescent="0.3">
      <c r="A2458" t="s">
        <v>68</v>
      </c>
      <c r="B2458">
        <v>2012</v>
      </c>
      <c r="C2458" t="s">
        <v>14</v>
      </c>
      <c r="D2458" t="s">
        <v>10</v>
      </c>
      <c r="E2458">
        <v>683</v>
      </c>
      <c r="F2458">
        <v>1396201</v>
      </c>
      <c r="G2458">
        <v>4.8918458015715499E-4</v>
      </c>
    </row>
    <row r="2459" spans="1:7" x14ac:dyDescent="0.3">
      <c r="A2459" t="s">
        <v>113</v>
      </c>
      <c r="B2459">
        <v>1999</v>
      </c>
      <c r="C2459" t="s">
        <v>7</v>
      </c>
      <c r="D2459" t="s">
        <v>10</v>
      </c>
      <c r="E2459">
        <v>683</v>
      </c>
      <c r="F2459">
        <v>6497300</v>
      </c>
      <c r="G2459">
        <v>1.05120588552168E-4</v>
      </c>
    </row>
    <row r="2460" spans="1:7" x14ac:dyDescent="0.3">
      <c r="A2460" t="s">
        <v>133</v>
      </c>
      <c r="B2460">
        <v>1999</v>
      </c>
      <c r="C2460" t="s">
        <v>14</v>
      </c>
      <c r="D2460" t="s">
        <v>12</v>
      </c>
      <c r="E2460">
        <v>683</v>
      </c>
      <c r="F2460">
        <v>968940</v>
      </c>
      <c r="G2460">
        <v>7.0489400788490504E-4</v>
      </c>
    </row>
    <row r="2461" spans="1:7" x14ac:dyDescent="0.3">
      <c r="A2461" t="s">
        <v>146</v>
      </c>
      <c r="B2461">
        <v>1986</v>
      </c>
      <c r="C2461" t="s">
        <v>7</v>
      </c>
      <c r="D2461" t="s">
        <v>10</v>
      </c>
      <c r="E2461">
        <v>683</v>
      </c>
      <c r="F2461">
        <v>6837700</v>
      </c>
      <c r="G2461">
        <v>9.9887389034324396E-5</v>
      </c>
    </row>
    <row r="2462" spans="1:7" x14ac:dyDescent="0.3">
      <c r="A2462" t="s">
        <v>56</v>
      </c>
      <c r="B2462">
        <v>1980</v>
      </c>
      <c r="C2462" t="s">
        <v>14</v>
      </c>
      <c r="D2462" t="s">
        <v>8</v>
      </c>
      <c r="E2462">
        <v>682</v>
      </c>
      <c r="F2462">
        <v>4332600</v>
      </c>
      <c r="G2462">
        <v>1.5741125421225101E-4</v>
      </c>
    </row>
    <row r="2463" spans="1:7" x14ac:dyDescent="0.3">
      <c r="A2463" t="s">
        <v>59</v>
      </c>
      <c r="B2463">
        <v>1994</v>
      </c>
      <c r="C2463" t="s">
        <v>14</v>
      </c>
      <c r="D2463" t="s">
        <v>8</v>
      </c>
      <c r="E2463">
        <v>682</v>
      </c>
      <c r="F2463">
        <v>4865000</v>
      </c>
      <c r="G2463">
        <v>1.4018499486125399E-4</v>
      </c>
    </row>
    <row r="2464" spans="1:7" x14ac:dyDescent="0.3">
      <c r="A2464" t="s">
        <v>140</v>
      </c>
      <c r="B2464">
        <v>2014</v>
      </c>
      <c r="C2464" t="s">
        <v>14</v>
      </c>
      <c r="D2464" t="s">
        <v>9</v>
      </c>
      <c r="E2464">
        <v>682</v>
      </c>
      <c r="F2464">
        <v>4969108</v>
      </c>
      <c r="G2464">
        <v>1.3724797287561501E-4</v>
      </c>
    </row>
    <row r="2465" spans="1:7" x14ac:dyDescent="0.3">
      <c r="A2465" t="s">
        <v>32</v>
      </c>
      <c r="B2465">
        <v>1984</v>
      </c>
      <c r="C2465" t="s">
        <v>14</v>
      </c>
      <c r="D2465" t="s">
        <v>8</v>
      </c>
      <c r="E2465">
        <v>681</v>
      </c>
      <c r="F2465">
        <v>13536400</v>
      </c>
      <c r="G2465">
        <v>5.0308797021364597E-5</v>
      </c>
    </row>
    <row r="2466" spans="1:7" x14ac:dyDescent="0.3">
      <c r="A2466" t="s">
        <v>56</v>
      </c>
      <c r="B2466">
        <v>1989</v>
      </c>
      <c r="C2466" t="s">
        <v>14</v>
      </c>
      <c r="D2466" t="s">
        <v>8</v>
      </c>
      <c r="E2466">
        <v>681</v>
      </c>
      <c r="F2466">
        <v>4323100</v>
      </c>
      <c r="G2466">
        <v>1.5752584950614099E-4</v>
      </c>
    </row>
    <row r="2467" spans="1:7" x14ac:dyDescent="0.3">
      <c r="A2467" t="s">
        <v>113</v>
      </c>
      <c r="B2467">
        <v>1994</v>
      </c>
      <c r="C2467" t="s">
        <v>14</v>
      </c>
      <c r="D2467" t="s">
        <v>9</v>
      </c>
      <c r="E2467">
        <v>681</v>
      </c>
      <c r="F2467">
        <v>4326600</v>
      </c>
      <c r="G2467">
        <v>1.5739841908195799E-4</v>
      </c>
    </row>
    <row r="2468" spans="1:7" x14ac:dyDescent="0.3">
      <c r="A2468" t="s">
        <v>132</v>
      </c>
      <c r="B2468">
        <v>1999</v>
      </c>
      <c r="C2468" t="s">
        <v>14</v>
      </c>
      <c r="D2468" t="s">
        <v>12</v>
      </c>
      <c r="E2468">
        <v>681</v>
      </c>
      <c r="F2468">
        <v>3645758</v>
      </c>
      <c r="G2468">
        <v>1.8679243109388999E-4</v>
      </c>
    </row>
    <row r="2469" spans="1:7" x14ac:dyDescent="0.3">
      <c r="A2469" t="s">
        <v>148</v>
      </c>
      <c r="B2469">
        <v>1983</v>
      </c>
      <c r="C2469" t="s">
        <v>7</v>
      </c>
      <c r="D2469" t="s">
        <v>12</v>
      </c>
      <c r="E2469">
        <v>681</v>
      </c>
      <c r="F2469">
        <v>6082417</v>
      </c>
      <c r="G2469">
        <v>1.11962070341445E-4</v>
      </c>
    </row>
    <row r="2470" spans="1:7" x14ac:dyDescent="0.3">
      <c r="A2470" t="s">
        <v>37</v>
      </c>
      <c r="B2470">
        <v>2009</v>
      </c>
      <c r="C2470" t="s">
        <v>14</v>
      </c>
      <c r="D2470" t="s">
        <v>12</v>
      </c>
      <c r="E2470">
        <v>680</v>
      </c>
      <c r="F2470">
        <v>3216246</v>
      </c>
      <c r="G2470">
        <v>2.1142661351152901E-4</v>
      </c>
    </row>
    <row r="2471" spans="1:7" x14ac:dyDescent="0.3">
      <c r="A2471" t="s">
        <v>56</v>
      </c>
      <c r="B2471">
        <v>2014</v>
      </c>
      <c r="C2471" t="s">
        <v>14</v>
      </c>
      <c r="D2471" t="s">
        <v>9</v>
      </c>
      <c r="E2471">
        <v>680</v>
      </c>
      <c r="F2471">
        <v>3877350</v>
      </c>
      <c r="G2471">
        <v>1.75377512992121E-4</v>
      </c>
    </row>
    <row r="2472" spans="1:7" x14ac:dyDescent="0.3">
      <c r="A2472" t="s">
        <v>76</v>
      </c>
      <c r="B2472">
        <v>1986</v>
      </c>
      <c r="C2472" t="s">
        <v>7</v>
      </c>
      <c r="D2472" t="s">
        <v>8</v>
      </c>
      <c r="E2472">
        <v>680</v>
      </c>
      <c r="F2472">
        <v>8548000</v>
      </c>
      <c r="G2472">
        <v>7.9550772110435194E-5</v>
      </c>
    </row>
    <row r="2473" spans="1:7" x14ac:dyDescent="0.3">
      <c r="A2473" t="s">
        <v>78</v>
      </c>
      <c r="B2473">
        <v>1982</v>
      </c>
      <c r="C2473" t="s">
        <v>14</v>
      </c>
      <c r="D2473" t="s">
        <v>9</v>
      </c>
      <c r="E2473">
        <v>680</v>
      </c>
      <c r="F2473">
        <v>1209400</v>
      </c>
      <c r="G2473">
        <v>5.6226227881594202E-4</v>
      </c>
    </row>
    <row r="2474" spans="1:7" x14ac:dyDescent="0.3">
      <c r="A2474" t="s">
        <v>37</v>
      </c>
      <c r="B2474">
        <v>1988</v>
      </c>
      <c r="C2474" t="s">
        <v>14</v>
      </c>
      <c r="D2474" t="s">
        <v>9</v>
      </c>
      <c r="E2474">
        <v>679</v>
      </c>
      <c r="F2474">
        <v>2326400</v>
      </c>
      <c r="G2474">
        <v>2.9186726272352101E-4</v>
      </c>
    </row>
    <row r="2475" spans="1:7" x14ac:dyDescent="0.3">
      <c r="A2475" t="s">
        <v>113</v>
      </c>
      <c r="B2475">
        <v>2005</v>
      </c>
      <c r="C2475" t="s">
        <v>7</v>
      </c>
      <c r="D2475" t="s">
        <v>9</v>
      </c>
      <c r="E2475">
        <v>679</v>
      </c>
      <c r="F2475">
        <v>4080577</v>
      </c>
      <c r="G2475">
        <v>1.66398036356133E-4</v>
      </c>
    </row>
    <row r="2476" spans="1:7" x14ac:dyDescent="0.3">
      <c r="A2476" t="s">
        <v>132</v>
      </c>
      <c r="B2476">
        <v>1989</v>
      </c>
      <c r="C2476" t="s">
        <v>14</v>
      </c>
      <c r="D2476" t="s">
        <v>12</v>
      </c>
      <c r="E2476">
        <v>679</v>
      </c>
      <c r="F2476">
        <v>3366700</v>
      </c>
      <c r="G2476">
        <v>2.0168117147355001E-4</v>
      </c>
    </row>
    <row r="2477" spans="1:7" x14ac:dyDescent="0.3">
      <c r="A2477" t="s">
        <v>113</v>
      </c>
      <c r="B2477">
        <v>1985</v>
      </c>
      <c r="C2477" t="s">
        <v>14</v>
      </c>
      <c r="D2477" t="s">
        <v>8</v>
      </c>
      <c r="E2477">
        <v>678</v>
      </c>
      <c r="F2477">
        <v>4413000</v>
      </c>
      <c r="G2477">
        <v>1.53636981645139E-4</v>
      </c>
    </row>
    <row r="2478" spans="1:7" x14ac:dyDescent="0.3">
      <c r="A2478" t="s">
        <v>148</v>
      </c>
      <c r="B2478">
        <v>1985</v>
      </c>
      <c r="C2478" t="s">
        <v>7</v>
      </c>
      <c r="D2478" t="s">
        <v>12</v>
      </c>
      <c r="E2478">
        <v>678</v>
      </c>
      <c r="F2478">
        <v>6002096</v>
      </c>
      <c r="G2478">
        <v>1.1296053911833501E-4</v>
      </c>
    </row>
    <row r="2479" spans="1:7" x14ac:dyDescent="0.3">
      <c r="A2479" t="s">
        <v>149</v>
      </c>
      <c r="B2479">
        <v>1991</v>
      </c>
      <c r="C2479" t="s">
        <v>7</v>
      </c>
      <c r="D2479" t="s">
        <v>8</v>
      </c>
      <c r="E2479">
        <v>678</v>
      </c>
      <c r="F2479">
        <v>17790000</v>
      </c>
      <c r="G2479">
        <v>3.8111298482293401E-5</v>
      </c>
    </row>
    <row r="2480" spans="1:7" x14ac:dyDescent="0.3">
      <c r="A2480" t="s">
        <v>56</v>
      </c>
      <c r="B2480">
        <v>1989</v>
      </c>
      <c r="C2480" t="s">
        <v>7</v>
      </c>
      <c r="D2480" t="s">
        <v>13</v>
      </c>
      <c r="E2480">
        <v>677</v>
      </c>
      <c r="F2480">
        <v>2631300</v>
      </c>
      <c r="G2480">
        <v>2.5728727245087998E-4</v>
      </c>
    </row>
    <row r="2481" spans="1:7" x14ac:dyDescent="0.3">
      <c r="A2481" t="s">
        <v>132</v>
      </c>
      <c r="B2481">
        <v>1986</v>
      </c>
      <c r="C2481" t="s">
        <v>14</v>
      </c>
      <c r="D2481" t="s">
        <v>12</v>
      </c>
      <c r="E2481">
        <v>677</v>
      </c>
      <c r="F2481">
        <v>3178900</v>
      </c>
      <c r="G2481">
        <v>2.12966749504546E-4</v>
      </c>
    </row>
    <row r="2482" spans="1:7" x14ac:dyDescent="0.3">
      <c r="A2482" t="s">
        <v>133</v>
      </c>
      <c r="B2482">
        <v>1998</v>
      </c>
      <c r="C2482" t="s">
        <v>14</v>
      </c>
      <c r="D2482" t="s">
        <v>12</v>
      </c>
      <c r="E2482">
        <v>677</v>
      </c>
      <c r="F2482">
        <v>946470</v>
      </c>
      <c r="G2482">
        <v>7.1528944393377497E-4</v>
      </c>
    </row>
    <row r="2483" spans="1:7" x14ac:dyDescent="0.3">
      <c r="A2483" t="s">
        <v>146</v>
      </c>
      <c r="B2483">
        <v>1991</v>
      </c>
      <c r="C2483" t="s">
        <v>7</v>
      </c>
      <c r="D2483" t="s">
        <v>10</v>
      </c>
      <c r="E2483">
        <v>677</v>
      </c>
      <c r="F2483">
        <v>7148300</v>
      </c>
      <c r="G2483">
        <v>9.4707832631534805E-5</v>
      </c>
    </row>
    <row r="2484" spans="1:7" x14ac:dyDescent="0.3">
      <c r="A2484" t="s">
        <v>78</v>
      </c>
      <c r="B2484">
        <v>1992</v>
      </c>
      <c r="C2484" t="s">
        <v>14</v>
      </c>
      <c r="D2484" t="s">
        <v>9</v>
      </c>
      <c r="E2484">
        <v>676</v>
      </c>
      <c r="F2484">
        <v>1421100</v>
      </c>
      <c r="G2484">
        <v>4.7568784744212198E-4</v>
      </c>
    </row>
    <row r="2485" spans="1:7" x14ac:dyDescent="0.3">
      <c r="A2485" t="s">
        <v>92</v>
      </c>
      <c r="B2485">
        <v>1998</v>
      </c>
      <c r="C2485" t="s">
        <v>14</v>
      </c>
      <c r="D2485" t="s">
        <v>10</v>
      </c>
      <c r="E2485">
        <v>676</v>
      </c>
      <c r="F2485">
        <v>8802383</v>
      </c>
      <c r="G2485">
        <v>7.6797385435284997E-5</v>
      </c>
    </row>
    <row r="2486" spans="1:7" x14ac:dyDescent="0.3">
      <c r="A2486" t="s">
        <v>117</v>
      </c>
      <c r="B2486">
        <v>2013</v>
      </c>
      <c r="C2486" t="s">
        <v>14</v>
      </c>
      <c r="D2486" t="s">
        <v>12</v>
      </c>
      <c r="E2486">
        <v>676</v>
      </c>
      <c r="F2486">
        <v>2052427</v>
      </c>
      <c r="G2486">
        <v>3.29366160160629E-4</v>
      </c>
    </row>
    <row r="2487" spans="1:7" x14ac:dyDescent="0.3">
      <c r="A2487" t="s">
        <v>132</v>
      </c>
      <c r="B2487">
        <v>2003</v>
      </c>
      <c r="C2487" t="s">
        <v>14</v>
      </c>
      <c r="D2487" t="s">
        <v>12</v>
      </c>
      <c r="E2487">
        <v>676</v>
      </c>
      <c r="F2487">
        <v>3855429</v>
      </c>
      <c r="G2487">
        <v>1.7533716740731099E-4</v>
      </c>
    </row>
    <row r="2488" spans="1:7" x14ac:dyDescent="0.3">
      <c r="A2488" t="s">
        <v>132</v>
      </c>
      <c r="B2488">
        <v>2006</v>
      </c>
      <c r="C2488" t="s">
        <v>14</v>
      </c>
      <c r="D2488" t="s">
        <v>12</v>
      </c>
      <c r="E2488">
        <v>676</v>
      </c>
      <c r="F2488">
        <v>4010241</v>
      </c>
      <c r="G2488">
        <v>1.6856842269579299E-4</v>
      </c>
    </row>
    <row r="2489" spans="1:7" x14ac:dyDescent="0.3">
      <c r="A2489" t="s">
        <v>148</v>
      </c>
      <c r="B2489">
        <v>2009</v>
      </c>
      <c r="C2489" t="s">
        <v>14</v>
      </c>
      <c r="D2489" t="s">
        <v>12</v>
      </c>
      <c r="E2489">
        <v>676</v>
      </c>
      <c r="F2489">
        <v>6096376</v>
      </c>
      <c r="G2489">
        <v>1.10885549054061E-4</v>
      </c>
    </row>
    <row r="2490" spans="1:7" x14ac:dyDescent="0.3">
      <c r="A2490" t="s">
        <v>32</v>
      </c>
      <c r="B2490">
        <v>1982</v>
      </c>
      <c r="C2490" t="s">
        <v>14</v>
      </c>
      <c r="D2490" t="s">
        <v>8</v>
      </c>
      <c r="E2490">
        <v>675</v>
      </c>
      <c r="F2490">
        <v>13415800</v>
      </c>
      <c r="G2490">
        <v>5.0313809090773598E-5</v>
      </c>
    </row>
    <row r="2491" spans="1:7" x14ac:dyDescent="0.3">
      <c r="A2491" t="s">
        <v>113</v>
      </c>
      <c r="B2491">
        <v>1987</v>
      </c>
      <c r="C2491" t="s">
        <v>14</v>
      </c>
      <c r="D2491" t="s">
        <v>9</v>
      </c>
      <c r="E2491">
        <v>675</v>
      </c>
      <c r="F2491">
        <v>3973800</v>
      </c>
      <c r="G2491">
        <v>1.6986260003019801E-4</v>
      </c>
    </row>
    <row r="2492" spans="1:7" x14ac:dyDescent="0.3">
      <c r="A2492" t="s">
        <v>59</v>
      </c>
      <c r="B2492">
        <v>1992</v>
      </c>
      <c r="C2492" t="s">
        <v>14</v>
      </c>
      <c r="D2492" t="s">
        <v>8</v>
      </c>
      <c r="E2492">
        <v>674</v>
      </c>
      <c r="F2492">
        <v>5203300</v>
      </c>
      <c r="G2492">
        <v>1.29533180865989E-4</v>
      </c>
    </row>
    <row r="2493" spans="1:7" x14ac:dyDescent="0.3">
      <c r="A2493" t="s">
        <v>113</v>
      </c>
      <c r="B2493">
        <v>2003</v>
      </c>
      <c r="C2493" t="s">
        <v>14</v>
      </c>
      <c r="D2493" t="s">
        <v>13</v>
      </c>
      <c r="E2493">
        <v>674</v>
      </c>
      <c r="F2493">
        <v>394465</v>
      </c>
      <c r="G2493">
        <v>1.70864335238868E-3</v>
      </c>
    </row>
    <row r="2494" spans="1:7" x14ac:dyDescent="0.3">
      <c r="A2494" t="s">
        <v>132</v>
      </c>
      <c r="B2494">
        <v>1997</v>
      </c>
      <c r="C2494" t="s">
        <v>14</v>
      </c>
      <c r="D2494" t="s">
        <v>10</v>
      </c>
      <c r="E2494">
        <v>673</v>
      </c>
      <c r="F2494">
        <v>5072000</v>
      </c>
      <c r="G2494">
        <v>1.3268927444795001E-4</v>
      </c>
    </row>
    <row r="2495" spans="1:7" x14ac:dyDescent="0.3">
      <c r="A2495" t="s">
        <v>146</v>
      </c>
      <c r="B2495">
        <v>2002</v>
      </c>
      <c r="C2495" t="s">
        <v>7</v>
      </c>
      <c r="D2495" t="s">
        <v>10</v>
      </c>
      <c r="E2495">
        <v>673</v>
      </c>
      <c r="F2495">
        <v>7327153</v>
      </c>
      <c r="G2495">
        <v>9.1850136062396996E-5</v>
      </c>
    </row>
    <row r="2496" spans="1:7" x14ac:dyDescent="0.3">
      <c r="A2496" t="s">
        <v>140</v>
      </c>
      <c r="B2496">
        <v>1992</v>
      </c>
      <c r="C2496" t="s">
        <v>14</v>
      </c>
      <c r="D2496" t="s">
        <v>10</v>
      </c>
      <c r="E2496">
        <v>672</v>
      </c>
      <c r="F2496">
        <v>6094652</v>
      </c>
      <c r="G2496">
        <v>1.10260602246035E-4</v>
      </c>
    </row>
    <row r="2497" spans="1:7" x14ac:dyDescent="0.3">
      <c r="A2497" t="s">
        <v>26</v>
      </c>
      <c r="B2497">
        <v>1994</v>
      </c>
      <c r="C2497" t="s">
        <v>14</v>
      </c>
      <c r="D2497" t="s">
        <v>12</v>
      </c>
      <c r="E2497">
        <v>671</v>
      </c>
      <c r="F2497">
        <v>797700</v>
      </c>
      <c r="G2497">
        <v>8.4116835903221801E-4</v>
      </c>
    </row>
    <row r="2498" spans="1:7" x14ac:dyDescent="0.3">
      <c r="A2498" t="s">
        <v>56</v>
      </c>
      <c r="B2498">
        <v>1983</v>
      </c>
      <c r="C2498" t="s">
        <v>7</v>
      </c>
      <c r="D2498" t="s">
        <v>13</v>
      </c>
      <c r="E2498">
        <v>671</v>
      </c>
      <c r="F2498">
        <v>2336700</v>
      </c>
      <c r="G2498">
        <v>2.8715710189583602E-4</v>
      </c>
    </row>
    <row r="2499" spans="1:7" x14ac:dyDescent="0.3">
      <c r="A2499" t="s">
        <v>68</v>
      </c>
      <c r="B2499">
        <v>2010</v>
      </c>
      <c r="C2499" t="s">
        <v>14</v>
      </c>
      <c r="D2499" t="s">
        <v>12</v>
      </c>
      <c r="E2499">
        <v>671</v>
      </c>
      <c r="F2499">
        <v>983463</v>
      </c>
      <c r="G2499">
        <v>6.8228291252441604E-4</v>
      </c>
    </row>
    <row r="2500" spans="1:7" x14ac:dyDescent="0.3">
      <c r="A2500" t="s">
        <v>113</v>
      </c>
      <c r="B2500">
        <v>1986</v>
      </c>
      <c r="C2500" t="s">
        <v>14</v>
      </c>
      <c r="D2500" t="s">
        <v>9</v>
      </c>
      <c r="E2500">
        <v>671</v>
      </c>
      <c r="F2500">
        <v>3832600</v>
      </c>
      <c r="G2500">
        <v>1.7507697124667299E-4</v>
      </c>
    </row>
    <row r="2501" spans="1:7" x14ac:dyDescent="0.3">
      <c r="A2501" t="s">
        <v>133</v>
      </c>
      <c r="B2501">
        <v>2001</v>
      </c>
      <c r="C2501" t="s">
        <v>14</v>
      </c>
      <c r="D2501" t="s">
        <v>12</v>
      </c>
      <c r="E2501">
        <v>671</v>
      </c>
      <c r="F2501">
        <v>1025106</v>
      </c>
      <c r="G2501">
        <v>6.5456645459103699E-4</v>
      </c>
    </row>
    <row r="2502" spans="1:7" x14ac:dyDescent="0.3">
      <c r="A2502" t="s">
        <v>56</v>
      </c>
      <c r="B2502">
        <v>1985</v>
      </c>
      <c r="C2502" t="s">
        <v>7</v>
      </c>
      <c r="D2502" t="s">
        <v>13</v>
      </c>
      <c r="E2502">
        <v>670</v>
      </c>
      <c r="F2502">
        <v>2434600</v>
      </c>
      <c r="G2502">
        <v>2.7519921136942398E-4</v>
      </c>
    </row>
    <row r="2503" spans="1:7" x14ac:dyDescent="0.3">
      <c r="A2503" t="s">
        <v>74</v>
      </c>
      <c r="B2503">
        <v>1990</v>
      </c>
      <c r="C2503" t="s">
        <v>14</v>
      </c>
      <c r="D2503" t="s">
        <v>13</v>
      </c>
      <c r="E2503">
        <v>670</v>
      </c>
      <c r="F2503">
        <v>1332200</v>
      </c>
      <c r="G2503">
        <v>5.0292748836510998E-4</v>
      </c>
    </row>
    <row r="2504" spans="1:7" x14ac:dyDescent="0.3">
      <c r="A2504" t="s">
        <v>74</v>
      </c>
      <c r="B2504">
        <v>2014</v>
      </c>
      <c r="C2504" t="s">
        <v>14</v>
      </c>
      <c r="D2504" t="s">
        <v>13</v>
      </c>
      <c r="E2504">
        <v>670</v>
      </c>
      <c r="F2504">
        <v>2566489</v>
      </c>
      <c r="G2504">
        <v>2.6105703161011001E-4</v>
      </c>
    </row>
    <row r="2505" spans="1:7" x14ac:dyDescent="0.3">
      <c r="A2505" t="s">
        <v>76</v>
      </c>
      <c r="B2505">
        <v>1994</v>
      </c>
      <c r="C2505" t="s">
        <v>7</v>
      </c>
      <c r="D2505" t="s">
        <v>9</v>
      </c>
      <c r="E2505">
        <v>670</v>
      </c>
      <c r="F2505">
        <v>8050000</v>
      </c>
      <c r="G2505">
        <v>8.3229813664596297E-5</v>
      </c>
    </row>
    <row r="2506" spans="1:7" x14ac:dyDescent="0.3">
      <c r="A2506" t="s">
        <v>20</v>
      </c>
      <c r="B2506">
        <v>1996</v>
      </c>
      <c r="C2506" t="s">
        <v>14</v>
      </c>
      <c r="D2506" t="s">
        <v>10</v>
      </c>
      <c r="E2506">
        <v>669</v>
      </c>
      <c r="F2506">
        <v>2574500</v>
      </c>
      <c r="G2506">
        <v>2.5985628277335398E-4</v>
      </c>
    </row>
    <row r="2507" spans="1:7" x14ac:dyDescent="0.3">
      <c r="A2507" t="s">
        <v>26</v>
      </c>
      <c r="B2507">
        <v>2003</v>
      </c>
      <c r="C2507" t="s">
        <v>14</v>
      </c>
      <c r="D2507" t="s">
        <v>12</v>
      </c>
      <c r="E2507">
        <v>669</v>
      </c>
      <c r="F2507">
        <v>709699</v>
      </c>
      <c r="G2507">
        <v>9.4265315295639397E-4</v>
      </c>
    </row>
    <row r="2508" spans="1:7" x14ac:dyDescent="0.3">
      <c r="A2508" t="s">
        <v>74</v>
      </c>
      <c r="B2508">
        <v>2015</v>
      </c>
      <c r="C2508" t="s">
        <v>14</v>
      </c>
      <c r="D2508" t="s">
        <v>13</v>
      </c>
      <c r="E2508">
        <v>669</v>
      </c>
      <c r="F2508">
        <v>2646587</v>
      </c>
      <c r="G2508">
        <v>2.5277838967696902E-4</v>
      </c>
    </row>
    <row r="2509" spans="1:7" x14ac:dyDescent="0.3">
      <c r="A2509" t="s">
        <v>140</v>
      </c>
      <c r="B2509">
        <v>1981</v>
      </c>
      <c r="C2509" t="s">
        <v>14</v>
      </c>
      <c r="D2509" t="s">
        <v>8</v>
      </c>
      <c r="E2509">
        <v>669</v>
      </c>
      <c r="F2509">
        <v>5110735</v>
      </c>
      <c r="G2509">
        <v>1.30900936949382E-4</v>
      </c>
    </row>
    <row r="2510" spans="1:7" x14ac:dyDescent="0.3">
      <c r="A2510" t="s">
        <v>146</v>
      </c>
      <c r="B2510">
        <v>2003</v>
      </c>
      <c r="C2510" t="s">
        <v>7</v>
      </c>
      <c r="D2510" t="s">
        <v>10</v>
      </c>
      <c r="E2510">
        <v>669</v>
      </c>
      <c r="F2510">
        <v>7305670</v>
      </c>
      <c r="G2510">
        <v>9.1572709963631E-5</v>
      </c>
    </row>
    <row r="2511" spans="1:7" x14ac:dyDescent="0.3">
      <c r="A2511" t="s">
        <v>146</v>
      </c>
      <c r="B2511">
        <v>2015</v>
      </c>
      <c r="C2511" t="s">
        <v>14</v>
      </c>
      <c r="D2511" t="s">
        <v>13</v>
      </c>
      <c r="E2511">
        <v>669</v>
      </c>
      <c r="F2511">
        <v>942786</v>
      </c>
      <c r="G2511">
        <v>7.0959899701522903E-4</v>
      </c>
    </row>
    <row r="2512" spans="1:7" x14ac:dyDescent="0.3">
      <c r="A2512" t="s">
        <v>68</v>
      </c>
      <c r="B2512">
        <v>1995</v>
      </c>
      <c r="C2512" t="s">
        <v>14</v>
      </c>
      <c r="D2512" t="s">
        <v>12</v>
      </c>
      <c r="E2512">
        <v>668</v>
      </c>
      <c r="F2512">
        <v>882335</v>
      </c>
      <c r="G2512">
        <v>7.5708206066856703E-4</v>
      </c>
    </row>
    <row r="2513" spans="1:7" x14ac:dyDescent="0.3">
      <c r="A2513" t="s">
        <v>92</v>
      </c>
      <c r="B2513">
        <v>1999</v>
      </c>
      <c r="C2513" t="s">
        <v>14</v>
      </c>
      <c r="D2513" t="s">
        <v>10</v>
      </c>
      <c r="E2513">
        <v>668</v>
      </c>
      <c r="F2513">
        <v>9064400</v>
      </c>
      <c r="G2513">
        <v>7.3694894311813206E-5</v>
      </c>
    </row>
    <row r="2514" spans="1:7" x14ac:dyDescent="0.3">
      <c r="A2514" t="s">
        <v>117</v>
      </c>
      <c r="B2514">
        <v>2011</v>
      </c>
      <c r="C2514" t="s">
        <v>14</v>
      </c>
      <c r="D2514" t="s">
        <v>12</v>
      </c>
      <c r="E2514">
        <v>668</v>
      </c>
      <c r="F2514">
        <v>2000334</v>
      </c>
      <c r="G2514">
        <v>3.3394423131337099E-4</v>
      </c>
    </row>
    <row r="2515" spans="1:7" x14ac:dyDescent="0.3">
      <c r="A2515" t="s">
        <v>76</v>
      </c>
      <c r="B2515">
        <v>1995</v>
      </c>
      <c r="C2515" t="s">
        <v>7</v>
      </c>
      <c r="D2515" t="s">
        <v>9</v>
      </c>
      <c r="E2515">
        <v>667</v>
      </c>
      <c r="F2515">
        <v>8178700</v>
      </c>
      <c r="G2515">
        <v>8.1553303092178495E-5</v>
      </c>
    </row>
    <row r="2516" spans="1:7" x14ac:dyDescent="0.3">
      <c r="A2516" t="s">
        <v>78</v>
      </c>
      <c r="B2516">
        <v>2014</v>
      </c>
      <c r="C2516" t="s">
        <v>14</v>
      </c>
      <c r="D2516" t="s">
        <v>9</v>
      </c>
      <c r="E2516">
        <v>667</v>
      </c>
      <c r="F2516">
        <v>1462224</v>
      </c>
      <c r="G2516">
        <v>4.5615446060248E-4</v>
      </c>
    </row>
    <row r="2517" spans="1:7" x14ac:dyDescent="0.3">
      <c r="A2517" t="s">
        <v>117</v>
      </c>
      <c r="B2517">
        <v>2012</v>
      </c>
      <c r="C2517" t="s">
        <v>14</v>
      </c>
      <c r="D2517" t="s">
        <v>12</v>
      </c>
      <c r="E2517">
        <v>667</v>
      </c>
      <c r="F2517">
        <v>2037178</v>
      </c>
      <c r="G2517">
        <v>3.27413706607866E-4</v>
      </c>
    </row>
    <row r="2518" spans="1:7" x14ac:dyDescent="0.3">
      <c r="A2518" t="s">
        <v>37</v>
      </c>
      <c r="B2518">
        <v>1989</v>
      </c>
      <c r="C2518" t="s">
        <v>14</v>
      </c>
      <c r="D2518" t="s">
        <v>9</v>
      </c>
      <c r="E2518">
        <v>666</v>
      </c>
      <c r="F2518">
        <v>2352400</v>
      </c>
      <c r="G2518">
        <v>2.8311511647678998E-4</v>
      </c>
    </row>
    <row r="2519" spans="1:7" x14ac:dyDescent="0.3">
      <c r="A2519" t="s">
        <v>109</v>
      </c>
      <c r="B2519">
        <v>2004</v>
      </c>
      <c r="C2519" t="s">
        <v>14</v>
      </c>
      <c r="D2519" t="s">
        <v>8</v>
      </c>
      <c r="E2519">
        <v>666</v>
      </c>
      <c r="F2519">
        <v>3226847</v>
      </c>
      <c r="G2519">
        <v>2.06393423673326E-4</v>
      </c>
    </row>
    <row r="2520" spans="1:7" x14ac:dyDescent="0.3">
      <c r="A2520" t="s">
        <v>132</v>
      </c>
      <c r="B2520">
        <v>1990</v>
      </c>
      <c r="C2520" t="s">
        <v>14</v>
      </c>
      <c r="D2520" t="s">
        <v>12</v>
      </c>
      <c r="E2520">
        <v>666</v>
      </c>
      <c r="F2520">
        <v>3421900</v>
      </c>
      <c r="G2520">
        <v>1.9462871504135099E-4</v>
      </c>
    </row>
    <row r="2521" spans="1:7" x14ac:dyDescent="0.3">
      <c r="A2521" t="s">
        <v>140</v>
      </c>
      <c r="B2521">
        <v>1990</v>
      </c>
      <c r="C2521" t="s">
        <v>14</v>
      </c>
      <c r="D2521" t="s">
        <v>10</v>
      </c>
      <c r="E2521">
        <v>665</v>
      </c>
      <c r="F2521">
        <v>5708264</v>
      </c>
      <c r="G2521">
        <v>1.16497765345121E-4</v>
      </c>
    </row>
    <row r="2522" spans="1:7" x14ac:dyDescent="0.3">
      <c r="A2522" t="s">
        <v>32</v>
      </c>
      <c r="B2522">
        <v>2005</v>
      </c>
      <c r="C2522" t="s">
        <v>7</v>
      </c>
      <c r="D2522" t="s">
        <v>10</v>
      </c>
      <c r="E2522">
        <v>664</v>
      </c>
      <c r="F2522">
        <v>23583263</v>
      </c>
      <c r="G2522">
        <v>2.8155561001037001E-5</v>
      </c>
    </row>
    <row r="2523" spans="1:7" x14ac:dyDescent="0.3">
      <c r="A2523" t="s">
        <v>59</v>
      </c>
      <c r="B2523">
        <v>2005</v>
      </c>
      <c r="C2523" t="s">
        <v>7</v>
      </c>
      <c r="D2523" t="s">
        <v>13</v>
      </c>
      <c r="E2523">
        <v>664</v>
      </c>
      <c r="F2523">
        <v>4422784</v>
      </c>
      <c r="G2523">
        <v>1.5013168176424601E-4</v>
      </c>
    </row>
    <row r="2524" spans="1:7" x14ac:dyDescent="0.3">
      <c r="A2524" t="s">
        <v>74</v>
      </c>
      <c r="B2524">
        <v>2011</v>
      </c>
      <c r="C2524" t="s">
        <v>14</v>
      </c>
      <c r="D2524" t="s">
        <v>13</v>
      </c>
      <c r="E2524">
        <v>664</v>
      </c>
      <c r="F2524">
        <v>2321431</v>
      </c>
      <c r="G2524">
        <v>2.8603046999889299E-4</v>
      </c>
    </row>
    <row r="2525" spans="1:7" x14ac:dyDescent="0.3">
      <c r="A2525" t="s">
        <v>83</v>
      </c>
      <c r="B2525">
        <v>1996</v>
      </c>
      <c r="C2525" t="s">
        <v>14</v>
      </c>
      <c r="D2525" t="s">
        <v>10</v>
      </c>
      <c r="E2525">
        <v>664</v>
      </c>
      <c r="F2525">
        <v>438770</v>
      </c>
      <c r="G2525">
        <v>1.5133213300818199E-3</v>
      </c>
    </row>
    <row r="2526" spans="1:7" x14ac:dyDescent="0.3">
      <c r="A2526" t="s">
        <v>113</v>
      </c>
      <c r="B2526">
        <v>2002</v>
      </c>
      <c r="C2526" t="s">
        <v>7</v>
      </c>
      <c r="D2526" t="s">
        <v>12</v>
      </c>
      <c r="E2526">
        <v>664</v>
      </c>
      <c r="F2526">
        <v>3519055</v>
      </c>
      <c r="G2526">
        <v>1.8868701966863301E-4</v>
      </c>
    </row>
    <row r="2527" spans="1:7" x14ac:dyDescent="0.3">
      <c r="A2527" t="s">
        <v>148</v>
      </c>
      <c r="B2527">
        <v>1989</v>
      </c>
      <c r="C2527" t="s">
        <v>14</v>
      </c>
      <c r="D2527" t="s">
        <v>9</v>
      </c>
      <c r="E2527">
        <v>664</v>
      </c>
      <c r="F2527">
        <v>4320494</v>
      </c>
      <c r="G2527">
        <v>1.53686129410202E-4</v>
      </c>
    </row>
    <row r="2528" spans="1:7" x14ac:dyDescent="0.3">
      <c r="A2528" t="s">
        <v>32</v>
      </c>
      <c r="B2528">
        <v>1988</v>
      </c>
      <c r="C2528" t="s">
        <v>14</v>
      </c>
      <c r="D2528" t="s">
        <v>8</v>
      </c>
      <c r="E2528">
        <v>663</v>
      </c>
      <c r="F2528">
        <v>14249735</v>
      </c>
      <c r="G2528">
        <v>4.65271810317876E-5</v>
      </c>
    </row>
    <row r="2529" spans="1:7" x14ac:dyDescent="0.3">
      <c r="A2529" t="s">
        <v>56</v>
      </c>
      <c r="B2529">
        <v>1994</v>
      </c>
      <c r="C2529" t="s">
        <v>14</v>
      </c>
      <c r="D2529" t="s">
        <v>8</v>
      </c>
      <c r="E2529">
        <v>663</v>
      </c>
      <c r="F2529">
        <v>4113400</v>
      </c>
      <c r="G2529">
        <v>1.6118053192006599E-4</v>
      </c>
    </row>
    <row r="2530" spans="1:7" x14ac:dyDescent="0.3">
      <c r="A2530" t="s">
        <v>132</v>
      </c>
      <c r="B2530">
        <v>2005</v>
      </c>
      <c r="C2530" t="s">
        <v>14</v>
      </c>
      <c r="D2530" t="s">
        <v>12</v>
      </c>
      <c r="E2530">
        <v>663</v>
      </c>
      <c r="F2530">
        <v>3959581</v>
      </c>
      <c r="G2530">
        <v>1.6744195913658501E-4</v>
      </c>
    </row>
    <row r="2531" spans="1:7" x14ac:dyDescent="0.3">
      <c r="A2531" t="s">
        <v>140</v>
      </c>
      <c r="B2531">
        <v>2015</v>
      </c>
      <c r="C2531" t="s">
        <v>14</v>
      </c>
      <c r="D2531" t="s">
        <v>9</v>
      </c>
      <c r="E2531">
        <v>663</v>
      </c>
      <c r="F2531">
        <v>4873464</v>
      </c>
      <c r="G2531">
        <v>1.3604286396698501E-4</v>
      </c>
    </row>
    <row r="2532" spans="1:7" x14ac:dyDescent="0.3">
      <c r="A2532" t="s">
        <v>68</v>
      </c>
      <c r="B2532">
        <v>1999</v>
      </c>
      <c r="C2532" t="s">
        <v>14</v>
      </c>
      <c r="D2532" t="s">
        <v>12</v>
      </c>
      <c r="E2532">
        <v>662</v>
      </c>
      <c r="F2532">
        <v>847199</v>
      </c>
      <c r="G2532">
        <v>7.8139846718421502E-4</v>
      </c>
    </row>
    <row r="2533" spans="1:7" x14ac:dyDescent="0.3">
      <c r="A2533" t="s">
        <v>117</v>
      </c>
      <c r="B2533">
        <v>2003</v>
      </c>
      <c r="C2533" t="s">
        <v>14</v>
      </c>
      <c r="D2533" t="s">
        <v>12</v>
      </c>
      <c r="E2533">
        <v>662</v>
      </c>
      <c r="F2533">
        <v>1863111</v>
      </c>
      <c r="G2533">
        <v>3.5531967767889297E-4</v>
      </c>
    </row>
    <row r="2534" spans="1:7" x14ac:dyDescent="0.3">
      <c r="A2534" t="s">
        <v>32</v>
      </c>
      <c r="B2534">
        <v>1985</v>
      </c>
      <c r="C2534" t="s">
        <v>14</v>
      </c>
      <c r="D2534" t="s">
        <v>8</v>
      </c>
      <c r="E2534">
        <v>661</v>
      </c>
      <c r="F2534">
        <v>13834000</v>
      </c>
      <c r="G2534">
        <v>4.7780829839525797E-5</v>
      </c>
    </row>
    <row r="2535" spans="1:7" x14ac:dyDescent="0.3">
      <c r="A2535" t="s">
        <v>37</v>
      </c>
      <c r="B2535">
        <v>1983</v>
      </c>
      <c r="C2535" t="s">
        <v>14</v>
      </c>
      <c r="D2535" t="s">
        <v>8</v>
      </c>
      <c r="E2535">
        <v>661</v>
      </c>
      <c r="F2535">
        <v>2302400</v>
      </c>
      <c r="G2535">
        <v>2.8709173036831098E-4</v>
      </c>
    </row>
    <row r="2536" spans="1:7" x14ac:dyDescent="0.3">
      <c r="A2536" t="s">
        <v>56</v>
      </c>
      <c r="B2536">
        <v>1990</v>
      </c>
      <c r="C2536" t="s">
        <v>7</v>
      </c>
      <c r="D2536" t="s">
        <v>13</v>
      </c>
      <c r="E2536">
        <v>661</v>
      </c>
      <c r="F2536">
        <v>2583600</v>
      </c>
      <c r="G2536">
        <v>2.5584455798111202E-4</v>
      </c>
    </row>
    <row r="2537" spans="1:7" x14ac:dyDescent="0.3">
      <c r="A2537" t="s">
        <v>149</v>
      </c>
      <c r="B2537">
        <v>2006</v>
      </c>
      <c r="C2537" t="s">
        <v>7</v>
      </c>
      <c r="D2537" t="s">
        <v>8</v>
      </c>
      <c r="E2537">
        <v>661</v>
      </c>
      <c r="F2537">
        <v>20590472</v>
      </c>
      <c r="G2537">
        <v>3.2102226699805601E-5</v>
      </c>
    </row>
    <row r="2538" spans="1:7" x14ac:dyDescent="0.3">
      <c r="A2538" t="s">
        <v>32</v>
      </c>
      <c r="B2538">
        <v>1991</v>
      </c>
      <c r="C2538" t="s">
        <v>14</v>
      </c>
      <c r="D2538" t="s">
        <v>12</v>
      </c>
      <c r="E2538">
        <v>660</v>
      </c>
      <c r="F2538">
        <v>5727704</v>
      </c>
      <c r="G2538">
        <v>1.15229418279995E-4</v>
      </c>
    </row>
    <row r="2539" spans="1:7" x14ac:dyDescent="0.3">
      <c r="A2539" t="s">
        <v>56</v>
      </c>
      <c r="B2539">
        <v>1982</v>
      </c>
      <c r="C2539" t="s">
        <v>14</v>
      </c>
      <c r="D2539" t="s">
        <v>8</v>
      </c>
      <c r="E2539">
        <v>660</v>
      </c>
      <c r="F2539">
        <v>4357600</v>
      </c>
      <c r="G2539">
        <v>1.5145951900128501E-4</v>
      </c>
    </row>
    <row r="2540" spans="1:7" x14ac:dyDescent="0.3">
      <c r="A2540" t="s">
        <v>78</v>
      </c>
      <c r="B2540">
        <v>2001</v>
      </c>
      <c r="C2540" t="s">
        <v>14</v>
      </c>
      <c r="D2540" t="s">
        <v>8</v>
      </c>
      <c r="E2540">
        <v>660</v>
      </c>
      <c r="F2540">
        <v>1365580</v>
      </c>
      <c r="G2540">
        <v>4.8331112054950998E-4</v>
      </c>
    </row>
    <row r="2541" spans="1:7" x14ac:dyDescent="0.3">
      <c r="A2541" t="s">
        <v>17</v>
      </c>
      <c r="B2541">
        <v>2001</v>
      </c>
      <c r="C2541" t="s">
        <v>14</v>
      </c>
      <c r="D2541" t="s">
        <v>12</v>
      </c>
      <c r="E2541">
        <v>659</v>
      </c>
      <c r="F2541">
        <v>2358654</v>
      </c>
      <c r="G2541">
        <v>2.7939663893050898E-4</v>
      </c>
    </row>
    <row r="2542" spans="1:7" x14ac:dyDescent="0.3">
      <c r="A2542" t="s">
        <v>68</v>
      </c>
      <c r="B2542">
        <v>2000</v>
      </c>
      <c r="C2542" t="s">
        <v>14</v>
      </c>
      <c r="D2542" t="s">
        <v>12</v>
      </c>
      <c r="E2542">
        <v>659</v>
      </c>
      <c r="F2542">
        <v>845819</v>
      </c>
      <c r="G2542">
        <v>7.7912650342449197E-4</v>
      </c>
    </row>
    <row r="2543" spans="1:7" x14ac:dyDescent="0.3">
      <c r="A2543" t="s">
        <v>132</v>
      </c>
      <c r="B2543">
        <v>2004</v>
      </c>
      <c r="C2543" t="s">
        <v>14</v>
      </c>
      <c r="D2543" t="s">
        <v>12</v>
      </c>
      <c r="E2543">
        <v>659</v>
      </c>
      <c r="F2543">
        <v>3906640</v>
      </c>
      <c r="G2543">
        <v>1.6868715827411801E-4</v>
      </c>
    </row>
    <row r="2544" spans="1:7" x14ac:dyDescent="0.3">
      <c r="A2544" t="s">
        <v>149</v>
      </c>
      <c r="B2544">
        <v>2007</v>
      </c>
      <c r="C2544" t="s">
        <v>7</v>
      </c>
      <c r="D2544" t="s">
        <v>8</v>
      </c>
      <c r="E2544">
        <v>659</v>
      </c>
      <c r="F2544">
        <v>20765167</v>
      </c>
      <c r="G2544">
        <v>3.1735839157951399E-5</v>
      </c>
    </row>
    <row r="2545" spans="1:7" x14ac:dyDescent="0.3">
      <c r="A2545" t="s">
        <v>26</v>
      </c>
      <c r="B2545">
        <v>2001</v>
      </c>
      <c r="C2545" t="s">
        <v>14</v>
      </c>
      <c r="D2545" t="s">
        <v>12</v>
      </c>
      <c r="E2545">
        <v>658</v>
      </c>
      <c r="F2545">
        <v>731902</v>
      </c>
      <c r="G2545">
        <v>8.9902746542569901E-4</v>
      </c>
    </row>
    <row r="2546" spans="1:7" x14ac:dyDescent="0.3">
      <c r="A2546" t="s">
        <v>32</v>
      </c>
      <c r="B2546">
        <v>1980</v>
      </c>
      <c r="C2546" t="s">
        <v>14</v>
      </c>
      <c r="D2546" t="s">
        <v>9</v>
      </c>
      <c r="E2546">
        <v>658</v>
      </c>
      <c r="F2546">
        <v>9081000</v>
      </c>
      <c r="G2546">
        <v>7.2458980288514496E-5</v>
      </c>
    </row>
    <row r="2547" spans="1:7" x14ac:dyDescent="0.3">
      <c r="A2547" t="s">
        <v>37</v>
      </c>
      <c r="B2547">
        <v>1982</v>
      </c>
      <c r="C2547" t="s">
        <v>14</v>
      </c>
      <c r="D2547" t="s">
        <v>9</v>
      </c>
      <c r="E2547">
        <v>658</v>
      </c>
      <c r="F2547">
        <v>2089000</v>
      </c>
      <c r="G2547">
        <v>3.14983245572044E-4</v>
      </c>
    </row>
    <row r="2548" spans="1:7" x14ac:dyDescent="0.3">
      <c r="A2548" t="s">
        <v>56</v>
      </c>
      <c r="B2548">
        <v>1982</v>
      </c>
      <c r="C2548" t="s">
        <v>7</v>
      </c>
      <c r="D2548" t="s">
        <v>13</v>
      </c>
      <c r="E2548">
        <v>658</v>
      </c>
      <c r="F2548">
        <v>2285100</v>
      </c>
      <c r="G2548">
        <v>2.8795238720406098E-4</v>
      </c>
    </row>
    <row r="2549" spans="1:7" x14ac:dyDescent="0.3">
      <c r="A2549" t="s">
        <v>83</v>
      </c>
      <c r="B2549">
        <v>1994</v>
      </c>
      <c r="C2549" t="s">
        <v>14</v>
      </c>
      <c r="D2549" t="s">
        <v>10</v>
      </c>
      <c r="E2549">
        <v>658</v>
      </c>
      <c r="F2549">
        <v>433645</v>
      </c>
      <c r="G2549">
        <v>1.51737019912601E-3</v>
      </c>
    </row>
    <row r="2550" spans="1:7" x14ac:dyDescent="0.3">
      <c r="A2550" t="s">
        <v>117</v>
      </c>
      <c r="B2550">
        <v>2000</v>
      </c>
      <c r="C2550" t="s">
        <v>14</v>
      </c>
      <c r="D2550" t="s">
        <v>12</v>
      </c>
      <c r="E2550">
        <v>658</v>
      </c>
      <c r="F2550">
        <v>1934900</v>
      </c>
      <c r="G2550">
        <v>3.4006925422502398E-4</v>
      </c>
    </row>
    <row r="2551" spans="1:7" x14ac:dyDescent="0.3">
      <c r="A2551" t="s">
        <v>132</v>
      </c>
      <c r="B2551">
        <v>2001</v>
      </c>
      <c r="C2551" t="s">
        <v>14</v>
      </c>
      <c r="D2551" t="s">
        <v>12</v>
      </c>
      <c r="E2551">
        <v>658</v>
      </c>
      <c r="F2551">
        <v>3750171</v>
      </c>
      <c r="G2551">
        <v>1.7545866575150801E-4</v>
      </c>
    </row>
    <row r="2552" spans="1:7" x14ac:dyDescent="0.3">
      <c r="A2552" t="s">
        <v>140</v>
      </c>
      <c r="B2552">
        <v>1984</v>
      </c>
      <c r="C2552" t="s">
        <v>7</v>
      </c>
      <c r="D2552" t="s">
        <v>8</v>
      </c>
      <c r="E2552">
        <v>658</v>
      </c>
      <c r="F2552">
        <v>5435230</v>
      </c>
      <c r="G2552">
        <v>1.21062034173347E-4</v>
      </c>
    </row>
    <row r="2553" spans="1:7" x14ac:dyDescent="0.3">
      <c r="A2553" t="s">
        <v>26</v>
      </c>
      <c r="B2553">
        <v>1988</v>
      </c>
      <c r="C2553" t="s">
        <v>14</v>
      </c>
      <c r="D2553" t="s">
        <v>10</v>
      </c>
      <c r="E2553">
        <v>657</v>
      </c>
      <c r="F2553">
        <v>1171300</v>
      </c>
      <c r="G2553">
        <v>5.6091522240245902E-4</v>
      </c>
    </row>
    <row r="2554" spans="1:7" x14ac:dyDescent="0.3">
      <c r="A2554" t="s">
        <v>68</v>
      </c>
      <c r="B2554">
        <v>1997</v>
      </c>
      <c r="C2554" t="s">
        <v>14</v>
      </c>
      <c r="D2554" t="s">
        <v>12</v>
      </c>
      <c r="E2554">
        <v>657</v>
      </c>
      <c r="F2554">
        <v>876617</v>
      </c>
      <c r="G2554">
        <v>7.4947211838237199E-4</v>
      </c>
    </row>
    <row r="2555" spans="1:7" x14ac:dyDescent="0.3">
      <c r="A2555" t="s">
        <v>78</v>
      </c>
      <c r="B2555">
        <v>2006</v>
      </c>
      <c r="C2555" t="s">
        <v>14</v>
      </c>
      <c r="D2555" t="s">
        <v>8</v>
      </c>
      <c r="E2555">
        <v>657</v>
      </c>
      <c r="F2555">
        <v>1530192</v>
      </c>
      <c r="G2555">
        <v>4.2935788450076799E-4</v>
      </c>
    </row>
    <row r="2556" spans="1:7" x14ac:dyDescent="0.3">
      <c r="A2556" t="s">
        <v>78</v>
      </c>
      <c r="B2556">
        <v>2008</v>
      </c>
      <c r="C2556" t="s">
        <v>14</v>
      </c>
      <c r="D2556" t="s">
        <v>8</v>
      </c>
      <c r="E2556">
        <v>657</v>
      </c>
      <c r="F2556">
        <v>1540282</v>
      </c>
      <c r="G2556">
        <v>4.2654526898321202E-4</v>
      </c>
    </row>
    <row r="2557" spans="1:7" x14ac:dyDescent="0.3">
      <c r="A2557" t="s">
        <v>17</v>
      </c>
      <c r="B2557">
        <v>2006</v>
      </c>
      <c r="C2557" t="s">
        <v>14</v>
      </c>
      <c r="D2557" t="s">
        <v>8</v>
      </c>
      <c r="E2557">
        <v>656</v>
      </c>
      <c r="F2557">
        <v>3357424</v>
      </c>
      <c r="G2557">
        <v>1.9538789262243901E-4</v>
      </c>
    </row>
    <row r="2558" spans="1:7" x14ac:dyDescent="0.3">
      <c r="A2558" t="s">
        <v>17</v>
      </c>
      <c r="B2558">
        <v>2015</v>
      </c>
      <c r="C2558" t="s">
        <v>14</v>
      </c>
      <c r="D2558" t="s">
        <v>8</v>
      </c>
      <c r="E2558">
        <v>656</v>
      </c>
      <c r="F2558">
        <v>3500580</v>
      </c>
      <c r="G2558">
        <v>1.8739751698289999E-4</v>
      </c>
    </row>
    <row r="2559" spans="1:7" x14ac:dyDescent="0.3">
      <c r="A2559" t="s">
        <v>133</v>
      </c>
      <c r="B2559">
        <v>1981</v>
      </c>
      <c r="C2559" t="s">
        <v>14</v>
      </c>
      <c r="D2559" t="s">
        <v>9</v>
      </c>
      <c r="E2559">
        <v>656</v>
      </c>
      <c r="F2559">
        <v>1012000</v>
      </c>
      <c r="G2559">
        <v>6.4822134387351803E-4</v>
      </c>
    </row>
    <row r="2560" spans="1:7" x14ac:dyDescent="0.3">
      <c r="A2560" t="s">
        <v>146</v>
      </c>
      <c r="B2560">
        <v>1988</v>
      </c>
      <c r="C2560" t="s">
        <v>7</v>
      </c>
      <c r="D2560" t="s">
        <v>10</v>
      </c>
      <c r="E2560">
        <v>656</v>
      </c>
      <c r="F2560">
        <v>6963500</v>
      </c>
      <c r="G2560">
        <v>9.4205500107704404E-5</v>
      </c>
    </row>
    <row r="2561" spans="1:7" x14ac:dyDescent="0.3">
      <c r="A2561" t="s">
        <v>148</v>
      </c>
      <c r="B2561">
        <v>2006</v>
      </c>
      <c r="C2561" t="s">
        <v>14</v>
      </c>
      <c r="D2561" t="s">
        <v>12</v>
      </c>
      <c r="E2561">
        <v>656</v>
      </c>
      <c r="F2561">
        <v>5891585</v>
      </c>
      <c r="G2561">
        <v>1.1134524919864499E-4</v>
      </c>
    </row>
    <row r="2562" spans="1:7" x14ac:dyDescent="0.3">
      <c r="A2562" t="s">
        <v>20</v>
      </c>
      <c r="B2562">
        <v>2004</v>
      </c>
      <c r="C2562" t="s">
        <v>14</v>
      </c>
      <c r="D2562" t="s">
        <v>10</v>
      </c>
      <c r="E2562">
        <v>655</v>
      </c>
      <c r="F2562">
        <v>2868425</v>
      </c>
      <c r="G2562">
        <v>2.28348309612418E-4</v>
      </c>
    </row>
    <row r="2563" spans="1:7" x14ac:dyDescent="0.3">
      <c r="A2563" t="s">
        <v>68</v>
      </c>
      <c r="B2563">
        <v>2012</v>
      </c>
      <c r="C2563" t="s">
        <v>14</v>
      </c>
      <c r="D2563" t="s">
        <v>12</v>
      </c>
      <c r="E2563">
        <v>655</v>
      </c>
      <c r="F2563">
        <v>1049911</v>
      </c>
      <c r="G2563">
        <v>6.2386240357516004E-4</v>
      </c>
    </row>
    <row r="2564" spans="1:7" x14ac:dyDescent="0.3">
      <c r="A2564" t="s">
        <v>113</v>
      </c>
      <c r="B2564">
        <v>1985</v>
      </c>
      <c r="C2564" t="s">
        <v>14</v>
      </c>
      <c r="D2564" t="s">
        <v>9</v>
      </c>
      <c r="E2564">
        <v>655</v>
      </c>
      <c r="F2564">
        <v>3616800</v>
      </c>
      <c r="G2564">
        <v>1.81099314310993E-4</v>
      </c>
    </row>
    <row r="2565" spans="1:7" x14ac:dyDescent="0.3">
      <c r="A2565" t="s">
        <v>132</v>
      </c>
      <c r="B2565">
        <v>1992</v>
      </c>
      <c r="C2565" t="s">
        <v>14</v>
      </c>
      <c r="D2565" t="s">
        <v>12</v>
      </c>
      <c r="E2565">
        <v>655</v>
      </c>
      <c r="F2565">
        <v>3495400</v>
      </c>
      <c r="G2565">
        <v>1.8738914001258799E-4</v>
      </c>
    </row>
    <row r="2566" spans="1:7" x14ac:dyDescent="0.3">
      <c r="A2566" t="s">
        <v>20</v>
      </c>
      <c r="B2566">
        <v>2003</v>
      </c>
      <c r="C2566" t="s">
        <v>14</v>
      </c>
      <c r="D2566" t="s">
        <v>10</v>
      </c>
      <c r="E2566">
        <v>654</v>
      </c>
      <c r="F2566">
        <v>2840522</v>
      </c>
      <c r="G2566">
        <v>2.3023937149580301E-4</v>
      </c>
    </row>
    <row r="2567" spans="1:7" x14ac:dyDescent="0.3">
      <c r="A2567" t="s">
        <v>37</v>
      </c>
      <c r="B2567">
        <v>1979</v>
      </c>
      <c r="C2567" t="s">
        <v>14</v>
      </c>
      <c r="D2567" t="s">
        <v>8</v>
      </c>
      <c r="E2567">
        <v>654</v>
      </c>
      <c r="F2567">
        <v>2372400</v>
      </c>
      <c r="G2567">
        <v>2.7567020738492699E-4</v>
      </c>
    </row>
    <row r="2568" spans="1:7" x14ac:dyDescent="0.3">
      <c r="A2568" t="s">
        <v>59</v>
      </c>
      <c r="B2568">
        <v>2007</v>
      </c>
      <c r="C2568" t="s">
        <v>14</v>
      </c>
      <c r="D2568" t="s">
        <v>9</v>
      </c>
      <c r="E2568">
        <v>654</v>
      </c>
      <c r="F2568">
        <v>4913538</v>
      </c>
      <c r="G2568">
        <v>1.3310164691918499E-4</v>
      </c>
    </row>
    <row r="2569" spans="1:7" x14ac:dyDescent="0.3">
      <c r="A2569" t="s">
        <v>149</v>
      </c>
      <c r="B2569">
        <v>1994</v>
      </c>
      <c r="C2569" t="s">
        <v>7</v>
      </c>
      <c r="D2569" t="s">
        <v>8</v>
      </c>
      <c r="E2569">
        <v>654</v>
      </c>
      <c r="F2569">
        <v>17595500</v>
      </c>
      <c r="G2569">
        <v>3.7168594242846201E-5</v>
      </c>
    </row>
    <row r="2570" spans="1:7" x14ac:dyDescent="0.3">
      <c r="A2570" t="s">
        <v>17</v>
      </c>
      <c r="B2570">
        <v>2004</v>
      </c>
      <c r="C2570" t="s">
        <v>14</v>
      </c>
      <c r="D2570" t="s">
        <v>8</v>
      </c>
      <c r="E2570">
        <v>653</v>
      </c>
      <c r="F2570">
        <v>3333328</v>
      </c>
      <c r="G2570">
        <v>1.9590031344050201E-4</v>
      </c>
    </row>
    <row r="2571" spans="1:7" x14ac:dyDescent="0.3">
      <c r="A2571" t="s">
        <v>56</v>
      </c>
      <c r="B2571">
        <v>1988</v>
      </c>
      <c r="C2571" t="s">
        <v>7</v>
      </c>
      <c r="D2571" t="s">
        <v>13</v>
      </c>
      <c r="E2571">
        <v>652</v>
      </c>
      <c r="F2571">
        <v>2579800</v>
      </c>
      <c r="G2571">
        <v>2.5273276998216899E-4</v>
      </c>
    </row>
    <row r="2572" spans="1:7" x14ac:dyDescent="0.3">
      <c r="A2572" t="s">
        <v>76</v>
      </c>
      <c r="B2572">
        <v>2008</v>
      </c>
      <c r="C2572" t="s">
        <v>7</v>
      </c>
      <c r="D2572" t="s">
        <v>8</v>
      </c>
      <c r="E2572">
        <v>652</v>
      </c>
      <c r="F2572">
        <v>6293000</v>
      </c>
      <c r="G2572">
        <v>1.0360718258382301E-4</v>
      </c>
    </row>
    <row r="2573" spans="1:7" x14ac:dyDescent="0.3">
      <c r="A2573" t="s">
        <v>78</v>
      </c>
      <c r="B2573">
        <v>2003</v>
      </c>
      <c r="C2573" t="s">
        <v>14</v>
      </c>
      <c r="D2573" t="s">
        <v>8</v>
      </c>
      <c r="E2573">
        <v>652</v>
      </c>
      <c r="F2573">
        <v>1449082</v>
      </c>
      <c r="G2573">
        <v>4.4994003099893602E-4</v>
      </c>
    </row>
    <row r="2574" spans="1:7" x14ac:dyDescent="0.3">
      <c r="A2574" t="s">
        <v>148</v>
      </c>
      <c r="B2574">
        <v>1993</v>
      </c>
      <c r="C2574" t="s">
        <v>14</v>
      </c>
      <c r="D2574" t="s">
        <v>12</v>
      </c>
      <c r="E2574">
        <v>652</v>
      </c>
      <c r="F2574">
        <v>5170730</v>
      </c>
      <c r="G2574">
        <v>1.2609438125757899E-4</v>
      </c>
    </row>
    <row r="2575" spans="1:7" x14ac:dyDescent="0.3">
      <c r="A2575" t="s">
        <v>149</v>
      </c>
      <c r="B2575">
        <v>1995</v>
      </c>
      <c r="C2575" t="s">
        <v>7</v>
      </c>
      <c r="D2575" t="s">
        <v>8</v>
      </c>
      <c r="E2575">
        <v>652</v>
      </c>
      <c r="F2575">
        <v>17594600</v>
      </c>
      <c r="G2575">
        <v>3.7056824252895801E-5</v>
      </c>
    </row>
    <row r="2576" spans="1:7" x14ac:dyDescent="0.3">
      <c r="A2576" t="s">
        <v>26</v>
      </c>
      <c r="B2576">
        <v>1987</v>
      </c>
      <c r="C2576" t="s">
        <v>14</v>
      </c>
      <c r="D2576" t="s">
        <v>10</v>
      </c>
      <c r="E2576">
        <v>651</v>
      </c>
      <c r="F2576">
        <v>1162900</v>
      </c>
      <c r="G2576">
        <v>5.5980737810645798E-4</v>
      </c>
    </row>
    <row r="2577" spans="1:7" x14ac:dyDescent="0.3">
      <c r="A2577" t="s">
        <v>78</v>
      </c>
      <c r="B2577">
        <v>1997</v>
      </c>
      <c r="C2577" t="s">
        <v>14</v>
      </c>
      <c r="D2577" t="s">
        <v>8</v>
      </c>
      <c r="E2577">
        <v>651</v>
      </c>
      <c r="F2577">
        <v>1401300</v>
      </c>
      <c r="G2577">
        <v>4.6456861485763199E-4</v>
      </c>
    </row>
    <row r="2578" spans="1:7" x14ac:dyDescent="0.3">
      <c r="A2578" t="s">
        <v>117</v>
      </c>
      <c r="B2578">
        <v>2002</v>
      </c>
      <c r="C2578" t="s">
        <v>14</v>
      </c>
      <c r="D2578" t="s">
        <v>12</v>
      </c>
      <c r="E2578">
        <v>651</v>
      </c>
      <c r="F2578">
        <v>1878420</v>
      </c>
      <c r="G2578">
        <v>3.4656786022295297E-4</v>
      </c>
    </row>
    <row r="2579" spans="1:7" x14ac:dyDescent="0.3">
      <c r="A2579" t="s">
        <v>132</v>
      </c>
      <c r="B2579">
        <v>1988</v>
      </c>
      <c r="C2579" t="s">
        <v>14</v>
      </c>
      <c r="D2579" t="s">
        <v>12</v>
      </c>
      <c r="E2579">
        <v>651</v>
      </c>
      <c r="F2579">
        <v>3307000</v>
      </c>
      <c r="G2579">
        <v>1.96855155730269E-4</v>
      </c>
    </row>
    <row r="2580" spans="1:7" x14ac:dyDescent="0.3">
      <c r="A2580" t="s">
        <v>109</v>
      </c>
      <c r="B2580">
        <v>1983</v>
      </c>
      <c r="C2580" t="s">
        <v>14</v>
      </c>
      <c r="D2580" t="s">
        <v>12</v>
      </c>
      <c r="E2580">
        <v>650</v>
      </c>
      <c r="F2580">
        <v>2362300</v>
      </c>
      <c r="G2580">
        <v>2.7515556872539498E-4</v>
      </c>
    </row>
    <row r="2581" spans="1:7" x14ac:dyDescent="0.3">
      <c r="A2581" t="s">
        <v>132</v>
      </c>
      <c r="B2581">
        <v>1998</v>
      </c>
      <c r="C2581" t="s">
        <v>14</v>
      </c>
      <c r="D2581" t="s">
        <v>10</v>
      </c>
      <c r="E2581">
        <v>650</v>
      </c>
      <c r="F2581">
        <v>5160800</v>
      </c>
      <c r="G2581">
        <v>1.2594946519919401E-4</v>
      </c>
    </row>
    <row r="2582" spans="1:7" x14ac:dyDescent="0.3">
      <c r="A2582" t="s">
        <v>133</v>
      </c>
      <c r="B2582">
        <v>2003</v>
      </c>
      <c r="C2582" t="s">
        <v>14</v>
      </c>
      <c r="D2582" t="s">
        <v>9</v>
      </c>
      <c r="E2582">
        <v>650</v>
      </c>
      <c r="F2582">
        <v>1488285</v>
      </c>
      <c r="G2582">
        <v>4.3674430636605203E-4</v>
      </c>
    </row>
    <row r="2583" spans="1:7" x14ac:dyDescent="0.3">
      <c r="A2583" t="s">
        <v>109</v>
      </c>
      <c r="B2583">
        <v>2000</v>
      </c>
      <c r="C2583" t="s">
        <v>14</v>
      </c>
      <c r="D2583" t="s">
        <v>8</v>
      </c>
      <c r="E2583">
        <v>649</v>
      </c>
      <c r="F2583">
        <v>3281737</v>
      </c>
      <c r="G2583">
        <v>1.9776112467269599E-4</v>
      </c>
    </row>
    <row r="2584" spans="1:7" x14ac:dyDescent="0.3">
      <c r="A2584" t="s">
        <v>133</v>
      </c>
      <c r="B2584">
        <v>1997</v>
      </c>
      <c r="C2584" t="s">
        <v>14</v>
      </c>
      <c r="D2584" t="s">
        <v>12</v>
      </c>
      <c r="E2584">
        <v>649</v>
      </c>
      <c r="F2584">
        <v>930446</v>
      </c>
      <c r="G2584">
        <v>6.9751495519353103E-4</v>
      </c>
    </row>
    <row r="2585" spans="1:7" x14ac:dyDescent="0.3">
      <c r="A2585" t="s">
        <v>133</v>
      </c>
      <c r="B2585">
        <v>2006</v>
      </c>
      <c r="C2585" t="s">
        <v>14</v>
      </c>
      <c r="D2585" t="s">
        <v>12</v>
      </c>
      <c r="E2585">
        <v>649</v>
      </c>
      <c r="F2585">
        <v>1187973</v>
      </c>
      <c r="G2585">
        <v>5.4630871240339595E-4</v>
      </c>
    </row>
    <row r="2586" spans="1:7" x14ac:dyDescent="0.3">
      <c r="A2586" t="s">
        <v>146</v>
      </c>
      <c r="B2586">
        <v>2001</v>
      </c>
      <c r="C2586" t="s">
        <v>7</v>
      </c>
      <c r="D2586" t="s">
        <v>10</v>
      </c>
      <c r="E2586">
        <v>649</v>
      </c>
      <c r="F2586">
        <v>7353384</v>
      </c>
      <c r="G2586">
        <v>8.8258684708972105E-5</v>
      </c>
    </row>
    <row r="2587" spans="1:7" x14ac:dyDescent="0.3">
      <c r="A2587" t="s">
        <v>149</v>
      </c>
      <c r="B2587">
        <v>1992</v>
      </c>
      <c r="C2587" t="s">
        <v>7</v>
      </c>
      <c r="D2587" t="s">
        <v>8</v>
      </c>
      <c r="E2587">
        <v>649</v>
      </c>
      <c r="F2587">
        <v>17668700</v>
      </c>
      <c r="G2587">
        <v>3.6731621454889202E-5</v>
      </c>
    </row>
    <row r="2588" spans="1:7" x14ac:dyDescent="0.3">
      <c r="A2588" t="s">
        <v>20</v>
      </c>
      <c r="B2588">
        <v>1994</v>
      </c>
      <c r="C2588" t="s">
        <v>14</v>
      </c>
      <c r="D2588" t="s">
        <v>10</v>
      </c>
      <c r="E2588">
        <v>648</v>
      </c>
      <c r="F2588">
        <v>2441200</v>
      </c>
      <c r="G2588">
        <v>2.6544322464361802E-4</v>
      </c>
    </row>
    <row r="2589" spans="1:7" x14ac:dyDescent="0.3">
      <c r="A2589" t="s">
        <v>27</v>
      </c>
      <c r="B2589">
        <v>2008</v>
      </c>
      <c r="C2589" t="s">
        <v>14</v>
      </c>
      <c r="D2589" t="s">
        <v>10</v>
      </c>
      <c r="E2589">
        <v>648</v>
      </c>
      <c r="F2589">
        <v>1573470</v>
      </c>
      <c r="G2589">
        <v>4.11828633529715E-4</v>
      </c>
    </row>
    <row r="2590" spans="1:7" x14ac:dyDescent="0.3">
      <c r="A2590" t="s">
        <v>78</v>
      </c>
      <c r="B2590">
        <v>2007</v>
      </c>
      <c r="C2590" t="s">
        <v>14</v>
      </c>
      <c r="D2590" t="s">
        <v>8</v>
      </c>
      <c r="E2590">
        <v>648</v>
      </c>
      <c r="F2590">
        <v>1542361</v>
      </c>
      <c r="G2590">
        <v>4.2013510455723399E-4</v>
      </c>
    </row>
    <row r="2591" spans="1:7" x14ac:dyDescent="0.3">
      <c r="A2591" t="s">
        <v>109</v>
      </c>
      <c r="B2591">
        <v>2007</v>
      </c>
      <c r="C2591" t="s">
        <v>14</v>
      </c>
      <c r="D2591" t="s">
        <v>9</v>
      </c>
      <c r="E2591">
        <v>648</v>
      </c>
      <c r="F2591">
        <v>3053025</v>
      </c>
      <c r="G2591">
        <v>2.12248507627681E-4</v>
      </c>
    </row>
    <row r="2592" spans="1:7" x14ac:dyDescent="0.3">
      <c r="A2592" t="s">
        <v>133</v>
      </c>
      <c r="B2592">
        <v>1996</v>
      </c>
      <c r="C2592" t="s">
        <v>14</v>
      </c>
      <c r="D2592" t="s">
        <v>12</v>
      </c>
      <c r="E2592">
        <v>648</v>
      </c>
      <c r="F2592">
        <v>919081</v>
      </c>
      <c r="G2592">
        <v>7.0505211183780297E-4</v>
      </c>
    </row>
    <row r="2593" spans="1:7" x14ac:dyDescent="0.3">
      <c r="A2593" t="s">
        <v>148</v>
      </c>
      <c r="B2593">
        <v>1984</v>
      </c>
      <c r="C2593" t="s">
        <v>7</v>
      </c>
      <c r="D2593" t="s">
        <v>12</v>
      </c>
      <c r="E2593">
        <v>648</v>
      </c>
      <c r="F2593">
        <v>6039369</v>
      </c>
      <c r="G2593">
        <v>1.07295977444001E-4</v>
      </c>
    </row>
    <row r="2594" spans="1:7" x14ac:dyDescent="0.3">
      <c r="A2594" t="s">
        <v>32</v>
      </c>
      <c r="B2594">
        <v>1987</v>
      </c>
      <c r="C2594" t="s">
        <v>14</v>
      </c>
      <c r="D2594" t="s">
        <v>12</v>
      </c>
      <c r="E2594">
        <v>647</v>
      </c>
      <c r="F2594">
        <v>5163568</v>
      </c>
      <c r="G2594">
        <v>1.25300954688696E-4</v>
      </c>
    </row>
    <row r="2595" spans="1:7" x14ac:dyDescent="0.3">
      <c r="A2595" t="s">
        <v>74</v>
      </c>
      <c r="B2595">
        <v>1998</v>
      </c>
      <c r="C2595" t="s">
        <v>14</v>
      </c>
      <c r="D2595" t="s">
        <v>13</v>
      </c>
      <c r="E2595">
        <v>646</v>
      </c>
      <c r="F2595">
        <v>1503452</v>
      </c>
      <c r="G2595">
        <v>4.2967783474297803E-4</v>
      </c>
    </row>
    <row r="2596" spans="1:7" x14ac:dyDescent="0.3">
      <c r="A2596" t="s">
        <v>76</v>
      </c>
      <c r="B2596">
        <v>1980</v>
      </c>
      <c r="C2596" t="s">
        <v>7</v>
      </c>
      <c r="D2596" t="s">
        <v>8</v>
      </c>
      <c r="E2596">
        <v>646</v>
      </c>
      <c r="F2596">
        <v>7929400</v>
      </c>
      <c r="G2596">
        <v>8.1468963603803602E-5</v>
      </c>
    </row>
    <row r="2597" spans="1:7" x14ac:dyDescent="0.3">
      <c r="A2597" t="s">
        <v>92</v>
      </c>
      <c r="B2597">
        <v>1994</v>
      </c>
      <c r="C2597" t="s">
        <v>14</v>
      </c>
      <c r="D2597" t="s">
        <v>8</v>
      </c>
      <c r="E2597">
        <v>646</v>
      </c>
      <c r="F2597">
        <v>9882000</v>
      </c>
      <c r="G2597">
        <v>6.5371382311272993E-5</v>
      </c>
    </row>
    <row r="2598" spans="1:7" x14ac:dyDescent="0.3">
      <c r="A2598" t="s">
        <v>109</v>
      </c>
      <c r="B2598">
        <v>2002</v>
      </c>
      <c r="C2598" t="s">
        <v>14</v>
      </c>
      <c r="D2598" t="s">
        <v>8</v>
      </c>
      <c r="E2598">
        <v>646</v>
      </c>
      <c r="F2598">
        <v>3281123</v>
      </c>
      <c r="G2598">
        <v>1.96883810817211E-4</v>
      </c>
    </row>
    <row r="2599" spans="1:7" x14ac:dyDescent="0.3">
      <c r="A2599" t="s">
        <v>113</v>
      </c>
      <c r="B2599">
        <v>1993</v>
      </c>
      <c r="C2599" t="s">
        <v>14</v>
      </c>
      <c r="D2599" t="s">
        <v>9</v>
      </c>
      <c r="E2599">
        <v>646</v>
      </c>
      <c r="F2599">
        <v>4306500</v>
      </c>
      <c r="G2599">
        <v>1.50005805178219E-4</v>
      </c>
    </row>
    <row r="2600" spans="1:7" x14ac:dyDescent="0.3">
      <c r="A2600" t="s">
        <v>117</v>
      </c>
      <c r="B2600">
        <v>2004</v>
      </c>
      <c r="C2600" t="s">
        <v>14</v>
      </c>
      <c r="D2600" t="s">
        <v>12</v>
      </c>
      <c r="E2600">
        <v>646</v>
      </c>
      <c r="F2600">
        <v>1874080</v>
      </c>
      <c r="G2600">
        <v>3.44702467343977E-4</v>
      </c>
    </row>
    <row r="2601" spans="1:7" x14ac:dyDescent="0.3">
      <c r="A2601" t="s">
        <v>117</v>
      </c>
      <c r="B2601">
        <v>2009</v>
      </c>
      <c r="C2601" t="s">
        <v>14</v>
      </c>
      <c r="D2601" t="s">
        <v>12</v>
      </c>
      <c r="E2601">
        <v>646</v>
      </c>
      <c r="F2601">
        <v>1946544</v>
      </c>
      <c r="G2601">
        <v>3.3187022743898898E-4</v>
      </c>
    </row>
    <row r="2602" spans="1:7" x14ac:dyDescent="0.3">
      <c r="A2602" t="s">
        <v>140</v>
      </c>
      <c r="B2602">
        <v>2016</v>
      </c>
      <c r="C2602" t="s">
        <v>14</v>
      </c>
      <c r="D2602" t="s">
        <v>9</v>
      </c>
      <c r="E2602">
        <v>646</v>
      </c>
      <c r="F2602">
        <v>4796355</v>
      </c>
      <c r="G2602">
        <v>1.34685610218593E-4</v>
      </c>
    </row>
    <row r="2603" spans="1:7" x14ac:dyDescent="0.3">
      <c r="A2603" t="s">
        <v>27</v>
      </c>
      <c r="B2603">
        <v>2009</v>
      </c>
      <c r="C2603" t="s">
        <v>14</v>
      </c>
      <c r="D2603" t="s">
        <v>10</v>
      </c>
      <c r="E2603">
        <v>645</v>
      </c>
      <c r="F2603">
        <v>1576175</v>
      </c>
      <c r="G2603">
        <v>4.0921851951718598E-4</v>
      </c>
    </row>
    <row r="2604" spans="1:7" x14ac:dyDescent="0.3">
      <c r="A2604" t="s">
        <v>56</v>
      </c>
      <c r="B2604">
        <v>1991</v>
      </c>
      <c r="C2604" t="s">
        <v>7</v>
      </c>
      <c r="D2604" t="s">
        <v>13</v>
      </c>
      <c r="E2604">
        <v>645</v>
      </c>
      <c r="F2604">
        <v>2521400</v>
      </c>
      <c r="G2604">
        <v>2.5581026413897001E-4</v>
      </c>
    </row>
    <row r="2605" spans="1:7" x14ac:dyDescent="0.3">
      <c r="A2605" t="s">
        <v>68</v>
      </c>
      <c r="B2605">
        <v>2003</v>
      </c>
      <c r="C2605" t="s">
        <v>14</v>
      </c>
      <c r="D2605" t="s">
        <v>12</v>
      </c>
      <c r="E2605">
        <v>645</v>
      </c>
      <c r="F2605">
        <v>888834</v>
      </c>
      <c r="G2605">
        <v>7.25669810110774E-4</v>
      </c>
    </row>
    <row r="2606" spans="1:7" x14ac:dyDescent="0.3">
      <c r="A2606" t="s">
        <v>117</v>
      </c>
      <c r="B2606">
        <v>1991</v>
      </c>
      <c r="C2606" t="s">
        <v>14</v>
      </c>
      <c r="D2606" t="s">
        <v>10</v>
      </c>
      <c r="E2606">
        <v>645</v>
      </c>
      <c r="F2606">
        <v>2894400</v>
      </c>
      <c r="G2606">
        <v>2.2284411276948601E-4</v>
      </c>
    </row>
    <row r="2607" spans="1:7" x14ac:dyDescent="0.3">
      <c r="A2607" t="s">
        <v>17</v>
      </c>
      <c r="B2607">
        <v>2014</v>
      </c>
      <c r="C2607" t="s">
        <v>14</v>
      </c>
      <c r="D2607" t="s">
        <v>10</v>
      </c>
      <c r="E2607">
        <v>644</v>
      </c>
      <c r="F2607">
        <v>5060862</v>
      </c>
      <c r="G2607">
        <v>1.2725104932717E-4</v>
      </c>
    </row>
    <row r="2608" spans="1:7" x14ac:dyDescent="0.3">
      <c r="A2608" t="s">
        <v>109</v>
      </c>
      <c r="B2608">
        <v>2001</v>
      </c>
      <c r="C2608" t="s">
        <v>14</v>
      </c>
      <c r="D2608" t="s">
        <v>8</v>
      </c>
      <c r="E2608">
        <v>644</v>
      </c>
      <c r="F2608">
        <v>3294844</v>
      </c>
      <c r="G2608">
        <v>1.9545690175316299E-4</v>
      </c>
    </row>
    <row r="2609" spans="1:7" x14ac:dyDescent="0.3">
      <c r="A2609" t="s">
        <v>113</v>
      </c>
      <c r="B2609">
        <v>1992</v>
      </c>
      <c r="C2609" t="s">
        <v>14</v>
      </c>
      <c r="D2609" t="s">
        <v>9</v>
      </c>
      <c r="E2609">
        <v>644</v>
      </c>
      <c r="F2609">
        <v>4294600</v>
      </c>
      <c r="G2609">
        <v>1.4995575839426301E-4</v>
      </c>
    </row>
    <row r="2610" spans="1:7" x14ac:dyDescent="0.3">
      <c r="A2610" t="s">
        <v>117</v>
      </c>
      <c r="B2610">
        <v>2014</v>
      </c>
      <c r="C2610" t="s">
        <v>14</v>
      </c>
      <c r="D2610" t="s">
        <v>12</v>
      </c>
      <c r="E2610">
        <v>644</v>
      </c>
      <c r="F2610">
        <v>2061013</v>
      </c>
      <c r="G2610">
        <v>3.1246770398828198E-4</v>
      </c>
    </row>
    <row r="2611" spans="1:7" x14ac:dyDescent="0.3">
      <c r="A2611" t="s">
        <v>27</v>
      </c>
      <c r="B2611">
        <v>2005</v>
      </c>
      <c r="C2611" t="s">
        <v>14</v>
      </c>
      <c r="D2611" t="s">
        <v>10</v>
      </c>
      <c r="E2611">
        <v>643</v>
      </c>
      <c r="F2611">
        <v>1549954</v>
      </c>
      <c r="G2611">
        <v>4.1485102138515102E-4</v>
      </c>
    </row>
    <row r="2612" spans="1:7" x14ac:dyDescent="0.3">
      <c r="A2612" t="s">
        <v>32</v>
      </c>
      <c r="B2612">
        <v>1992</v>
      </c>
      <c r="C2612" t="s">
        <v>14</v>
      </c>
      <c r="D2612" t="s">
        <v>12</v>
      </c>
      <c r="E2612">
        <v>643</v>
      </c>
      <c r="F2612">
        <v>5899574</v>
      </c>
      <c r="G2612">
        <v>1.0899092036136799E-4</v>
      </c>
    </row>
    <row r="2613" spans="1:7" x14ac:dyDescent="0.3">
      <c r="A2613" t="s">
        <v>76</v>
      </c>
      <c r="B2613">
        <v>2005</v>
      </c>
      <c r="C2613" t="s">
        <v>7</v>
      </c>
      <c r="D2613" t="s">
        <v>8</v>
      </c>
      <c r="E2613">
        <v>643</v>
      </c>
      <c r="F2613">
        <v>6672938</v>
      </c>
      <c r="G2613">
        <v>9.6359354754981999E-5</v>
      </c>
    </row>
    <row r="2614" spans="1:7" x14ac:dyDescent="0.3">
      <c r="A2614" t="s">
        <v>113</v>
      </c>
      <c r="B2614">
        <v>2014</v>
      </c>
      <c r="C2614" t="s">
        <v>7</v>
      </c>
      <c r="D2614" t="s">
        <v>9</v>
      </c>
      <c r="E2614">
        <v>643</v>
      </c>
      <c r="F2614">
        <v>3460437</v>
      </c>
      <c r="G2614">
        <v>1.858146817873E-4</v>
      </c>
    </row>
    <row r="2615" spans="1:7" x14ac:dyDescent="0.3">
      <c r="A2615" t="s">
        <v>117</v>
      </c>
      <c r="B2615">
        <v>2006</v>
      </c>
      <c r="C2615" t="s">
        <v>14</v>
      </c>
      <c r="D2615" t="s">
        <v>12</v>
      </c>
      <c r="E2615">
        <v>643</v>
      </c>
      <c r="F2615">
        <v>1905129</v>
      </c>
      <c r="G2615">
        <v>3.3750995339423199E-4</v>
      </c>
    </row>
    <row r="2616" spans="1:7" x14ac:dyDescent="0.3">
      <c r="A2616" t="s">
        <v>132</v>
      </c>
      <c r="B2616">
        <v>1996</v>
      </c>
      <c r="C2616" t="s">
        <v>14</v>
      </c>
      <c r="D2616" t="s">
        <v>10</v>
      </c>
      <c r="E2616">
        <v>643</v>
      </c>
      <c r="F2616">
        <v>4980500</v>
      </c>
      <c r="G2616">
        <v>1.2910350366429101E-4</v>
      </c>
    </row>
    <row r="2617" spans="1:7" x14ac:dyDescent="0.3">
      <c r="A2617" t="s">
        <v>133</v>
      </c>
      <c r="B2617">
        <v>1982</v>
      </c>
      <c r="C2617" t="s">
        <v>14</v>
      </c>
      <c r="D2617" t="s">
        <v>10</v>
      </c>
      <c r="E2617">
        <v>643</v>
      </c>
      <c r="F2617">
        <v>1410000</v>
      </c>
      <c r="G2617">
        <v>4.56028368794326E-4</v>
      </c>
    </row>
    <row r="2618" spans="1:7" x14ac:dyDescent="0.3">
      <c r="A2618" t="s">
        <v>140</v>
      </c>
      <c r="B2618">
        <v>1991</v>
      </c>
      <c r="C2618" t="s">
        <v>14</v>
      </c>
      <c r="D2618" t="s">
        <v>9</v>
      </c>
      <c r="E2618">
        <v>643</v>
      </c>
      <c r="F2618">
        <v>4868128</v>
      </c>
      <c r="G2618">
        <v>1.32083626396019E-4</v>
      </c>
    </row>
    <row r="2619" spans="1:7" x14ac:dyDescent="0.3">
      <c r="A2619" t="s">
        <v>118</v>
      </c>
      <c r="B2619">
        <v>1991</v>
      </c>
      <c r="C2619" t="s">
        <v>7</v>
      </c>
      <c r="D2619" t="s">
        <v>8</v>
      </c>
      <c r="E2619">
        <v>642</v>
      </c>
      <c r="F2619">
        <v>9697300</v>
      </c>
      <c r="G2619">
        <v>6.62039949264228E-5</v>
      </c>
    </row>
    <row r="2620" spans="1:7" x14ac:dyDescent="0.3">
      <c r="A2620" t="s">
        <v>56</v>
      </c>
      <c r="B2620">
        <v>1987</v>
      </c>
      <c r="C2620" t="s">
        <v>14</v>
      </c>
      <c r="D2620" t="s">
        <v>8</v>
      </c>
      <c r="E2620">
        <v>641</v>
      </c>
      <c r="F2620">
        <v>4370700</v>
      </c>
      <c r="G2620">
        <v>1.4665842999977101E-4</v>
      </c>
    </row>
    <row r="2621" spans="1:7" x14ac:dyDescent="0.3">
      <c r="A2621" t="s">
        <v>59</v>
      </c>
      <c r="B2621">
        <v>2013</v>
      </c>
      <c r="C2621" t="s">
        <v>7</v>
      </c>
      <c r="D2621" t="s">
        <v>13</v>
      </c>
      <c r="E2621">
        <v>641</v>
      </c>
      <c r="F2621">
        <v>4984061</v>
      </c>
      <c r="G2621">
        <v>1.2860998290350001E-4</v>
      </c>
    </row>
    <row r="2622" spans="1:7" x14ac:dyDescent="0.3">
      <c r="A2622" t="s">
        <v>118</v>
      </c>
      <c r="B2622">
        <v>1990</v>
      </c>
      <c r="C2622" t="s">
        <v>7</v>
      </c>
      <c r="D2622" t="s">
        <v>8</v>
      </c>
      <c r="E2622">
        <v>641</v>
      </c>
      <c r="F2622">
        <v>9649700</v>
      </c>
      <c r="G2622">
        <v>6.6426935552400595E-5</v>
      </c>
    </row>
    <row r="2623" spans="1:7" x14ac:dyDescent="0.3">
      <c r="A2623" t="s">
        <v>133</v>
      </c>
      <c r="B2623">
        <v>2002</v>
      </c>
      <c r="C2623" t="s">
        <v>14</v>
      </c>
      <c r="D2623" t="s">
        <v>12</v>
      </c>
      <c r="E2623">
        <v>641</v>
      </c>
      <c r="F2623">
        <v>1055685</v>
      </c>
      <c r="G2623">
        <v>6.0718869738605704E-4</v>
      </c>
    </row>
    <row r="2624" spans="1:7" x14ac:dyDescent="0.3">
      <c r="A2624" t="s">
        <v>140</v>
      </c>
      <c r="B2624">
        <v>1992</v>
      </c>
      <c r="C2624" t="s">
        <v>14</v>
      </c>
      <c r="D2624" t="s">
        <v>9</v>
      </c>
      <c r="E2624">
        <v>641</v>
      </c>
      <c r="F2624">
        <v>4975370</v>
      </c>
      <c r="G2624">
        <v>1.2883463943385101E-4</v>
      </c>
    </row>
    <row r="2625" spans="1:7" x14ac:dyDescent="0.3">
      <c r="A2625" t="s">
        <v>37</v>
      </c>
      <c r="B2625">
        <v>1981</v>
      </c>
      <c r="C2625" t="s">
        <v>14</v>
      </c>
      <c r="D2625" t="s">
        <v>8</v>
      </c>
      <c r="E2625">
        <v>640</v>
      </c>
      <c r="F2625">
        <v>2356300</v>
      </c>
      <c r="G2625">
        <v>2.7161227347960801E-4</v>
      </c>
    </row>
    <row r="2626" spans="1:7" x14ac:dyDescent="0.3">
      <c r="A2626" t="s">
        <v>56</v>
      </c>
      <c r="B2626">
        <v>1979</v>
      </c>
      <c r="C2626" t="s">
        <v>14</v>
      </c>
      <c r="D2626" t="s">
        <v>8</v>
      </c>
      <c r="E2626">
        <v>640</v>
      </c>
      <c r="F2626">
        <v>4326400</v>
      </c>
      <c r="G2626">
        <v>1.4792899408283999E-4</v>
      </c>
    </row>
    <row r="2627" spans="1:7" x14ac:dyDescent="0.3">
      <c r="A2627" t="s">
        <v>92</v>
      </c>
      <c r="B2627">
        <v>1995</v>
      </c>
      <c r="C2627" t="s">
        <v>14</v>
      </c>
      <c r="D2627" t="s">
        <v>9</v>
      </c>
      <c r="E2627">
        <v>640</v>
      </c>
      <c r="F2627">
        <v>6993100</v>
      </c>
      <c r="G2627">
        <v>9.1518782800188806E-5</v>
      </c>
    </row>
    <row r="2628" spans="1:7" x14ac:dyDescent="0.3">
      <c r="A2628" t="s">
        <v>113</v>
      </c>
      <c r="B2628">
        <v>2001</v>
      </c>
      <c r="C2628" t="s">
        <v>7</v>
      </c>
      <c r="D2628" t="s">
        <v>10</v>
      </c>
      <c r="E2628">
        <v>640</v>
      </c>
      <c r="F2628">
        <v>6918865</v>
      </c>
      <c r="G2628">
        <v>9.2500720855227003E-5</v>
      </c>
    </row>
    <row r="2629" spans="1:7" x14ac:dyDescent="0.3">
      <c r="A2629" t="s">
        <v>56</v>
      </c>
      <c r="B2629">
        <v>1991</v>
      </c>
      <c r="C2629" t="s">
        <v>14</v>
      </c>
      <c r="D2629" t="s">
        <v>8</v>
      </c>
      <c r="E2629">
        <v>639</v>
      </c>
      <c r="F2629">
        <v>4254000</v>
      </c>
      <c r="G2629">
        <v>1.5021156558533101E-4</v>
      </c>
    </row>
    <row r="2630" spans="1:7" x14ac:dyDescent="0.3">
      <c r="A2630" t="s">
        <v>133</v>
      </c>
      <c r="B2630">
        <v>2002</v>
      </c>
      <c r="C2630" t="s">
        <v>14</v>
      </c>
      <c r="D2630" t="s">
        <v>9</v>
      </c>
      <c r="E2630">
        <v>639</v>
      </c>
      <c r="F2630">
        <v>1478000</v>
      </c>
      <c r="G2630">
        <v>4.3234100135317998E-4</v>
      </c>
    </row>
    <row r="2631" spans="1:7" x14ac:dyDescent="0.3">
      <c r="A2631" t="s">
        <v>17</v>
      </c>
      <c r="B2631">
        <v>2003</v>
      </c>
      <c r="C2631" t="s">
        <v>14</v>
      </c>
      <c r="D2631" t="s">
        <v>8</v>
      </c>
      <c r="E2631">
        <v>638</v>
      </c>
      <c r="F2631">
        <v>3331226</v>
      </c>
      <c r="G2631">
        <v>1.9152107962654001E-4</v>
      </c>
    </row>
    <row r="2632" spans="1:7" x14ac:dyDescent="0.3">
      <c r="A2632" t="s">
        <v>17</v>
      </c>
      <c r="B2632">
        <v>2005</v>
      </c>
      <c r="C2632" t="s">
        <v>14</v>
      </c>
      <c r="D2632" t="s">
        <v>8</v>
      </c>
      <c r="E2632">
        <v>638</v>
      </c>
      <c r="F2632">
        <v>3343414</v>
      </c>
      <c r="G2632">
        <v>1.90822913345461E-4</v>
      </c>
    </row>
    <row r="2633" spans="1:7" x14ac:dyDescent="0.3">
      <c r="A2633" t="s">
        <v>92</v>
      </c>
      <c r="B2633">
        <v>1996</v>
      </c>
      <c r="C2633" t="s">
        <v>14</v>
      </c>
      <c r="D2633" t="s">
        <v>10</v>
      </c>
      <c r="E2633">
        <v>638</v>
      </c>
      <c r="F2633">
        <v>8288306</v>
      </c>
      <c r="G2633">
        <v>7.69759224623222E-5</v>
      </c>
    </row>
    <row r="2634" spans="1:7" x14ac:dyDescent="0.3">
      <c r="A2634" t="s">
        <v>109</v>
      </c>
      <c r="B2634">
        <v>2003</v>
      </c>
      <c r="C2634" t="s">
        <v>14</v>
      </c>
      <c r="D2634" t="s">
        <v>8</v>
      </c>
      <c r="E2634">
        <v>638</v>
      </c>
      <c r="F2634">
        <v>3262192</v>
      </c>
      <c r="G2634">
        <v>1.9557401894186501E-4</v>
      </c>
    </row>
    <row r="2635" spans="1:7" x14ac:dyDescent="0.3">
      <c r="A2635" t="s">
        <v>113</v>
      </c>
      <c r="B2635">
        <v>1995</v>
      </c>
      <c r="C2635" t="s">
        <v>14</v>
      </c>
      <c r="D2635" t="s">
        <v>12</v>
      </c>
      <c r="E2635">
        <v>638</v>
      </c>
      <c r="F2635">
        <v>2212100</v>
      </c>
      <c r="G2635">
        <v>2.88413724515167E-4</v>
      </c>
    </row>
    <row r="2636" spans="1:7" x14ac:dyDescent="0.3">
      <c r="A2636" t="s">
        <v>59</v>
      </c>
      <c r="B2636">
        <v>2009</v>
      </c>
      <c r="C2636" t="s">
        <v>14</v>
      </c>
      <c r="D2636" t="s">
        <v>9</v>
      </c>
      <c r="E2636">
        <v>637</v>
      </c>
      <c r="F2636">
        <v>4909814</v>
      </c>
      <c r="G2636">
        <v>1.2974014901582801E-4</v>
      </c>
    </row>
    <row r="2637" spans="1:7" x14ac:dyDescent="0.3">
      <c r="A2637" t="s">
        <v>76</v>
      </c>
      <c r="B2637">
        <v>1991</v>
      </c>
      <c r="C2637" t="s">
        <v>7</v>
      </c>
      <c r="D2637" t="s">
        <v>9</v>
      </c>
      <c r="E2637">
        <v>637</v>
      </c>
      <c r="F2637">
        <v>7665000</v>
      </c>
      <c r="G2637">
        <v>8.3105022831050199E-5</v>
      </c>
    </row>
    <row r="2638" spans="1:7" x14ac:dyDescent="0.3">
      <c r="A2638" t="s">
        <v>83</v>
      </c>
      <c r="B2638">
        <v>1997</v>
      </c>
      <c r="C2638" t="s">
        <v>14</v>
      </c>
      <c r="D2638" t="s">
        <v>10</v>
      </c>
      <c r="E2638">
        <v>637</v>
      </c>
      <c r="F2638">
        <v>440546</v>
      </c>
      <c r="G2638">
        <v>1.4459330013210901E-3</v>
      </c>
    </row>
    <row r="2639" spans="1:7" x14ac:dyDescent="0.3">
      <c r="A2639" t="s">
        <v>148</v>
      </c>
      <c r="B2639">
        <v>2003</v>
      </c>
      <c r="C2639" t="s">
        <v>14</v>
      </c>
      <c r="D2639" t="s">
        <v>9</v>
      </c>
      <c r="E2639">
        <v>637</v>
      </c>
      <c r="F2639">
        <v>4023648</v>
      </c>
      <c r="G2639">
        <v>1.5831404735205501E-4</v>
      </c>
    </row>
    <row r="2640" spans="1:7" x14ac:dyDescent="0.3">
      <c r="A2640" t="s">
        <v>27</v>
      </c>
      <c r="B2640">
        <v>2002</v>
      </c>
      <c r="C2640" t="s">
        <v>14</v>
      </c>
      <c r="D2640" t="s">
        <v>10</v>
      </c>
      <c r="E2640">
        <v>636</v>
      </c>
      <c r="F2640">
        <v>1532542</v>
      </c>
      <c r="G2640">
        <v>4.1499678312241999E-4</v>
      </c>
    </row>
    <row r="2641" spans="1:7" x14ac:dyDescent="0.3">
      <c r="A2641" t="s">
        <v>37</v>
      </c>
      <c r="B2641">
        <v>1994</v>
      </c>
      <c r="C2641" t="s">
        <v>14</v>
      </c>
      <c r="D2641" t="s">
        <v>9</v>
      </c>
      <c r="E2641">
        <v>636</v>
      </c>
      <c r="F2641">
        <v>2523000</v>
      </c>
      <c r="G2641">
        <v>2.5208085612366199E-4</v>
      </c>
    </row>
    <row r="2642" spans="1:7" x14ac:dyDescent="0.3">
      <c r="A2642" t="s">
        <v>140</v>
      </c>
      <c r="B2642">
        <v>1980</v>
      </c>
      <c r="C2642" t="s">
        <v>14</v>
      </c>
      <c r="D2642" t="s">
        <v>8</v>
      </c>
      <c r="E2642">
        <v>636</v>
      </c>
      <c r="F2642">
        <v>4936400</v>
      </c>
      <c r="G2642">
        <v>1.2883882991653799E-4</v>
      </c>
    </row>
    <row r="2643" spans="1:7" x14ac:dyDescent="0.3">
      <c r="A2643" t="s">
        <v>140</v>
      </c>
      <c r="B2643">
        <v>1991</v>
      </c>
      <c r="C2643" t="s">
        <v>14</v>
      </c>
      <c r="D2643" t="s">
        <v>10</v>
      </c>
      <c r="E2643">
        <v>636</v>
      </c>
      <c r="F2643">
        <v>5900518</v>
      </c>
      <c r="G2643">
        <v>1.07787146823381E-4</v>
      </c>
    </row>
    <row r="2644" spans="1:7" x14ac:dyDescent="0.3">
      <c r="A2644" t="s">
        <v>26</v>
      </c>
      <c r="B2644">
        <v>1986</v>
      </c>
      <c r="C2644" t="s">
        <v>14</v>
      </c>
      <c r="D2644" t="s">
        <v>10</v>
      </c>
      <c r="E2644">
        <v>635</v>
      </c>
      <c r="F2644">
        <v>1156900</v>
      </c>
      <c r="G2644">
        <v>5.4888062926787095E-4</v>
      </c>
    </row>
    <row r="2645" spans="1:7" x14ac:dyDescent="0.3">
      <c r="A2645" t="s">
        <v>59</v>
      </c>
      <c r="B2645">
        <v>2015</v>
      </c>
      <c r="C2645" t="s">
        <v>7</v>
      </c>
      <c r="D2645" t="s">
        <v>13</v>
      </c>
      <c r="E2645">
        <v>635</v>
      </c>
      <c r="F2645">
        <v>5338738</v>
      </c>
      <c r="G2645">
        <v>1.18941967184005E-4</v>
      </c>
    </row>
    <row r="2646" spans="1:7" x14ac:dyDescent="0.3">
      <c r="A2646" t="s">
        <v>76</v>
      </c>
      <c r="B2646">
        <v>2006</v>
      </c>
      <c r="C2646" t="s">
        <v>7</v>
      </c>
      <c r="D2646" t="s">
        <v>8</v>
      </c>
      <c r="E2646">
        <v>635</v>
      </c>
      <c r="F2646">
        <v>6548000</v>
      </c>
      <c r="G2646">
        <v>9.6976175931582197E-5</v>
      </c>
    </row>
    <row r="2647" spans="1:7" x14ac:dyDescent="0.3">
      <c r="A2647" t="s">
        <v>78</v>
      </c>
      <c r="B2647">
        <v>1996</v>
      </c>
      <c r="C2647" t="s">
        <v>14</v>
      </c>
      <c r="D2647" t="s">
        <v>8</v>
      </c>
      <c r="E2647">
        <v>635</v>
      </c>
      <c r="F2647">
        <v>1405800</v>
      </c>
      <c r="G2647">
        <v>4.51700099587424E-4</v>
      </c>
    </row>
    <row r="2648" spans="1:7" x14ac:dyDescent="0.3">
      <c r="A2648" t="s">
        <v>78</v>
      </c>
      <c r="B2648">
        <v>2005</v>
      </c>
      <c r="C2648" t="s">
        <v>14</v>
      </c>
      <c r="D2648" t="s">
        <v>8</v>
      </c>
      <c r="E2648">
        <v>635</v>
      </c>
      <c r="F2648">
        <v>1507234</v>
      </c>
      <c r="G2648">
        <v>4.21301536456847E-4</v>
      </c>
    </row>
    <row r="2649" spans="1:7" x14ac:dyDescent="0.3">
      <c r="A2649" t="s">
        <v>132</v>
      </c>
      <c r="B2649">
        <v>2010</v>
      </c>
      <c r="C2649" t="s">
        <v>14</v>
      </c>
      <c r="D2649" t="s">
        <v>12</v>
      </c>
      <c r="E2649">
        <v>635</v>
      </c>
      <c r="F2649">
        <v>4217377</v>
      </c>
      <c r="G2649">
        <v>1.5056752099705599E-4</v>
      </c>
    </row>
    <row r="2650" spans="1:7" x14ac:dyDescent="0.3">
      <c r="A2650" t="s">
        <v>149</v>
      </c>
      <c r="B2650">
        <v>1996</v>
      </c>
      <c r="C2650" t="s">
        <v>7</v>
      </c>
      <c r="D2650" t="s">
        <v>8</v>
      </c>
      <c r="E2650">
        <v>634</v>
      </c>
      <c r="F2650">
        <v>17604000</v>
      </c>
      <c r="G2650">
        <v>3.60145421495115E-5</v>
      </c>
    </row>
    <row r="2651" spans="1:7" x14ac:dyDescent="0.3">
      <c r="A2651" t="s">
        <v>17</v>
      </c>
      <c r="B2651">
        <v>2015</v>
      </c>
      <c r="C2651" t="s">
        <v>14</v>
      </c>
      <c r="D2651" t="s">
        <v>10</v>
      </c>
      <c r="E2651">
        <v>633</v>
      </c>
      <c r="F2651">
        <v>5166179</v>
      </c>
      <c r="G2651">
        <v>1.2252769406557499E-4</v>
      </c>
    </row>
    <row r="2652" spans="1:7" x14ac:dyDescent="0.3">
      <c r="A2652" t="s">
        <v>76</v>
      </c>
      <c r="B2652">
        <v>1992</v>
      </c>
      <c r="C2652" t="s">
        <v>7</v>
      </c>
      <c r="D2652" t="s">
        <v>9</v>
      </c>
      <c r="E2652">
        <v>633</v>
      </c>
      <c r="F2652">
        <v>7810000</v>
      </c>
      <c r="G2652">
        <v>8.1049935979513393E-5</v>
      </c>
    </row>
    <row r="2653" spans="1:7" x14ac:dyDescent="0.3">
      <c r="A2653" t="s">
        <v>132</v>
      </c>
      <c r="B2653">
        <v>2007</v>
      </c>
      <c r="C2653" t="s">
        <v>14</v>
      </c>
      <c r="D2653" t="s">
        <v>12</v>
      </c>
      <c r="E2653">
        <v>633</v>
      </c>
      <c r="F2653">
        <v>4065846</v>
      </c>
      <c r="G2653">
        <v>1.5568715588342501E-4</v>
      </c>
    </row>
    <row r="2654" spans="1:7" x14ac:dyDescent="0.3">
      <c r="A2654" t="s">
        <v>56</v>
      </c>
      <c r="B2654">
        <v>1981</v>
      </c>
      <c r="C2654" t="s">
        <v>14</v>
      </c>
      <c r="D2654" t="s">
        <v>8</v>
      </c>
      <c r="E2654">
        <v>632</v>
      </c>
      <c r="F2654">
        <v>4332500</v>
      </c>
      <c r="G2654">
        <v>1.4587420657818801E-4</v>
      </c>
    </row>
    <row r="2655" spans="1:7" x14ac:dyDescent="0.3">
      <c r="A2655" t="s">
        <v>59</v>
      </c>
      <c r="B2655">
        <v>1993</v>
      </c>
      <c r="C2655" t="s">
        <v>14</v>
      </c>
      <c r="D2655" t="s">
        <v>8</v>
      </c>
      <c r="E2655">
        <v>632</v>
      </c>
      <c r="F2655">
        <v>5047700</v>
      </c>
      <c r="G2655">
        <v>1.2520553915644801E-4</v>
      </c>
    </row>
    <row r="2656" spans="1:7" x14ac:dyDescent="0.3">
      <c r="A2656" t="s">
        <v>59</v>
      </c>
      <c r="B2656">
        <v>2008</v>
      </c>
      <c r="C2656" t="s">
        <v>14</v>
      </c>
      <c r="D2656" t="s">
        <v>9</v>
      </c>
      <c r="E2656">
        <v>632</v>
      </c>
      <c r="F2656">
        <v>4906502</v>
      </c>
      <c r="G2656">
        <v>1.2880867061707099E-4</v>
      </c>
    </row>
    <row r="2657" spans="1:7" x14ac:dyDescent="0.3">
      <c r="A2657" t="s">
        <v>68</v>
      </c>
      <c r="B2657">
        <v>2011</v>
      </c>
      <c r="C2657" t="s">
        <v>14</v>
      </c>
      <c r="D2657" t="s">
        <v>12</v>
      </c>
      <c r="E2657">
        <v>632</v>
      </c>
      <c r="F2657">
        <v>1001836</v>
      </c>
      <c r="G2657">
        <v>6.30841774502014E-4</v>
      </c>
    </row>
    <row r="2658" spans="1:7" x14ac:dyDescent="0.3">
      <c r="A2658" t="s">
        <v>83</v>
      </c>
      <c r="B2658">
        <v>1995</v>
      </c>
      <c r="C2658" t="s">
        <v>14</v>
      </c>
      <c r="D2658" t="s">
        <v>10</v>
      </c>
      <c r="E2658">
        <v>632</v>
      </c>
      <c r="F2658">
        <v>436306</v>
      </c>
      <c r="G2658">
        <v>1.44852465929875E-3</v>
      </c>
    </row>
    <row r="2659" spans="1:7" x14ac:dyDescent="0.3">
      <c r="A2659" t="s">
        <v>117</v>
      </c>
      <c r="B2659">
        <v>2016</v>
      </c>
      <c r="C2659" t="s">
        <v>14</v>
      </c>
      <c r="D2659" t="s">
        <v>10</v>
      </c>
      <c r="E2659">
        <v>632</v>
      </c>
      <c r="F2659">
        <v>2945568</v>
      </c>
      <c r="G2659">
        <v>2.14559636715228E-4</v>
      </c>
    </row>
    <row r="2660" spans="1:7" x14ac:dyDescent="0.3">
      <c r="A2660" t="s">
        <v>140</v>
      </c>
      <c r="B2660">
        <v>2014</v>
      </c>
      <c r="C2660" t="s">
        <v>14</v>
      </c>
      <c r="D2660" t="s">
        <v>12</v>
      </c>
      <c r="E2660">
        <v>632</v>
      </c>
      <c r="F2660">
        <v>4771792</v>
      </c>
      <c r="G2660">
        <v>1.32445001793875E-4</v>
      </c>
    </row>
    <row r="2661" spans="1:7" x14ac:dyDescent="0.3">
      <c r="A2661" t="s">
        <v>20</v>
      </c>
      <c r="B2661">
        <v>1991</v>
      </c>
      <c r="C2661" t="s">
        <v>14</v>
      </c>
      <c r="D2661" t="s">
        <v>10</v>
      </c>
      <c r="E2661">
        <v>631</v>
      </c>
      <c r="F2661">
        <v>2279600</v>
      </c>
      <c r="G2661">
        <v>2.76802947885594E-4</v>
      </c>
    </row>
    <row r="2662" spans="1:7" x14ac:dyDescent="0.3">
      <c r="A2662" t="s">
        <v>117</v>
      </c>
      <c r="B2662">
        <v>2015</v>
      </c>
      <c r="C2662" t="s">
        <v>14</v>
      </c>
      <c r="D2662" t="s">
        <v>12</v>
      </c>
      <c r="E2662">
        <v>631</v>
      </c>
      <c r="F2662">
        <v>2065830</v>
      </c>
      <c r="G2662">
        <v>3.0544623710566698E-4</v>
      </c>
    </row>
    <row r="2663" spans="1:7" x14ac:dyDescent="0.3">
      <c r="A2663" t="s">
        <v>37</v>
      </c>
      <c r="B2663">
        <v>1996</v>
      </c>
      <c r="C2663" t="s">
        <v>14</v>
      </c>
      <c r="D2663" t="s">
        <v>9</v>
      </c>
      <c r="E2663">
        <v>630</v>
      </c>
      <c r="F2663">
        <v>2399900</v>
      </c>
      <c r="G2663">
        <v>2.6251093795574799E-4</v>
      </c>
    </row>
    <row r="2664" spans="1:7" x14ac:dyDescent="0.3">
      <c r="A2664" t="s">
        <v>59</v>
      </c>
      <c r="B2664">
        <v>1995</v>
      </c>
      <c r="C2664" t="s">
        <v>14</v>
      </c>
      <c r="D2664" t="s">
        <v>8</v>
      </c>
      <c r="E2664">
        <v>630</v>
      </c>
      <c r="F2664">
        <v>4738700</v>
      </c>
      <c r="G2664">
        <v>1.3294785489691301E-4</v>
      </c>
    </row>
    <row r="2665" spans="1:7" x14ac:dyDescent="0.3">
      <c r="A2665" t="s">
        <v>109</v>
      </c>
      <c r="B2665">
        <v>2005</v>
      </c>
      <c r="C2665" t="s">
        <v>14</v>
      </c>
      <c r="D2665" t="s">
        <v>8</v>
      </c>
      <c r="E2665">
        <v>630</v>
      </c>
      <c r="F2665">
        <v>3179905</v>
      </c>
      <c r="G2665">
        <v>1.9811912620031099E-4</v>
      </c>
    </row>
    <row r="2666" spans="1:7" x14ac:dyDescent="0.3">
      <c r="A2666" t="s">
        <v>40</v>
      </c>
      <c r="B2666">
        <v>2000</v>
      </c>
      <c r="C2666" t="s">
        <v>14</v>
      </c>
      <c r="D2666" t="s">
        <v>8</v>
      </c>
      <c r="E2666">
        <v>629</v>
      </c>
      <c r="F2666">
        <v>3998961</v>
      </c>
      <c r="G2666">
        <v>1.5729085629992399E-4</v>
      </c>
    </row>
    <row r="2667" spans="1:7" x14ac:dyDescent="0.3">
      <c r="A2667" t="s">
        <v>59</v>
      </c>
      <c r="B2667">
        <v>2006</v>
      </c>
      <c r="C2667" t="s">
        <v>14</v>
      </c>
      <c r="D2667" t="s">
        <v>9</v>
      </c>
      <c r="E2667">
        <v>629</v>
      </c>
      <c r="F2667">
        <v>4963413</v>
      </c>
      <c r="G2667">
        <v>1.2672731445076199E-4</v>
      </c>
    </row>
    <row r="2668" spans="1:7" x14ac:dyDescent="0.3">
      <c r="A2668" t="s">
        <v>113</v>
      </c>
      <c r="B2668">
        <v>1998</v>
      </c>
      <c r="C2668" t="s">
        <v>14</v>
      </c>
      <c r="D2668" t="s">
        <v>8</v>
      </c>
      <c r="E2668">
        <v>629</v>
      </c>
      <c r="F2668">
        <v>4166000</v>
      </c>
      <c r="G2668">
        <v>1.5098415746519399E-4</v>
      </c>
    </row>
    <row r="2669" spans="1:7" x14ac:dyDescent="0.3">
      <c r="A2669" t="s">
        <v>32</v>
      </c>
      <c r="B2669">
        <v>1993</v>
      </c>
      <c r="C2669" t="s">
        <v>14</v>
      </c>
      <c r="D2669" t="s">
        <v>12</v>
      </c>
      <c r="E2669">
        <v>628</v>
      </c>
      <c r="F2669">
        <v>6082548</v>
      </c>
      <c r="G2669">
        <v>1.0324620537314301E-4</v>
      </c>
    </row>
    <row r="2670" spans="1:7" x14ac:dyDescent="0.3">
      <c r="A2670" t="s">
        <v>118</v>
      </c>
      <c r="B2670">
        <v>1989</v>
      </c>
      <c r="C2670" t="s">
        <v>7</v>
      </c>
      <c r="D2670" t="s">
        <v>8</v>
      </c>
      <c r="E2670">
        <v>628</v>
      </c>
      <c r="F2670">
        <v>9650700</v>
      </c>
      <c r="G2670">
        <v>6.5072999886018603E-5</v>
      </c>
    </row>
    <row r="2671" spans="1:7" x14ac:dyDescent="0.3">
      <c r="A2671" t="s">
        <v>132</v>
      </c>
      <c r="B2671">
        <v>1994</v>
      </c>
      <c r="C2671" t="s">
        <v>14</v>
      </c>
      <c r="D2671" t="s">
        <v>10</v>
      </c>
      <c r="E2671">
        <v>628</v>
      </c>
      <c r="F2671">
        <v>4783200</v>
      </c>
      <c r="G2671">
        <v>1.31292858337515E-4</v>
      </c>
    </row>
    <row r="2672" spans="1:7" x14ac:dyDescent="0.3">
      <c r="A2672" t="s">
        <v>148</v>
      </c>
      <c r="B2672">
        <v>1991</v>
      </c>
      <c r="C2672" t="s">
        <v>14</v>
      </c>
      <c r="D2672" t="s">
        <v>12</v>
      </c>
      <c r="E2672">
        <v>628</v>
      </c>
      <c r="F2672">
        <v>5106574</v>
      </c>
      <c r="G2672">
        <v>1.2297873290389999E-4</v>
      </c>
    </row>
    <row r="2673" spans="1:7" x14ac:dyDescent="0.3">
      <c r="A2673" t="s">
        <v>37</v>
      </c>
      <c r="B2673">
        <v>1982</v>
      </c>
      <c r="C2673" t="s">
        <v>14</v>
      </c>
      <c r="D2673" t="s">
        <v>8</v>
      </c>
      <c r="E2673">
        <v>627</v>
      </c>
      <c r="F2673">
        <v>2456000</v>
      </c>
      <c r="G2673">
        <v>2.5529315960912097E-4</v>
      </c>
    </row>
    <row r="2674" spans="1:7" x14ac:dyDescent="0.3">
      <c r="A2674" t="s">
        <v>118</v>
      </c>
      <c r="B2674">
        <v>2012</v>
      </c>
      <c r="C2674" t="s">
        <v>7</v>
      </c>
      <c r="D2674" t="s">
        <v>8</v>
      </c>
      <c r="E2674">
        <v>627</v>
      </c>
      <c r="F2674">
        <v>9131383</v>
      </c>
      <c r="G2674">
        <v>6.8664297620634198E-5</v>
      </c>
    </row>
    <row r="2675" spans="1:7" x14ac:dyDescent="0.3">
      <c r="A2675" t="s">
        <v>149</v>
      </c>
      <c r="B2675">
        <v>1997</v>
      </c>
      <c r="C2675" t="s">
        <v>7</v>
      </c>
      <c r="D2675" t="s">
        <v>8</v>
      </c>
      <c r="E2675">
        <v>627</v>
      </c>
      <c r="F2675">
        <v>17773900</v>
      </c>
      <c r="G2675">
        <v>3.5276444674494599E-5</v>
      </c>
    </row>
    <row r="2676" spans="1:7" x14ac:dyDescent="0.3">
      <c r="A2676" t="s">
        <v>17</v>
      </c>
      <c r="B2676">
        <v>2001</v>
      </c>
      <c r="C2676" t="s">
        <v>14</v>
      </c>
      <c r="D2676" t="s">
        <v>10</v>
      </c>
      <c r="E2676">
        <v>625</v>
      </c>
      <c r="F2676">
        <v>4145861</v>
      </c>
      <c r="G2676">
        <v>1.5075276281573401E-4</v>
      </c>
    </row>
    <row r="2677" spans="1:7" x14ac:dyDescent="0.3">
      <c r="A2677" t="s">
        <v>17</v>
      </c>
      <c r="B2677">
        <v>2003</v>
      </c>
      <c r="C2677" t="s">
        <v>14</v>
      </c>
      <c r="D2677" t="s">
        <v>10</v>
      </c>
      <c r="E2677">
        <v>625</v>
      </c>
      <c r="F2677">
        <v>4237124</v>
      </c>
      <c r="G2677">
        <v>1.47505713781329E-4</v>
      </c>
    </row>
    <row r="2678" spans="1:7" x14ac:dyDescent="0.3">
      <c r="A2678" t="s">
        <v>17</v>
      </c>
      <c r="B2678">
        <v>2008</v>
      </c>
      <c r="C2678" t="s">
        <v>14</v>
      </c>
      <c r="D2678" t="s">
        <v>8</v>
      </c>
      <c r="E2678">
        <v>625</v>
      </c>
      <c r="F2678">
        <v>3410092</v>
      </c>
      <c r="G2678">
        <v>1.8327951269349899E-4</v>
      </c>
    </row>
    <row r="2679" spans="1:7" x14ac:dyDescent="0.3">
      <c r="A2679" t="s">
        <v>74</v>
      </c>
      <c r="B2679">
        <v>2013</v>
      </c>
      <c r="C2679" t="s">
        <v>14</v>
      </c>
      <c r="D2679" t="s">
        <v>13</v>
      </c>
      <c r="E2679">
        <v>625</v>
      </c>
      <c r="F2679">
        <v>2471260</v>
      </c>
      <c r="G2679">
        <v>2.5290742374335401E-4</v>
      </c>
    </row>
    <row r="2680" spans="1:7" x14ac:dyDescent="0.3">
      <c r="A2680" t="s">
        <v>56</v>
      </c>
      <c r="B2680">
        <v>1993</v>
      </c>
      <c r="C2680" t="s">
        <v>7</v>
      </c>
      <c r="D2680" t="s">
        <v>13</v>
      </c>
      <c r="E2680">
        <v>624</v>
      </c>
      <c r="F2680">
        <v>2434800</v>
      </c>
      <c r="G2680">
        <v>2.56283883686545E-4</v>
      </c>
    </row>
    <row r="2681" spans="1:7" x14ac:dyDescent="0.3">
      <c r="A2681" t="s">
        <v>59</v>
      </c>
      <c r="B2681">
        <v>2011</v>
      </c>
      <c r="C2681" t="s">
        <v>7</v>
      </c>
      <c r="D2681" t="s">
        <v>13</v>
      </c>
      <c r="E2681">
        <v>624</v>
      </c>
      <c r="F2681">
        <v>4791265</v>
      </c>
      <c r="G2681">
        <v>1.3023700421496199E-4</v>
      </c>
    </row>
    <row r="2682" spans="1:7" x14ac:dyDescent="0.3">
      <c r="A2682" t="s">
        <v>132</v>
      </c>
      <c r="B2682">
        <v>1985</v>
      </c>
      <c r="C2682" t="s">
        <v>14</v>
      </c>
      <c r="D2682" t="s">
        <v>12</v>
      </c>
      <c r="E2682">
        <v>624</v>
      </c>
      <c r="F2682">
        <v>3115900</v>
      </c>
      <c r="G2682">
        <v>2.0026316634038301E-4</v>
      </c>
    </row>
    <row r="2683" spans="1:7" x14ac:dyDescent="0.3">
      <c r="A2683" t="s">
        <v>45</v>
      </c>
      <c r="B2683">
        <v>1992</v>
      </c>
      <c r="C2683" t="s">
        <v>14</v>
      </c>
      <c r="D2683" t="s">
        <v>10</v>
      </c>
      <c r="E2683">
        <v>623</v>
      </c>
      <c r="F2683">
        <v>1454300</v>
      </c>
      <c r="G2683">
        <v>4.2838478993330098E-4</v>
      </c>
    </row>
    <row r="2684" spans="1:7" x14ac:dyDescent="0.3">
      <c r="A2684" t="s">
        <v>78</v>
      </c>
      <c r="B2684">
        <v>2000</v>
      </c>
      <c r="C2684" t="s">
        <v>14</v>
      </c>
      <c r="D2684" t="s">
        <v>8</v>
      </c>
      <c r="E2684">
        <v>623</v>
      </c>
      <c r="F2684">
        <v>1366874</v>
      </c>
      <c r="G2684">
        <v>4.55784512691002E-4</v>
      </c>
    </row>
    <row r="2685" spans="1:7" x14ac:dyDescent="0.3">
      <c r="A2685" t="s">
        <v>133</v>
      </c>
      <c r="B2685">
        <v>1997</v>
      </c>
      <c r="C2685" t="s">
        <v>7</v>
      </c>
      <c r="D2685" t="s">
        <v>8</v>
      </c>
      <c r="E2685">
        <v>623</v>
      </c>
      <c r="F2685">
        <v>1738059</v>
      </c>
      <c r="G2685">
        <v>3.5844582951441803E-4</v>
      </c>
    </row>
    <row r="2686" spans="1:7" x14ac:dyDescent="0.3">
      <c r="A2686" t="s">
        <v>146</v>
      </c>
      <c r="B2686">
        <v>1992</v>
      </c>
      <c r="C2686" t="s">
        <v>14</v>
      </c>
      <c r="D2686" t="s">
        <v>8</v>
      </c>
      <c r="E2686">
        <v>623</v>
      </c>
      <c r="F2686">
        <v>3628400</v>
      </c>
      <c r="G2686">
        <v>1.71701025245287E-4</v>
      </c>
    </row>
    <row r="2687" spans="1:7" x14ac:dyDescent="0.3">
      <c r="A2687" t="s">
        <v>27</v>
      </c>
      <c r="B2687">
        <v>2010</v>
      </c>
      <c r="C2687" t="s">
        <v>14</v>
      </c>
      <c r="D2687" t="s">
        <v>10</v>
      </c>
      <c r="E2687">
        <v>622</v>
      </c>
      <c r="F2687">
        <v>1576828</v>
      </c>
      <c r="G2687">
        <v>3.9446280761123E-4</v>
      </c>
    </row>
    <row r="2688" spans="1:7" x14ac:dyDescent="0.3">
      <c r="A2688" t="s">
        <v>56</v>
      </c>
      <c r="B2688">
        <v>1995</v>
      </c>
      <c r="C2688" t="s">
        <v>14</v>
      </c>
      <c r="D2688" t="s">
        <v>8</v>
      </c>
      <c r="E2688">
        <v>622</v>
      </c>
      <c r="F2688">
        <v>4081100</v>
      </c>
      <c r="G2688">
        <v>1.5240988949057901E-4</v>
      </c>
    </row>
    <row r="2689" spans="1:7" x14ac:dyDescent="0.3">
      <c r="A2689" t="s">
        <v>78</v>
      </c>
      <c r="B2689">
        <v>1995</v>
      </c>
      <c r="C2689" t="s">
        <v>14</v>
      </c>
      <c r="D2689" t="s">
        <v>8</v>
      </c>
      <c r="E2689">
        <v>622</v>
      </c>
      <c r="F2689">
        <v>1455600</v>
      </c>
      <c r="G2689">
        <v>4.2731519648255001E-4</v>
      </c>
    </row>
    <row r="2690" spans="1:7" x14ac:dyDescent="0.3">
      <c r="A2690" t="s">
        <v>117</v>
      </c>
      <c r="B2690">
        <v>1997</v>
      </c>
      <c r="C2690" t="s">
        <v>14</v>
      </c>
      <c r="D2690" t="s">
        <v>12</v>
      </c>
      <c r="E2690">
        <v>622</v>
      </c>
      <c r="F2690">
        <v>2007400</v>
      </c>
      <c r="G2690">
        <v>3.0985354189498902E-4</v>
      </c>
    </row>
    <row r="2691" spans="1:7" x14ac:dyDescent="0.3">
      <c r="A2691" t="s">
        <v>140</v>
      </c>
      <c r="B2691">
        <v>1990</v>
      </c>
      <c r="C2691" t="s">
        <v>14</v>
      </c>
      <c r="D2691" t="s">
        <v>9</v>
      </c>
      <c r="E2691">
        <v>622</v>
      </c>
      <c r="F2691">
        <v>4749653</v>
      </c>
      <c r="G2691">
        <v>1.3095693516978999E-4</v>
      </c>
    </row>
    <row r="2692" spans="1:7" x14ac:dyDescent="0.3">
      <c r="A2692" t="s">
        <v>59</v>
      </c>
      <c r="B2692">
        <v>2014</v>
      </c>
      <c r="C2692" t="s">
        <v>7</v>
      </c>
      <c r="D2692" t="s">
        <v>13</v>
      </c>
      <c r="E2692">
        <v>621</v>
      </c>
      <c r="F2692">
        <v>5151214</v>
      </c>
      <c r="G2692">
        <v>1.20554106274754E-4</v>
      </c>
    </row>
    <row r="2693" spans="1:7" x14ac:dyDescent="0.3">
      <c r="A2693" t="s">
        <v>78</v>
      </c>
      <c r="B2693">
        <v>1991</v>
      </c>
      <c r="C2693" t="s">
        <v>14</v>
      </c>
      <c r="D2693" t="s">
        <v>9</v>
      </c>
      <c r="E2693">
        <v>621</v>
      </c>
      <c r="F2693">
        <v>1441200</v>
      </c>
      <c r="G2693">
        <v>4.3089092422980799E-4</v>
      </c>
    </row>
    <row r="2694" spans="1:7" x14ac:dyDescent="0.3">
      <c r="A2694" t="s">
        <v>78</v>
      </c>
      <c r="B2694">
        <v>2002</v>
      </c>
      <c r="C2694" t="s">
        <v>14</v>
      </c>
      <c r="D2694" t="s">
        <v>8</v>
      </c>
      <c r="E2694">
        <v>621</v>
      </c>
      <c r="F2694">
        <v>1414530</v>
      </c>
      <c r="G2694">
        <v>4.3901507921359002E-4</v>
      </c>
    </row>
    <row r="2695" spans="1:7" x14ac:dyDescent="0.3">
      <c r="A2695" t="s">
        <v>140</v>
      </c>
      <c r="B2695">
        <v>1987</v>
      </c>
      <c r="C2695" t="s">
        <v>14</v>
      </c>
      <c r="D2695" t="s">
        <v>8</v>
      </c>
      <c r="E2695">
        <v>621</v>
      </c>
      <c r="F2695">
        <v>5884434</v>
      </c>
      <c r="G2695">
        <v>1.0553266465389899E-4</v>
      </c>
    </row>
    <row r="2696" spans="1:7" x14ac:dyDescent="0.3">
      <c r="A2696" t="s">
        <v>68</v>
      </c>
      <c r="B2696">
        <v>1998</v>
      </c>
      <c r="C2696" t="s">
        <v>14</v>
      </c>
      <c r="D2696" t="s">
        <v>12</v>
      </c>
      <c r="E2696">
        <v>620</v>
      </c>
      <c r="F2696">
        <v>876420</v>
      </c>
      <c r="G2696">
        <v>7.0742338148376395E-4</v>
      </c>
    </row>
    <row r="2697" spans="1:7" x14ac:dyDescent="0.3">
      <c r="A2697" t="s">
        <v>92</v>
      </c>
      <c r="B2697">
        <v>1996</v>
      </c>
      <c r="C2697" t="s">
        <v>14</v>
      </c>
      <c r="D2697" t="s">
        <v>9</v>
      </c>
      <c r="E2697">
        <v>620</v>
      </c>
      <c r="F2697">
        <v>7310893</v>
      </c>
      <c r="G2697">
        <v>8.4804961582668495E-5</v>
      </c>
    </row>
    <row r="2698" spans="1:7" x14ac:dyDescent="0.3">
      <c r="A2698" t="s">
        <v>148</v>
      </c>
      <c r="B2698">
        <v>1980</v>
      </c>
      <c r="C2698" t="s">
        <v>7</v>
      </c>
      <c r="D2698" t="s">
        <v>10</v>
      </c>
      <c r="E2698">
        <v>620</v>
      </c>
      <c r="F2698">
        <v>6448800</v>
      </c>
      <c r="G2698">
        <v>9.6141917876193996E-5</v>
      </c>
    </row>
    <row r="2699" spans="1:7" x14ac:dyDescent="0.3">
      <c r="A2699" t="s">
        <v>148</v>
      </c>
      <c r="B2699">
        <v>1985</v>
      </c>
      <c r="C2699" t="s">
        <v>14</v>
      </c>
      <c r="D2699" t="s">
        <v>9</v>
      </c>
      <c r="E2699">
        <v>620</v>
      </c>
      <c r="F2699">
        <v>3969689</v>
      </c>
      <c r="G2699">
        <v>1.5618351966614999E-4</v>
      </c>
    </row>
    <row r="2700" spans="1:7" x14ac:dyDescent="0.3">
      <c r="A2700" t="s">
        <v>17</v>
      </c>
      <c r="B2700">
        <v>2002</v>
      </c>
      <c r="C2700" t="s">
        <v>14</v>
      </c>
      <c r="D2700" t="s">
        <v>10</v>
      </c>
      <c r="E2700">
        <v>619</v>
      </c>
      <c r="F2700">
        <v>4191889</v>
      </c>
      <c r="G2700">
        <v>1.4766612379287701E-4</v>
      </c>
    </row>
    <row r="2701" spans="1:7" x14ac:dyDescent="0.3">
      <c r="A2701" t="s">
        <v>113</v>
      </c>
      <c r="B2701">
        <v>1996</v>
      </c>
      <c r="C2701" t="s">
        <v>14</v>
      </c>
      <c r="D2701" t="s">
        <v>8</v>
      </c>
      <c r="E2701">
        <v>619</v>
      </c>
      <c r="F2701">
        <v>4291000</v>
      </c>
      <c r="G2701">
        <v>1.4425541831740901E-4</v>
      </c>
    </row>
    <row r="2702" spans="1:7" x14ac:dyDescent="0.3">
      <c r="A2702" t="s">
        <v>27</v>
      </c>
      <c r="B2702">
        <v>2004</v>
      </c>
      <c r="C2702" t="s">
        <v>14</v>
      </c>
      <c r="D2702" t="s">
        <v>10</v>
      </c>
      <c r="E2702">
        <v>618</v>
      </c>
      <c r="F2702">
        <v>1542915</v>
      </c>
      <c r="G2702">
        <v>4.0054053528548202E-4</v>
      </c>
    </row>
    <row r="2703" spans="1:7" x14ac:dyDescent="0.3">
      <c r="A2703" t="s">
        <v>146</v>
      </c>
      <c r="B2703">
        <v>1991</v>
      </c>
      <c r="C2703" t="s">
        <v>14</v>
      </c>
      <c r="D2703" t="s">
        <v>8</v>
      </c>
      <c r="E2703">
        <v>618</v>
      </c>
      <c r="F2703">
        <v>3586700</v>
      </c>
      <c r="G2703">
        <v>1.7230323138260801E-4</v>
      </c>
    </row>
    <row r="2704" spans="1:7" x14ac:dyDescent="0.3">
      <c r="A2704" t="s">
        <v>148</v>
      </c>
      <c r="B2704">
        <v>1987</v>
      </c>
      <c r="C2704" t="s">
        <v>14</v>
      </c>
      <c r="D2704" t="s">
        <v>9</v>
      </c>
      <c r="E2704">
        <v>618</v>
      </c>
      <c r="F2704">
        <v>4130709</v>
      </c>
      <c r="G2704">
        <v>1.49611120028063E-4</v>
      </c>
    </row>
    <row r="2705" spans="1:7" x14ac:dyDescent="0.3">
      <c r="A2705" t="s">
        <v>27</v>
      </c>
      <c r="B2705">
        <v>2012</v>
      </c>
      <c r="C2705" t="s">
        <v>14</v>
      </c>
      <c r="D2705" t="s">
        <v>10</v>
      </c>
      <c r="E2705">
        <v>617</v>
      </c>
      <c r="F2705">
        <v>1588342</v>
      </c>
      <c r="G2705">
        <v>3.8845538303463603E-4</v>
      </c>
    </row>
    <row r="2706" spans="1:7" x14ac:dyDescent="0.3">
      <c r="A2706" t="s">
        <v>109</v>
      </c>
      <c r="B2706">
        <v>1996</v>
      </c>
      <c r="C2706" t="s">
        <v>14</v>
      </c>
      <c r="D2706" t="s">
        <v>9</v>
      </c>
      <c r="E2706">
        <v>617</v>
      </c>
      <c r="F2706">
        <v>2567300</v>
      </c>
      <c r="G2706">
        <v>2.4033030810579199E-4</v>
      </c>
    </row>
    <row r="2707" spans="1:7" x14ac:dyDescent="0.3">
      <c r="A2707" t="s">
        <v>132</v>
      </c>
      <c r="B2707">
        <v>1984</v>
      </c>
      <c r="C2707" t="s">
        <v>14</v>
      </c>
      <c r="D2707" t="s">
        <v>12</v>
      </c>
      <c r="E2707">
        <v>617</v>
      </c>
      <c r="F2707">
        <v>3054100</v>
      </c>
      <c r="G2707">
        <v>2.0202350938083199E-4</v>
      </c>
    </row>
    <row r="2708" spans="1:7" x14ac:dyDescent="0.3">
      <c r="A2708" t="s">
        <v>148</v>
      </c>
      <c r="B2708">
        <v>1979</v>
      </c>
      <c r="C2708" t="s">
        <v>7</v>
      </c>
      <c r="D2708" t="s">
        <v>10</v>
      </c>
      <c r="E2708">
        <v>617</v>
      </c>
      <c r="F2708">
        <v>6438700</v>
      </c>
      <c r="G2708">
        <v>9.5826797334865694E-5</v>
      </c>
    </row>
    <row r="2709" spans="1:7" x14ac:dyDescent="0.3">
      <c r="A2709" t="s">
        <v>148</v>
      </c>
      <c r="B2709">
        <v>2005</v>
      </c>
      <c r="C2709" t="s">
        <v>14</v>
      </c>
      <c r="D2709" t="s">
        <v>12</v>
      </c>
      <c r="E2709">
        <v>617</v>
      </c>
      <c r="F2709">
        <v>5831367</v>
      </c>
      <c r="G2709">
        <v>1.0580709463149901E-4</v>
      </c>
    </row>
    <row r="2710" spans="1:7" x14ac:dyDescent="0.3">
      <c r="A2710" t="s">
        <v>148</v>
      </c>
      <c r="B2710">
        <v>2008</v>
      </c>
      <c r="C2710" t="s">
        <v>14</v>
      </c>
      <c r="D2710" t="s">
        <v>9</v>
      </c>
      <c r="E2710">
        <v>617</v>
      </c>
      <c r="F2710">
        <v>3984635</v>
      </c>
      <c r="G2710">
        <v>1.5484479757869901E-4</v>
      </c>
    </row>
    <row r="2711" spans="1:7" x14ac:dyDescent="0.3">
      <c r="A2711" t="s">
        <v>17</v>
      </c>
      <c r="B2711">
        <v>2012</v>
      </c>
      <c r="C2711" t="s">
        <v>14</v>
      </c>
      <c r="D2711" t="s">
        <v>9</v>
      </c>
      <c r="E2711">
        <v>616</v>
      </c>
      <c r="F2711">
        <v>3268154</v>
      </c>
      <c r="G2711">
        <v>1.8848560991923901E-4</v>
      </c>
    </row>
    <row r="2712" spans="1:7" x14ac:dyDescent="0.3">
      <c r="A2712" t="s">
        <v>27</v>
      </c>
      <c r="B2712">
        <v>2006</v>
      </c>
      <c r="C2712" t="s">
        <v>14</v>
      </c>
      <c r="D2712" t="s">
        <v>10</v>
      </c>
      <c r="E2712">
        <v>616</v>
      </c>
      <c r="F2712">
        <v>1559144</v>
      </c>
      <c r="G2712">
        <v>3.9508858707085399E-4</v>
      </c>
    </row>
    <row r="2713" spans="1:7" x14ac:dyDescent="0.3">
      <c r="A2713" t="s">
        <v>39</v>
      </c>
      <c r="B2713">
        <v>2008</v>
      </c>
      <c r="C2713" t="s">
        <v>14</v>
      </c>
      <c r="D2713" t="s">
        <v>10</v>
      </c>
      <c r="E2713">
        <v>616</v>
      </c>
      <c r="F2713">
        <v>2277546</v>
      </c>
      <c r="G2713">
        <v>2.7046654601048701E-4</v>
      </c>
    </row>
    <row r="2714" spans="1:7" x14ac:dyDescent="0.3">
      <c r="A2714" t="s">
        <v>76</v>
      </c>
      <c r="B2714">
        <v>2011</v>
      </c>
      <c r="C2714" t="s">
        <v>7</v>
      </c>
      <c r="D2714" t="s">
        <v>8</v>
      </c>
      <c r="E2714">
        <v>616</v>
      </c>
      <c r="F2714">
        <v>5931000</v>
      </c>
      <c r="G2714">
        <v>1.0386106895970301E-4</v>
      </c>
    </row>
    <row r="2715" spans="1:7" x14ac:dyDescent="0.3">
      <c r="A2715" t="s">
        <v>113</v>
      </c>
      <c r="B2715">
        <v>1986</v>
      </c>
      <c r="C2715" t="s">
        <v>14</v>
      </c>
      <c r="D2715" t="s">
        <v>8</v>
      </c>
      <c r="E2715">
        <v>616</v>
      </c>
      <c r="F2715">
        <v>4499600</v>
      </c>
      <c r="G2715">
        <v>1.36901057871811E-4</v>
      </c>
    </row>
    <row r="2716" spans="1:7" x14ac:dyDescent="0.3">
      <c r="A2716" t="s">
        <v>113</v>
      </c>
      <c r="B2716">
        <v>2000</v>
      </c>
      <c r="C2716" t="s">
        <v>7</v>
      </c>
      <c r="D2716" t="s">
        <v>10</v>
      </c>
      <c r="E2716">
        <v>616</v>
      </c>
      <c r="F2716">
        <v>6714173</v>
      </c>
      <c r="G2716">
        <v>9.17462210163486E-5</v>
      </c>
    </row>
    <row r="2717" spans="1:7" x14ac:dyDescent="0.3">
      <c r="A2717" t="s">
        <v>117</v>
      </c>
      <c r="B2717">
        <v>1998</v>
      </c>
      <c r="C2717" t="s">
        <v>14</v>
      </c>
      <c r="D2717" t="s">
        <v>12</v>
      </c>
      <c r="E2717">
        <v>616</v>
      </c>
      <c r="F2717">
        <v>1982600</v>
      </c>
      <c r="G2717">
        <v>3.10703117118935E-4</v>
      </c>
    </row>
    <row r="2718" spans="1:7" x14ac:dyDescent="0.3">
      <c r="A2718" t="s">
        <v>148</v>
      </c>
      <c r="B2718">
        <v>1986</v>
      </c>
      <c r="C2718" t="s">
        <v>14</v>
      </c>
      <c r="D2718" t="s">
        <v>9</v>
      </c>
      <c r="E2718">
        <v>616</v>
      </c>
      <c r="F2718">
        <v>4039982</v>
      </c>
      <c r="G2718">
        <v>1.5247592687294201E-4</v>
      </c>
    </row>
    <row r="2719" spans="1:7" x14ac:dyDescent="0.3">
      <c r="A2719" t="s">
        <v>17</v>
      </c>
      <c r="B2719">
        <v>2002</v>
      </c>
      <c r="C2719" t="s">
        <v>14</v>
      </c>
      <c r="D2719" t="s">
        <v>12</v>
      </c>
      <c r="E2719">
        <v>615</v>
      </c>
      <c r="F2719">
        <v>2387478</v>
      </c>
      <c r="G2719">
        <v>2.5759399667766599E-4</v>
      </c>
    </row>
    <row r="2720" spans="1:7" x14ac:dyDescent="0.3">
      <c r="A2720" t="s">
        <v>74</v>
      </c>
      <c r="B2720">
        <v>2009</v>
      </c>
      <c r="C2720" t="s">
        <v>14</v>
      </c>
      <c r="D2720" t="s">
        <v>13</v>
      </c>
      <c r="E2720">
        <v>615</v>
      </c>
      <c r="F2720">
        <v>2229662</v>
      </c>
      <c r="G2720">
        <v>2.7582656025890899E-4</v>
      </c>
    </row>
    <row r="2721" spans="1:7" x14ac:dyDescent="0.3">
      <c r="A2721" t="s">
        <v>117</v>
      </c>
      <c r="B2721">
        <v>1996</v>
      </c>
      <c r="C2721" t="s">
        <v>14</v>
      </c>
      <c r="D2721" t="s">
        <v>12</v>
      </c>
      <c r="E2721">
        <v>615</v>
      </c>
      <c r="F2721">
        <v>2023700</v>
      </c>
      <c r="G2721">
        <v>3.03898799229135E-4</v>
      </c>
    </row>
    <row r="2722" spans="1:7" x14ac:dyDescent="0.3">
      <c r="A2722" t="s">
        <v>117</v>
      </c>
      <c r="B2722">
        <v>2016</v>
      </c>
      <c r="C2722" t="s">
        <v>14</v>
      </c>
      <c r="D2722" t="s">
        <v>12</v>
      </c>
      <c r="E2722">
        <v>615</v>
      </c>
      <c r="F2722">
        <v>2068747</v>
      </c>
      <c r="G2722">
        <v>2.97281397870305E-4</v>
      </c>
    </row>
    <row r="2723" spans="1:7" x14ac:dyDescent="0.3">
      <c r="A2723" t="s">
        <v>118</v>
      </c>
      <c r="B2723">
        <v>1988</v>
      </c>
      <c r="C2723" t="s">
        <v>7</v>
      </c>
      <c r="D2723" t="s">
        <v>8</v>
      </c>
      <c r="E2723">
        <v>615</v>
      </c>
      <c r="F2723">
        <v>9717900</v>
      </c>
      <c r="G2723">
        <v>6.3285277683450101E-5</v>
      </c>
    </row>
    <row r="2724" spans="1:7" x14ac:dyDescent="0.3">
      <c r="A2724" t="s">
        <v>133</v>
      </c>
      <c r="B2724">
        <v>2000</v>
      </c>
      <c r="C2724" t="s">
        <v>14</v>
      </c>
      <c r="D2724" t="s">
        <v>8</v>
      </c>
      <c r="E2724">
        <v>615</v>
      </c>
      <c r="F2724">
        <v>1815183</v>
      </c>
      <c r="G2724">
        <v>3.3880881431789497E-4</v>
      </c>
    </row>
    <row r="2725" spans="1:7" x14ac:dyDescent="0.3">
      <c r="A2725" t="s">
        <v>37</v>
      </c>
      <c r="B2725">
        <v>1999</v>
      </c>
      <c r="C2725" t="s">
        <v>14</v>
      </c>
      <c r="D2725" t="s">
        <v>9</v>
      </c>
      <c r="E2725">
        <v>614</v>
      </c>
      <c r="F2725">
        <v>2254396</v>
      </c>
      <c r="G2725">
        <v>2.7235676429518201E-4</v>
      </c>
    </row>
    <row r="2726" spans="1:7" x14ac:dyDescent="0.3">
      <c r="A2726" t="s">
        <v>78</v>
      </c>
      <c r="B2726">
        <v>1989</v>
      </c>
      <c r="C2726" t="s">
        <v>14</v>
      </c>
      <c r="D2726" t="s">
        <v>9</v>
      </c>
      <c r="E2726">
        <v>614</v>
      </c>
      <c r="F2726">
        <v>1457500</v>
      </c>
      <c r="G2726">
        <v>4.21269296740995E-4</v>
      </c>
    </row>
    <row r="2727" spans="1:7" x14ac:dyDescent="0.3">
      <c r="A2727" t="s">
        <v>146</v>
      </c>
      <c r="B2727">
        <v>1985</v>
      </c>
      <c r="C2727" t="s">
        <v>14</v>
      </c>
      <c r="D2727" t="s">
        <v>8</v>
      </c>
      <c r="E2727">
        <v>614</v>
      </c>
      <c r="F2727">
        <v>3679300</v>
      </c>
      <c r="G2727">
        <v>1.6687956948332599E-4</v>
      </c>
    </row>
    <row r="2728" spans="1:7" x14ac:dyDescent="0.3">
      <c r="A2728" t="s">
        <v>39</v>
      </c>
      <c r="B2728">
        <v>2009</v>
      </c>
      <c r="C2728" t="s">
        <v>14</v>
      </c>
      <c r="D2728" t="s">
        <v>10</v>
      </c>
      <c r="E2728">
        <v>613</v>
      </c>
      <c r="F2728">
        <v>2304506</v>
      </c>
      <c r="G2728">
        <v>2.6600060924119998E-4</v>
      </c>
    </row>
    <row r="2729" spans="1:7" x14ac:dyDescent="0.3">
      <c r="A2729" t="s">
        <v>68</v>
      </c>
      <c r="B2729">
        <v>2013</v>
      </c>
      <c r="C2729" t="s">
        <v>14</v>
      </c>
      <c r="D2729" t="s">
        <v>10</v>
      </c>
      <c r="E2729">
        <v>613</v>
      </c>
      <c r="F2729">
        <v>1409798</v>
      </c>
      <c r="G2729">
        <v>4.3481406556116598E-4</v>
      </c>
    </row>
    <row r="2730" spans="1:7" x14ac:dyDescent="0.3">
      <c r="A2730" t="s">
        <v>83</v>
      </c>
      <c r="B2730">
        <v>2002</v>
      </c>
      <c r="C2730" t="s">
        <v>14</v>
      </c>
      <c r="D2730" t="s">
        <v>10</v>
      </c>
      <c r="E2730">
        <v>613</v>
      </c>
      <c r="F2730">
        <v>456468</v>
      </c>
      <c r="G2730">
        <v>1.3429199856287799E-3</v>
      </c>
    </row>
    <row r="2731" spans="1:7" x14ac:dyDescent="0.3">
      <c r="A2731" t="s">
        <v>117</v>
      </c>
      <c r="B2731">
        <v>1999</v>
      </c>
      <c r="C2731" t="s">
        <v>14</v>
      </c>
      <c r="D2731" t="s">
        <v>12</v>
      </c>
      <c r="E2731">
        <v>613</v>
      </c>
      <c r="F2731">
        <v>1960600</v>
      </c>
      <c r="G2731">
        <v>3.12659389982658E-4</v>
      </c>
    </row>
    <row r="2732" spans="1:7" x14ac:dyDescent="0.3">
      <c r="A2732" t="s">
        <v>146</v>
      </c>
      <c r="B2732">
        <v>1990</v>
      </c>
      <c r="C2732" t="s">
        <v>14</v>
      </c>
      <c r="D2732" t="s">
        <v>8</v>
      </c>
      <c r="E2732">
        <v>613</v>
      </c>
      <c r="F2732">
        <v>3544600</v>
      </c>
      <c r="G2732">
        <v>1.72939118659369E-4</v>
      </c>
    </row>
    <row r="2733" spans="1:7" x14ac:dyDescent="0.3">
      <c r="A2733" t="s">
        <v>148</v>
      </c>
      <c r="B2733">
        <v>2007</v>
      </c>
      <c r="C2733" t="s">
        <v>14</v>
      </c>
      <c r="D2733" t="s">
        <v>12</v>
      </c>
      <c r="E2733">
        <v>613</v>
      </c>
      <c r="F2733">
        <v>5943853</v>
      </c>
      <c r="G2733">
        <v>1.03131756454946E-4</v>
      </c>
    </row>
    <row r="2734" spans="1:7" x14ac:dyDescent="0.3">
      <c r="A2734" t="s">
        <v>37</v>
      </c>
      <c r="B2734">
        <v>1984</v>
      </c>
      <c r="C2734" t="s">
        <v>14</v>
      </c>
      <c r="D2734" t="s">
        <v>9</v>
      </c>
      <c r="E2734">
        <v>612</v>
      </c>
      <c r="F2734">
        <v>2203100</v>
      </c>
      <c r="G2734">
        <v>2.7779038627388699E-4</v>
      </c>
    </row>
    <row r="2735" spans="1:7" x14ac:dyDescent="0.3">
      <c r="A2735" t="s">
        <v>68</v>
      </c>
      <c r="B2735">
        <v>2009</v>
      </c>
      <c r="C2735" t="s">
        <v>14</v>
      </c>
      <c r="D2735" t="s">
        <v>12</v>
      </c>
      <c r="E2735">
        <v>612</v>
      </c>
      <c r="F2735">
        <v>961155</v>
      </c>
      <c r="G2735">
        <v>6.36733929491081E-4</v>
      </c>
    </row>
    <row r="2736" spans="1:7" x14ac:dyDescent="0.3">
      <c r="A2736" t="s">
        <v>74</v>
      </c>
      <c r="B2736">
        <v>2003</v>
      </c>
      <c r="C2736" t="s">
        <v>14</v>
      </c>
      <c r="D2736" t="s">
        <v>13</v>
      </c>
      <c r="E2736">
        <v>612</v>
      </c>
      <c r="F2736">
        <v>1829091</v>
      </c>
      <c r="G2736">
        <v>3.3459242869818902E-4</v>
      </c>
    </row>
    <row r="2737" spans="1:7" x14ac:dyDescent="0.3">
      <c r="A2737" t="s">
        <v>76</v>
      </c>
      <c r="B2737">
        <v>1998</v>
      </c>
      <c r="C2737" t="s">
        <v>7</v>
      </c>
      <c r="D2737" t="s">
        <v>8</v>
      </c>
      <c r="E2737">
        <v>612</v>
      </c>
      <c r="F2737">
        <v>8231000</v>
      </c>
      <c r="G2737">
        <v>7.4353055521807798E-5</v>
      </c>
    </row>
    <row r="2738" spans="1:7" x14ac:dyDescent="0.3">
      <c r="A2738" t="s">
        <v>92</v>
      </c>
      <c r="B2738">
        <v>2014</v>
      </c>
      <c r="C2738" t="s">
        <v>14</v>
      </c>
      <c r="D2738" t="s">
        <v>12</v>
      </c>
      <c r="E2738">
        <v>612</v>
      </c>
      <c r="F2738">
        <v>6228708</v>
      </c>
      <c r="G2738">
        <v>9.8254726341321505E-5</v>
      </c>
    </row>
    <row r="2739" spans="1:7" x14ac:dyDescent="0.3">
      <c r="A2739" t="s">
        <v>59</v>
      </c>
      <c r="B2739">
        <v>2006</v>
      </c>
      <c r="C2739" t="s">
        <v>7</v>
      </c>
      <c r="D2739" t="s">
        <v>13</v>
      </c>
      <c r="E2739">
        <v>611</v>
      </c>
      <c r="F2739">
        <v>4471494</v>
      </c>
      <c r="G2739">
        <v>1.3664336796605301E-4</v>
      </c>
    </row>
    <row r="2740" spans="1:7" x14ac:dyDescent="0.3">
      <c r="A2740" t="s">
        <v>37</v>
      </c>
      <c r="B2740">
        <v>1984</v>
      </c>
      <c r="C2740" t="s">
        <v>14</v>
      </c>
      <c r="D2740" t="s">
        <v>8</v>
      </c>
      <c r="E2740">
        <v>610</v>
      </c>
      <c r="F2740">
        <v>2265000</v>
      </c>
      <c r="G2740">
        <v>2.6931567328918298E-4</v>
      </c>
    </row>
    <row r="2741" spans="1:7" x14ac:dyDescent="0.3">
      <c r="A2741" t="s">
        <v>117</v>
      </c>
      <c r="B2741">
        <v>1992</v>
      </c>
      <c r="C2741" t="s">
        <v>14</v>
      </c>
      <c r="D2741" t="s">
        <v>12</v>
      </c>
      <c r="E2741">
        <v>610</v>
      </c>
      <c r="F2741">
        <v>1942300</v>
      </c>
      <c r="G2741">
        <v>3.14060649745148E-4</v>
      </c>
    </row>
    <row r="2742" spans="1:7" x14ac:dyDescent="0.3">
      <c r="A2742" t="s">
        <v>17</v>
      </c>
      <c r="B2742">
        <v>2009</v>
      </c>
      <c r="C2742" t="s">
        <v>14</v>
      </c>
      <c r="D2742" t="s">
        <v>8</v>
      </c>
      <c r="E2742">
        <v>609</v>
      </c>
      <c r="F2742">
        <v>3436265</v>
      </c>
      <c r="G2742">
        <v>1.77227309302397E-4</v>
      </c>
    </row>
    <row r="2743" spans="1:7" x14ac:dyDescent="0.3">
      <c r="A2743" t="s">
        <v>26</v>
      </c>
      <c r="B2743">
        <v>2013</v>
      </c>
      <c r="C2743" t="s">
        <v>14</v>
      </c>
      <c r="D2743" t="s">
        <v>10</v>
      </c>
      <c r="E2743">
        <v>609</v>
      </c>
      <c r="F2743">
        <v>1316641</v>
      </c>
      <c r="G2743">
        <v>4.6254066218505999E-4</v>
      </c>
    </row>
    <row r="2744" spans="1:7" x14ac:dyDescent="0.3">
      <c r="A2744" t="s">
        <v>59</v>
      </c>
      <c r="B2744">
        <v>2002</v>
      </c>
      <c r="C2744" t="s">
        <v>14</v>
      </c>
      <c r="D2744" t="s">
        <v>8</v>
      </c>
      <c r="E2744">
        <v>609</v>
      </c>
      <c r="F2744">
        <v>4828748</v>
      </c>
      <c r="G2744">
        <v>1.2611964840575699E-4</v>
      </c>
    </row>
    <row r="2745" spans="1:7" x14ac:dyDescent="0.3">
      <c r="A2745" t="s">
        <v>78</v>
      </c>
      <c r="B2745">
        <v>1999</v>
      </c>
      <c r="C2745" t="s">
        <v>14</v>
      </c>
      <c r="D2745" t="s">
        <v>8</v>
      </c>
      <c r="E2745">
        <v>609</v>
      </c>
      <c r="F2745">
        <v>1349400</v>
      </c>
      <c r="G2745">
        <v>4.5131169408626099E-4</v>
      </c>
    </row>
    <row r="2746" spans="1:7" x14ac:dyDescent="0.3">
      <c r="A2746" t="s">
        <v>27</v>
      </c>
      <c r="B2746">
        <v>1997</v>
      </c>
      <c r="C2746" t="s">
        <v>14</v>
      </c>
      <c r="D2746" t="s">
        <v>10</v>
      </c>
      <c r="E2746">
        <v>608</v>
      </c>
      <c r="F2746">
        <v>1433650</v>
      </c>
      <c r="G2746">
        <v>4.2409235168974302E-4</v>
      </c>
    </row>
    <row r="2747" spans="1:7" x14ac:dyDescent="0.3">
      <c r="A2747" t="s">
        <v>78</v>
      </c>
      <c r="B2747">
        <v>2009</v>
      </c>
      <c r="C2747" t="s">
        <v>14</v>
      </c>
      <c r="D2747" t="s">
        <v>8</v>
      </c>
      <c r="E2747">
        <v>608</v>
      </c>
      <c r="F2747">
        <v>1533027</v>
      </c>
      <c r="G2747">
        <v>3.9660097310745301E-4</v>
      </c>
    </row>
    <row r="2748" spans="1:7" x14ac:dyDescent="0.3">
      <c r="A2748" t="s">
        <v>109</v>
      </c>
      <c r="B2748">
        <v>2009</v>
      </c>
      <c r="C2748" t="s">
        <v>14</v>
      </c>
      <c r="D2748" t="s">
        <v>8</v>
      </c>
      <c r="E2748">
        <v>608</v>
      </c>
      <c r="F2748">
        <v>2851473</v>
      </c>
      <c r="G2748">
        <v>2.1322313064160199E-4</v>
      </c>
    </row>
    <row r="2749" spans="1:7" x14ac:dyDescent="0.3">
      <c r="A2749" t="s">
        <v>117</v>
      </c>
      <c r="B2749">
        <v>1994</v>
      </c>
      <c r="C2749" t="s">
        <v>14</v>
      </c>
      <c r="D2749" t="s">
        <v>12</v>
      </c>
      <c r="E2749">
        <v>608</v>
      </c>
      <c r="F2749">
        <v>2025500</v>
      </c>
      <c r="G2749">
        <v>3.00172796840286E-4</v>
      </c>
    </row>
    <row r="2750" spans="1:7" x14ac:dyDescent="0.3">
      <c r="A2750" t="s">
        <v>146</v>
      </c>
      <c r="B2750">
        <v>2014</v>
      </c>
      <c r="C2750" t="s">
        <v>14</v>
      </c>
      <c r="D2750" t="s">
        <v>13</v>
      </c>
      <c r="E2750">
        <v>608</v>
      </c>
      <c r="F2750">
        <v>919141</v>
      </c>
      <c r="G2750">
        <v>6.6148719293340199E-4</v>
      </c>
    </row>
    <row r="2751" spans="1:7" x14ac:dyDescent="0.3">
      <c r="A2751" t="s">
        <v>26</v>
      </c>
      <c r="B2751">
        <v>2002</v>
      </c>
      <c r="C2751" t="s">
        <v>14</v>
      </c>
      <c r="D2751" t="s">
        <v>12</v>
      </c>
      <c r="E2751">
        <v>607</v>
      </c>
      <c r="F2751">
        <v>719837</v>
      </c>
      <c r="G2751">
        <v>8.4324645718405697E-4</v>
      </c>
    </row>
    <row r="2752" spans="1:7" x14ac:dyDescent="0.3">
      <c r="A2752" t="s">
        <v>27</v>
      </c>
      <c r="B2752">
        <v>2011</v>
      </c>
      <c r="C2752" t="s">
        <v>14</v>
      </c>
      <c r="D2752" t="s">
        <v>10</v>
      </c>
      <c r="E2752">
        <v>607</v>
      </c>
      <c r="F2752">
        <v>1587976</v>
      </c>
      <c r="G2752">
        <v>3.8224759064368701E-4</v>
      </c>
    </row>
    <row r="2753" spans="1:7" x14ac:dyDescent="0.3">
      <c r="A2753" t="s">
        <v>32</v>
      </c>
      <c r="B2753">
        <v>2002</v>
      </c>
      <c r="C2753" t="s">
        <v>7</v>
      </c>
      <c r="D2753" t="s">
        <v>10</v>
      </c>
      <c r="E2753">
        <v>607</v>
      </c>
      <c r="F2753">
        <v>21872177</v>
      </c>
      <c r="G2753">
        <v>2.7752152883547E-5</v>
      </c>
    </row>
    <row r="2754" spans="1:7" x14ac:dyDescent="0.3">
      <c r="A2754" t="s">
        <v>39</v>
      </c>
      <c r="B2754">
        <v>2010</v>
      </c>
      <c r="C2754" t="s">
        <v>14</v>
      </c>
      <c r="D2754" t="s">
        <v>10</v>
      </c>
      <c r="E2754">
        <v>607</v>
      </c>
      <c r="F2754">
        <v>2329802</v>
      </c>
      <c r="G2754">
        <v>2.6053716152703098E-4</v>
      </c>
    </row>
    <row r="2755" spans="1:7" x14ac:dyDescent="0.3">
      <c r="A2755" t="s">
        <v>56</v>
      </c>
      <c r="B2755">
        <v>1990</v>
      </c>
      <c r="C2755" t="s">
        <v>14</v>
      </c>
      <c r="D2755" t="s">
        <v>8</v>
      </c>
      <c r="E2755">
        <v>607</v>
      </c>
      <c r="F2755">
        <v>4318400</v>
      </c>
      <c r="G2755">
        <v>1.4056131900704001E-4</v>
      </c>
    </row>
    <row r="2756" spans="1:7" x14ac:dyDescent="0.3">
      <c r="A2756" t="s">
        <v>59</v>
      </c>
      <c r="B2756">
        <v>2012</v>
      </c>
      <c r="C2756" t="s">
        <v>7</v>
      </c>
      <c r="D2756" t="s">
        <v>13</v>
      </c>
      <c r="E2756">
        <v>607</v>
      </c>
      <c r="F2756">
        <v>4920842</v>
      </c>
      <c r="G2756">
        <v>1.2335287334972299E-4</v>
      </c>
    </row>
    <row r="2757" spans="1:7" x14ac:dyDescent="0.3">
      <c r="A2757" t="s">
        <v>117</v>
      </c>
      <c r="B2757">
        <v>1990</v>
      </c>
      <c r="C2757" t="s">
        <v>14</v>
      </c>
      <c r="D2757" t="s">
        <v>10</v>
      </c>
      <c r="E2757">
        <v>607</v>
      </c>
      <c r="F2757">
        <v>2875600</v>
      </c>
      <c r="G2757">
        <v>2.1108638197245801E-4</v>
      </c>
    </row>
    <row r="2758" spans="1:7" x14ac:dyDescent="0.3">
      <c r="A2758" t="s">
        <v>117</v>
      </c>
      <c r="B2758">
        <v>1993</v>
      </c>
      <c r="C2758" t="s">
        <v>14</v>
      </c>
      <c r="D2758" t="s">
        <v>12</v>
      </c>
      <c r="E2758">
        <v>607</v>
      </c>
      <c r="F2758">
        <v>1993400</v>
      </c>
      <c r="G2758">
        <v>3.0450486605799099E-4</v>
      </c>
    </row>
    <row r="2759" spans="1:7" x14ac:dyDescent="0.3">
      <c r="A2759" t="s">
        <v>149</v>
      </c>
      <c r="B2759">
        <v>2003</v>
      </c>
      <c r="C2759" t="s">
        <v>7</v>
      </c>
      <c r="D2759" t="s">
        <v>8</v>
      </c>
      <c r="E2759">
        <v>607</v>
      </c>
      <c r="F2759">
        <v>20023561</v>
      </c>
      <c r="G2759">
        <v>3.03142882527239E-5</v>
      </c>
    </row>
    <row r="2760" spans="1:7" x14ac:dyDescent="0.3">
      <c r="A2760" t="s">
        <v>32</v>
      </c>
      <c r="B2760">
        <v>2004</v>
      </c>
      <c r="C2760" t="s">
        <v>7</v>
      </c>
      <c r="D2760" t="s">
        <v>10</v>
      </c>
      <c r="E2760">
        <v>606</v>
      </c>
      <c r="F2760">
        <v>23041317</v>
      </c>
      <c r="G2760">
        <v>2.6300579953828199E-5</v>
      </c>
    </row>
    <row r="2761" spans="1:7" x14ac:dyDescent="0.3">
      <c r="A2761" t="s">
        <v>56</v>
      </c>
      <c r="B2761">
        <v>1988</v>
      </c>
      <c r="C2761" t="s">
        <v>14</v>
      </c>
      <c r="D2761" t="s">
        <v>8</v>
      </c>
      <c r="E2761">
        <v>606</v>
      </c>
      <c r="F2761">
        <v>4362100</v>
      </c>
      <c r="G2761">
        <v>1.3892391279429601E-4</v>
      </c>
    </row>
    <row r="2762" spans="1:7" x14ac:dyDescent="0.3">
      <c r="A2762" t="s">
        <v>68</v>
      </c>
      <c r="B2762">
        <v>2013</v>
      </c>
      <c r="C2762" t="s">
        <v>14</v>
      </c>
      <c r="D2762" t="s">
        <v>12</v>
      </c>
      <c r="E2762">
        <v>606</v>
      </c>
      <c r="F2762">
        <v>1058520</v>
      </c>
      <c r="G2762">
        <v>5.7249744926878997E-4</v>
      </c>
    </row>
    <row r="2763" spans="1:7" x14ac:dyDescent="0.3">
      <c r="A2763" t="s">
        <v>37</v>
      </c>
      <c r="B2763">
        <v>1985</v>
      </c>
      <c r="C2763" t="s">
        <v>14</v>
      </c>
      <c r="D2763" t="s">
        <v>9</v>
      </c>
      <c r="E2763">
        <v>605</v>
      </c>
      <c r="F2763">
        <v>2240500</v>
      </c>
      <c r="G2763">
        <v>2.7002901138138799E-4</v>
      </c>
    </row>
    <row r="2764" spans="1:7" x14ac:dyDescent="0.3">
      <c r="A2764" t="s">
        <v>76</v>
      </c>
      <c r="B2764">
        <v>2009</v>
      </c>
      <c r="C2764" t="s">
        <v>7</v>
      </c>
      <c r="D2764" t="s">
        <v>8</v>
      </c>
      <c r="E2764">
        <v>605</v>
      </c>
      <c r="F2764">
        <v>6163000</v>
      </c>
      <c r="G2764">
        <v>9.8166477364919696E-5</v>
      </c>
    </row>
    <row r="2765" spans="1:7" x14ac:dyDescent="0.3">
      <c r="A2765" t="s">
        <v>17</v>
      </c>
      <c r="B2765">
        <v>2013</v>
      </c>
      <c r="C2765" t="s">
        <v>14</v>
      </c>
      <c r="D2765" t="s">
        <v>10</v>
      </c>
      <c r="E2765">
        <v>604</v>
      </c>
      <c r="F2765">
        <v>4950850</v>
      </c>
      <c r="G2765">
        <v>1.2199925265358501E-4</v>
      </c>
    </row>
    <row r="2766" spans="1:7" x14ac:dyDescent="0.3">
      <c r="A2766" t="s">
        <v>74</v>
      </c>
      <c r="B2766">
        <v>1993</v>
      </c>
      <c r="C2766" t="s">
        <v>14</v>
      </c>
      <c r="D2766" t="s">
        <v>13</v>
      </c>
      <c r="E2766">
        <v>604</v>
      </c>
      <c r="F2766">
        <v>1367777</v>
      </c>
      <c r="G2766">
        <v>4.4159245257084997E-4</v>
      </c>
    </row>
    <row r="2767" spans="1:7" x14ac:dyDescent="0.3">
      <c r="A2767" t="s">
        <v>74</v>
      </c>
      <c r="B2767">
        <v>2012</v>
      </c>
      <c r="C2767" t="s">
        <v>14</v>
      </c>
      <c r="D2767" t="s">
        <v>13</v>
      </c>
      <c r="E2767">
        <v>604</v>
      </c>
      <c r="F2767">
        <v>2382354</v>
      </c>
      <c r="G2767">
        <v>2.5353075151719702E-4</v>
      </c>
    </row>
    <row r="2768" spans="1:7" x14ac:dyDescent="0.3">
      <c r="A2768" t="s">
        <v>117</v>
      </c>
      <c r="B2768">
        <v>2008</v>
      </c>
      <c r="C2768" t="s">
        <v>14</v>
      </c>
      <c r="D2768" t="s">
        <v>12</v>
      </c>
      <c r="E2768">
        <v>604</v>
      </c>
      <c r="F2768">
        <v>1933448</v>
      </c>
      <c r="G2768">
        <v>3.1239526483256899E-4</v>
      </c>
    </row>
    <row r="2769" spans="1:7" x14ac:dyDescent="0.3">
      <c r="A2769" t="s">
        <v>148</v>
      </c>
      <c r="B2769">
        <v>1999</v>
      </c>
      <c r="C2769" t="s">
        <v>14</v>
      </c>
      <c r="D2769" t="s">
        <v>12</v>
      </c>
      <c r="E2769">
        <v>604</v>
      </c>
      <c r="F2769">
        <v>5254251</v>
      </c>
      <c r="G2769">
        <v>1.14954538715413E-4</v>
      </c>
    </row>
    <row r="2770" spans="1:7" x14ac:dyDescent="0.3">
      <c r="A2770" t="s">
        <v>68</v>
      </c>
      <c r="B2770">
        <v>1981</v>
      </c>
      <c r="C2770" t="s">
        <v>7</v>
      </c>
      <c r="D2770" t="s">
        <v>12</v>
      </c>
      <c r="E2770">
        <v>603</v>
      </c>
      <c r="F2770">
        <v>1142500</v>
      </c>
      <c r="G2770">
        <v>5.2778993435448601E-4</v>
      </c>
    </row>
    <row r="2771" spans="1:7" x14ac:dyDescent="0.3">
      <c r="A2771" t="s">
        <v>78</v>
      </c>
      <c r="B2771">
        <v>2015</v>
      </c>
      <c r="C2771" t="s">
        <v>14</v>
      </c>
      <c r="D2771" t="s">
        <v>9</v>
      </c>
      <c r="E2771">
        <v>603</v>
      </c>
      <c r="F2771">
        <v>1492576</v>
      </c>
      <c r="G2771">
        <v>4.03999528332226E-4</v>
      </c>
    </row>
    <row r="2772" spans="1:7" x14ac:dyDescent="0.3">
      <c r="A2772" t="s">
        <v>132</v>
      </c>
      <c r="B2772">
        <v>2011</v>
      </c>
      <c r="C2772" t="s">
        <v>14</v>
      </c>
      <c r="D2772" t="s">
        <v>12</v>
      </c>
      <c r="E2772">
        <v>603</v>
      </c>
      <c r="F2772">
        <v>4282522</v>
      </c>
      <c r="G2772">
        <v>1.4080488086225799E-4</v>
      </c>
    </row>
    <row r="2773" spans="1:7" x14ac:dyDescent="0.3">
      <c r="A2773" t="s">
        <v>146</v>
      </c>
      <c r="B2773">
        <v>2004</v>
      </c>
      <c r="C2773" t="s">
        <v>7</v>
      </c>
      <c r="D2773" t="s">
        <v>12</v>
      </c>
      <c r="E2773">
        <v>603</v>
      </c>
      <c r="F2773">
        <v>5648458</v>
      </c>
      <c r="G2773">
        <v>1.06754799274421E-4</v>
      </c>
    </row>
    <row r="2774" spans="1:7" x14ac:dyDescent="0.3">
      <c r="A2774" t="s">
        <v>149</v>
      </c>
      <c r="B2774">
        <v>1998</v>
      </c>
      <c r="C2774" t="s">
        <v>7</v>
      </c>
      <c r="D2774" t="s">
        <v>8</v>
      </c>
      <c r="E2774">
        <v>603</v>
      </c>
      <c r="F2774">
        <v>18171800</v>
      </c>
      <c r="G2774">
        <v>3.3183283989478198E-5</v>
      </c>
    </row>
    <row r="2775" spans="1:7" x14ac:dyDescent="0.3">
      <c r="A2775" t="s">
        <v>17</v>
      </c>
      <c r="B2775">
        <v>2000</v>
      </c>
      <c r="C2775" t="s">
        <v>14</v>
      </c>
      <c r="D2775" t="s">
        <v>12</v>
      </c>
      <c r="E2775">
        <v>602</v>
      </c>
      <c r="F2775">
        <v>2333377</v>
      </c>
      <c r="G2775">
        <v>2.5799517180464198E-4</v>
      </c>
    </row>
    <row r="2776" spans="1:7" x14ac:dyDescent="0.3">
      <c r="A2776" t="s">
        <v>40</v>
      </c>
      <c r="B2776">
        <v>2001</v>
      </c>
      <c r="C2776" t="s">
        <v>14</v>
      </c>
      <c r="D2776" t="s">
        <v>8</v>
      </c>
      <c r="E2776">
        <v>602</v>
      </c>
      <c r="F2776">
        <v>4057598</v>
      </c>
      <c r="G2776">
        <v>1.4836363779753399E-4</v>
      </c>
    </row>
    <row r="2777" spans="1:7" x14ac:dyDescent="0.3">
      <c r="A2777" t="s">
        <v>68</v>
      </c>
      <c r="B2777">
        <v>1982</v>
      </c>
      <c r="C2777" t="s">
        <v>7</v>
      </c>
      <c r="D2777" t="s">
        <v>12</v>
      </c>
      <c r="E2777">
        <v>602</v>
      </c>
      <c r="F2777">
        <v>1146100</v>
      </c>
      <c r="G2777">
        <v>5.2525957595323295E-4</v>
      </c>
    </row>
    <row r="2778" spans="1:7" x14ac:dyDescent="0.3">
      <c r="A2778" t="s">
        <v>78</v>
      </c>
      <c r="B2778">
        <v>1990</v>
      </c>
      <c r="C2778" t="s">
        <v>14</v>
      </c>
      <c r="D2778" t="s">
        <v>9</v>
      </c>
      <c r="E2778">
        <v>602</v>
      </c>
      <c r="F2778">
        <v>1455200</v>
      </c>
      <c r="G2778">
        <v>4.1368884002199001E-4</v>
      </c>
    </row>
    <row r="2779" spans="1:7" x14ac:dyDescent="0.3">
      <c r="A2779" t="s">
        <v>148</v>
      </c>
      <c r="B2779">
        <v>1995</v>
      </c>
      <c r="C2779" t="s">
        <v>14</v>
      </c>
      <c r="D2779" t="s">
        <v>12</v>
      </c>
      <c r="E2779">
        <v>602</v>
      </c>
      <c r="F2779">
        <v>5179979</v>
      </c>
      <c r="G2779">
        <v>1.16216687364949E-4</v>
      </c>
    </row>
    <row r="2780" spans="1:7" x14ac:dyDescent="0.3">
      <c r="A2780" t="s">
        <v>148</v>
      </c>
      <c r="B2780">
        <v>2014</v>
      </c>
      <c r="C2780" t="s">
        <v>14</v>
      </c>
      <c r="D2780" t="s">
        <v>9</v>
      </c>
      <c r="E2780">
        <v>602</v>
      </c>
      <c r="F2780">
        <v>4360457</v>
      </c>
      <c r="G2780">
        <v>1.3805892364034301E-4</v>
      </c>
    </row>
    <row r="2781" spans="1:7" x14ac:dyDescent="0.3">
      <c r="A2781" t="s">
        <v>32</v>
      </c>
      <c r="B2781">
        <v>1990</v>
      </c>
      <c r="C2781" t="s">
        <v>14</v>
      </c>
      <c r="D2781" t="s">
        <v>12</v>
      </c>
      <c r="E2781">
        <v>601</v>
      </c>
      <c r="F2781">
        <v>5570146</v>
      </c>
      <c r="G2781">
        <v>1.0789663323008E-4</v>
      </c>
    </row>
    <row r="2782" spans="1:7" x14ac:dyDescent="0.3">
      <c r="A2782" t="s">
        <v>113</v>
      </c>
      <c r="B2782">
        <v>2003</v>
      </c>
      <c r="C2782" t="s">
        <v>7</v>
      </c>
      <c r="D2782" t="s">
        <v>13</v>
      </c>
      <c r="E2782">
        <v>601</v>
      </c>
      <c r="F2782">
        <v>843447</v>
      </c>
      <c r="G2782">
        <v>7.1255218170199197E-4</v>
      </c>
    </row>
    <row r="2783" spans="1:7" x14ac:dyDescent="0.3">
      <c r="A2783" t="s">
        <v>148</v>
      </c>
      <c r="B2783">
        <v>2004</v>
      </c>
      <c r="C2783" t="s">
        <v>14</v>
      </c>
      <c r="D2783" t="s">
        <v>12</v>
      </c>
      <c r="E2783">
        <v>601</v>
      </c>
      <c r="F2783">
        <v>5755684</v>
      </c>
      <c r="G2783">
        <v>1.04418519154283E-4</v>
      </c>
    </row>
    <row r="2784" spans="1:7" x14ac:dyDescent="0.3">
      <c r="A2784" t="s">
        <v>59</v>
      </c>
      <c r="B2784">
        <v>1997</v>
      </c>
      <c r="C2784" t="s">
        <v>14</v>
      </c>
      <c r="D2784" t="s">
        <v>8</v>
      </c>
      <c r="E2784">
        <v>600</v>
      </c>
      <c r="F2784">
        <v>4633400</v>
      </c>
      <c r="G2784">
        <v>1.29494539646912E-4</v>
      </c>
    </row>
    <row r="2785" spans="1:7" x14ac:dyDescent="0.3">
      <c r="A2785" t="s">
        <v>68</v>
      </c>
      <c r="B2785">
        <v>2014</v>
      </c>
      <c r="C2785" t="s">
        <v>14</v>
      </c>
      <c r="D2785" t="s">
        <v>12</v>
      </c>
      <c r="E2785">
        <v>600</v>
      </c>
      <c r="F2785">
        <v>1063532</v>
      </c>
      <c r="G2785">
        <v>5.6415791908470995E-4</v>
      </c>
    </row>
    <row r="2786" spans="1:7" x14ac:dyDescent="0.3">
      <c r="A2786" t="s">
        <v>132</v>
      </c>
      <c r="B2786">
        <v>1995</v>
      </c>
      <c r="C2786" t="s">
        <v>14</v>
      </c>
      <c r="D2786" t="s">
        <v>10</v>
      </c>
      <c r="E2786">
        <v>600</v>
      </c>
      <c r="F2786">
        <v>4882200</v>
      </c>
      <c r="G2786">
        <v>1.2289541600098299E-4</v>
      </c>
    </row>
    <row r="2787" spans="1:7" x14ac:dyDescent="0.3">
      <c r="A2787" t="s">
        <v>17</v>
      </c>
      <c r="B2787">
        <v>2004</v>
      </c>
      <c r="C2787" t="s">
        <v>14</v>
      </c>
      <c r="D2787" t="s">
        <v>10</v>
      </c>
      <c r="E2787">
        <v>599</v>
      </c>
      <c r="F2787">
        <v>4284709</v>
      </c>
      <c r="G2787">
        <v>1.3979945895975699E-4</v>
      </c>
    </row>
    <row r="2788" spans="1:7" x14ac:dyDescent="0.3">
      <c r="A2788" t="s">
        <v>37</v>
      </c>
      <c r="B2788">
        <v>1980</v>
      </c>
      <c r="C2788" t="s">
        <v>14</v>
      </c>
      <c r="D2788" t="s">
        <v>9</v>
      </c>
      <c r="E2788">
        <v>599</v>
      </c>
      <c r="F2788">
        <v>2030700</v>
      </c>
      <c r="G2788">
        <v>2.9497217708179401E-4</v>
      </c>
    </row>
    <row r="2789" spans="1:7" x14ac:dyDescent="0.3">
      <c r="A2789" t="s">
        <v>37</v>
      </c>
      <c r="B2789">
        <v>2006</v>
      </c>
      <c r="C2789" t="s">
        <v>14</v>
      </c>
      <c r="D2789" t="s">
        <v>12</v>
      </c>
      <c r="E2789">
        <v>599</v>
      </c>
      <c r="F2789">
        <v>2910932</v>
      </c>
      <c r="G2789">
        <v>2.0577601950165801E-4</v>
      </c>
    </row>
    <row r="2790" spans="1:7" x14ac:dyDescent="0.3">
      <c r="A2790" t="s">
        <v>56</v>
      </c>
      <c r="B2790">
        <v>1992</v>
      </c>
      <c r="C2790" t="s">
        <v>7</v>
      </c>
      <c r="D2790" t="s">
        <v>13</v>
      </c>
      <c r="E2790">
        <v>599</v>
      </c>
      <c r="F2790">
        <v>2470100</v>
      </c>
      <c r="G2790">
        <v>2.4250030363143199E-4</v>
      </c>
    </row>
    <row r="2791" spans="1:7" x14ac:dyDescent="0.3">
      <c r="A2791" t="s">
        <v>78</v>
      </c>
      <c r="B2791">
        <v>1994</v>
      </c>
      <c r="C2791" t="s">
        <v>14</v>
      </c>
      <c r="D2791" t="s">
        <v>12</v>
      </c>
      <c r="E2791">
        <v>599</v>
      </c>
      <c r="F2791">
        <v>853800</v>
      </c>
      <c r="G2791">
        <v>7.0156945420473196E-4</v>
      </c>
    </row>
    <row r="2792" spans="1:7" x14ac:dyDescent="0.3">
      <c r="A2792" t="s">
        <v>148</v>
      </c>
      <c r="B2792">
        <v>2004</v>
      </c>
      <c r="C2792" t="s">
        <v>14</v>
      </c>
      <c r="D2792" t="s">
        <v>9</v>
      </c>
      <c r="E2792">
        <v>599</v>
      </c>
      <c r="F2792">
        <v>3960327</v>
      </c>
      <c r="G2792">
        <v>1.5125013666800701E-4</v>
      </c>
    </row>
    <row r="2793" spans="1:7" x14ac:dyDescent="0.3">
      <c r="A2793" t="s">
        <v>76</v>
      </c>
      <c r="B2793">
        <v>1993</v>
      </c>
      <c r="C2793" t="s">
        <v>7</v>
      </c>
      <c r="D2793" t="s">
        <v>9</v>
      </c>
      <c r="E2793">
        <v>598</v>
      </c>
      <c r="F2793">
        <v>7933000</v>
      </c>
      <c r="G2793">
        <v>7.5381318542795903E-5</v>
      </c>
    </row>
    <row r="2794" spans="1:7" x14ac:dyDescent="0.3">
      <c r="A2794" t="s">
        <v>32</v>
      </c>
      <c r="B2794">
        <v>1980</v>
      </c>
      <c r="C2794" t="s">
        <v>14</v>
      </c>
      <c r="D2794" t="s">
        <v>8</v>
      </c>
      <c r="E2794">
        <v>597</v>
      </c>
      <c r="F2794">
        <v>12822900</v>
      </c>
      <c r="G2794">
        <v>4.65573310249632E-5</v>
      </c>
    </row>
    <row r="2795" spans="1:7" x14ac:dyDescent="0.3">
      <c r="A2795" t="s">
        <v>39</v>
      </c>
      <c r="B2795">
        <v>2006</v>
      </c>
      <c r="C2795" t="s">
        <v>14</v>
      </c>
      <c r="D2795" t="s">
        <v>10</v>
      </c>
      <c r="E2795">
        <v>597</v>
      </c>
      <c r="F2795">
        <v>2214294</v>
      </c>
      <c r="G2795">
        <v>2.6961189435549201E-4</v>
      </c>
    </row>
    <row r="2796" spans="1:7" x14ac:dyDescent="0.3">
      <c r="A2796" t="s">
        <v>74</v>
      </c>
      <c r="B2796">
        <v>1997</v>
      </c>
      <c r="C2796" t="s">
        <v>14</v>
      </c>
      <c r="D2796" t="s">
        <v>13</v>
      </c>
      <c r="E2796">
        <v>597</v>
      </c>
      <c r="F2796">
        <v>1445925</v>
      </c>
      <c r="G2796">
        <v>4.1288448570984E-4</v>
      </c>
    </row>
    <row r="2797" spans="1:7" x14ac:dyDescent="0.3">
      <c r="A2797" t="s">
        <v>117</v>
      </c>
      <c r="B2797">
        <v>2005</v>
      </c>
      <c r="C2797" t="s">
        <v>14</v>
      </c>
      <c r="D2797" t="s">
        <v>12</v>
      </c>
      <c r="E2797">
        <v>597</v>
      </c>
      <c r="F2797">
        <v>1891105</v>
      </c>
      <c r="G2797">
        <v>3.15688446701796E-4</v>
      </c>
    </row>
    <row r="2798" spans="1:7" x14ac:dyDescent="0.3">
      <c r="A2798" t="s">
        <v>148</v>
      </c>
      <c r="B2798">
        <v>2012</v>
      </c>
      <c r="C2798" t="s">
        <v>14</v>
      </c>
      <c r="D2798" t="s">
        <v>9</v>
      </c>
      <c r="E2798">
        <v>597</v>
      </c>
      <c r="F2798">
        <v>4261254</v>
      </c>
      <c r="G2798">
        <v>1.4009960448262401E-4</v>
      </c>
    </row>
    <row r="2799" spans="1:7" x14ac:dyDescent="0.3">
      <c r="A2799" t="s">
        <v>74</v>
      </c>
      <c r="B2799">
        <v>1985</v>
      </c>
      <c r="C2799" t="s">
        <v>7</v>
      </c>
      <c r="D2799" t="s">
        <v>12</v>
      </c>
      <c r="E2799">
        <v>596</v>
      </c>
      <c r="F2799">
        <v>6003500</v>
      </c>
      <c r="G2799">
        <v>9.9275422670109105E-5</v>
      </c>
    </row>
    <row r="2800" spans="1:7" x14ac:dyDescent="0.3">
      <c r="A2800" t="s">
        <v>74</v>
      </c>
      <c r="B2800">
        <v>2007</v>
      </c>
      <c r="C2800" t="s">
        <v>14</v>
      </c>
      <c r="D2800" t="s">
        <v>13</v>
      </c>
      <c r="E2800">
        <v>596</v>
      </c>
      <c r="F2800">
        <v>2102301</v>
      </c>
      <c r="G2800">
        <v>2.8349889002573798E-4</v>
      </c>
    </row>
    <row r="2801" spans="1:7" x14ac:dyDescent="0.3">
      <c r="A2801" t="s">
        <v>76</v>
      </c>
      <c r="B2801">
        <v>2007</v>
      </c>
      <c r="C2801" t="s">
        <v>7</v>
      </c>
      <c r="D2801" t="s">
        <v>8</v>
      </c>
      <c r="E2801">
        <v>596</v>
      </c>
      <c r="F2801">
        <v>6430000</v>
      </c>
      <c r="G2801">
        <v>9.2690513219284597E-5</v>
      </c>
    </row>
    <row r="2802" spans="1:7" x14ac:dyDescent="0.3">
      <c r="A2802" t="s">
        <v>117</v>
      </c>
      <c r="B2802">
        <v>2007</v>
      </c>
      <c r="C2802" t="s">
        <v>14</v>
      </c>
      <c r="D2802" t="s">
        <v>12</v>
      </c>
      <c r="E2802">
        <v>596</v>
      </c>
      <c r="F2802">
        <v>1916195</v>
      </c>
      <c r="G2802">
        <v>3.1103306291896198E-4</v>
      </c>
    </row>
    <row r="2803" spans="1:7" x14ac:dyDescent="0.3">
      <c r="A2803" t="s">
        <v>148</v>
      </c>
      <c r="B2803">
        <v>2015</v>
      </c>
      <c r="C2803" t="s">
        <v>14</v>
      </c>
      <c r="D2803" t="s">
        <v>9</v>
      </c>
      <c r="E2803">
        <v>596</v>
      </c>
      <c r="F2803">
        <v>4408293</v>
      </c>
      <c r="G2803">
        <v>1.3519972470069501E-4</v>
      </c>
    </row>
    <row r="2804" spans="1:7" x14ac:dyDescent="0.3">
      <c r="A2804" t="s">
        <v>59</v>
      </c>
      <c r="B2804">
        <v>1999</v>
      </c>
      <c r="C2804" t="s">
        <v>14</v>
      </c>
      <c r="D2804" t="s">
        <v>8</v>
      </c>
      <c r="E2804">
        <v>595</v>
      </c>
      <c r="F2804">
        <v>4669200</v>
      </c>
      <c r="G2804">
        <v>1.2743082326736901E-4</v>
      </c>
    </row>
    <row r="2805" spans="1:7" x14ac:dyDescent="0.3">
      <c r="A2805" t="s">
        <v>59</v>
      </c>
      <c r="B2805">
        <v>2007</v>
      </c>
      <c r="C2805" t="s">
        <v>7</v>
      </c>
      <c r="D2805" t="s">
        <v>13</v>
      </c>
      <c r="E2805">
        <v>595</v>
      </c>
      <c r="F2805">
        <v>4503136</v>
      </c>
      <c r="G2805">
        <v>1.3213014219424E-4</v>
      </c>
    </row>
    <row r="2806" spans="1:7" x14ac:dyDescent="0.3">
      <c r="A2806" t="s">
        <v>74</v>
      </c>
      <c r="B2806">
        <v>2006</v>
      </c>
      <c r="C2806" t="s">
        <v>14</v>
      </c>
      <c r="D2806" t="s">
        <v>13</v>
      </c>
      <c r="E2806">
        <v>595</v>
      </c>
      <c r="F2806">
        <v>2033182</v>
      </c>
      <c r="G2806">
        <v>2.9264473126360598E-4</v>
      </c>
    </row>
    <row r="2807" spans="1:7" x14ac:dyDescent="0.3">
      <c r="A2807" t="s">
        <v>83</v>
      </c>
      <c r="B2807">
        <v>2000</v>
      </c>
      <c r="C2807" t="s">
        <v>14</v>
      </c>
      <c r="D2807" t="s">
        <v>10</v>
      </c>
      <c r="E2807">
        <v>595</v>
      </c>
      <c r="F2807">
        <v>451103</v>
      </c>
      <c r="G2807">
        <v>1.31898923305764E-3</v>
      </c>
    </row>
    <row r="2808" spans="1:7" x14ac:dyDescent="0.3">
      <c r="A2808" t="s">
        <v>140</v>
      </c>
      <c r="B2808">
        <v>1979</v>
      </c>
      <c r="C2808" t="s">
        <v>14</v>
      </c>
      <c r="D2808" t="s">
        <v>8</v>
      </c>
      <c r="E2808">
        <v>595</v>
      </c>
      <c r="F2808">
        <v>4805009</v>
      </c>
      <c r="G2808">
        <v>1.23829112494899E-4</v>
      </c>
    </row>
    <row r="2809" spans="1:7" x14ac:dyDescent="0.3">
      <c r="A2809" t="s">
        <v>148</v>
      </c>
      <c r="B2809">
        <v>1994</v>
      </c>
      <c r="C2809" t="s">
        <v>14</v>
      </c>
      <c r="D2809" t="s">
        <v>12</v>
      </c>
      <c r="E2809">
        <v>595</v>
      </c>
      <c r="F2809">
        <v>5209306</v>
      </c>
      <c r="G2809">
        <v>1.1421866943504599E-4</v>
      </c>
    </row>
    <row r="2810" spans="1:7" x14ac:dyDescent="0.3">
      <c r="A2810" t="s">
        <v>74</v>
      </c>
      <c r="B2810">
        <v>2004</v>
      </c>
      <c r="C2810" t="s">
        <v>14</v>
      </c>
      <c r="D2810" t="s">
        <v>13</v>
      </c>
      <c r="E2810">
        <v>594</v>
      </c>
      <c r="F2810">
        <v>1875176</v>
      </c>
      <c r="G2810">
        <v>3.1677026583104703E-4</v>
      </c>
    </row>
    <row r="2811" spans="1:7" x14ac:dyDescent="0.3">
      <c r="A2811" t="s">
        <v>78</v>
      </c>
      <c r="B2811">
        <v>1998</v>
      </c>
      <c r="C2811" t="s">
        <v>14</v>
      </c>
      <c r="D2811" t="s">
        <v>8</v>
      </c>
      <c r="E2811">
        <v>594</v>
      </c>
      <c r="F2811">
        <v>1343300</v>
      </c>
      <c r="G2811">
        <v>4.4219459539938998E-4</v>
      </c>
    </row>
    <row r="2812" spans="1:7" x14ac:dyDescent="0.3">
      <c r="A2812" t="s">
        <v>27</v>
      </c>
      <c r="B2812">
        <v>1995</v>
      </c>
      <c r="C2812" t="s">
        <v>14</v>
      </c>
      <c r="D2812" t="s">
        <v>10</v>
      </c>
      <c r="E2812">
        <v>593</v>
      </c>
      <c r="F2812">
        <v>1390200</v>
      </c>
      <c r="G2812">
        <v>4.2655732988059299E-4</v>
      </c>
    </row>
    <row r="2813" spans="1:7" x14ac:dyDescent="0.3">
      <c r="A2813" t="s">
        <v>37</v>
      </c>
      <c r="B2813">
        <v>1980</v>
      </c>
      <c r="C2813" t="s">
        <v>14</v>
      </c>
      <c r="D2813" t="s">
        <v>8</v>
      </c>
      <c r="E2813">
        <v>593</v>
      </c>
      <c r="F2813">
        <v>2387700</v>
      </c>
      <c r="G2813">
        <v>2.4835615864639602E-4</v>
      </c>
    </row>
    <row r="2814" spans="1:7" x14ac:dyDescent="0.3">
      <c r="A2814" t="s">
        <v>59</v>
      </c>
      <c r="B2814">
        <v>2001</v>
      </c>
      <c r="C2814" t="s">
        <v>14</v>
      </c>
      <c r="D2814" t="s">
        <v>8</v>
      </c>
      <c r="E2814">
        <v>593</v>
      </c>
      <c r="F2814">
        <v>4764237</v>
      </c>
      <c r="G2814">
        <v>1.24469038798867E-4</v>
      </c>
    </row>
    <row r="2815" spans="1:7" x14ac:dyDescent="0.3">
      <c r="A2815" t="s">
        <v>109</v>
      </c>
      <c r="B2815">
        <v>2006</v>
      </c>
      <c r="C2815" t="s">
        <v>14</v>
      </c>
      <c r="D2815" t="s">
        <v>8</v>
      </c>
      <c r="E2815">
        <v>593</v>
      </c>
      <c r="F2815">
        <v>3125615</v>
      </c>
      <c r="G2815">
        <v>1.8972266258000399E-4</v>
      </c>
    </row>
    <row r="2816" spans="1:7" x14ac:dyDescent="0.3">
      <c r="A2816" t="s">
        <v>140</v>
      </c>
      <c r="B2816">
        <v>1985</v>
      </c>
      <c r="C2816" t="s">
        <v>7</v>
      </c>
      <c r="D2816" t="s">
        <v>8</v>
      </c>
      <c r="E2816">
        <v>593</v>
      </c>
      <c r="F2816">
        <v>5558670</v>
      </c>
      <c r="G2816">
        <v>1.06680195082637E-4</v>
      </c>
    </row>
    <row r="2817" spans="1:7" x14ac:dyDescent="0.3">
      <c r="A2817" t="s">
        <v>45</v>
      </c>
      <c r="B2817">
        <v>1993</v>
      </c>
      <c r="C2817" t="s">
        <v>14</v>
      </c>
      <c r="D2817" t="s">
        <v>10</v>
      </c>
      <c r="E2817">
        <v>592</v>
      </c>
      <c r="F2817">
        <v>1472000</v>
      </c>
      <c r="G2817">
        <v>4.0217391304347798E-4</v>
      </c>
    </row>
    <row r="2818" spans="1:7" x14ac:dyDescent="0.3">
      <c r="A2818" t="s">
        <v>59</v>
      </c>
      <c r="B2818">
        <v>2008</v>
      </c>
      <c r="C2818" t="s">
        <v>7</v>
      </c>
      <c r="D2818" t="s">
        <v>13</v>
      </c>
      <c r="E2818">
        <v>592</v>
      </c>
      <c r="F2818">
        <v>4521561</v>
      </c>
      <c r="G2818">
        <v>1.3092823474017E-4</v>
      </c>
    </row>
    <row r="2819" spans="1:7" x14ac:dyDescent="0.3">
      <c r="A2819" t="s">
        <v>83</v>
      </c>
      <c r="B2819">
        <v>1999</v>
      </c>
      <c r="C2819" t="s">
        <v>14</v>
      </c>
      <c r="D2819" t="s">
        <v>10</v>
      </c>
      <c r="E2819">
        <v>592</v>
      </c>
      <c r="F2819">
        <v>446764</v>
      </c>
      <c r="G2819">
        <v>1.32508438459679E-3</v>
      </c>
    </row>
    <row r="2820" spans="1:7" x14ac:dyDescent="0.3">
      <c r="A2820" t="s">
        <v>74</v>
      </c>
      <c r="B2820">
        <v>1988</v>
      </c>
      <c r="C2820" t="s">
        <v>14</v>
      </c>
      <c r="D2820" t="s">
        <v>13</v>
      </c>
      <c r="E2820">
        <v>591</v>
      </c>
      <c r="F2820">
        <v>1245700</v>
      </c>
      <c r="G2820">
        <v>4.74432046239062E-4</v>
      </c>
    </row>
    <row r="2821" spans="1:7" x14ac:dyDescent="0.3">
      <c r="A2821" t="s">
        <v>74</v>
      </c>
      <c r="B2821">
        <v>1995</v>
      </c>
      <c r="C2821" t="s">
        <v>14</v>
      </c>
      <c r="D2821" t="s">
        <v>13</v>
      </c>
      <c r="E2821">
        <v>591</v>
      </c>
      <c r="F2821">
        <v>1323292</v>
      </c>
      <c r="G2821">
        <v>4.4661344586077799E-4</v>
      </c>
    </row>
    <row r="2822" spans="1:7" x14ac:dyDescent="0.3">
      <c r="A2822" t="s">
        <v>74</v>
      </c>
      <c r="B2822">
        <v>2010</v>
      </c>
      <c r="C2822" t="s">
        <v>14</v>
      </c>
      <c r="D2822" t="s">
        <v>13</v>
      </c>
      <c r="E2822">
        <v>591</v>
      </c>
      <c r="F2822">
        <v>2295316</v>
      </c>
      <c r="G2822">
        <v>2.5748088716324899E-4</v>
      </c>
    </row>
    <row r="2823" spans="1:7" x14ac:dyDescent="0.3">
      <c r="A2823" t="s">
        <v>140</v>
      </c>
      <c r="B2823">
        <v>1983</v>
      </c>
      <c r="C2823" t="s">
        <v>14</v>
      </c>
      <c r="D2823" t="s">
        <v>8</v>
      </c>
      <c r="E2823">
        <v>591</v>
      </c>
      <c r="F2823">
        <v>5397230</v>
      </c>
      <c r="G2823">
        <v>1.09500614203953E-4</v>
      </c>
    </row>
    <row r="2824" spans="1:7" x14ac:dyDescent="0.3">
      <c r="A2824" t="s">
        <v>40</v>
      </c>
      <c r="B2824">
        <v>2002</v>
      </c>
      <c r="C2824" t="s">
        <v>14</v>
      </c>
      <c r="D2824" t="s">
        <v>8</v>
      </c>
      <c r="E2824">
        <v>590</v>
      </c>
      <c r="F2824">
        <v>4104822</v>
      </c>
      <c r="G2824">
        <v>1.4373339452965301E-4</v>
      </c>
    </row>
    <row r="2825" spans="1:7" x14ac:dyDescent="0.3">
      <c r="A2825" t="s">
        <v>68</v>
      </c>
      <c r="B2825">
        <v>2008</v>
      </c>
      <c r="C2825" t="s">
        <v>14</v>
      </c>
      <c r="D2825" t="s">
        <v>12</v>
      </c>
      <c r="E2825">
        <v>590</v>
      </c>
      <c r="F2825">
        <v>940519</v>
      </c>
      <c r="G2825">
        <v>6.2731321748949202E-4</v>
      </c>
    </row>
    <row r="2826" spans="1:7" x14ac:dyDescent="0.3">
      <c r="A2826" t="s">
        <v>146</v>
      </c>
      <c r="B2826">
        <v>2012</v>
      </c>
      <c r="C2826" t="s">
        <v>14</v>
      </c>
      <c r="D2826" t="s">
        <v>13</v>
      </c>
      <c r="E2826">
        <v>590</v>
      </c>
      <c r="F2826">
        <v>878262</v>
      </c>
      <c r="G2826">
        <v>6.7178131354880398E-4</v>
      </c>
    </row>
    <row r="2827" spans="1:7" x14ac:dyDescent="0.3">
      <c r="A2827" t="s">
        <v>27</v>
      </c>
      <c r="B2827">
        <v>2000</v>
      </c>
      <c r="C2827" t="s">
        <v>14</v>
      </c>
      <c r="D2827" t="s">
        <v>10</v>
      </c>
      <c r="E2827">
        <v>589</v>
      </c>
      <c r="F2827">
        <v>1511704</v>
      </c>
      <c r="G2827">
        <v>3.8962654064552299E-4</v>
      </c>
    </row>
    <row r="2828" spans="1:7" x14ac:dyDescent="0.3">
      <c r="A2828" t="s">
        <v>37</v>
      </c>
      <c r="B2828">
        <v>2008</v>
      </c>
      <c r="C2828" t="s">
        <v>14</v>
      </c>
      <c r="D2828" t="s">
        <v>12</v>
      </c>
      <c r="E2828">
        <v>589</v>
      </c>
      <c r="F2828">
        <v>3107189</v>
      </c>
      <c r="G2828">
        <v>1.8956040330987299E-4</v>
      </c>
    </row>
    <row r="2829" spans="1:7" x14ac:dyDescent="0.3">
      <c r="A2829" t="s">
        <v>56</v>
      </c>
      <c r="B2829">
        <v>1992</v>
      </c>
      <c r="C2829" t="s">
        <v>14</v>
      </c>
      <c r="D2829" t="s">
        <v>8</v>
      </c>
      <c r="E2829">
        <v>589</v>
      </c>
      <c r="F2829">
        <v>4210800</v>
      </c>
      <c r="G2829">
        <v>1.3987840790348599E-4</v>
      </c>
    </row>
    <row r="2830" spans="1:7" x14ac:dyDescent="0.3">
      <c r="A2830" t="s">
        <v>59</v>
      </c>
      <c r="B2830">
        <v>1996</v>
      </c>
      <c r="C2830" t="s">
        <v>14</v>
      </c>
      <c r="D2830" t="s">
        <v>8</v>
      </c>
      <c r="E2830">
        <v>589</v>
      </c>
      <c r="F2830">
        <v>4670600</v>
      </c>
      <c r="G2830">
        <v>1.2610799469019E-4</v>
      </c>
    </row>
    <row r="2831" spans="1:7" x14ac:dyDescent="0.3">
      <c r="A2831" t="s">
        <v>59</v>
      </c>
      <c r="B2831">
        <v>1998</v>
      </c>
      <c r="C2831" t="s">
        <v>14</v>
      </c>
      <c r="D2831" t="s">
        <v>8</v>
      </c>
      <c r="E2831">
        <v>589</v>
      </c>
      <c r="F2831">
        <v>4635800</v>
      </c>
      <c r="G2831">
        <v>1.2705466154709001E-4</v>
      </c>
    </row>
    <row r="2832" spans="1:7" x14ac:dyDescent="0.3">
      <c r="A2832" t="s">
        <v>146</v>
      </c>
      <c r="B2832">
        <v>1989</v>
      </c>
      <c r="C2832" t="s">
        <v>14</v>
      </c>
      <c r="D2832" t="s">
        <v>13</v>
      </c>
      <c r="E2832">
        <v>589</v>
      </c>
      <c r="F2832">
        <v>685800</v>
      </c>
      <c r="G2832">
        <v>8.5885097696121297E-4</v>
      </c>
    </row>
    <row r="2833" spans="1:7" x14ac:dyDescent="0.3">
      <c r="A2833" t="s">
        <v>59</v>
      </c>
      <c r="B2833">
        <v>2010</v>
      </c>
      <c r="C2833" t="s">
        <v>7</v>
      </c>
      <c r="D2833" t="s">
        <v>13</v>
      </c>
      <c r="E2833">
        <v>588</v>
      </c>
      <c r="F2833">
        <v>4669323</v>
      </c>
      <c r="G2833">
        <v>1.25928319801393E-4</v>
      </c>
    </row>
    <row r="2834" spans="1:7" x14ac:dyDescent="0.3">
      <c r="A2834" t="s">
        <v>132</v>
      </c>
      <c r="B2834">
        <v>1993</v>
      </c>
      <c r="C2834" t="s">
        <v>14</v>
      </c>
      <c r="D2834" t="s">
        <v>10</v>
      </c>
      <c r="E2834">
        <v>588</v>
      </c>
      <c r="F2834">
        <v>4692900</v>
      </c>
      <c r="G2834">
        <v>1.2529565940037099E-4</v>
      </c>
    </row>
    <row r="2835" spans="1:7" x14ac:dyDescent="0.3">
      <c r="A2835" t="s">
        <v>20</v>
      </c>
      <c r="B2835">
        <v>1995</v>
      </c>
      <c r="C2835" t="s">
        <v>14</v>
      </c>
      <c r="D2835" t="s">
        <v>10</v>
      </c>
      <c r="E2835">
        <v>587</v>
      </c>
      <c r="F2835">
        <v>2507400</v>
      </c>
      <c r="G2835">
        <v>2.34107043152269E-4</v>
      </c>
    </row>
    <row r="2836" spans="1:7" x14ac:dyDescent="0.3">
      <c r="A2836" t="s">
        <v>132</v>
      </c>
      <c r="B2836">
        <v>2014</v>
      </c>
      <c r="C2836" t="s">
        <v>14</v>
      </c>
      <c r="D2836" t="s">
        <v>13</v>
      </c>
      <c r="E2836">
        <v>587</v>
      </c>
      <c r="F2836">
        <v>1677547</v>
      </c>
      <c r="G2836">
        <v>3.4991568045485502E-4</v>
      </c>
    </row>
    <row r="2837" spans="1:7" x14ac:dyDescent="0.3">
      <c r="A2837" t="s">
        <v>148</v>
      </c>
      <c r="B2837">
        <v>1981</v>
      </c>
      <c r="C2837" t="s">
        <v>14</v>
      </c>
      <c r="D2837" t="s">
        <v>9</v>
      </c>
      <c r="E2837">
        <v>587</v>
      </c>
      <c r="F2837">
        <v>3998386</v>
      </c>
      <c r="G2837">
        <v>1.46809237527342E-4</v>
      </c>
    </row>
    <row r="2838" spans="1:7" x14ac:dyDescent="0.3">
      <c r="A2838" t="s">
        <v>78</v>
      </c>
      <c r="B2838">
        <v>2000</v>
      </c>
      <c r="C2838" t="s">
        <v>14</v>
      </c>
      <c r="D2838" t="s">
        <v>12</v>
      </c>
      <c r="E2838">
        <v>586</v>
      </c>
      <c r="F2838">
        <v>698665</v>
      </c>
      <c r="G2838">
        <v>8.3874245883220103E-4</v>
      </c>
    </row>
    <row r="2839" spans="1:7" x14ac:dyDescent="0.3">
      <c r="A2839" t="s">
        <v>140</v>
      </c>
      <c r="B2839">
        <v>2013</v>
      </c>
      <c r="C2839" t="s">
        <v>14</v>
      </c>
      <c r="D2839" t="s">
        <v>12</v>
      </c>
      <c r="E2839">
        <v>586</v>
      </c>
      <c r="F2839">
        <v>4596763</v>
      </c>
      <c r="G2839">
        <v>1.27481012181833E-4</v>
      </c>
    </row>
    <row r="2840" spans="1:7" x14ac:dyDescent="0.3">
      <c r="A2840" t="s">
        <v>148</v>
      </c>
      <c r="B2840">
        <v>2013</v>
      </c>
      <c r="C2840" t="s">
        <v>14</v>
      </c>
      <c r="D2840" t="s">
        <v>9</v>
      </c>
      <c r="E2840">
        <v>586</v>
      </c>
      <c r="F2840">
        <v>4320298</v>
      </c>
      <c r="G2840">
        <v>1.3563879158335799E-4</v>
      </c>
    </row>
    <row r="2841" spans="1:7" x14ac:dyDescent="0.3">
      <c r="A2841" t="s">
        <v>17</v>
      </c>
      <c r="B2841">
        <v>2006</v>
      </c>
      <c r="C2841" t="s">
        <v>14</v>
      </c>
      <c r="D2841" t="s">
        <v>10</v>
      </c>
      <c r="E2841">
        <v>585</v>
      </c>
      <c r="F2841">
        <v>4383730</v>
      </c>
      <c r="G2841">
        <v>1.3344799976275899E-4</v>
      </c>
    </row>
    <row r="2842" spans="1:7" x14ac:dyDescent="0.3">
      <c r="A2842" t="s">
        <v>74</v>
      </c>
      <c r="B2842">
        <v>1994</v>
      </c>
      <c r="C2842" t="s">
        <v>14</v>
      </c>
      <c r="D2842" t="s">
        <v>13</v>
      </c>
      <c r="E2842">
        <v>585</v>
      </c>
      <c r="F2842">
        <v>1330197</v>
      </c>
      <c r="G2842">
        <v>4.3978448305025499E-4</v>
      </c>
    </row>
    <row r="2843" spans="1:7" x14ac:dyDescent="0.3">
      <c r="A2843" t="s">
        <v>118</v>
      </c>
      <c r="B2843">
        <v>1985</v>
      </c>
      <c r="C2843" t="s">
        <v>7</v>
      </c>
      <c r="D2843" t="s">
        <v>8</v>
      </c>
      <c r="E2843">
        <v>585</v>
      </c>
      <c r="F2843">
        <v>10312400</v>
      </c>
      <c r="G2843">
        <v>5.6727822815251501E-5</v>
      </c>
    </row>
    <row r="2844" spans="1:7" x14ac:dyDescent="0.3">
      <c r="A2844" t="s">
        <v>146</v>
      </c>
      <c r="B2844">
        <v>2004</v>
      </c>
      <c r="C2844" t="s">
        <v>7</v>
      </c>
      <c r="D2844" t="s">
        <v>10</v>
      </c>
      <c r="E2844">
        <v>585</v>
      </c>
      <c r="F2844">
        <v>7238033</v>
      </c>
      <c r="G2844">
        <v>8.0823063393051694E-5</v>
      </c>
    </row>
    <row r="2845" spans="1:7" x14ac:dyDescent="0.3">
      <c r="A2845" t="s">
        <v>92</v>
      </c>
      <c r="B2845">
        <v>2015</v>
      </c>
      <c r="C2845" t="s">
        <v>14</v>
      </c>
      <c r="D2845" t="s">
        <v>12</v>
      </c>
      <c r="E2845">
        <v>584</v>
      </c>
      <c r="F2845">
        <v>6465941</v>
      </c>
      <c r="G2845">
        <v>9.0319413678535004E-5</v>
      </c>
    </row>
    <row r="2846" spans="1:7" x14ac:dyDescent="0.3">
      <c r="A2846" t="s">
        <v>32</v>
      </c>
      <c r="B2846">
        <v>1979</v>
      </c>
      <c r="C2846" t="s">
        <v>14</v>
      </c>
      <c r="D2846" t="s">
        <v>9</v>
      </c>
      <c r="E2846">
        <v>583</v>
      </c>
      <c r="F2846">
        <v>8875800</v>
      </c>
      <c r="G2846">
        <v>6.5684220013970601E-5</v>
      </c>
    </row>
    <row r="2847" spans="1:7" x14ac:dyDescent="0.3">
      <c r="A2847" t="s">
        <v>76</v>
      </c>
      <c r="B2847">
        <v>1988</v>
      </c>
      <c r="C2847" t="s">
        <v>7</v>
      </c>
      <c r="D2847" t="s">
        <v>8</v>
      </c>
      <c r="E2847">
        <v>583</v>
      </c>
      <c r="F2847">
        <v>8959000</v>
      </c>
      <c r="G2847">
        <v>6.5074227034267194E-5</v>
      </c>
    </row>
    <row r="2848" spans="1:7" x14ac:dyDescent="0.3">
      <c r="A2848" t="s">
        <v>140</v>
      </c>
      <c r="B2848">
        <v>1982</v>
      </c>
      <c r="C2848" t="s">
        <v>14</v>
      </c>
      <c r="D2848" t="s">
        <v>8</v>
      </c>
      <c r="E2848">
        <v>583</v>
      </c>
      <c r="F2848">
        <v>5254013</v>
      </c>
      <c r="G2848">
        <v>1.10962801195962E-4</v>
      </c>
    </row>
    <row r="2849" spans="1:7" x14ac:dyDescent="0.3">
      <c r="A2849" t="s">
        <v>17</v>
      </c>
      <c r="B2849">
        <v>2008</v>
      </c>
      <c r="C2849" t="s">
        <v>14</v>
      </c>
      <c r="D2849" t="s">
        <v>10</v>
      </c>
      <c r="E2849">
        <v>582</v>
      </c>
      <c r="F2849">
        <v>4496672</v>
      </c>
      <c r="G2849">
        <v>1.2942905330875801E-4</v>
      </c>
    </row>
    <row r="2850" spans="1:7" x14ac:dyDescent="0.3">
      <c r="A2850" t="s">
        <v>68</v>
      </c>
      <c r="B2850">
        <v>2002</v>
      </c>
      <c r="C2850" t="s">
        <v>14</v>
      </c>
      <c r="D2850" t="s">
        <v>12</v>
      </c>
      <c r="E2850">
        <v>582</v>
      </c>
      <c r="F2850">
        <v>881937</v>
      </c>
      <c r="G2850">
        <v>6.5991108208409398E-4</v>
      </c>
    </row>
    <row r="2851" spans="1:7" x14ac:dyDescent="0.3">
      <c r="A2851" t="s">
        <v>74</v>
      </c>
      <c r="B2851">
        <v>1986</v>
      </c>
      <c r="C2851" t="s">
        <v>7</v>
      </c>
      <c r="D2851" t="s">
        <v>12</v>
      </c>
      <c r="E2851">
        <v>582</v>
      </c>
      <c r="F2851">
        <v>6059000</v>
      </c>
      <c r="G2851">
        <v>9.6055454695494297E-5</v>
      </c>
    </row>
    <row r="2852" spans="1:7" x14ac:dyDescent="0.3">
      <c r="A2852" t="s">
        <v>78</v>
      </c>
      <c r="B2852">
        <v>2001</v>
      </c>
      <c r="C2852" t="s">
        <v>14</v>
      </c>
      <c r="D2852" t="s">
        <v>12</v>
      </c>
      <c r="E2852">
        <v>582</v>
      </c>
      <c r="F2852">
        <v>718503</v>
      </c>
      <c r="G2852">
        <v>8.10017494707747E-4</v>
      </c>
    </row>
    <row r="2853" spans="1:7" x14ac:dyDescent="0.3">
      <c r="A2853" t="s">
        <v>78</v>
      </c>
      <c r="B2853">
        <v>2002</v>
      </c>
      <c r="C2853" t="s">
        <v>14</v>
      </c>
      <c r="D2853" t="s">
        <v>12</v>
      </c>
      <c r="E2853">
        <v>582</v>
      </c>
      <c r="F2853">
        <v>704901</v>
      </c>
      <c r="G2853">
        <v>8.2564785693310097E-4</v>
      </c>
    </row>
    <row r="2854" spans="1:7" x14ac:dyDescent="0.3">
      <c r="A2854" t="s">
        <v>92</v>
      </c>
      <c r="B2854">
        <v>1993</v>
      </c>
      <c r="C2854" t="s">
        <v>14</v>
      </c>
      <c r="D2854" t="s">
        <v>8</v>
      </c>
      <c r="E2854">
        <v>582</v>
      </c>
      <c r="F2854">
        <v>9745400</v>
      </c>
      <c r="G2854">
        <v>5.9720483510168898E-5</v>
      </c>
    </row>
    <row r="2855" spans="1:7" x14ac:dyDescent="0.3">
      <c r="A2855" t="s">
        <v>32</v>
      </c>
      <c r="B2855">
        <v>1986</v>
      </c>
      <c r="C2855" t="s">
        <v>14</v>
      </c>
      <c r="D2855" t="s">
        <v>12</v>
      </c>
      <c r="E2855">
        <v>581</v>
      </c>
      <c r="F2855">
        <v>5492100</v>
      </c>
      <c r="G2855">
        <v>1.05788314123923E-4</v>
      </c>
    </row>
    <row r="2856" spans="1:7" x14ac:dyDescent="0.3">
      <c r="A2856" t="s">
        <v>37</v>
      </c>
      <c r="B2856">
        <v>2003</v>
      </c>
      <c r="C2856" t="s">
        <v>14</v>
      </c>
      <c r="D2856" t="s">
        <v>12</v>
      </c>
      <c r="E2856">
        <v>581</v>
      </c>
      <c r="F2856">
        <v>2636917</v>
      </c>
      <c r="G2856">
        <v>2.20333063194632E-4</v>
      </c>
    </row>
    <row r="2857" spans="1:7" x14ac:dyDescent="0.3">
      <c r="A2857" t="s">
        <v>76</v>
      </c>
      <c r="B2857">
        <v>1999</v>
      </c>
      <c r="C2857" t="s">
        <v>7</v>
      </c>
      <c r="D2857" t="s">
        <v>8</v>
      </c>
      <c r="E2857">
        <v>581</v>
      </c>
      <c r="F2857">
        <v>7974000</v>
      </c>
      <c r="G2857">
        <v>7.2861800852771502E-5</v>
      </c>
    </row>
    <row r="2858" spans="1:7" x14ac:dyDescent="0.3">
      <c r="A2858" t="s">
        <v>140</v>
      </c>
      <c r="B2858">
        <v>2012</v>
      </c>
      <c r="C2858" t="s">
        <v>14</v>
      </c>
      <c r="D2858" t="s">
        <v>12</v>
      </c>
      <c r="E2858">
        <v>581</v>
      </c>
      <c r="F2858">
        <v>4433963</v>
      </c>
      <c r="G2858">
        <v>1.3103402080712E-4</v>
      </c>
    </row>
    <row r="2859" spans="1:7" x14ac:dyDescent="0.3">
      <c r="A2859" t="s">
        <v>92</v>
      </c>
      <c r="B2859">
        <v>1995</v>
      </c>
      <c r="C2859" t="s">
        <v>14</v>
      </c>
      <c r="D2859" t="s">
        <v>10</v>
      </c>
      <c r="E2859">
        <v>580</v>
      </c>
      <c r="F2859">
        <v>7960500</v>
      </c>
      <c r="G2859">
        <v>7.2859744990892505E-5</v>
      </c>
    </row>
    <row r="2860" spans="1:7" x14ac:dyDescent="0.3">
      <c r="A2860" t="s">
        <v>109</v>
      </c>
      <c r="B2860">
        <v>2007</v>
      </c>
      <c r="C2860" t="s">
        <v>14</v>
      </c>
      <c r="D2860" t="s">
        <v>8</v>
      </c>
      <c r="E2860">
        <v>580</v>
      </c>
      <c r="F2860">
        <v>3053708</v>
      </c>
      <c r="G2860">
        <v>1.89933025685494E-4</v>
      </c>
    </row>
    <row r="2861" spans="1:7" x14ac:dyDescent="0.3">
      <c r="A2861" t="s">
        <v>20</v>
      </c>
      <c r="B2861">
        <v>1992</v>
      </c>
      <c r="C2861" t="s">
        <v>14</v>
      </c>
      <c r="D2861" t="s">
        <v>10</v>
      </c>
      <c r="E2861">
        <v>579</v>
      </c>
      <c r="F2861">
        <v>2336200</v>
      </c>
      <c r="G2861">
        <v>2.4783837000256798E-4</v>
      </c>
    </row>
    <row r="2862" spans="1:7" x14ac:dyDescent="0.3">
      <c r="A2862" t="s">
        <v>20</v>
      </c>
      <c r="B2862">
        <v>1998</v>
      </c>
      <c r="C2862" t="s">
        <v>14</v>
      </c>
      <c r="D2862" t="s">
        <v>9</v>
      </c>
      <c r="E2862">
        <v>579</v>
      </c>
      <c r="F2862">
        <v>1434140</v>
      </c>
      <c r="G2862">
        <v>4.0372627498012702E-4</v>
      </c>
    </row>
    <row r="2863" spans="1:7" x14ac:dyDescent="0.3">
      <c r="A2863" t="s">
        <v>68</v>
      </c>
      <c r="B2863">
        <v>2001</v>
      </c>
      <c r="C2863" t="s">
        <v>14</v>
      </c>
      <c r="D2863" t="s">
        <v>12</v>
      </c>
      <c r="E2863">
        <v>579</v>
      </c>
      <c r="F2863">
        <v>879449</v>
      </c>
      <c r="G2863">
        <v>6.5836677283162505E-4</v>
      </c>
    </row>
    <row r="2864" spans="1:7" x14ac:dyDescent="0.3">
      <c r="A2864" t="s">
        <v>76</v>
      </c>
      <c r="B2864">
        <v>2004</v>
      </c>
      <c r="C2864" t="s">
        <v>7</v>
      </c>
      <c r="D2864" t="s">
        <v>8</v>
      </c>
      <c r="E2864">
        <v>579</v>
      </c>
      <c r="F2864">
        <v>6905000</v>
      </c>
      <c r="G2864">
        <v>8.38522809558291E-5</v>
      </c>
    </row>
    <row r="2865" spans="1:7" x14ac:dyDescent="0.3">
      <c r="A2865" t="s">
        <v>109</v>
      </c>
      <c r="B2865">
        <v>2008</v>
      </c>
      <c r="C2865" t="s">
        <v>14</v>
      </c>
      <c r="D2865" t="s">
        <v>8</v>
      </c>
      <c r="E2865">
        <v>579</v>
      </c>
      <c r="F2865">
        <v>2956692</v>
      </c>
      <c r="G2865">
        <v>1.9582695796518501E-4</v>
      </c>
    </row>
    <row r="2866" spans="1:7" x14ac:dyDescent="0.3">
      <c r="A2866" t="s">
        <v>117</v>
      </c>
      <c r="B2866">
        <v>1995</v>
      </c>
      <c r="C2866" t="s">
        <v>14</v>
      </c>
      <c r="D2866" t="s">
        <v>12</v>
      </c>
      <c r="E2866">
        <v>579</v>
      </c>
      <c r="F2866">
        <v>2038700</v>
      </c>
      <c r="G2866">
        <v>2.8400451267964898E-4</v>
      </c>
    </row>
    <row r="2867" spans="1:7" x14ac:dyDescent="0.3">
      <c r="A2867" t="s">
        <v>140</v>
      </c>
      <c r="B2867">
        <v>2003</v>
      </c>
      <c r="C2867" t="s">
        <v>14</v>
      </c>
      <c r="D2867" t="s">
        <v>8</v>
      </c>
      <c r="E2867">
        <v>579</v>
      </c>
      <c r="F2867">
        <v>5371988</v>
      </c>
      <c r="G2867">
        <v>1.07781327880852E-4</v>
      </c>
    </row>
    <row r="2868" spans="1:7" x14ac:dyDescent="0.3">
      <c r="A2868" t="s">
        <v>17</v>
      </c>
      <c r="B2868">
        <v>2000</v>
      </c>
      <c r="C2868" t="s">
        <v>14</v>
      </c>
      <c r="D2868" t="s">
        <v>10</v>
      </c>
      <c r="E2868">
        <v>578</v>
      </c>
      <c r="F2868">
        <v>4096814</v>
      </c>
      <c r="G2868">
        <v>1.4108524331346299E-4</v>
      </c>
    </row>
    <row r="2869" spans="1:7" x14ac:dyDescent="0.3">
      <c r="A2869" t="s">
        <v>27</v>
      </c>
      <c r="B2869">
        <v>2007</v>
      </c>
      <c r="C2869" t="s">
        <v>14</v>
      </c>
      <c r="D2869" t="s">
        <v>10</v>
      </c>
      <c r="E2869">
        <v>578</v>
      </c>
      <c r="F2869">
        <v>1567727</v>
      </c>
      <c r="G2869">
        <v>3.6868663995708398E-4</v>
      </c>
    </row>
    <row r="2870" spans="1:7" x14ac:dyDescent="0.3">
      <c r="A2870" t="s">
        <v>32</v>
      </c>
      <c r="B2870">
        <v>2001</v>
      </c>
      <c r="C2870" t="s">
        <v>7</v>
      </c>
      <c r="D2870" t="s">
        <v>10</v>
      </c>
      <c r="E2870">
        <v>578</v>
      </c>
      <c r="F2870">
        <v>21260886</v>
      </c>
      <c r="G2870">
        <v>2.71860730545284E-5</v>
      </c>
    </row>
    <row r="2871" spans="1:7" x14ac:dyDescent="0.3">
      <c r="A2871" t="s">
        <v>149</v>
      </c>
      <c r="B2871">
        <v>2002</v>
      </c>
      <c r="C2871" t="s">
        <v>7</v>
      </c>
      <c r="D2871" t="s">
        <v>8</v>
      </c>
      <c r="E2871">
        <v>578</v>
      </c>
      <c r="F2871">
        <v>19768514</v>
      </c>
      <c r="G2871">
        <v>2.92384141772113E-5</v>
      </c>
    </row>
    <row r="2872" spans="1:7" x14ac:dyDescent="0.3">
      <c r="A2872" t="s">
        <v>17</v>
      </c>
      <c r="B2872">
        <v>2003</v>
      </c>
      <c r="C2872" t="s">
        <v>14</v>
      </c>
      <c r="D2872" t="s">
        <v>12</v>
      </c>
      <c r="E2872">
        <v>577</v>
      </c>
      <c r="F2872">
        <v>2420864</v>
      </c>
      <c r="G2872">
        <v>2.38344657114154E-4</v>
      </c>
    </row>
    <row r="2873" spans="1:7" x14ac:dyDescent="0.3">
      <c r="A2873" t="s">
        <v>17</v>
      </c>
      <c r="B2873">
        <v>2007</v>
      </c>
      <c r="C2873" t="s">
        <v>14</v>
      </c>
      <c r="D2873" t="s">
        <v>8</v>
      </c>
      <c r="E2873">
        <v>577</v>
      </c>
      <c r="F2873">
        <v>3381171</v>
      </c>
      <c r="G2873">
        <v>1.7065093720489101E-4</v>
      </c>
    </row>
    <row r="2874" spans="1:7" x14ac:dyDescent="0.3">
      <c r="A2874" t="s">
        <v>26</v>
      </c>
      <c r="B2874">
        <v>1993</v>
      </c>
      <c r="C2874" t="s">
        <v>14</v>
      </c>
      <c r="D2874" t="s">
        <v>12</v>
      </c>
      <c r="E2874">
        <v>577</v>
      </c>
      <c r="F2874">
        <v>792900</v>
      </c>
      <c r="G2874">
        <v>7.27708412157901E-4</v>
      </c>
    </row>
    <row r="2875" spans="1:7" x14ac:dyDescent="0.3">
      <c r="A2875" t="s">
        <v>76</v>
      </c>
      <c r="B2875">
        <v>1983</v>
      </c>
      <c r="C2875" t="s">
        <v>7</v>
      </c>
      <c r="D2875" t="s">
        <v>8</v>
      </c>
      <c r="E2875">
        <v>576</v>
      </c>
      <c r="F2875">
        <v>8060000</v>
      </c>
      <c r="G2875">
        <v>7.1464019851116606E-5</v>
      </c>
    </row>
    <row r="2876" spans="1:7" x14ac:dyDescent="0.3">
      <c r="A2876" t="s">
        <v>146</v>
      </c>
      <c r="B2876">
        <v>2005</v>
      </c>
      <c r="C2876" t="s">
        <v>7</v>
      </c>
      <c r="D2876" t="s">
        <v>12</v>
      </c>
      <c r="E2876">
        <v>576</v>
      </c>
      <c r="F2876">
        <v>5634590</v>
      </c>
      <c r="G2876">
        <v>1.0222571651176E-4</v>
      </c>
    </row>
    <row r="2877" spans="1:7" x14ac:dyDescent="0.3">
      <c r="A2877" t="s">
        <v>148</v>
      </c>
      <c r="B2877">
        <v>1982</v>
      </c>
      <c r="C2877" t="s">
        <v>14</v>
      </c>
      <c r="D2877" t="s">
        <v>9</v>
      </c>
      <c r="E2877">
        <v>576</v>
      </c>
      <c r="F2877">
        <v>3933773</v>
      </c>
      <c r="G2877">
        <v>1.4642431070628601E-4</v>
      </c>
    </row>
    <row r="2878" spans="1:7" x14ac:dyDescent="0.3">
      <c r="A2878" t="s">
        <v>39</v>
      </c>
      <c r="B2878">
        <v>2011</v>
      </c>
      <c r="C2878" t="s">
        <v>14</v>
      </c>
      <c r="D2878" t="s">
        <v>10</v>
      </c>
      <c r="E2878">
        <v>575</v>
      </c>
      <c r="F2878">
        <v>2350457</v>
      </c>
      <c r="G2878">
        <v>2.44633277698762E-4</v>
      </c>
    </row>
    <row r="2879" spans="1:7" x14ac:dyDescent="0.3">
      <c r="A2879" t="s">
        <v>59</v>
      </c>
      <c r="B2879">
        <v>2000</v>
      </c>
      <c r="C2879" t="s">
        <v>14</v>
      </c>
      <c r="D2879" t="s">
        <v>8</v>
      </c>
      <c r="E2879">
        <v>575</v>
      </c>
      <c r="F2879">
        <v>4709057</v>
      </c>
      <c r="G2879">
        <v>1.22105126355447E-4</v>
      </c>
    </row>
    <row r="2880" spans="1:7" x14ac:dyDescent="0.3">
      <c r="A2880" t="s">
        <v>83</v>
      </c>
      <c r="B2880">
        <v>1993</v>
      </c>
      <c r="C2880" t="s">
        <v>14</v>
      </c>
      <c r="D2880" t="s">
        <v>10</v>
      </c>
      <c r="E2880">
        <v>575</v>
      </c>
      <c r="F2880">
        <v>431920</v>
      </c>
      <c r="G2880">
        <v>1.3312650490831599E-3</v>
      </c>
    </row>
    <row r="2881" spans="1:7" x14ac:dyDescent="0.3">
      <c r="A2881" t="s">
        <v>113</v>
      </c>
      <c r="B2881">
        <v>1988</v>
      </c>
      <c r="C2881" t="s">
        <v>14</v>
      </c>
      <c r="D2881" t="s">
        <v>9</v>
      </c>
      <c r="E2881">
        <v>575</v>
      </c>
      <c r="F2881">
        <v>4136900</v>
      </c>
      <c r="G2881">
        <v>1.38992965747299E-4</v>
      </c>
    </row>
    <row r="2882" spans="1:7" x14ac:dyDescent="0.3">
      <c r="A2882" t="s">
        <v>148</v>
      </c>
      <c r="B2882">
        <v>2003</v>
      </c>
      <c r="C2882" t="s">
        <v>14</v>
      </c>
      <c r="D2882" t="s">
        <v>12</v>
      </c>
      <c r="E2882">
        <v>575</v>
      </c>
      <c r="F2882">
        <v>5665717</v>
      </c>
      <c r="G2882">
        <v>1.0148759636247299E-4</v>
      </c>
    </row>
    <row r="2883" spans="1:7" x14ac:dyDescent="0.3">
      <c r="A2883" t="s">
        <v>149</v>
      </c>
      <c r="B2883">
        <v>1999</v>
      </c>
      <c r="C2883" t="s">
        <v>7</v>
      </c>
      <c r="D2883" t="s">
        <v>8</v>
      </c>
      <c r="E2883">
        <v>575</v>
      </c>
      <c r="F2883">
        <v>18439463</v>
      </c>
      <c r="G2883">
        <v>3.1183120679815902E-5</v>
      </c>
    </row>
    <row r="2884" spans="1:7" x14ac:dyDescent="0.3">
      <c r="A2884" t="s">
        <v>78</v>
      </c>
      <c r="B2884">
        <v>1993</v>
      </c>
      <c r="C2884" t="s">
        <v>14</v>
      </c>
      <c r="D2884" t="s">
        <v>8</v>
      </c>
      <c r="E2884">
        <v>574</v>
      </c>
      <c r="F2884">
        <v>1474700</v>
      </c>
      <c r="G2884">
        <v>3.8923170814402901E-4</v>
      </c>
    </row>
    <row r="2885" spans="1:7" x14ac:dyDescent="0.3">
      <c r="A2885" t="s">
        <v>113</v>
      </c>
      <c r="B2885">
        <v>1989</v>
      </c>
      <c r="C2885" t="s">
        <v>14</v>
      </c>
      <c r="D2885" t="s">
        <v>9</v>
      </c>
      <c r="E2885">
        <v>574</v>
      </c>
      <c r="F2885">
        <v>4239100</v>
      </c>
      <c r="G2885">
        <v>1.3540610035149E-4</v>
      </c>
    </row>
    <row r="2886" spans="1:7" x14ac:dyDescent="0.3">
      <c r="A2886" t="s">
        <v>17</v>
      </c>
      <c r="B2886">
        <v>2010</v>
      </c>
      <c r="C2886" t="s">
        <v>14</v>
      </c>
      <c r="D2886" t="s">
        <v>10</v>
      </c>
      <c r="E2886">
        <v>573</v>
      </c>
      <c r="F2886">
        <v>4648068</v>
      </c>
      <c r="G2886">
        <v>1.23277026067605E-4</v>
      </c>
    </row>
    <row r="2887" spans="1:7" x14ac:dyDescent="0.3">
      <c r="A2887" t="s">
        <v>27</v>
      </c>
      <c r="B2887">
        <v>1993</v>
      </c>
      <c r="C2887" t="s">
        <v>14</v>
      </c>
      <c r="D2887" t="s">
        <v>10</v>
      </c>
      <c r="E2887">
        <v>573</v>
      </c>
      <c r="F2887">
        <v>1346000</v>
      </c>
      <c r="G2887">
        <v>4.2570579494799401E-4</v>
      </c>
    </row>
    <row r="2888" spans="1:7" x14ac:dyDescent="0.3">
      <c r="A2888" t="s">
        <v>132</v>
      </c>
      <c r="B2888">
        <v>2015</v>
      </c>
      <c r="C2888" t="s">
        <v>14</v>
      </c>
      <c r="D2888" t="s">
        <v>13</v>
      </c>
      <c r="E2888">
        <v>573</v>
      </c>
      <c r="F2888">
        <v>1693221</v>
      </c>
      <c r="G2888">
        <v>3.3840827629706899E-4</v>
      </c>
    </row>
    <row r="2889" spans="1:7" x14ac:dyDescent="0.3">
      <c r="A2889" t="s">
        <v>133</v>
      </c>
      <c r="B2889">
        <v>2006</v>
      </c>
      <c r="C2889" t="s">
        <v>14</v>
      </c>
      <c r="D2889" t="s">
        <v>9</v>
      </c>
      <c r="E2889">
        <v>573</v>
      </c>
      <c r="F2889">
        <v>1541529</v>
      </c>
      <c r="G2889">
        <v>3.7170886827299398E-4</v>
      </c>
    </row>
    <row r="2890" spans="1:7" x14ac:dyDescent="0.3">
      <c r="A2890" t="s">
        <v>140</v>
      </c>
      <c r="B2890">
        <v>1985</v>
      </c>
      <c r="C2890" t="s">
        <v>14</v>
      </c>
      <c r="D2890" t="s">
        <v>8</v>
      </c>
      <c r="E2890">
        <v>573</v>
      </c>
      <c r="F2890">
        <v>5671609</v>
      </c>
      <c r="G2890">
        <v>1.0102953147863301E-4</v>
      </c>
    </row>
    <row r="2891" spans="1:7" x14ac:dyDescent="0.3">
      <c r="A2891" t="s">
        <v>146</v>
      </c>
      <c r="B2891">
        <v>1989</v>
      </c>
      <c r="C2891" t="s">
        <v>14</v>
      </c>
      <c r="D2891" t="s">
        <v>8</v>
      </c>
      <c r="E2891">
        <v>573</v>
      </c>
      <c r="F2891">
        <v>3509000</v>
      </c>
      <c r="G2891">
        <v>1.6329438586491901E-4</v>
      </c>
    </row>
    <row r="2892" spans="1:7" x14ac:dyDescent="0.3">
      <c r="A2892" t="s">
        <v>26</v>
      </c>
      <c r="B2892">
        <v>2014</v>
      </c>
      <c r="C2892" t="s">
        <v>14</v>
      </c>
      <c r="D2892" t="s">
        <v>10</v>
      </c>
      <c r="E2892">
        <v>572</v>
      </c>
      <c r="F2892">
        <v>1305009</v>
      </c>
      <c r="G2892">
        <v>4.3831115340966999E-4</v>
      </c>
    </row>
    <row r="2893" spans="1:7" x14ac:dyDescent="0.3">
      <c r="A2893" t="s">
        <v>32</v>
      </c>
      <c r="B2893">
        <v>1983</v>
      </c>
      <c r="C2893" t="s">
        <v>14</v>
      </c>
      <c r="D2893" t="s">
        <v>12</v>
      </c>
      <c r="E2893">
        <v>572</v>
      </c>
      <c r="F2893">
        <v>5135000</v>
      </c>
      <c r="G2893">
        <v>1.1139240506329099E-4</v>
      </c>
    </row>
    <row r="2894" spans="1:7" x14ac:dyDescent="0.3">
      <c r="A2894" t="s">
        <v>45</v>
      </c>
      <c r="B2894">
        <v>2003</v>
      </c>
      <c r="C2894" t="s">
        <v>14</v>
      </c>
      <c r="D2894" t="s">
        <v>10</v>
      </c>
      <c r="E2894">
        <v>572</v>
      </c>
      <c r="F2894">
        <v>1441293</v>
      </c>
      <c r="G2894">
        <v>3.9686586974334802E-4</v>
      </c>
    </row>
    <row r="2895" spans="1:7" x14ac:dyDescent="0.3">
      <c r="A2895" t="s">
        <v>74</v>
      </c>
      <c r="B2895">
        <v>1991</v>
      </c>
      <c r="C2895" t="s">
        <v>14</v>
      </c>
      <c r="D2895" t="s">
        <v>13</v>
      </c>
      <c r="E2895">
        <v>572</v>
      </c>
      <c r="F2895">
        <v>1366000</v>
      </c>
      <c r="G2895">
        <v>4.1874084919472899E-4</v>
      </c>
    </row>
    <row r="2896" spans="1:7" x14ac:dyDescent="0.3">
      <c r="A2896" t="s">
        <v>113</v>
      </c>
      <c r="B2896">
        <v>2015</v>
      </c>
      <c r="C2896" t="s">
        <v>7</v>
      </c>
      <c r="D2896" t="s">
        <v>9</v>
      </c>
      <c r="E2896">
        <v>572</v>
      </c>
      <c r="F2896">
        <v>3353452</v>
      </c>
      <c r="G2896">
        <v>1.7057050466206199E-4</v>
      </c>
    </row>
    <row r="2897" spans="1:7" x14ac:dyDescent="0.3">
      <c r="A2897" t="s">
        <v>148</v>
      </c>
      <c r="B2897">
        <v>1981</v>
      </c>
      <c r="C2897" t="s">
        <v>7</v>
      </c>
      <c r="D2897" t="s">
        <v>10</v>
      </c>
      <c r="E2897">
        <v>572</v>
      </c>
      <c r="F2897">
        <v>6557760</v>
      </c>
      <c r="G2897">
        <v>8.72249060654858E-5</v>
      </c>
    </row>
    <row r="2898" spans="1:7" x14ac:dyDescent="0.3">
      <c r="A2898" t="s">
        <v>17</v>
      </c>
      <c r="B2898">
        <v>2007</v>
      </c>
      <c r="C2898" t="s">
        <v>14</v>
      </c>
      <c r="D2898" t="s">
        <v>10</v>
      </c>
      <c r="E2898">
        <v>571</v>
      </c>
      <c r="F2898">
        <v>4436541</v>
      </c>
      <c r="G2898">
        <v>1.2870387087598201E-4</v>
      </c>
    </row>
    <row r="2899" spans="1:7" x14ac:dyDescent="0.3">
      <c r="A2899" t="s">
        <v>27</v>
      </c>
      <c r="B2899">
        <v>1998</v>
      </c>
      <c r="C2899" t="s">
        <v>14</v>
      </c>
      <c r="D2899" t="s">
        <v>10</v>
      </c>
      <c r="E2899">
        <v>571</v>
      </c>
      <c r="F2899">
        <v>1471297</v>
      </c>
      <c r="G2899">
        <v>3.8809295471954299E-4</v>
      </c>
    </row>
    <row r="2900" spans="1:7" x14ac:dyDescent="0.3">
      <c r="A2900" t="s">
        <v>45</v>
      </c>
      <c r="B2900">
        <v>1990</v>
      </c>
      <c r="C2900" t="s">
        <v>14</v>
      </c>
      <c r="D2900" t="s">
        <v>10</v>
      </c>
      <c r="E2900">
        <v>571</v>
      </c>
      <c r="F2900">
        <v>1421800</v>
      </c>
      <c r="G2900">
        <v>4.0160360106906702E-4</v>
      </c>
    </row>
    <row r="2901" spans="1:7" x14ac:dyDescent="0.3">
      <c r="A2901" t="s">
        <v>132</v>
      </c>
      <c r="B2901">
        <v>2012</v>
      </c>
      <c r="C2901" t="s">
        <v>14</v>
      </c>
      <c r="D2901" t="s">
        <v>13</v>
      </c>
      <c r="E2901">
        <v>571</v>
      </c>
      <c r="F2901">
        <v>1655129</v>
      </c>
      <c r="G2901">
        <v>3.44988215420067E-4</v>
      </c>
    </row>
    <row r="2902" spans="1:7" x14ac:dyDescent="0.3">
      <c r="A2902" t="s">
        <v>148</v>
      </c>
      <c r="B2902">
        <v>1998</v>
      </c>
      <c r="C2902" t="s">
        <v>14</v>
      </c>
      <c r="D2902" t="s">
        <v>12</v>
      </c>
      <c r="E2902">
        <v>571</v>
      </c>
      <c r="F2902">
        <v>5191604</v>
      </c>
      <c r="G2902">
        <v>1.09985276226769E-4</v>
      </c>
    </row>
    <row r="2903" spans="1:7" x14ac:dyDescent="0.3">
      <c r="A2903" t="s">
        <v>27</v>
      </c>
      <c r="B2903">
        <v>2013</v>
      </c>
      <c r="C2903" t="s">
        <v>14</v>
      </c>
      <c r="D2903" t="s">
        <v>10</v>
      </c>
      <c r="E2903">
        <v>570</v>
      </c>
      <c r="F2903">
        <v>1582723</v>
      </c>
      <c r="G2903">
        <v>3.6013882403933002E-4</v>
      </c>
    </row>
    <row r="2904" spans="1:7" x14ac:dyDescent="0.3">
      <c r="A2904" t="s">
        <v>37</v>
      </c>
      <c r="B2904">
        <v>1986</v>
      </c>
      <c r="C2904" t="s">
        <v>14</v>
      </c>
      <c r="D2904" t="s">
        <v>8</v>
      </c>
      <c r="E2904">
        <v>570</v>
      </c>
      <c r="F2904">
        <v>2116700</v>
      </c>
      <c r="G2904">
        <v>2.6928709784097902E-4</v>
      </c>
    </row>
    <row r="2905" spans="1:7" x14ac:dyDescent="0.3">
      <c r="A2905" t="s">
        <v>149</v>
      </c>
      <c r="B2905">
        <v>2000</v>
      </c>
      <c r="C2905" t="s">
        <v>7</v>
      </c>
      <c r="D2905" t="s">
        <v>8</v>
      </c>
      <c r="E2905">
        <v>570</v>
      </c>
      <c r="F2905">
        <v>19105073</v>
      </c>
      <c r="G2905">
        <v>2.9835007696646798E-5</v>
      </c>
    </row>
    <row r="2906" spans="1:7" x14ac:dyDescent="0.3">
      <c r="A2906" t="s">
        <v>74</v>
      </c>
      <c r="B2906">
        <v>2008</v>
      </c>
      <c r="C2906" t="s">
        <v>14</v>
      </c>
      <c r="D2906" t="s">
        <v>13</v>
      </c>
      <c r="E2906">
        <v>569</v>
      </c>
      <c r="F2906">
        <v>2165568</v>
      </c>
      <c r="G2906">
        <v>2.6274861837633401E-4</v>
      </c>
    </row>
    <row r="2907" spans="1:7" x14ac:dyDescent="0.3">
      <c r="A2907" t="s">
        <v>76</v>
      </c>
      <c r="B2907">
        <v>1987</v>
      </c>
      <c r="C2907" t="s">
        <v>7</v>
      </c>
      <c r="D2907" t="s">
        <v>8</v>
      </c>
      <c r="E2907">
        <v>569</v>
      </c>
      <c r="F2907">
        <v>8757000</v>
      </c>
      <c r="G2907">
        <v>6.4976590156446304E-5</v>
      </c>
    </row>
    <row r="2908" spans="1:7" x14ac:dyDescent="0.3">
      <c r="A2908" t="s">
        <v>146</v>
      </c>
      <c r="B2908">
        <v>1994</v>
      </c>
      <c r="C2908" t="s">
        <v>14</v>
      </c>
      <c r="D2908" t="s">
        <v>13</v>
      </c>
      <c r="E2908">
        <v>569</v>
      </c>
      <c r="F2908">
        <v>590100</v>
      </c>
      <c r="G2908">
        <v>9.6424334858498601E-4</v>
      </c>
    </row>
    <row r="2909" spans="1:7" x14ac:dyDescent="0.3">
      <c r="A2909" t="s">
        <v>148</v>
      </c>
      <c r="B2909">
        <v>1984</v>
      </c>
      <c r="C2909" t="s">
        <v>14</v>
      </c>
      <c r="D2909" t="s">
        <v>9</v>
      </c>
      <c r="E2909">
        <v>569</v>
      </c>
      <c r="F2909">
        <v>3920027</v>
      </c>
      <c r="G2909">
        <v>1.4515206145263799E-4</v>
      </c>
    </row>
    <row r="2910" spans="1:7" x14ac:dyDescent="0.3">
      <c r="A2910" t="s">
        <v>148</v>
      </c>
      <c r="B2910">
        <v>2001</v>
      </c>
      <c r="C2910" t="s">
        <v>14</v>
      </c>
      <c r="D2910" t="s">
        <v>12</v>
      </c>
      <c r="E2910">
        <v>569</v>
      </c>
      <c r="F2910">
        <v>5390372</v>
      </c>
      <c r="G2910">
        <v>1.05558577404305E-4</v>
      </c>
    </row>
    <row r="2911" spans="1:7" x14ac:dyDescent="0.3">
      <c r="A2911" t="s">
        <v>32</v>
      </c>
      <c r="B2911">
        <v>1979</v>
      </c>
      <c r="C2911" t="s">
        <v>14</v>
      </c>
      <c r="D2911" t="s">
        <v>8</v>
      </c>
      <c r="E2911">
        <v>568</v>
      </c>
      <c r="F2911">
        <v>12533100</v>
      </c>
      <c r="G2911">
        <v>4.53199926594378E-5</v>
      </c>
    </row>
    <row r="2912" spans="1:7" x14ac:dyDescent="0.3">
      <c r="A2912" t="s">
        <v>37</v>
      </c>
      <c r="B2912">
        <v>1998</v>
      </c>
      <c r="C2912" t="s">
        <v>14</v>
      </c>
      <c r="D2912" t="s">
        <v>9</v>
      </c>
      <c r="E2912">
        <v>568</v>
      </c>
      <c r="F2912">
        <v>2301724</v>
      </c>
      <c r="G2912">
        <v>2.4677155036833301E-4</v>
      </c>
    </row>
    <row r="2913" spans="1:7" x14ac:dyDescent="0.3">
      <c r="A2913" t="s">
        <v>68</v>
      </c>
      <c r="B2913">
        <v>1979</v>
      </c>
      <c r="C2913" t="s">
        <v>7</v>
      </c>
      <c r="D2913" t="s">
        <v>12</v>
      </c>
      <c r="E2913">
        <v>568</v>
      </c>
      <c r="F2913">
        <v>1116700</v>
      </c>
      <c r="G2913">
        <v>5.0864153308856396E-4</v>
      </c>
    </row>
    <row r="2914" spans="1:7" x14ac:dyDescent="0.3">
      <c r="A2914" t="s">
        <v>74</v>
      </c>
      <c r="B2914">
        <v>1986</v>
      </c>
      <c r="C2914" t="s">
        <v>14</v>
      </c>
      <c r="D2914" t="s">
        <v>13</v>
      </c>
      <c r="E2914">
        <v>568</v>
      </c>
      <c r="F2914">
        <v>1149900</v>
      </c>
      <c r="G2914">
        <v>4.9395599617357996E-4</v>
      </c>
    </row>
    <row r="2915" spans="1:7" x14ac:dyDescent="0.3">
      <c r="A2915" t="s">
        <v>113</v>
      </c>
      <c r="B2915">
        <v>1991</v>
      </c>
      <c r="C2915" t="s">
        <v>14</v>
      </c>
      <c r="D2915" t="s">
        <v>9</v>
      </c>
      <c r="E2915">
        <v>568</v>
      </c>
      <c r="F2915">
        <v>4281300</v>
      </c>
      <c r="G2915">
        <v>1.32669983416252E-4</v>
      </c>
    </row>
    <row r="2916" spans="1:7" x14ac:dyDescent="0.3">
      <c r="A2916" t="s">
        <v>148</v>
      </c>
      <c r="B2916">
        <v>2000</v>
      </c>
      <c r="C2916" t="s">
        <v>14</v>
      </c>
      <c r="D2916" t="s">
        <v>12</v>
      </c>
      <c r="E2916">
        <v>568</v>
      </c>
      <c r="F2916">
        <v>5314648</v>
      </c>
      <c r="G2916">
        <v>1.06874434581556E-4</v>
      </c>
    </row>
    <row r="2917" spans="1:7" x14ac:dyDescent="0.3">
      <c r="A2917" t="s">
        <v>68</v>
      </c>
      <c r="B2917">
        <v>2007</v>
      </c>
      <c r="C2917" t="s">
        <v>14</v>
      </c>
      <c r="D2917" t="s">
        <v>12</v>
      </c>
      <c r="E2917">
        <v>567</v>
      </c>
      <c r="F2917">
        <v>927533</v>
      </c>
      <c r="G2917">
        <v>6.1129900499496998E-4</v>
      </c>
    </row>
    <row r="2918" spans="1:7" x14ac:dyDescent="0.3">
      <c r="A2918" t="s">
        <v>78</v>
      </c>
      <c r="B2918">
        <v>1999</v>
      </c>
      <c r="C2918" t="s">
        <v>14</v>
      </c>
      <c r="D2918" t="s">
        <v>12</v>
      </c>
      <c r="E2918">
        <v>567</v>
      </c>
      <c r="F2918">
        <v>727800</v>
      </c>
      <c r="G2918">
        <v>7.7906018136850803E-4</v>
      </c>
    </row>
    <row r="2919" spans="1:7" x14ac:dyDescent="0.3">
      <c r="A2919" t="s">
        <v>37</v>
      </c>
      <c r="B2919">
        <v>1983</v>
      </c>
      <c r="C2919" t="s">
        <v>14</v>
      </c>
      <c r="D2919" t="s">
        <v>12</v>
      </c>
      <c r="E2919">
        <v>566</v>
      </c>
      <c r="F2919">
        <v>1776200</v>
      </c>
      <c r="G2919">
        <v>3.1865780880531501E-4</v>
      </c>
    </row>
    <row r="2920" spans="1:7" x14ac:dyDescent="0.3">
      <c r="A2920" t="s">
        <v>92</v>
      </c>
      <c r="B2920">
        <v>2013</v>
      </c>
      <c r="C2920" t="s">
        <v>14</v>
      </c>
      <c r="D2920" t="s">
        <v>12</v>
      </c>
      <c r="E2920">
        <v>565</v>
      </c>
      <c r="F2920">
        <v>5999782</v>
      </c>
      <c r="G2920">
        <v>9.4170088179870498E-5</v>
      </c>
    </row>
    <row r="2921" spans="1:7" x14ac:dyDescent="0.3">
      <c r="A2921" t="s">
        <v>148</v>
      </c>
      <c r="B2921">
        <v>1988</v>
      </c>
      <c r="C2921" t="s">
        <v>14</v>
      </c>
      <c r="D2921" t="s">
        <v>8</v>
      </c>
      <c r="E2921">
        <v>565</v>
      </c>
      <c r="F2921">
        <v>4573487</v>
      </c>
      <c r="G2921">
        <v>1.2353812309950801E-4</v>
      </c>
    </row>
    <row r="2922" spans="1:7" x14ac:dyDescent="0.3">
      <c r="A2922" t="s">
        <v>74</v>
      </c>
      <c r="B2922">
        <v>1989</v>
      </c>
      <c r="C2922" t="s">
        <v>14</v>
      </c>
      <c r="D2922" t="s">
        <v>13</v>
      </c>
      <c r="E2922">
        <v>564</v>
      </c>
      <c r="F2922">
        <v>1292300</v>
      </c>
      <c r="G2922">
        <v>4.3643116923314999E-4</v>
      </c>
    </row>
    <row r="2923" spans="1:7" x14ac:dyDescent="0.3">
      <c r="A2923" t="s">
        <v>74</v>
      </c>
      <c r="B2923">
        <v>1992</v>
      </c>
      <c r="C2923" t="s">
        <v>14</v>
      </c>
      <c r="D2923" t="s">
        <v>13</v>
      </c>
      <c r="E2923">
        <v>564</v>
      </c>
      <c r="F2923">
        <v>1396003</v>
      </c>
      <c r="G2923">
        <v>4.0401059310044501E-4</v>
      </c>
    </row>
    <row r="2924" spans="1:7" x14ac:dyDescent="0.3">
      <c r="A2924" t="s">
        <v>148</v>
      </c>
      <c r="B2924">
        <v>2002</v>
      </c>
      <c r="C2924" t="s">
        <v>14</v>
      </c>
      <c r="D2924" t="s">
        <v>12</v>
      </c>
      <c r="E2924">
        <v>564</v>
      </c>
      <c r="F2924">
        <v>5545751</v>
      </c>
      <c r="G2924">
        <v>1.0169948127855E-4</v>
      </c>
    </row>
    <row r="2925" spans="1:7" x14ac:dyDescent="0.3">
      <c r="A2925" t="s">
        <v>148</v>
      </c>
      <c r="B2925">
        <v>2009</v>
      </c>
      <c r="C2925" t="s">
        <v>14</v>
      </c>
      <c r="D2925" t="s">
        <v>9</v>
      </c>
      <c r="E2925">
        <v>564</v>
      </c>
      <c r="F2925">
        <v>4047103</v>
      </c>
      <c r="G2925">
        <v>1.3935894391617899E-4</v>
      </c>
    </row>
    <row r="2926" spans="1:7" x14ac:dyDescent="0.3">
      <c r="A2926" t="s">
        <v>68</v>
      </c>
      <c r="B2926">
        <v>1985</v>
      </c>
      <c r="C2926" t="s">
        <v>14</v>
      </c>
      <c r="D2926" t="s">
        <v>9</v>
      </c>
      <c r="E2926">
        <v>563</v>
      </c>
      <c r="F2926">
        <v>850400</v>
      </c>
      <c r="G2926">
        <v>6.6204139228598303E-4</v>
      </c>
    </row>
    <row r="2927" spans="1:7" x14ac:dyDescent="0.3">
      <c r="A2927" t="s">
        <v>74</v>
      </c>
      <c r="B2927">
        <v>1987</v>
      </c>
      <c r="C2927" t="s">
        <v>14</v>
      </c>
      <c r="D2927" t="s">
        <v>13</v>
      </c>
      <c r="E2927">
        <v>563</v>
      </c>
      <c r="F2927">
        <v>1195000</v>
      </c>
      <c r="G2927">
        <v>4.7112970711297102E-4</v>
      </c>
    </row>
    <row r="2928" spans="1:7" x14ac:dyDescent="0.3">
      <c r="A2928" t="s">
        <v>98</v>
      </c>
      <c r="B2928">
        <v>2014</v>
      </c>
      <c r="C2928" t="s">
        <v>14</v>
      </c>
      <c r="D2928" t="s">
        <v>10</v>
      </c>
      <c r="E2928">
        <v>563</v>
      </c>
      <c r="F2928">
        <v>2410644</v>
      </c>
      <c r="G2928">
        <v>2.3354754994930801E-4</v>
      </c>
    </row>
    <row r="2929" spans="1:7" x14ac:dyDescent="0.3">
      <c r="A2929" t="s">
        <v>146</v>
      </c>
      <c r="B2929">
        <v>2006</v>
      </c>
      <c r="C2929" t="s">
        <v>7</v>
      </c>
      <c r="D2929" t="s">
        <v>12</v>
      </c>
      <c r="E2929">
        <v>563</v>
      </c>
      <c r="F2929">
        <v>5633228</v>
      </c>
      <c r="G2929">
        <v>9.9942697153390599E-5</v>
      </c>
    </row>
    <row r="2930" spans="1:7" x14ac:dyDescent="0.3">
      <c r="A2930" t="s">
        <v>148</v>
      </c>
      <c r="B2930">
        <v>2005</v>
      </c>
      <c r="C2930" t="s">
        <v>14</v>
      </c>
      <c r="D2930" t="s">
        <v>9</v>
      </c>
      <c r="E2930">
        <v>563</v>
      </c>
      <c r="F2930">
        <v>3951996</v>
      </c>
      <c r="G2930">
        <v>1.42459658359978E-4</v>
      </c>
    </row>
    <row r="2931" spans="1:7" x14ac:dyDescent="0.3">
      <c r="A2931" t="s">
        <v>74</v>
      </c>
      <c r="B2931">
        <v>2002</v>
      </c>
      <c r="C2931" t="s">
        <v>14</v>
      </c>
      <c r="D2931" t="s">
        <v>13</v>
      </c>
      <c r="E2931">
        <v>562</v>
      </c>
      <c r="F2931">
        <v>1761131</v>
      </c>
      <c r="G2931">
        <v>3.1911311537869699E-4</v>
      </c>
    </row>
    <row r="2932" spans="1:7" x14ac:dyDescent="0.3">
      <c r="A2932" t="s">
        <v>146</v>
      </c>
      <c r="B2932">
        <v>2006</v>
      </c>
      <c r="C2932" t="s">
        <v>14</v>
      </c>
      <c r="D2932" t="s">
        <v>13</v>
      </c>
      <c r="E2932">
        <v>562</v>
      </c>
      <c r="F2932">
        <v>825192</v>
      </c>
      <c r="G2932">
        <v>6.8105362146021796E-4</v>
      </c>
    </row>
    <row r="2933" spans="1:7" x14ac:dyDescent="0.3">
      <c r="A2933" t="s">
        <v>148</v>
      </c>
      <c r="B2933">
        <v>2006</v>
      </c>
      <c r="C2933" t="s">
        <v>14</v>
      </c>
      <c r="D2933" t="s">
        <v>9</v>
      </c>
      <c r="E2933">
        <v>562</v>
      </c>
      <c r="F2933">
        <v>3940414</v>
      </c>
      <c r="G2933">
        <v>1.4262460746510401E-4</v>
      </c>
    </row>
    <row r="2934" spans="1:7" x14ac:dyDescent="0.3">
      <c r="A2934" t="s">
        <v>149</v>
      </c>
      <c r="B2934">
        <v>2001</v>
      </c>
      <c r="C2934" t="s">
        <v>7</v>
      </c>
      <c r="D2934" t="s">
        <v>8</v>
      </c>
      <c r="E2934">
        <v>562</v>
      </c>
      <c r="F2934">
        <v>19463211</v>
      </c>
      <c r="G2934">
        <v>2.8874988818648701E-5</v>
      </c>
    </row>
    <row r="2935" spans="1:7" x14ac:dyDescent="0.3">
      <c r="A2935" t="s">
        <v>146</v>
      </c>
      <c r="B2935">
        <v>2005</v>
      </c>
      <c r="C2935" t="s">
        <v>14</v>
      </c>
      <c r="D2935" t="s">
        <v>13</v>
      </c>
      <c r="E2935">
        <v>561</v>
      </c>
      <c r="F2935">
        <v>800543</v>
      </c>
      <c r="G2935">
        <v>7.0077434941033805E-4</v>
      </c>
    </row>
    <row r="2936" spans="1:7" x14ac:dyDescent="0.3">
      <c r="A2936" t="s">
        <v>37</v>
      </c>
      <c r="B2936">
        <v>1985</v>
      </c>
      <c r="C2936" t="s">
        <v>14</v>
      </c>
      <c r="D2936" t="s">
        <v>8</v>
      </c>
      <c r="E2936">
        <v>560</v>
      </c>
      <c r="F2936">
        <v>2224600</v>
      </c>
      <c r="G2936">
        <v>2.5173064820641902E-4</v>
      </c>
    </row>
    <row r="2937" spans="1:7" x14ac:dyDescent="0.3">
      <c r="A2937" t="s">
        <v>40</v>
      </c>
      <c r="B2937">
        <v>2015</v>
      </c>
      <c r="C2937" t="s">
        <v>14</v>
      </c>
      <c r="D2937" t="s">
        <v>10</v>
      </c>
      <c r="E2937">
        <v>560</v>
      </c>
      <c r="F2937">
        <v>6143478</v>
      </c>
      <c r="G2937">
        <v>9.1153577826761997E-5</v>
      </c>
    </row>
    <row r="2938" spans="1:7" x14ac:dyDescent="0.3">
      <c r="A2938" t="s">
        <v>74</v>
      </c>
      <c r="B2938">
        <v>2001</v>
      </c>
      <c r="C2938" t="s">
        <v>14</v>
      </c>
      <c r="D2938" t="s">
        <v>13</v>
      </c>
      <c r="E2938">
        <v>560</v>
      </c>
      <c r="F2938">
        <v>1675192</v>
      </c>
      <c r="G2938">
        <v>3.34290039589492E-4</v>
      </c>
    </row>
    <row r="2939" spans="1:7" x14ac:dyDescent="0.3">
      <c r="A2939" t="s">
        <v>92</v>
      </c>
      <c r="B2939">
        <v>1991</v>
      </c>
      <c r="C2939" t="s">
        <v>14</v>
      </c>
      <c r="D2939" t="s">
        <v>8</v>
      </c>
      <c r="E2939">
        <v>560</v>
      </c>
      <c r="F2939">
        <v>9666000</v>
      </c>
      <c r="G2939">
        <v>5.79350300020691E-5</v>
      </c>
    </row>
    <row r="2940" spans="1:7" x14ac:dyDescent="0.3">
      <c r="A2940" t="s">
        <v>146</v>
      </c>
      <c r="B2940">
        <v>2014</v>
      </c>
      <c r="C2940" t="s">
        <v>14</v>
      </c>
      <c r="D2940" t="s">
        <v>8</v>
      </c>
      <c r="E2940">
        <v>560</v>
      </c>
      <c r="F2940">
        <v>2541203</v>
      </c>
      <c r="G2940">
        <v>2.2036806976853099E-4</v>
      </c>
    </row>
    <row r="2941" spans="1:7" x14ac:dyDescent="0.3">
      <c r="A2941" t="s">
        <v>32</v>
      </c>
      <c r="B2941">
        <v>2003</v>
      </c>
      <c r="C2941" t="s">
        <v>7</v>
      </c>
      <c r="D2941" t="s">
        <v>10</v>
      </c>
      <c r="E2941">
        <v>559</v>
      </c>
      <c r="F2941">
        <v>22469397</v>
      </c>
      <c r="G2941">
        <v>2.48782822253753E-5</v>
      </c>
    </row>
    <row r="2942" spans="1:7" x14ac:dyDescent="0.3">
      <c r="A2942" t="s">
        <v>83</v>
      </c>
      <c r="B2942">
        <v>2001</v>
      </c>
      <c r="C2942" t="s">
        <v>14</v>
      </c>
      <c r="D2942" t="s">
        <v>10</v>
      </c>
      <c r="E2942">
        <v>559</v>
      </c>
      <c r="F2942">
        <v>453841</v>
      </c>
      <c r="G2942">
        <v>1.2317089024570301E-3</v>
      </c>
    </row>
    <row r="2943" spans="1:7" x14ac:dyDescent="0.3">
      <c r="A2943" t="s">
        <v>146</v>
      </c>
      <c r="B2943">
        <v>1993</v>
      </c>
      <c r="C2943" t="s">
        <v>14</v>
      </c>
      <c r="D2943" t="s">
        <v>13</v>
      </c>
      <c r="E2943">
        <v>559</v>
      </c>
      <c r="F2943">
        <v>608000</v>
      </c>
      <c r="G2943">
        <v>9.1940789473684203E-4</v>
      </c>
    </row>
    <row r="2944" spans="1:7" x14ac:dyDescent="0.3">
      <c r="A2944" t="s">
        <v>27</v>
      </c>
      <c r="B2944">
        <v>1999</v>
      </c>
      <c r="C2944" t="s">
        <v>14</v>
      </c>
      <c r="D2944" t="s">
        <v>10</v>
      </c>
      <c r="E2944">
        <v>558</v>
      </c>
      <c r="F2944">
        <v>1492493</v>
      </c>
      <c r="G2944">
        <v>3.7387110023296598E-4</v>
      </c>
    </row>
    <row r="2945" spans="1:7" x14ac:dyDescent="0.3">
      <c r="A2945" t="s">
        <v>45</v>
      </c>
      <c r="B2945">
        <v>2001</v>
      </c>
      <c r="C2945" t="s">
        <v>14</v>
      </c>
      <c r="D2945" t="s">
        <v>10</v>
      </c>
      <c r="E2945">
        <v>558</v>
      </c>
      <c r="F2945">
        <v>1489505</v>
      </c>
      <c r="G2945">
        <v>3.7462109895569298E-4</v>
      </c>
    </row>
    <row r="2946" spans="1:7" x14ac:dyDescent="0.3">
      <c r="A2946" t="s">
        <v>37</v>
      </c>
      <c r="B2946">
        <v>1979</v>
      </c>
      <c r="C2946" t="s">
        <v>14</v>
      </c>
      <c r="D2946" t="s">
        <v>9</v>
      </c>
      <c r="E2946">
        <v>557</v>
      </c>
      <c r="F2946">
        <v>1970300</v>
      </c>
      <c r="G2946">
        <v>2.8269806628432201E-4</v>
      </c>
    </row>
    <row r="2947" spans="1:7" x14ac:dyDescent="0.3">
      <c r="A2947" t="s">
        <v>68</v>
      </c>
      <c r="B2947">
        <v>1986</v>
      </c>
      <c r="C2947" t="s">
        <v>14</v>
      </c>
      <c r="D2947" t="s">
        <v>9</v>
      </c>
      <c r="E2947">
        <v>557</v>
      </c>
      <c r="F2947">
        <v>832700</v>
      </c>
      <c r="G2947">
        <v>6.6890837036147495E-4</v>
      </c>
    </row>
    <row r="2948" spans="1:7" x14ac:dyDescent="0.3">
      <c r="A2948" t="s">
        <v>74</v>
      </c>
      <c r="B2948">
        <v>2000</v>
      </c>
      <c r="C2948" t="s">
        <v>14</v>
      </c>
      <c r="D2948" t="s">
        <v>13</v>
      </c>
      <c r="E2948">
        <v>557</v>
      </c>
      <c r="F2948">
        <v>1616673</v>
      </c>
      <c r="G2948">
        <v>3.4453473275053198E-4</v>
      </c>
    </row>
    <row r="2949" spans="1:7" x14ac:dyDescent="0.3">
      <c r="A2949" t="s">
        <v>83</v>
      </c>
      <c r="B2949">
        <v>1998</v>
      </c>
      <c r="C2949" t="s">
        <v>14</v>
      </c>
      <c r="D2949" t="s">
        <v>10</v>
      </c>
      <c r="E2949">
        <v>557</v>
      </c>
      <c r="F2949">
        <v>442825</v>
      </c>
      <c r="G2949">
        <v>1.2578332298311999E-3</v>
      </c>
    </row>
    <row r="2950" spans="1:7" x14ac:dyDescent="0.3">
      <c r="A2950" t="s">
        <v>132</v>
      </c>
      <c r="B2950">
        <v>1989</v>
      </c>
      <c r="C2950" t="s">
        <v>14</v>
      </c>
      <c r="D2950" t="s">
        <v>10</v>
      </c>
      <c r="E2950">
        <v>557</v>
      </c>
      <c r="F2950">
        <v>4499700</v>
      </c>
      <c r="G2950">
        <v>1.2378603017979001E-4</v>
      </c>
    </row>
    <row r="2951" spans="1:7" x14ac:dyDescent="0.3">
      <c r="A2951" t="s">
        <v>56</v>
      </c>
      <c r="B2951">
        <v>1981</v>
      </c>
      <c r="C2951" t="s">
        <v>7</v>
      </c>
      <c r="D2951" t="s">
        <v>13</v>
      </c>
      <c r="E2951">
        <v>556</v>
      </c>
      <c r="F2951">
        <v>2242300</v>
      </c>
      <c r="G2951">
        <v>2.4795968425277598E-4</v>
      </c>
    </row>
    <row r="2952" spans="1:7" x14ac:dyDescent="0.3">
      <c r="A2952" t="s">
        <v>76</v>
      </c>
      <c r="B2952">
        <v>2003</v>
      </c>
      <c r="C2952" t="s">
        <v>7</v>
      </c>
      <c r="D2952" t="s">
        <v>8</v>
      </c>
      <c r="E2952">
        <v>556</v>
      </c>
      <c r="F2952">
        <v>7089000</v>
      </c>
      <c r="G2952">
        <v>7.8431372549019596E-5</v>
      </c>
    </row>
    <row r="2953" spans="1:7" x14ac:dyDescent="0.3">
      <c r="A2953" t="s">
        <v>140</v>
      </c>
      <c r="B2953">
        <v>1984</v>
      </c>
      <c r="C2953" t="s">
        <v>14</v>
      </c>
      <c r="D2953" t="s">
        <v>8</v>
      </c>
      <c r="E2953">
        <v>556</v>
      </c>
      <c r="F2953">
        <v>5537257</v>
      </c>
      <c r="G2953">
        <v>1.0041072682738E-4</v>
      </c>
    </row>
    <row r="2954" spans="1:7" x14ac:dyDescent="0.3">
      <c r="A2954" t="s">
        <v>146</v>
      </c>
      <c r="B2954">
        <v>2009</v>
      </c>
      <c r="C2954" t="s">
        <v>7</v>
      </c>
      <c r="D2954" t="s">
        <v>12</v>
      </c>
      <c r="E2954">
        <v>556</v>
      </c>
      <c r="F2954">
        <v>5806966</v>
      </c>
      <c r="G2954">
        <v>9.5747073428706098E-5</v>
      </c>
    </row>
    <row r="2955" spans="1:7" x14ac:dyDescent="0.3">
      <c r="A2955" t="s">
        <v>37</v>
      </c>
      <c r="B2955">
        <v>1981</v>
      </c>
      <c r="C2955" t="s">
        <v>14</v>
      </c>
      <c r="D2955" t="s">
        <v>9</v>
      </c>
      <c r="E2955">
        <v>555</v>
      </c>
      <c r="F2955">
        <v>2105900</v>
      </c>
      <c r="G2955">
        <v>2.6354527755354E-4</v>
      </c>
    </row>
    <row r="2956" spans="1:7" x14ac:dyDescent="0.3">
      <c r="A2956" t="s">
        <v>39</v>
      </c>
      <c r="B2956">
        <v>2012</v>
      </c>
      <c r="C2956" t="s">
        <v>14</v>
      </c>
      <c r="D2956" t="s">
        <v>10</v>
      </c>
      <c r="E2956">
        <v>555</v>
      </c>
      <c r="F2956">
        <v>2370451</v>
      </c>
      <c r="G2956">
        <v>2.34132660831209E-4</v>
      </c>
    </row>
    <row r="2957" spans="1:7" x14ac:dyDescent="0.3">
      <c r="A2957" t="s">
        <v>98</v>
      </c>
      <c r="B2957">
        <v>2013</v>
      </c>
      <c r="C2957" t="s">
        <v>14</v>
      </c>
      <c r="D2957" t="s">
        <v>10</v>
      </c>
      <c r="E2957">
        <v>555</v>
      </c>
      <c r="F2957">
        <v>2410644</v>
      </c>
      <c r="G2957">
        <v>2.3022893467471801E-4</v>
      </c>
    </row>
    <row r="2958" spans="1:7" x14ac:dyDescent="0.3">
      <c r="A2958" t="s">
        <v>140</v>
      </c>
      <c r="B2958">
        <v>1986</v>
      </c>
      <c r="C2958" t="s">
        <v>14</v>
      </c>
      <c r="D2958" t="s">
        <v>8</v>
      </c>
      <c r="E2958">
        <v>555</v>
      </c>
      <c r="F2958">
        <v>5782196</v>
      </c>
      <c r="G2958">
        <v>9.5984293856521007E-5</v>
      </c>
    </row>
    <row r="2959" spans="1:7" x14ac:dyDescent="0.3">
      <c r="A2959" t="s">
        <v>17</v>
      </c>
      <c r="B2959">
        <v>2012</v>
      </c>
      <c r="C2959" t="s">
        <v>14</v>
      </c>
      <c r="D2959" t="s">
        <v>10</v>
      </c>
      <c r="E2959">
        <v>554</v>
      </c>
      <c r="F2959">
        <v>4841057</v>
      </c>
      <c r="G2959">
        <v>1.14437818021973E-4</v>
      </c>
    </row>
    <row r="2960" spans="1:7" x14ac:dyDescent="0.3">
      <c r="A2960" t="s">
        <v>20</v>
      </c>
      <c r="B2960">
        <v>1987</v>
      </c>
      <c r="C2960" t="s">
        <v>14</v>
      </c>
      <c r="D2960" t="s">
        <v>10</v>
      </c>
      <c r="E2960">
        <v>554</v>
      </c>
      <c r="F2960">
        <v>2031000</v>
      </c>
      <c r="G2960">
        <v>2.7277203348104401E-4</v>
      </c>
    </row>
    <row r="2961" spans="1:7" x14ac:dyDescent="0.3">
      <c r="A2961" t="s">
        <v>45</v>
      </c>
      <c r="B2961">
        <v>1991</v>
      </c>
      <c r="C2961" t="s">
        <v>14</v>
      </c>
      <c r="D2961" t="s">
        <v>10</v>
      </c>
      <c r="E2961">
        <v>554</v>
      </c>
      <c r="F2961">
        <v>1432400</v>
      </c>
      <c r="G2961">
        <v>3.8676347388997499E-4</v>
      </c>
    </row>
    <row r="2962" spans="1:7" x14ac:dyDescent="0.3">
      <c r="A2962" t="s">
        <v>45</v>
      </c>
      <c r="B2962">
        <v>1998</v>
      </c>
      <c r="C2962" t="s">
        <v>14</v>
      </c>
      <c r="D2962" t="s">
        <v>10</v>
      </c>
      <c r="E2962">
        <v>554</v>
      </c>
      <c r="F2962">
        <v>1487500</v>
      </c>
      <c r="G2962">
        <v>3.7243697478991602E-4</v>
      </c>
    </row>
    <row r="2963" spans="1:7" x14ac:dyDescent="0.3">
      <c r="A2963" t="s">
        <v>92</v>
      </c>
      <c r="B2963">
        <v>1992</v>
      </c>
      <c r="C2963" t="s">
        <v>14</v>
      </c>
      <c r="D2963" t="s">
        <v>8</v>
      </c>
      <c r="E2963">
        <v>554</v>
      </c>
      <c r="F2963">
        <v>9572400</v>
      </c>
      <c r="G2963">
        <v>5.7874723162425303E-5</v>
      </c>
    </row>
    <row r="2964" spans="1:7" x14ac:dyDescent="0.3">
      <c r="A2964" t="s">
        <v>92</v>
      </c>
      <c r="B2964">
        <v>1994</v>
      </c>
      <c r="C2964" t="s">
        <v>14</v>
      </c>
      <c r="D2964" t="s">
        <v>10</v>
      </c>
      <c r="E2964">
        <v>554</v>
      </c>
      <c r="F2964">
        <v>7691700</v>
      </c>
      <c r="G2964">
        <v>7.2025690029512305E-5</v>
      </c>
    </row>
    <row r="2965" spans="1:7" x14ac:dyDescent="0.3">
      <c r="A2965" t="s">
        <v>146</v>
      </c>
      <c r="B2965">
        <v>2008</v>
      </c>
      <c r="C2965" t="s">
        <v>14</v>
      </c>
      <c r="D2965" t="s">
        <v>13</v>
      </c>
      <c r="E2965">
        <v>554</v>
      </c>
      <c r="F2965">
        <v>818086</v>
      </c>
      <c r="G2965">
        <v>6.7719041763335405E-4</v>
      </c>
    </row>
    <row r="2966" spans="1:7" x14ac:dyDescent="0.3">
      <c r="A2966" t="s">
        <v>148</v>
      </c>
      <c r="B2966">
        <v>2011</v>
      </c>
      <c r="C2966" t="s">
        <v>14</v>
      </c>
      <c r="D2966" t="s">
        <v>9</v>
      </c>
      <c r="E2966">
        <v>553</v>
      </c>
      <c r="F2966">
        <v>4222804</v>
      </c>
      <c r="G2966">
        <v>1.3095563990182799E-4</v>
      </c>
    </row>
    <row r="2967" spans="1:7" x14ac:dyDescent="0.3">
      <c r="A2967" t="s">
        <v>146</v>
      </c>
      <c r="B2967">
        <v>2011</v>
      </c>
      <c r="C2967" t="s">
        <v>7</v>
      </c>
      <c r="D2967" t="s">
        <v>12</v>
      </c>
      <c r="E2967">
        <v>552</v>
      </c>
      <c r="F2967">
        <v>5873828</v>
      </c>
      <c r="G2967">
        <v>9.3976194059478796E-5</v>
      </c>
    </row>
    <row r="2968" spans="1:7" x14ac:dyDescent="0.3">
      <c r="A2968" t="s">
        <v>148</v>
      </c>
      <c r="B2968">
        <v>1996</v>
      </c>
      <c r="C2968" t="s">
        <v>14</v>
      </c>
      <c r="D2968" t="s">
        <v>12</v>
      </c>
      <c r="E2968">
        <v>552</v>
      </c>
      <c r="F2968">
        <v>5146338</v>
      </c>
      <c r="G2968">
        <v>1.07260735692059E-4</v>
      </c>
    </row>
    <row r="2969" spans="1:7" x14ac:dyDescent="0.3">
      <c r="A2969" t="s">
        <v>27</v>
      </c>
      <c r="B2969">
        <v>1996</v>
      </c>
      <c r="C2969" t="s">
        <v>14</v>
      </c>
      <c r="D2969" t="s">
        <v>10</v>
      </c>
      <c r="E2969">
        <v>551</v>
      </c>
      <c r="F2969">
        <v>1417838</v>
      </c>
      <c r="G2969">
        <v>3.8861985642929601E-4</v>
      </c>
    </row>
    <row r="2970" spans="1:7" x14ac:dyDescent="0.3">
      <c r="A2970" t="s">
        <v>17</v>
      </c>
      <c r="B2970">
        <v>1988</v>
      </c>
      <c r="C2970" t="s">
        <v>14</v>
      </c>
      <c r="D2970" t="s">
        <v>12</v>
      </c>
      <c r="E2970">
        <v>550</v>
      </c>
      <c r="F2970">
        <v>2079000</v>
      </c>
      <c r="G2970">
        <v>2.64550264550265E-4</v>
      </c>
    </row>
    <row r="2971" spans="1:7" x14ac:dyDescent="0.3">
      <c r="A2971" t="s">
        <v>26</v>
      </c>
      <c r="B2971">
        <v>1999</v>
      </c>
      <c r="C2971" t="s">
        <v>14</v>
      </c>
      <c r="D2971" t="s">
        <v>9</v>
      </c>
      <c r="E2971">
        <v>550</v>
      </c>
      <c r="F2971">
        <v>692600</v>
      </c>
      <c r="G2971">
        <v>7.94109153912792E-4</v>
      </c>
    </row>
    <row r="2972" spans="1:7" x14ac:dyDescent="0.3">
      <c r="A2972" t="s">
        <v>45</v>
      </c>
      <c r="B2972">
        <v>1997</v>
      </c>
      <c r="C2972" t="s">
        <v>14</v>
      </c>
      <c r="D2972" t="s">
        <v>10</v>
      </c>
      <c r="E2972">
        <v>550</v>
      </c>
      <c r="F2972">
        <v>1487400</v>
      </c>
      <c r="G2972">
        <v>3.6977275783245899E-4</v>
      </c>
    </row>
    <row r="2973" spans="1:7" x14ac:dyDescent="0.3">
      <c r="A2973" t="s">
        <v>68</v>
      </c>
      <c r="B2973">
        <v>2006</v>
      </c>
      <c r="C2973" t="s">
        <v>14</v>
      </c>
      <c r="D2973" t="s">
        <v>12</v>
      </c>
      <c r="E2973">
        <v>550</v>
      </c>
      <c r="F2973">
        <v>917547</v>
      </c>
      <c r="G2973">
        <v>5.9942433466623503E-4</v>
      </c>
    </row>
    <row r="2974" spans="1:7" x14ac:dyDescent="0.3">
      <c r="A2974" t="s">
        <v>92</v>
      </c>
      <c r="B2974">
        <v>1994</v>
      </c>
      <c r="C2974" t="s">
        <v>14</v>
      </c>
      <c r="D2974" t="s">
        <v>9</v>
      </c>
      <c r="E2974">
        <v>550</v>
      </c>
      <c r="F2974">
        <v>6757200</v>
      </c>
      <c r="G2974">
        <v>8.1394660510270502E-5</v>
      </c>
    </row>
    <row r="2975" spans="1:7" x14ac:dyDescent="0.3">
      <c r="A2975" t="s">
        <v>113</v>
      </c>
      <c r="B2975">
        <v>1990</v>
      </c>
      <c r="C2975" t="s">
        <v>14</v>
      </c>
      <c r="D2975" t="s">
        <v>9</v>
      </c>
      <c r="E2975">
        <v>550</v>
      </c>
      <c r="F2975">
        <v>4270100</v>
      </c>
      <c r="G2975">
        <v>1.2880260415446901E-4</v>
      </c>
    </row>
    <row r="2976" spans="1:7" x14ac:dyDescent="0.3">
      <c r="A2976" t="s">
        <v>20</v>
      </c>
      <c r="B2976">
        <v>1990</v>
      </c>
      <c r="C2976" t="s">
        <v>14</v>
      </c>
      <c r="D2976" t="s">
        <v>10</v>
      </c>
      <c r="E2976">
        <v>549</v>
      </c>
      <c r="F2976">
        <v>2220600</v>
      </c>
      <c r="G2976">
        <v>2.4723047824912198E-4</v>
      </c>
    </row>
    <row r="2977" spans="1:7" x14ac:dyDescent="0.3">
      <c r="A2977" t="s">
        <v>37</v>
      </c>
      <c r="B2977">
        <v>1988</v>
      </c>
      <c r="C2977" t="s">
        <v>14</v>
      </c>
      <c r="D2977" t="s">
        <v>8</v>
      </c>
      <c r="E2977">
        <v>549</v>
      </c>
      <c r="F2977">
        <v>2041900</v>
      </c>
      <c r="G2977">
        <v>2.6886723150007302E-4</v>
      </c>
    </row>
    <row r="2978" spans="1:7" x14ac:dyDescent="0.3">
      <c r="A2978" t="s">
        <v>113</v>
      </c>
      <c r="B2978">
        <v>2009</v>
      </c>
      <c r="C2978" t="s">
        <v>14</v>
      </c>
      <c r="D2978" t="s">
        <v>8</v>
      </c>
      <c r="E2978">
        <v>549</v>
      </c>
      <c r="F2978">
        <v>3472834</v>
      </c>
      <c r="G2978">
        <v>1.58084146838E-4</v>
      </c>
    </row>
    <row r="2979" spans="1:7" x14ac:dyDescent="0.3">
      <c r="A2979" t="s">
        <v>148</v>
      </c>
      <c r="B2979">
        <v>1983</v>
      </c>
      <c r="C2979" t="s">
        <v>14</v>
      </c>
      <c r="D2979" t="s">
        <v>9</v>
      </c>
      <c r="E2979">
        <v>549</v>
      </c>
      <c r="F2979">
        <v>3894022</v>
      </c>
      <c r="G2979">
        <v>1.40985335984234E-4</v>
      </c>
    </row>
    <row r="2980" spans="1:7" x14ac:dyDescent="0.3">
      <c r="A2980" t="s">
        <v>149</v>
      </c>
      <c r="B2980">
        <v>1992</v>
      </c>
      <c r="C2980" t="s">
        <v>7</v>
      </c>
      <c r="D2980" t="s">
        <v>13</v>
      </c>
      <c r="E2980">
        <v>549</v>
      </c>
      <c r="F2980">
        <v>8898100</v>
      </c>
      <c r="G2980">
        <v>6.1698564862161593E-5</v>
      </c>
    </row>
    <row r="2981" spans="1:7" x14ac:dyDescent="0.3">
      <c r="A2981" t="s">
        <v>17</v>
      </c>
      <c r="B2981">
        <v>1989</v>
      </c>
      <c r="C2981" t="s">
        <v>14</v>
      </c>
      <c r="D2981" t="s">
        <v>12</v>
      </c>
      <c r="E2981">
        <v>548</v>
      </c>
      <c r="F2981">
        <v>2105000</v>
      </c>
      <c r="G2981">
        <v>2.6033254156769602E-4</v>
      </c>
    </row>
    <row r="2982" spans="1:7" x14ac:dyDescent="0.3">
      <c r="A2982" t="s">
        <v>146</v>
      </c>
      <c r="B2982">
        <v>1995</v>
      </c>
      <c r="C2982" t="s">
        <v>14</v>
      </c>
      <c r="D2982" t="s">
        <v>13</v>
      </c>
      <c r="E2982">
        <v>548</v>
      </c>
      <c r="F2982">
        <v>575700</v>
      </c>
      <c r="G2982">
        <v>9.5188466215042602E-4</v>
      </c>
    </row>
    <row r="2983" spans="1:7" x14ac:dyDescent="0.3">
      <c r="A2983" t="s">
        <v>17</v>
      </c>
      <c r="B2983">
        <v>1981</v>
      </c>
      <c r="C2983" t="s">
        <v>14</v>
      </c>
      <c r="D2983" t="s">
        <v>10</v>
      </c>
      <c r="E2983">
        <v>547</v>
      </c>
      <c r="F2983">
        <v>3159800</v>
      </c>
      <c r="G2983">
        <v>1.7311222229254999E-4</v>
      </c>
    </row>
    <row r="2984" spans="1:7" x14ac:dyDescent="0.3">
      <c r="A2984" t="s">
        <v>68</v>
      </c>
      <c r="B2984">
        <v>1987</v>
      </c>
      <c r="C2984" t="s">
        <v>14</v>
      </c>
      <c r="D2984" t="s">
        <v>9</v>
      </c>
      <c r="E2984">
        <v>547</v>
      </c>
      <c r="F2984">
        <v>813300</v>
      </c>
      <c r="G2984">
        <v>6.7256854789130699E-4</v>
      </c>
    </row>
    <row r="2985" spans="1:7" x14ac:dyDescent="0.3">
      <c r="A2985" t="s">
        <v>109</v>
      </c>
      <c r="B2985">
        <v>2010</v>
      </c>
      <c r="C2985" t="s">
        <v>14</v>
      </c>
      <c r="D2985" t="s">
        <v>8</v>
      </c>
      <c r="E2985">
        <v>547</v>
      </c>
      <c r="F2985">
        <v>2706883</v>
      </c>
      <c r="G2985">
        <v>2.0207744479536099E-4</v>
      </c>
    </row>
    <row r="2986" spans="1:7" x14ac:dyDescent="0.3">
      <c r="A2986" t="s">
        <v>148</v>
      </c>
      <c r="B2986">
        <v>2007</v>
      </c>
      <c r="C2986" t="s">
        <v>14</v>
      </c>
      <c r="D2986" t="s">
        <v>9</v>
      </c>
      <c r="E2986">
        <v>547</v>
      </c>
      <c r="F2986">
        <v>3935970</v>
      </c>
      <c r="G2986">
        <v>1.3897463649367199E-4</v>
      </c>
    </row>
    <row r="2987" spans="1:7" x14ac:dyDescent="0.3">
      <c r="A2987" t="s">
        <v>45</v>
      </c>
      <c r="B2987">
        <v>2000</v>
      </c>
      <c r="C2987" t="s">
        <v>14</v>
      </c>
      <c r="D2987" t="s">
        <v>10</v>
      </c>
      <c r="E2987">
        <v>546</v>
      </c>
      <c r="F2987">
        <v>1490793</v>
      </c>
      <c r="G2987">
        <v>3.6624803041066098E-4</v>
      </c>
    </row>
    <row r="2988" spans="1:7" x14ac:dyDescent="0.3">
      <c r="A2988" t="s">
        <v>92</v>
      </c>
      <c r="B2988">
        <v>1993</v>
      </c>
      <c r="C2988" t="s">
        <v>14</v>
      </c>
      <c r="D2988" t="s">
        <v>10</v>
      </c>
      <c r="E2988">
        <v>546</v>
      </c>
      <c r="F2988">
        <v>7427100</v>
      </c>
      <c r="G2988">
        <v>7.3514561538150805E-5</v>
      </c>
    </row>
    <row r="2989" spans="1:7" x14ac:dyDescent="0.3">
      <c r="A2989" t="s">
        <v>113</v>
      </c>
      <c r="B2989">
        <v>1994</v>
      </c>
      <c r="C2989" t="s">
        <v>14</v>
      </c>
      <c r="D2989" t="s">
        <v>12</v>
      </c>
      <c r="E2989">
        <v>546</v>
      </c>
      <c r="F2989">
        <v>2249100</v>
      </c>
      <c r="G2989">
        <v>2.4276377217553701E-4</v>
      </c>
    </row>
    <row r="2990" spans="1:7" x14ac:dyDescent="0.3">
      <c r="A2990" t="s">
        <v>148</v>
      </c>
      <c r="B2990">
        <v>1984</v>
      </c>
      <c r="C2990" t="s">
        <v>7</v>
      </c>
      <c r="D2990" t="s">
        <v>10</v>
      </c>
      <c r="E2990">
        <v>546</v>
      </c>
      <c r="F2990">
        <v>6815265</v>
      </c>
      <c r="G2990">
        <v>8.0114272885940596E-5</v>
      </c>
    </row>
    <row r="2991" spans="1:7" x14ac:dyDescent="0.3">
      <c r="A2991" t="s">
        <v>17</v>
      </c>
      <c r="B2991">
        <v>1999</v>
      </c>
      <c r="C2991" t="s">
        <v>14</v>
      </c>
      <c r="D2991" t="s">
        <v>10</v>
      </c>
      <c r="E2991">
        <v>545</v>
      </c>
      <c r="F2991">
        <v>4045105</v>
      </c>
      <c r="G2991">
        <v>1.3473074246527601E-4</v>
      </c>
    </row>
    <row r="2992" spans="1:7" x14ac:dyDescent="0.3">
      <c r="A2992" t="s">
        <v>68</v>
      </c>
      <c r="B2992">
        <v>2005</v>
      </c>
      <c r="C2992" t="s">
        <v>14</v>
      </c>
      <c r="D2992" t="s">
        <v>12</v>
      </c>
      <c r="E2992">
        <v>545</v>
      </c>
      <c r="F2992">
        <v>906718</v>
      </c>
      <c r="G2992">
        <v>6.0106891006906195E-4</v>
      </c>
    </row>
    <row r="2993" spans="1:7" x14ac:dyDescent="0.3">
      <c r="A2993" t="s">
        <v>78</v>
      </c>
      <c r="B2993">
        <v>1993</v>
      </c>
      <c r="C2993" t="s">
        <v>14</v>
      </c>
      <c r="D2993" t="s">
        <v>12</v>
      </c>
      <c r="E2993">
        <v>545</v>
      </c>
      <c r="F2993">
        <v>830100</v>
      </c>
      <c r="G2993">
        <v>6.5654740392723796E-4</v>
      </c>
    </row>
    <row r="2994" spans="1:7" x14ac:dyDescent="0.3">
      <c r="A2994" t="s">
        <v>74</v>
      </c>
      <c r="B2994">
        <v>1998</v>
      </c>
      <c r="C2994" t="s">
        <v>14</v>
      </c>
      <c r="D2994" t="s">
        <v>9</v>
      </c>
      <c r="E2994">
        <v>544</v>
      </c>
      <c r="F2994">
        <v>4629539</v>
      </c>
      <c r="G2994">
        <v>1.17506300303335E-4</v>
      </c>
    </row>
    <row r="2995" spans="1:7" x14ac:dyDescent="0.3">
      <c r="A2995" t="s">
        <v>32</v>
      </c>
      <c r="B2995">
        <v>1989</v>
      </c>
      <c r="C2995" t="s">
        <v>14</v>
      </c>
      <c r="D2995" t="s">
        <v>12</v>
      </c>
      <c r="E2995">
        <v>543</v>
      </c>
      <c r="F2995">
        <v>5415199</v>
      </c>
      <c r="G2995">
        <v>1.00273323288766E-4</v>
      </c>
    </row>
    <row r="2996" spans="1:7" x14ac:dyDescent="0.3">
      <c r="A2996" t="s">
        <v>56</v>
      </c>
      <c r="B2996">
        <v>1995</v>
      </c>
      <c r="C2996" t="s">
        <v>7</v>
      </c>
      <c r="D2996" t="s">
        <v>13</v>
      </c>
      <c r="E2996">
        <v>543</v>
      </c>
      <c r="F2996">
        <v>2517900</v>
      </c>
      <c r="G2996">
        <v>2.15655903729298E-4</v>
      </c>
    </row>
    <row r="2997" spans="1:7" x14ac:dyDescent="0.3">
      <c r="A2997" t="s">
        <v>68</v>
      </c>
      <c r="B2997">
        <v>2004</v>
      </c>
      <c r="C2997" t="s">
        <v>14</v>
      </c>
      <c r="D2997" t="s">
        <v>12</v>
      </c>
      <c r="E2997">
        <v>543</v>
      </c>
      <c r="F2997">
        <v>896983</v>
      </c>
      <c r="G2997">
        <v>6.0536264343917295E-4</v>
      </c>
    </row>
    <row r="2998" spans="1:7" x14ac:dyDescent="0.3">
      <c r="A2998" t="s">
        <v>74</v>
      </c>
      <c r="B2998">
        <v>1994</v>
      </c>
      <c r="C2998" t="s">
        <v>14</v>
      </c>
      <c r="D2998" t="s">
        <v>9</v>
      </c>
      <c r="E2998">
        <v>543</v>
      </c>
      <c r="F2998">
        <v>4550652</v>
      </c>
      <c r="G2998">
        <v>1.1932356066779E-4</v>
      </c>
    </row>
    <row r="2999" spans="1:7" x14ac:dyDescent="0.3">
      <c r="A2999" t="s">
        <v>17</v>
      </c>
      <c r="B2999">
        <v>2002</v>
      </c>
      <c r="C2999" t="s">
        <v>14</v>
      </c>
      <c r="D2999" t="s">
        <v>8</v>
      </c>
      <c r="E2999">
        <v>542</v>
      </c>
      <c r="F2999">
        <v>3331708</v>
      </c>
      <c r="G2999">
        <v>1.62679322437621E-4</v>
      </c>
    </row>
    <row r="3000" spans="1:7" x14ac:dyDescent="0.3">
      <c r="A3000" t="s">
        <v>17</v>
      </c>
      <c r="B3000">
        <v>2009</v>
      </c>
      <c r="C3000" t="s">
        <v>14</v>
      </c>
      <c r="D3000" t="s">
        <v>10</v>
      </c>
      <c r="E3000">
        <v>542</v>
      </c>
      <c r="F3000">
        <v>4566645</v>
      </c>
      <c r="G3000">
        <v>1.18686694498916E-4</v>
      </c>
    </row>
    <row r="3001" spans="1:7" x14ac:dyDescent="0.3">
      <c r="A3001" t="s">
        <v>74</v>
      </c>
      <c r="B3001">
        <v>1984</v>
      </c>
      <c r="C3001" t="s">
        <v>7</v>
      </c>
      <c r="D3001" t="s">
        <v>12</v>
      </c>
      <c r="E3001">
        <v>542</v>
      </c>
      <c r="F3001">
        <v>5948400</v>
      </c>
      <c r="G3001">
        <v>9.1116939008809104E-5</v>
      </c>
    </row>
    <row r="3002" spans="1:7" x14ac:dyDescent="0.3">
      <c r="A3002" t="s">
        <v>74</v>
      </c>
      <c r="B3002">
        <v>1985</v>
      </c>
      <c r="C3002" t="s">
        <v>14</v>
      </c>
      <c r="D3002" t="s">
        <v>13</v>
      </c>
      <c r="E3002">
        <v>542</v>
      </c>
      <c r="F3002">
        <v>1107700</v>
      </c>
      <c r="G3002">
        <v>4.8930215762390498E-4</v>
      </c>
    </row>
    <row r="3003" spans="1:7" x14ac:dyDescent="0.3">
      <c r="A3003" t="s">
        <v>132</v>
      </c>
      <c r="B3003">
        <v>1984</v>
      </c>
      <c r="C3003" t="s">
        <v>14</v>
      </c>
      <c r="D3003" t="s">
        <v>10</v>
      </c>
      <c r="E3003">
        <v>542</v>
      </c>
      <c r="F3003">
        <v>4461500</v>
      </c>
      <c r="G3003">
        <v>1.21483805894878E-4</v>
      </c>
    </row>
    <row r="3004" spans="1:7" x14ac:dyDescent="0.3">
      <c r="A3004" t="s">
        <v>140</v>
      </c>
      <c r="B3004">
        <v>2009</v>
      </c>
      <c r="C3004" t="s">
        <v>14</v>
      </c>
      <c r="D3004" t="s">
        <v>12</v>
      </c>
      <c r="E3004">
        <v>542</v>
      </c>
      <c r="F3004">
        <v>3927105</v>
      </c>
      <c r="G3004">
        <v>1.3801515365644701E-4</v>
      </c>
    </row>
    <row r="3005" spans="1:7" x14ac:dyDescent="0.3">
      <c r="A3005" t="s">
        <v>108</v>
      </c>
      <c r="B3005">
        <v>2011</v>
      </c>
      <c r="C3005" t="s">
        <v>14</v>
      </c>
      <c r="D3005" t="s">
        <v>8</v>
      </c>
      <c r="E3005">
        <v>541</v>
      </c>
      <c r="F3005">
        <v>9485777</v>
      </c>
      <c r="G3005">
        <v>5.7032755461149901E-5</v>
      </c>
    </row>
    <row r="3006" spans="1:7" x14ac:dyDescent="0.3">
      <c r="A3006" t="s">
        <v>148</v>
      </c>
      <c r="B3006">
        <v>1986</v>
      </c>
      <c r="C3006" t="s">
        <v>7</v>
      </c>
      <c r="D3006" t="s">
        <v>12</v>
      </c>
      <c r="E3006">
        <v>541</v>
      </c>
      <c r="F3006">
        <v>5964761</v>
      </c>
      <c r="G3006">
        <v>9.0699359119334402E-5</v>
      </c>
    </row>
    <row r="3007" spans="1:7" x14ac:dyDescent="0.3">
      <c r="A3007" t="s">
        <v>17</v>
      </c>
      <c r="B3007">
        <v>1999</v>
      </c>
      <c r="C3007" t="s">
        <v>14</v>
      </c>
      <c r="D3007" t="s">
        <v>12</v>
      </c>
      <c r="E3007">
        <v>540</v>
      </c>
      <c r="F3007">
        <v>2301840</v>
      </c>
      <c r="G3007">
        <v>2.34594932749453E-4</v>
      </c>
    </row>
    <row r="3008" spans="1:7" x14ac:dyDescent="0.3">
      <c r="A3008" t="s">
        <v>21</v>
      </c>
      <c r="B3008">
        <v>1983</v>
      </c>
      <c r="C3008" t="s">
        <v>14</v>
      </c>
      <c r="D3008" t="s">
        <v>10</v>
      </c>
      <c r="E3008">
        <v>540</v>
      </c>
      <c r="F3008">
        <v>931270</v>
      </c>
      <c r="G3008">
        <v>5.7985331858644604E-4</v>
      </c>
    </row>
    <row r="3009" spans="1:7" x14ac:dyDescent="0.3">
      <c r="A3009" t="s">
        <v>26</v>
      </c>
      <c r="B3009">
        <v>2003</v>
      </c>
      <c r="C3009" t="s">
        <v>14</v>
      </c>
      <c r="D3009" t="s">
        <v>9</v>
      </c>
      <c r="E3009">
        <v>540</v>
      </c>
      <c r="F3009">
        <v>691958</v>
      </c>
      <c r="G3009">
        <v>7.8039418577428095E-4</v>
      </c>
    </row>
    <row r="3010" spans="1:7" x14ac:dyDescent="0.3">
      <c r="A3010" t="s">
        <v>39</v>
      </c>
      <c r="B3010">
        <v>2001</v>
      </c>
      <c r="C3010" t="s">
        <v>14</v>
      </c>
      <c r="D3010" t="s">
        <v>10</v>
      </c>
      <c r="E3010">
        <v>540</v>
      </c>
      <c r="F3010">
        <v>1973130</v>
      </c>
      <c r="G3010">
        <v>2.7367684845904698E-4</v>
      </c>
    </row>
    <row r="3011" spans="1:7" x14ac:dyDescent="0.3">
      <c r="A3011" t="s">
        <v>45</v>
      </c>
      <c r="B3011">
        <v>2004</v>
      </c>
      <c r="C3011" t="s">
        <v>14</v>
      </c>
      <c r="D3011" t="s">
        <v>10</v>
      </c>
      <c r="E3011">
        <v>540</v>
      </c>
      <c r="F3011">
        <v>1429901</v>
      </c>
      <c r="G3011">
        <v>3.7764852252009101E-4</v>
      </c>
    </row>
    <row r="3012" spans="1:7" x14ac:dyDescent="0.3">
      <c r="A3012" t="s">
        <v>109</v>
      </c>
      <c r="B3012">
        <v>1996</v>
      </c>
      <c r="C3012" t="s">
        <v>14</v>
      </c>
      <c r="D3012" t="s">
        <v>8</v>
      </c>
      <c r="E3012">
        <v>540</v>
      </c>
      <c r="F3012">
        <v>3144200</v>
      </c>
      <c r="G3012">
        <v>1.7174479994911299E-4</v>
      </c>
    </row>
    <row r="3013" spans="1:7" x14ac:dyDescent="0.3">
      <c r="A3013" t="s">
        <v>117</v>
      </c>
      <c r="B3013">
        <v>2001</v>
      </c>
      <c r="C3013" t="s">
        <v>14</v>
      </c>
      <c r="D3013" t="s">
        <v>12</v>
      </c>
      <c r="E3013">
        <v>540</v>
      </c>
      <c r="F3013">
        <v>1915525</v>
      </c>
      <c r="G3013">
        <v>2.8190704898134998E-4</v>
      </c>
    </row>
    <row r="3014" spans="1:7" x14ac:dyDescent="0.3">
      <c r="A3014" t="s">
        <v>146</v>
      </c>
      <c r="B3014">
        <v>2006</v>
      </c>
      <c r="C3014" t="s">
        <v>7</v>
      </c>
      <c r="D3014" t="s">
        <v>10</v>
      </c>
      <c r="E3014">
        <v>540</v>
      </c>
      <c r="F3014">
        <v>7108424</v>
      </c>
      <c r="G3014">
        <v>7.5966205729990197E-5</v>
      </c>
    </row>
    <row r="3015" spans="1:7" x14ac:dyDescent="0.3">
      <c r="A3015" t="s">
        <v>149</v>
      </c>
      <c r="B3015">
        <v>2015</v>
      </c>
      <c r="C3015" t="s">
        <v>7</v>
      </c>
      <c r="D3015" t="s">
        <v>13</v>
      </c>
      <c r="E3015">
        <v>540</v>
      </c>
      <c r="F3015">
        <v>11778666</v>
      </c>
      <c r="G3015">
        <v>4.5845599153588403E-5</v>
      </c>
    </row>
    <row r="3016" spans="1:7" x14ac:dyDescent="0.3">
      <c r="A3016" t="s">
        <v>17</v>
      </c>
      <c r="B3016">
        <v>2005</v>
      </c>
      <c r="C3016" t="s">
        <v>14</v>
      </c>
      <c r="D3016" t="s">
        <v>10</v>
      </c>
      <c r="E3016">
        <v>539</v>
      </c>
      <c r="F3016">
        <v>4336453</v>
      </c>
      <c r="G3016">
        <v>1.2429513245041499E-4</v>
      </c>
    </row>
    <row r="3017" spans="1:7" x14ac:dyDescent="0.3">
      <c r="A3017" t="s">
        <v>37</v>
      </c>
      <c r="B3017">
        <v>1991</v>
      </c>
      <c r="C3017" t="s">
        <v>14</v>
      </c>
      <c r="D3017" t="s">
        <v>8</v>
      </c>
      <c r="E3017">
        <v>539</v>
      </c>
      <c r="F3017">
        <v>1943600</v>
      </c>
      <c r="G3017">
        <v>2.7732043630376602E-4</v>
      </c>
    </row>
    <row r="3018" spans="1:7" x14ac:dyDescent="0.3">
      <c r="A3018" t="s">
        <v>37</v>
      </c>
      <c r="B3018">
        <v>2005</v>
      </c>
      <c r="C3018" t="s">
        <v>14</v>
      </c>
      <c r="D3018" t="s">
        <v>12</v>
      </c>
      <c r="E3018">
        <v>539</v>
      </c>
      <c r="F3018">
        <v>2802901</v>
      </c>
      <c r="G3018">
        <v>1.92300762674101E-4</v>
      </c>
    </row>
    <row r="3019" spans="1:7" x14ac:dyDescent="0.3">
      <c r="A3019" t="s">
        <v>37</v>
      </c>
      <c r="B3019">
        <v>2007</v>
      </c>
      <c r="C3019" t="s">
        <v>14</v>
      </c>
      <c r="D3019" t="s">
        <v>12</v>
      </c>
      <c r="E3019">
        <v>539</v>
      </c>
      <c r="F3019">
        <v>3006062</v>
      </c>
      <c r="G3019">
        <v>1.7930435233870799E-4</v>
      </c>
    </row>
    <row r="3020" spans="1:7" x14ac:dyDescent="0.3">
      <c r="A3020" t="s">
        <v>74</v>
      </c>
      <c r="B3020">
        <v>1999</v>
      </c>
      <c r="C3020" t="s">
        <v>14</v>
      </c>
      <c r="D3020" t="s">
        <v>13</v>
      </c>
      <c r="E3020">
        <v>539</v>
      </c>
      <c r="F3020">
        <v>1560919</v>
      </c>
      <c r="G3020">
        <v>3.4530939786113198E-4</v>
      </c>
    </row>
    <row r="3021" spans="1:7" x14ac:dyDescent="0.3">
      <c r="A3021" t="s">
        <v>109</v>
      </c>
      <c r="B3021">
        <v>1994</v>
      </c>
      <c r="C3021" t="s">
        <v>14</v>
      </c>
      <c r="D3021" t="s">
        <v>8</v>
      </c>
      <c r="E3021">
        <v>539</v>
      </c>
      <c r="F3021">
        <v>3010600</v>
      </c>
      <c r="G3021">
        <v>1.7903407958546499E-4</v>
      </c>
    </row>
    <row r="3022" spans="1:7" x14ac:dyDescent="0.3">
      <c r="A3022" t="s">
        <v>27</v>
      </c>
      <c r="B3022">
        <v>1994</v>
      </c>
      <c r="C3022" t="s">
        <v>14</v>
      </c>
      <c r="D3022" t="s">
        <v>10</v>
      </c>
      <c r="E3022">
        <v>538</v>
      </c>
      <c r="F3022">
        <v>1367300</v>
      </c>
      <c r="G3022">
        <v>3.9347619395889698E-4</v>
      </c>
    </row>
    <row r="3023" spans="1:7" x14ac:dyDescent="0.3">
      <c r="A3023" t="s">
        <v>45</v>
      </c>
      <c r="B3023">
        <v>2012</v>
      </c>
      <c r="C3023" t="s">
        <v>14</v>
      </c>
      <c r="D3023" t="s">
        <v>10</v>
      </c>
      <c r="E3023">
        <v>538</v>
      </c>
      <c r="F3023">
        <v>1537251</v>
      </c>
      <c r="G3023">
        <v>3.4997537812627902E-4</v>
      </c>
    </row>
    <row r="3024" spans="1:7" x14ac:dyDescent="0.3">
      <c r="A3024" t="s">
        <v>132</v>
      </c>
      <c r="B3024">
        <v>1986</v>
      </c>
      <c r="C3024" t="s">
        <v>14</v>
      </c>
      <c r="D3024" t="s">
        <v>10</v>
      </c>
      <c r="E3024">
        <v>538</v>
      </c>
      <c r="F3024">
        <v>4478200</v>
      </c>
      <c r="G3024">
        <v>1.20137555267742E-4</v>
      </c>
    </row>
    <row r="3025" spans="1:7" x14ac:dyDescent="0.3">
      <c r="A3025" t="s">
        <v>148</v>
      </c>
      <c r="B3025">
        <v>1982</v>
      </c>
      <c r="C3025" t="s">
        <v>7</v>
      </c>
      <c r="D3025" t="s">
        <v>10</v>
      </c>
      <c r="E3025">
        <v>538</v>
      </c>
      <c r="F3025">
        <v>6638818</v>
      </c>
      <c r="G3025">
        <v>8.1038522218864904E-5</v>
      </c>
    </row>
    <row r="3026" spans="1:7" x14ac:dyDescent="0.3">
      <c r="A3026" t="s">
        <v>17</v>
      </c>
      <c r="B3026">
        <v>1981</v>
      </c>
      <c r="C3026" t="s">
        <v>14</v>
      </c>
      <c r="D3026" t="s">
        <v>12</v>
      </c>
      <c r="E3026">
        <v>537</v>
      </c>
      <c r="F3026">
        <v>1834200</v>
      </c>
      <c r="G3026">
        <v>2.9277069021916901E-4</v>
      </c>
    </row>
    <row r="3027" spans="1:7" x14ac:dyDescent="0.3">
      <c r="A3027" t="s">
        <v>39</v>
      </c>
      <c r="B3027">
        <v>2004</v>
      </c>
      <c r="C3027" t="s">
        <v>14</v>
      </c>
      <c r="D3027" t="s">
        <v>10</v>
      </c>
      <c r="E3027">
        <v>537</v>
      </c>
      <c r="F3027">
        <v>2130985</v>
      </c>
      <c r="G3027">
        <v>2.5199614262887799E-4</v>
      </c>
    </row>
    <row r="3028" spans="1:7" x14ac:dyDescent="0.3">
      <c r="A3028" t="s">
        <v>59</v>
      </c>
      <c r="B3028">
        <v>2003</v>
      </c>
      <c r="C3028" t="s">
        <v>14</v>
      </c>
      <c r="D3028" t="s">
        <v>8</v>
      </c>
      <c r="E3028">
        <v>537</v>
      </c>
      <c r="F3028">
        <v>4883892</v>
      </c>
      <c r="G3028">
        <v>1.09953291350423E-4</v>
      </c>
    </row>
    <row r="3029" spans="1:7" x14ac:dyDescent="0.3">
      <c r="A3029" t="s">
        <v>68</v>
      </c>
      <c r="B3029">
        <v>1980</v>
      </c>
      <c r="C3029" t="s">
        <v>7</v>
      </c>
      <c r="D3029" t="s">
        <v>12</v>
      </c>
      <c r="E3029">
        <v>537</v>
      </c>
      <c r="F3029">
        <v>1133800</v>
      </c>
      <c r="G3029">
        <v>4.73628505909331E-4</v>
      </c>
    </row>
    <row r="3030" spans="1:7" x14ac:dyDescent="0.3">
      <c r="A3030" t="s">
        <v>132</v>
      </c>
      <c r="B3030">
        <v>1988</v>
      </c>
      <c r="C3030" t="s">
        <v>14</v>
      </c>
      <c r="D3030" t="s">
        <v>10</v>
      </c>
      <c r="E3030">
        <v>537</v>
      </c>
      <c r="F3030">
        <v>4483800</v>
      </c>
      <c r="G3030">
        <v>1.19764485481065E-4</v>
      </c>
    </row>
    <row r="3031" spans="1:7" x14ac:dyDescent="0.3">
      <c r="A3031" t="s">
        <v>133</v>
      </c>
      <c r="B3031">
        <v>1981</v>
      </c>
      <c r="C3031" t="s">
        <v>14</v>
      </c>
      <c r="D3031" t="s">
        <v>10</v>
      </c>
      <c r="E3031">
        <v>537</v>
      </c>
      <c r="F3031">
        <v>1416000</v>
      </c>
      <c r="G3031">
        <v>3.7923728813559301E-4</v>
      </c>
    </row>
    <row r="3032" spans="1:7" x14ac:dyDescent="0.3">
      <c r="A3032" t="s">
        <v>21</v>
      </c>
      <c r="B3032">
        <v>1982</v>
      </c>
      <c r="C3032" t="s">
        <v>14</v>
      </c>
      <c r="D3032" t="s">
        <v>10</v>
      </c>
      <c r="E3032">
        <v>536</v>
      </c>
      <c r="F3032">
        <v>924345</v>
      </c>
      <c r="G3032">
        <v>5.7987007015778704E-4</v>
      </c>
    </row>
    <row r="3033" spans="1:7" x14ac:dyDescent="0.3">
      <c r="A3033" t="s">
        <v>39</v>
      </c>
      <c r="B3033">
        <v>2014</v>
      </c>
      <c r="C3033" t="s">
        <v>14</v>
      </c>
      <c r="D3033" t="s">
        <v>10</v>
      </c>
      <c r="E3033">
        <v>536</v>
      </c>
      <c r="F3033">
        <v>2408469</v>
      </c>
      <c r="G3033">
        <v>2.2254801701828E-4</v>
      </c>
    </row>
    <row r="3034" spans="1:7" x14ac:dyDescent="0.3">
      <c r="A3034" t="s">
        <v>56</v>
      </c>
      <c r="B3034">
        <v>1994</v>
      </c>
      <c r="C3034" t="s">
        <v>7</v>
      </c>
      <c r="D3034" t="s">
        <v>13</v>
      </c>
      <c r="E3034">
        <v>536</v>
      </c>
      <c r="F3034">
        <v>2421100</v>
      </c>
      <c r="G3034">
        <v>2.21386972863574E-4</v>
      </c>
    </row>
    <row r="3035" spans="1:7" x14ac:dyDescent="0.3">
      <c r="A3035" t="s">
        <v>74</v>
      </c>
      <c r="B3035">
        <v>1982</v>
      </c>
      <c r="C3035" t="s">
        <v>7</v>
      </c>
      <c r="D3035" t="s">
        <v>12</v>
      </c>
      <c r="E3035">
        <v>536</v>
      </c>
      <c r="F3035">
        <v>5846900</v>
      </c>
      <c r="G3035">
        <v>9.1672510219090406E-5</v>
      </c>
    </row>
    <row r="3036" spans="1:7" x14ac:dyDescent="0.3">
      <c r="A3036" t="s">
        <v>74</v>
      </c>
      <c r="B3036">
        <v>1996</v>
      </c>
      <c r="C3036" t="s">
        <v>14</v>
      </c>
      <c r="D3036" t="s">
        <v>13</v>
      </c>
      <c r="E3036">
        <v>536</v>
      </c>
      <c r="F3036">
        <v>1386235</v>
      </c>
      <c r="G3036">
        <v>3.8665882768794602E-4</v>
      </c>
    </row>
    <row r="3037" spans="1:7" x14ac:dyDescent="0.3">
      <c r="A3037" t="s">
        <v>132</v>
      </c>
      <c r="B3037">
        <v>2007</v>
      </c>
      <c r="C3037" t="s">
        <v>14</v>
      </c>
      <c r="D3037" t="s">
        <v>13</v>
      </c>
      <c r="E3037">
        <v>536</v>
      </c>
      <c r="F3037">
        <v>1424885</v>
      </c>
      <c r="G3037">
        <v>3.7617070851331898E-4</v>
      </c>
    </row>
    <row r="3038" spans="1:7" x14ac:dyDescent="0.3">
      <c r="A3038" t="s">
        <v>133</v>
      </c>
      <c r="B3038">
        <v>1999</v>
      </c>
      <c r="C3038" t="s">
        <v>7</v>
      </c>
      <c r="D3038" t="s">
        <v>8</v>
      </c>
      <c r="E3038">
        <v>536</v>
      </c>
      <c r="F3038">
        <v>1767426</v>
      </c>
      <c r="G3038">
        <v>3.0326587930697E-4</v>
      </c>
    </row>
    <row r="3039" spans="1:7" x14ac:dyDescent="0.3">
      <c r="A3039" t="s">
        <v>32</v>
      </c>
      <c r="B3039">
        <v>1985</v>
      </c>
      <c r="C3039" t="s">
        <v>14</v>
      </c>
      <c r="D3039" t="s">
        <v>12</v>
      </c>
      <c r="E3039">
        <v>535</v>
      </c>
      <c r="F3039">
        <v>5364900</v>
      </c>
      <c r="G3039">
        <v>9.9722268821413201E-5</v>
      </c>
    </row>
    <row r="3040" spans="1:7" x14ac:dyDescent="0.3">
      <c r="A3040" t="s">
        <v>37</v>
      </c>
      <c r="B3040">
        <v>1987</v>
      </c>
      <c r="C3040" t="s">
        <v>14</v>
      </c>
      <c r="D3040" t="s">
        <v>12</v>
      </c>
      <c r="E3040">
        <v>535</v>
      </c>
      <c r="F3040">
        <v>1896900</v>
      </c>
      <c r="G3040">
        <v>2.8203911645315998E-4</v>
      </c>
    </row>
    <row r="3041" spans="1:7" x14ac:dyDescent="0.3">
      <c r="A3041" t="s">
        <v>37</v>
      </c>
      <c r="B3041">
        <v>1997</v>
      </c>
      <c r="C3041" t="s">
        <v>14</v>
      </c>
      <c r="D3041" t="s">
        <v>9</v>
      </c>
      <c r="E3041">
        <v>535</v>
      </c>
      <c r="F3041">
        <v>2359600</v>
      </c>
      <c r="G3041">
        <v>2.26733344634684E-4</v>
      </c>
    </row>
    <row r="3042" spans="1:7" x14ac:dyDescent="0.3">
      <c r="A3042" t="s">
        <v>56</v>
      </c>
      <c r="B3042">
        <v>1980</v>
      </c>
      <c r="C3042" t="s">
        <v>7</v>
      </c>
      <c r="D3042" t="s">
        <v>13</v>
      </c>
      <c r="E3042">
        <v>535</v>
      </c>
      <c r="F3042">
        <v>2195900</v>
      </c>
      <c r="G3042">
        <v>2.4363586684275201E-4</v>
      </c>
    </row>
    <row r="3043" spans="1:7" x14ac:dyDescent="0.3">
      <c r="A3043" t="s">
        <v>109</v>
      </c>
      <c r="B3043">
        <v>1983</v>
      </c>
      <c r="C3043" t="s">
        <v>14</v>
      </c>
      <c r="D3043" t="s">
        <v>8</v>
      </c>
      <c r="E3043">
        <v>535</v>
      </c>
      <c r="F3043">
        <v>2838800</v>
      </c>
      <c r="G3043">
        <v>1.88459912639143E-4</v>
      </c>
    </row>
    <row r="3044" spans="1:7" x14ac:dyDescent="0.3">
      <c r="A3044" t="s">
        <v>113</v>
      </c>
      <c r="B3044">
        <v>1997</v>
      </c>
      <c r="C3044" t="s">
        <v>7</v>
      </c>
      <c r="D3044" t="s">
        <v>10</v>
      </c>
      <c r="E3044">
        <v>535</v>
      </c>
      <c r="F3044">
        <v>6163400</v>
      </c>
      <c r="G3044">
        <v>8.6802738748093596E-5</v>
      </c>
    </row>
    <row r="3045" spans="1:7" x14ac:dyDescent="0.3">
      <c r="A3045" t="s">
        <v>132</v>
      </c>
      <c r="B3045">
        <v>1983</v>
      </c>
      <c r="C3045" t="s">
        <v>14</v>
      </c>
      <c r="D3045" t="s">
        <v>12</v>
      </c>
      <c r="E3045">
        <v>535</v>
      </c>
      <c r="F3045">
        <v>2993100</v>
      </c>
      <c r="G3045">
        <v>1.7874444555811701E-4</v>
      </c>
    </row>
    <row r="3046" spans="1:7" x14ac:dyDescent="0.3">
      <c r="A3046" t="s">
        <v>56</v>
      </c>
      <c r="B3046">
        <v>1997</v>
      </c>
      <c r="C3046" t="s">
        <v>14</v>
      </c>
      <c r="D3046" t="s">
        <v>8</v>
      </c>
      <c r="E3046">
        <v>534</v>
      </c>
      <c r="F3046">
        <v>3996500</v>
      </c>
      <c r="G3046">
        <v>1.3361691480044999E-4</v>
      </c>
    </row>
    <row r="3047" spans="1:7" x14ac:dyDescent="0.3">
      <c r="A3047" t="s">
        <v>74</v>
      </c>
      <c r="B3047">
        <v>1983</v>
      </c>
      <c r="C3047" t="s">
        <v>7</v>
      </c>
      <c r="D3047" t="s">
        <v>12</v>
      </c>
      <c r="E3047">
        <v>533</v>
      </c>
      <c r="F3047">
        <v>5902400</v>
      </c>
      <c r="G3047">
        <v>9.0302249932231002E-5</v>
      </c>
    </row>
    <row r="3048" spans="1:7" x14ac:dyDescent="0.3">
      <c r="A3048" t="s">
        <v>92</v>
      </c>
      <c r="B3048">
        <v>2011</v>
      </c>
      <c r="C3048" t="s">
        <v>14</v>
      </c>
      <c r="D3048" t="s">
        <v>12</v>
      </c>
      <c r="E3048">
        <v>533</v>
      </c>
      <c r="F3048">
        <v>5562736</v>
      </c>
      <c r="G3048">
        <v>9.5816159530130499E-5</v>
      </c>
    </row>
    <row r="3049" spans="1:7" x14ac:dyDescent="0.3">
      <c r="A3049" t="s">
        <v>108</v>
      </c>
      <c r="B3049">
        <v>2011</v>
      </c>
      <c r="C3049" t="s">
        <v>14</v>
      </c>
      <c r="D3049" t="s">
        <v>10</v>
      </c>
      <c r="E3049">
        <v>533</v>
      </c>
      <c r="F3049">
        <v>10412504</v>
      </c>
      <c r="G3049">
        <v>5.11884557259234E-5</v>
      </c>
    </row>
    <row r="3050" spans="1:7" x14ac:dyDescent="0.3">
      <c r="A3050" t="s">
        <v>113</v>
      </c>
      <c r="B3050">
        <v>1998</v>
      </c>
      <c r="C3050" t="s">
        <v>7</v>
      </c>
      <c r="D3050" t="s">
        <v>9</v>
      </c>
      <c r="E3050">
        <v>533</v>
      </c>
      <c r="F3050">
        <v>4381500</v>
      </c>
      <c r="G3050">
        <v>1.21647837498574E-4</v>
      </c>
    </row>
    <row r="3051" spans="1:7" x14ac:dyDescent="0.3">
      <c r="A3051" t="s">
        <v>17</v>
      </c>
      <c r="B3051">
        <v>1987</v>
      </c>
      <c r="C3051" t="s">
        <v>14</v>
      </c>
      <c r="D3051" t="s">
        <v>12</v>
      </c>
      <c r="E3051">
        <v>532</v>
      </c>
      <c r="F3051">
        <v>2034500</v>
      </c>
      <c r="G3051">
        <v>2.6148930941263202E-4</v>
      </c>
    </row>
    <row r="3052" spans="1:7" x14ac:dyDescent="0.3">
      <c r="A3052" t="s">
        <v>20</v>
      </c>
      <c r="B3052">
        <v>1988</v>
      </c>
      <c r="C3052" t="s">
        <v>14</v>
      </c>
      <c r="D3052" t="s">
        <v>10</v>
      </c>
      <c r="E3052">
        <v>532</v>
      </c>
      <c r="F3052">
        <v>2097100</v>
      </c>
      <c r="G3052">
        <v>2.53683658385389E-4</v>
      </c>
    </row>
    <row r="3053" spans="1:7" x14ac:dyDescent="0.3">
      <c r="A3053" t="s">
        <v>37</v>
      </c>
      <c r="B3053">
        <v>1987</v>
      </c>
      <c r="C3053" t="s">
        <v>14</v>
      </c>
      <c r="D3053" t="s">
        <v>8</v>
      </c>
      <c r="E3053">
        <v>532</v>
      </c>
      <c r="F3053">
        <v>2085000</v>
      </c>
      <c r="G3053">
        <v>2.5515587529975999E-4</v>
      </c>
    </row>
    <row r="3054" spans="1:7" x14ac:dyDescent="0.3">
      <c r="A3054" t="s">
        <v>39</v>
      </c>
      <c r="B3054">
        <v>2007</v>
      </c>
      <c r="C3054" t="s">
        <v>14</v>
      </c>
      <c r="D3054" t="s">
        <v>10</v>
      </c>
      <c r="E3054">
        <v>532</v>
      </c>
      <c r="F3054">
        <v>2247973</v>
      </c>
      <c r="G3054">
        <v>2.3665764668881701E-4</v>
      </c>
    </row>
    <row r="3055" spans="1:7" x14ac:dyDescent="0.3">
      <c r="A3055" t="s">
        <v>98</v>
      </c>
      <c r="B3055">
        <v>2012</v>
      </c>
      <c r="C3055" t="s">
        <v>14</v>
      </c>
      <c r="D3055" t="s">
        <v>10</v>
      </c>
      <c r="E3055">
        <v>532</v>
      </c>
      <c r="F3055">
        <v>2436155</v>
      </c>
      <c r="G3055">
        <v>2.1837690951519899E-4</v>
      </c>
    </row>
    <row r="3056" spans="1:7" x14ac:dyDescent="0.3">
      <c r="A3056" t="s">
        <v>113</v>
      </c>
      <c r="B3056">
        <v>1996</v>
      </c>
      <c r="C3056" t="s">
        <v>7</v>
      </c>
      <c r="D3056" t="s">
        <v>10</v>
      </c>
      <c r="E3056">
        <v>532</v>
      </c>
      <c r="F3056">
        <v>5968300</v>
      </c>
      <c r="G3056">
        <v>8.9137610374813596E-5</v>
      </c>
    </row>
    <row r="3057" spans="1:7" x14ac:dyDescent="0.3">
      <c r="A3057" t="s">
        <v>146</v>
      </c>
      <c r="B3057">
        <v>2009</v>
      </c>
      <c r="C3057" t="s">
        <v>14</v>
      </c>
      <c r="D3057" t="s">
        <v>13</v>
      </c>
      <c r="E3057">
        <v>532</v>
      </c>
      <c r="F3057">
        <v>802009</v>
      </c>
      <c r="G3057">
        <v>6.6333420198526403E-4</v>
      </c>
    </row>
    <row r="3058" spans="1:7" x14ac:dyDescent="0.3">
      <c r="A3058" t="s">
        <v>17</v>
      </c>
      <c r="B3058">
        <v>2008</v>
      </c>
      <c r="C3058" t="s">
        <v>14</v>
      </c>
      <c r="D3058" t="s">
        <v>9</v>
      </c>
      <c r="E3058">
        <v>531</v>
      </c>
      <c r="F3058">
        <v>3172743</v>
      </c>
      <c r="G3058">
        <v>1.6736306722605601E-4</v>
      </c>
    </row>
    <row r="3059" spans="1:7" x14ac:dyDescent="0.3">
      <c r="A3059" t="s">
        <v>17</v>
      </c>
      <c r="B3059">
        <v>2014</v>
      </c>
      <c r="C3059" t="s">
        <v>14</v>
      </c>
      <c r="D3059" t="s">
        <v>9</v>
      </c>
      <c r="E3059">
        <v>531</v>
      </c>
      <c r="F3059">
        <v>3276955</v>
      </c>
      <c r="G3059">
        <v>1.6204067495586601E-4</v>
      </c>
    </row>
    <row r="3060" spans="1:7" x14ac:dyDescent="0.3">
      <c r="A3060" t="s">
        <v>27</v>
      </c>
      <c r="B3060">
        <v>2014</v>
      </c>
      <c r="C3060" t="s">
        <v>14</v>
      </c>
      <c r="D3060" t="s">
        <v>10</v>
      </c>
      <c r="E3060">
        <v>531</v>
      </c>
      <c r="F3060">
        <v>1576060</v>
      </c>
      <c r="G3060">
        <v>3.3691610725480002E-4</v>
      </c>
    </row>
    <row r="3061" spans="1:7" x14ac:dyDescent="0.3">
      <c r="A3061" t="s">
        <v>76</v>
      </c>
      <c r="B3061">
        <v>2000</v>
      </c>
      <c r="C3061" t="s">
        <v>7</v>
      </c>
      <c r="D3061" t="s">
        <v>8</v>
      </c>
      <c r="E3061">
        <v>531</v>
      </c>
      <c r="F3061">
        <v>7669997</v>
      </c>
      <c r="G3061">
        <v>6.9230796309307596E-5</v>
      </c>
    </row>
    <row r="3062" spans="1:7" x14ac:dyDescent="0.3">
      <c r="A3062" t="s">
        <v>140</v>
      </c>
      <c r="B3062">
        <v>1987</v>
      </c>
      <c r="C3062" t="s">
        <v>7</v>
      </c>
      <c r="D3062" t="s">
        <v>8</v>
      </c>
      <c r="E3062">
        <v>531</v>
      </c>
      <c r="F3062">
        <v>5761312</v>
      </c>
      <c r="G3062">
        <v>9.2166506517959803E-5</v>
      </c>
    </row>
    <row r="3063" spans="1:7" x14ac:dyDescent="0.3">
      <c r="A3063" t="s">
        <v>140</v>
      </c>
      <c r="B3063">
        <v>2003</v>
      </c>
      <c r="C3063" t="s">
        <v>14</v>
      </c>
      <c r="D3063" t="s">
        <v>12</v>
      </c>
      <c r="E3063">
        <v>531</v>
      </c>
      <c r="F3063">
        <v>3697698</v>
      </c>
      <c r="G3063">
        <v>1.43602857778001E-4</v>
      </c>
    </row>
    <row r="3064" spans="1:7" x14ac:dyDescent="0.3">
      <c r="A3064" t="s">
        <v>146</v>
      </c>
      <c r="B3064">
        <v>2003</v>
      </c>
      <c r="C3064" t="s">
        <v>14</v>
      </c>
      <c r="D3064" t="s">
        <v>13</v>
      </c>
      <c r="E3064">
        <v>531</v>
      </c>
      <c r="F3064">
        <v>723626</v>
      </c>
      <c r="G3064">
        <v>7.3380447910937404E-4</v>
      </c>
    </row>
    <row r="3065" spans="1:7" x14ac:dyDescent="0.3">
      <c r="A3065" t="s">
        <v>146</v>
      </c>
      <c r="B3065">
        <v>2011</v>
      </c>
      <c r="C3065" t="s">
        <v>14</v>
      </c>
      <c r="D3065" t="s">
        <v>13</v>
      </c>
      <c r="E3065">
        <v>531</v>
      </c>
      <c r="F3065">
        <v>830200</v>
      </c>
      <c r="G3065">
        <v>6.3960491447843904E-4</v>
      </c>
    </row>
    <row r="3066" spans="1:7" x14ac:dyDescent="0.3">
      <c r="A3066" t="s">
        <v>17</v>
      </c>
      <c r="B3066">
        <v>1986</v>
      </c>
      <c r="C3066" t="s">
        <v>14</v>
      </c>
      <c r="D3066" t="s">
        <v>12</v>
      </c>
      <c r="E3066">
        <v>530</v>
      </c>
      <c r="F3066">
        <v>2008300</v>
      </c>
      <c r="G3066">
        <v>2.6390479510033401E-4</v>
      </c>
    </row>
    <row r="3067" spans="1:7" x14ac:dyDescent="0.3">
      <c r="A3067" t="s">
        <v>32</v>
      </c>
      <c r="B3067">
        <v>1988</v>
      </c>
      <c r="C3067" t="s">
        <v>14</v>
      </c>
      <c r="D3067" t="s">
        <v>12</v>
      </c>
      <c r="E3067">
        <v>530</v>
      </c>
      <c r="F3067">
        <v>5281479</v>
      </c>
      <c r="G3067">
        <v>1.00350678285382E-4</v>
      </c>
    </row>
    <row r="3068" spans="1:7" x14ac:dyDescent="0.3">
      <c r="A3068" t="s">
        <v>68</v>
      </c>
      <c r="B3068">
        <v>1983</v>
      </c>
      <c r="C3068" t="s">
        <v>7</v>
      </c>
      <c r="D3068" t="s">
        <v>12</v>
      </c>
      <c r="E3068">
        <v>530</v>
      </c>
      <c r="F3068">
        <v>1147300</v>
      </c>
      <c r="G3068">
        <v>4.6195415322932098E-4</v>
      </c>
    </row>
    <row r="3069" spans="1:7" x14ac:dyDescent="0.3">
      <c r="A3069" t="s">
        <v>78</v>
      </c>
      <c r="B3069">
        <v>2003</v>
      </c>
      <c r="C3069" t="s">
        <v>14</v>
      </c>
      <c r="D3069" t="s">
        <v>12</v>
      </c>
      <c r="E3069">
        <v>530</v>
      </c>
      <c r="F3069">
        <v>702817</v>
      </c>
      <c r="G3069">
        <v>7.5410811064615703E-4</v>
      </c>
    </row>
    <row r="3070" spans="1:7" x14ac:dyDescent="0.3">
      <c r="A3070" t="s">
        <v>132</v>
      </c>
      <c r="B3070">
        <v>2013</v>
      </c>
      <c r="C3070" t="s">
        <v>14</v>
      </c>
      <c r="D3070" t="s">
        <v>13</v>
      </c>
      <c r="E3070">
        <v>530</v>
      </c>
      <c r="F3070">
        <v>1676659</v>
      </c>
      <c r="G3070">
        <v>3.1610482513140699E-4</v>
      </c>
    </row>
    <row r="3071" spans="1:7" x14ac:dyDescent="0.3">
      <c r="A3071" t="s">
        <v>146</v>
      </c>
      <c r="B3071">
        <v>1992</v>
      </c>
      <c r="C3071" t="s">
        <v>14</v>
      </c>
      <c r="D3071" t="s">
        <v>13</v>
      </c>
      <c r="E3071">
        <v>530</v>
      </c>
      <c r="F3071">
        <v>635600</v>
      </c>
      <c r="G3071">
        <v>8.3385777218376303E-4</v>
      </c>
    </row>
    <row r="3072" spans="1:7" x14ac:dyDescent="0.3">
      <c r="A3072" t="s">
        <v>20</v>
      </c>
      <c r="B3072">
        <v>1997</v>
      </c>
      <c r="C3072" t="s">
        <v>14</v>
      </c>
      <c r="D3072" t="s">
        <v>9</v>
      </c>
      <c r="E3072">
        <v>529</v>
      </c>
      <c r="F3072">
        <v>1436732</v>
      </c>
      <c r="G3072">
        <v>3.6819671309610999E-4</v>
      </c>
    </row>
    <row r="3073" spans="1:7" x14ac:dyDescent="0.3">
      <c r="A3073" t="s">
        <v>27</v>
      </c>
      <c r="B3073">
        <v>2015</v>
      </c>
      <c r="C3073" t="s">
        <v>14</v>
      </c>
      <c r="D3073" t="s">
        <v>10</v>
      </c>
      <c r="E3073">
        <v>529</v>
      </c>
      <c r="F3073">
        <v>1567729</v>
      </c>
      <c r="G3073">
        <v>3.3743076769007899E-4</v>
      </c>
    </row>
    <row r="3074" spans="1:7" x14ac:dyDescent="0.3">
      <c r="A3074" t="s">
        <v>68</v>
      </c>
      <c r="B3074">
        <v>1983</v>
      </c>
      <c r="C3074" t="s">
        <v>14</v>
      </c>
      <c r="D3074" t="s">
        <v>9</v>
      </c>
      <c r="E3074">
        <v>529</v>
      </c>
      <c r="F3074">
        <v>876300</v>
      </c>
      <c r="G3074">
        <v>6.0367454068241497E-4</v>
      </c>
    </row>
    <row r="3075" spans="1:7" x14ac:dyDescent="0.3">
      <c r="A3075" t="s">
        <v>83</v>
      </c>
      <c r="B3075">
        <v>2003</v>
      </c>
      <c r="C3075" t="s">
        <v>14</v>
      </c>
      <c r="D3075" t="s">
        <v>10</v>
      </c>
      <c r="E3075">
        <v>529</v>
      </c>
      <c r="F3075">
        <v>458658</v>
      </c>
      <c r="G3075">
        <v>1.1533648164863599E-3</v>
      </c>
    </row>
    <row r="3076" spans="1:7" x14ac:dyDescent="0.3">
      <c r="A3076" t="s">
        <v>37</v>
      </c>
      <c r="B3076">
        <v>1989</v>
      </c>
      <c r="C3076" t="s">
        <v>14</v>
      </c>
      <c r="D3076" t="s">
        <v>8</v>
      </c>
      <c r="E3076">
        <v>528</v>
      </c>
      <c r="F3076">
        <v>1997200</v>
      </c>
      <c r="G3076">
        <v>2.6437011816543202E-4</v>
      </c>
    </row>
    <row r="3077" spans="1:7" x14ac:dyDescent="0.3">
      <c r="A3077" t="s">
        <v>78</v>
      </c>
      <c r="B3077">
        <v>2010</v>
      </c>
      <c r="C3077" t="s">
        <v>14</v>
      </c>
      <c r="D3077" t="s">
        <v>8</v>
      </c>
      <c r="E3077">
        <v>528</v>
      </c>
      <c r="F3077">
        <v>1555580</v>
      </c>
      <c r="G3077">
        <v>3.3942323763483699E-4</v>
      </c>
    </row>
    <row r="3078" spans="1:7" x14ac:dyDescent="0.3">
      <c r="A3078" t="s">
        <v>113</v>
      </c>
      <c r="B3078">
        <v>1997</v>
      </c>
      <c r="C3078" t="s">
        <v>14</v>
      </c>
      <c r="D3078" t="s">
        <v>8</v>
      </c>
      <c r="E3078">
        <v>528</v>
      </c>
      <c r="F3078">
        <v>4231500</v>
      </c>
      <c r="G3078">
        <v>1.24778447359093E-4</v>
      </c>
    </row>
    <row r="3079" spans="1:7" x14ac:dyDescent="0.3">
      <c r="A3079" t="s">
        <v>113</v>
      </c>
      <c r="B3079">
        <v>2011</v>
      </c>
      <c r="C3079" t="s">
        <v>14</v>
      </c>
      <c r="D3079" t="s">
        <v>8</v>
      </c>
      <c r="E3079">
        <v>528</v>
      </c>
      <c r="F3079">
        <v>3543608</v>
      </c>
      <c r="G3079">
        <v>1.49000679533402E-4</v>
      </c>
    </row>
    <row r="3080" spans="1:7" x14ac:dyDescent="0.3">
      <c r="A3080" t="s">
        <v>133</v>
      </c>
      <c r="B3080">
        <v>1980</v>
      </c>
      <c r="C3080" t="s">
        <v>14</v>
      </c>
      <c r="D3080" t="s">
        <v>10</v>
      </c>
      <c r="E3080">
        <v>528</v>
      </c>
      <c r="F3080">
        <v>1391000</v>
      </c>
      <c r="G3080">
        <v>3.7958303378864101E-4</v>
      </c>
    </row>
    <row r="3081" spans="1:7" x14ac:dyDescent="0.3">
      <c r="A3081" t="s">
        <v>146</v>
      </c>
      <c r="B3081">
        <v>2008</v>
      </c>
      <c r="C3081" t="s">
        <v>7</v>
      </c>
      <c r="D3081" t="s">
        <v>10</v>
      </c>
      <c r="E3081">
        <v>528</v>
      </c>
      <c r="F3081">
        <v>7018040</v>
      </c>
      <c r="G3081">
        <v>7.5234680908059799E-5</v>
      </c>
    </row>
    <row r="3082" spans="1:7" x14ac:dyDescent="0.3">
      <c r="A3082" t="s">
        <v>148</v>
      </c>
      <c r="B3082">
        <v>1990</v>
      </c>
      <c r="C3082" t="s">
        <v>14</v>
      </c>
      <c r="D3082" t="s">
        <v>8</v>
      </c>
      <c r="E3082">
        <v>528</v>
      </c>
      <c r="F3082">
        <v>4317816</v>
      </c>
      <c r="G3082">
        <v>1.2228404359982E-4</v>
      </c>
    </row>
    <row r="3083" spans="1:7" x14ac:dyDescent="0.3">
      <c r="A3083" t="s">
        <v>151</v>
      </c>
      <c r="B3083">
        <v>2000</v>
      </c>
      <c r="C3083" t="s">
        <v>14</v>
      </c>
      <c r="D3083" t="s">
        <v>10</v>
      </c>
      <c r="E3083">
        <v>528</v>
      </c>
      <c r="F3083">
        <v>2289656</v>
      </c>
      <c r="G3083">
        <v>2.30602326288316E-4</v>
      </c>
    </row>
    <row r="3084" spans="1:7" x14ac:dyDescent="0.3">
      <c r="A3084" t="s">
        <v>17</v>
      </c>
      <c r="B3084">
        <v>1994</v>
      </c>
      <c r="C3084" t="s">
        <v>14</v>
      </c>
      <c r="D3084" t="s">
        <v>10</v>
      </c>
      <c r="E3084">
        <v>527</v>
      </c>
      <c r="F3084">
        <v>3729600</v>
      </c>
      <c r="G3084">
        <v>1.4130201630201599E-4</v>
      </c>
    </row>
    <row r="3085" spans="1:7" x14ac:dyDescent="0.3">
      <c r="A3085" t="s">
        <v>37</v>
      </c>
      <c r="B3085">
        <v>2002</v>
      </c>
      <c r="C3085" t="s">
        <v>14</v>
      </c>
      <c r="D3085" t="s">
        <v>12</v>
      </c>
      <c r="E3085">
        <v>527</v>
      </c>
      <c r="F3085">
        <v>2550479</v>
      </c>
      <c r="G3085">
        <v>2.0662785304250699E-4</v>
      </c>
    </row>
    <row r="3086" spans="1:7" x14ac:dyDescent="0.3">
      <c r="A3086" t="s">
        <v>74</v>
      </c>
      <c r="B3086">
        <v>1993</v>
      </c>
      <c r="C3086" t="s">
        <v>14</v>
      </c>
      <c r="D3086" t="s">
        <v>9</v>
      </c>
      <c r="E3086">
        <v>527</v>
      </c>
      <c r="F3086">
        <v>4493066</v>
      </c>
      <c r="G3086">
        <v>1.17291844811538E-4</v>
      </c>
    </row>
    <row r="3087" spans="1:7" x14ac:dyDescent="0.3">
      <c r="A3087" t="s">
        <v>109</v>
      </c>
      <c r="B3087">
        <v>2014</v>
      </c>
      <c r="C3087" t="s">
        <v>14</v>
      </c>
      <c r="D3087" t="s">
        <v>8</v>
      </c>
      <c r="E3087">
        <v>527</v>
      </c>
      <c r="F3087">
        <v>2357793</v>
      </c>
      <c r="G3087">
        <v>2.2351410832078999E-4</v>
      </c>
    </row>
    <row r="3088" spans="1:7" x14ac:dyDescent="0.3">
      <c r="A3088" t="s">
        <v>70</v>
      </c>
      <c r="B3088">
        <v>2015</v>
      </c>
      <c r="C3088" t="s">
        <v>14</v>
      </c>
      <c r="D3088" t="s">
        <v>9</v>
      </c>
      <c r="E3088">
        <v>526</v>
      </c>
      <c r="F3088">
        <v>8718727</v>
      </c>
      <c r="G3088">
        <v>6.03299082538082E-5</v>
      </c>
    </row>
    <row r="3089" spans="1:7" x14ac:dyDescent="0.3">
      <c r="A3089" t="s">
        <v>37</v>
      </c>
      <c r="B3089">
        <v>1988</v>
      </c>
      <c r="C3089" t="s">
        <v>14</v>
      </c>
      <c r="D3089" t="s">
        <v>12</v>
      </c>
      <c r="E3089">
        <v>525</v>
      </c>
      <c r="F3089">
        <v>1924900</v>
      </c>
      <c r="G3089">
        <v>2.7274144111382403E-4</v>
      </c>
    </row>
    <row r="3090" spans="1:7" x14ac:dyDescent="0.3">
      <c r="A3090" t="s">
        <v>68</v>
      </c>
      <c r="B3090">
        <v>1984</v>
      </c>
      <c r="C3090" t="s">
        <v>14</v>
      </c>
      <c r="D3090" t="s">
        <v>9</v>
      </c>
      <c r="E3090">
        <v>525</v>
      </c>
      <c r="F3090">
        <v>865700</v>
      </c>
      <c r="G3090">
        <v>6.0644565091833198E-4</v>
      </c>
    </row>
    <row r="3091" spans="1:7" x14ac:dyDescent="0.3">
      <c r="A3091" t="s">
        <v>74</v>
      </c>
      <c r="B3091">
        <v>1980</v>
      </c>
      <c r="C3091" t="s">
        <v>7</v>
      </c>
      <c r="D3091" t="s">
        <v>12</v>
      </c>
      <c r="E3091">
        <v>525</v>
      </c>
      <c r="F3091">
        <v>5735400</v>
      </c>
      <c r="G3091">
        <v>9.1536771628831495E-5</v>
      </c>
    </row>
    <row r="3092" spans="1:7" x14ac:dyDescent="0.3">
      <c r="A3092" t="s">
        <v>148</v>
      </c>
      <c r="B3092">
        <v>1983</v>
      </c>
      <c r="C3092" t="s">
        <v>7</v>
      </c>
      <c r="D3092" t="s">
        <v>10</v>
      </c>
      <c r="E3092">
        <v>525</v>
      </c>
      <c r="F3092">
        <v>6740451</v>
      </c>
      <c r="G3092">
        <v>7.7887963283169005E-5</v>
      </c>
    </row>
    <row r="3093" spans="1:7" x14ac:dyDescent="0.3">
      <c r="A3093" t="s">
        <v>17</v>
      </c>
      <c r="B3093">
        <v>1996</v>
      </c>
      <c r="C3093" t="s">
        <v>14</v>
      </c>
      <c r="D3093" t="s">
        <v>10</v>
      </c>
      <c r="E3093">
        <v>524</v>
      </c>
      <c r="F3093">
        <v>3847300</v>
      </c>
      <c r="G3093">
        <v>1.3619941257505299E-4</v>
      </c>
    </row>
    <row r="3094" spans="1:7" x14ac:dyDescent="0.3">
      <c r="A3094" t="s">
        <v>37</v>
      </c>
      <c r="B3094">
        <v>1982</v>
      </c>
      <c r="C3094" t="s">
        <v>14</v>
      </c>
      <c r="D3094" t="s">
        <v>12</v>
      </c>
      <c r="E3094">
        <v>524</v>
      </c>
      <c r="F3094">
        <v>1697000</v>
      </c>
      <c r="G3094">
        <v>3.0878020035356499E-4</v>
      </c>
    </row>
    <row r="3095" spans="1:7" x14ac:dyDescent="0.3">
      <c r="A3095" t="s">
        <v>45</v>
      </c>
      <c r="B3095">
        <v>1995</v>
      </c>
      <c r="C3095" t="s">
        <v>14</v>
      </c>
      <c r="D3095" t="s">
        <v>10</v>
      </c>
      <c r="E3095">
        <v>524</v>
      </c>
      <c r="F3095">
        <v>1486300</v>
      </c>
      <c r="G3095">
        <v>3.5255332032564098E-4</v>
      </c>
    </row>
    <row r="3096" spans="1:7" x14ac:dyDescent="0.3">
      <c r="A3096" t="s">
        <v>56</v>
      </c>
      <c r="B3096">
        <v>1996</v>
      </c>
      <c r="C3096" t="s">
        <v>7</v>
      </c>
      <c r="D3096" t="s">
        <v>13</v>
      </c>
      <c r="E3096">
        <v>524</v>
      </c>
      <c r="F3096">
        <v>2604800</v>
      </c>
      <c r="G3096">
        <v>2.0116707616707599E-4</v>
      </c>
    </row>
    <row r="3097" spans="1:7" x14ac:dyDescent="0.3">
      <c r="A3097" t="s">
        <v>74</v>
      </c>
      <c r="B3097">
        <v>1997</v>
      </c>
      <c r="C3097" t="s">
        <v>14</v>
      </c>
      <c r="D3097" t="s">
        <v>9</v>
      </c>
      <c r="E3097">
        <v>524</v>
      </c>
      <c r="F3097">
        <v>4630632</v>
      </c>
      <c r="G3097">
        <v>1.1315949961042E-4</v>
      </c>
    </row>
    <row r="3098" spans="1:7" x14ac:dyDescent="0.3">
      <c r="A3098" t="s">
        <v>113</v>
      </c>
      <c r="B3098">
        <v>1993</v>
      </c>
      <c r="C3098" t="s">
        <v>14</v>
      </c>
      <c r="D3098" t="s">
        <v>12</v>
      </c>
      <c r="E3098">
        <v>524</v>
      </c>
      <c r="F3098">
        <v>2145400</v>
      </c>
      <c r="G3098">
        <v>2.44243497716044E-4</v>
      </c>
    </row>
    <row r="3099" spans="1:7" x14ac:dyDescent="0.3">
      <c r="A3099" t="s">
        <v>146</v>
      </c>
      <c r="B3099">
        <v>2012</v>
      </c>
      <c r="C3099" t="s">
        <v>7</v>
      </c>
      <c r="D3099" t="s">
        <v>12</v>
      </c>
      <c r="E3099">
        <v>524</v>
      </c>
      <c r="F3099">
        <v>5852504</v>
      </c>
      <c r="G3099">
        <v>8.9534325820195897E-5</v>
      </c>
    </row>
    <row r="3100" spans="1:7" x14ac:dyDescent="0.3">
      <c r="A3100" t="s">
        <v>148</v>
      </c>
      <c r="B3100">
        <v>1980</v>
      </c>
      <c r="C3100" t="s">
        <v>14</v>
      </c>
      <c r="D3100" t="s">
        <v>9</v>
      </c>
      <c r="E3100">
        <v>524</v>
      </c>
      <c r="F3100">
        <v>3995700</v>
      </c>
      <c r="G3100">
        <v>1.31140976549791E-4</v>
      </c>
    </row>
    <row r="3101" spans="1:7" x14ac:dyDescent="0.3">
      <c r="A3101" t="s">
        <v>20</v>
      </c>
      <c r="B3101">
        <v>1993</v>
      </c>
      <c r="C3101" t="s">
        <v>14</v>
      </c>
      <c r="D3101" t="s">
        <v>10</v>
      </c>
      <c r="E3101">
        <v>523</v>
      </c>
      <c r="F3101">
        <v>2389000</v>
      </c>
      <c r="G3101">
        <v>2.18920050230222E-4</v>
      </c>
    </row>
    <row r="3102" spans="1:7" x14ac:dyDescent="0.3">
      <c r="A3102" t="s">
        <v>32</v>
      </c>
      <c r="B3102">
        <v>1984</v>
      </c>
      <c r="C3102" t="s">
        <v>14</v>
      </c>
      <c r="D3102" t="s">
        <v>12</v>
      </c>
      <c r="E3102">
        <v>523</v>
      </c>
      <c r="F3102">
        <v>5249500</v>
      </c>
      <c r="G3102">
        <v>9.9628536051052494E-5</v>
      </c>
    </row>
    <row r="3103" spans="1:7" x14ac:dyDescent="0.3">
      <c r="A3103" t="s">
        <v>56</v>
      </c>
      <c r="B3103">
        <v>1998</v>
      </c>
      <c r="C3103" t="s">
        <v>14</v>
      </c>
      <c r="D3103" t="s">
        <v>8</v>
      </c>
      <c r="E3103">
        <v>523</v>
      </c>
      <c r="F3103">
        <v>3962400</v>
      </c>
      <c r="G3103">
        <v>1.3199071269937401E-4</v>
      </c>
    </row>
    <row r="3104" spans="1:7" x14ac:dyDescent="0.3">
      <c r="A3104" t="s">
        <v>132</v>
      </c>
      <c r="B3104">
        <v>2003</v>
      </c>
      <c r="C3104" t="s">
        <v>14</v>
      </c>
      <c r="D3104" t="s">
        <v>13</v>
      </c>
      <c r="E3104">
        <v>523</v>
      </c>
      <c r="F3104">
        <v>1219166</v>
      </c>
      <c r="G3104">
        <v>4.2898177934752103E-4</v>
      </c>
    </row>
    <row r="3105" spans="1:7" x14ac:dyDescent="0.3">
      <c r="A3105" t="s">
        <v>39</v>
      </c>
      <c r="B3105">
        <v>2003</v>
      </c>
      <c r="C3105" t="s">
        <v>14</v>
      </c>
      <c r="D3105" t="s">
        <v>10</v>
      </c>
      <c r="E3105">
        <v>522</v>
      </c>
      <c r="F3105">
        <v>2080845</v>
      </c>
      <c r="G3105">
        <v>2.5085962673817598E-4</v>
      </c>
    </row>
    <row r="3106" spans="1:7" x14ac:dyDescent="0.3">
      <c r="A3106" t="s">
        <v>40</v>
      </c>
      <c r="B3106">
        <v>2004</v>
      </c>
      <c r="C3106" t="s">
        <v>14</v>
      </c>
      <c r="D3106" t="s">
        <v>8</v>
      </c>
      <c r="E3106">
        <v>522</v>
      </c>
      <c r="F3106">
        <v>4177514</v>
      </c>
      <c r="G3106">
        <v>1.2495469793757699E-4</v>
      </c>
    </row>
    <row r="3107" spans="1:7" x14ac:dyDescent="0.3">
      <c r="A3107" t="s">
        <v>45</v>
      </c>
      <c r="B3107">
        <v>1994</v>
      </c>
      <c r="C3107" t="s">
        <v>14</v>
      </c>
      <c r="D3107" t="s">
        <v>10</v>
      </c>
      <c r="E3107">
        <v>522</v>
      </c>
      <c r="F3107">
        <v>1482500</v>
      </c>
      <c r="G3107">
        <v>3.5210792580101202E-4</v>
      </c>
    </row>
    <row r="3108" spans="1:7" x14ac:dyDescent="0.3">
      <c r="A3108" t="s">
        <v>76</v>
      </c>
      <c r="B3108">
        <v>2001</v>
      </c>
      <c r="C3108" t="s">
        <v>7</v>
      </c>
      <c r="D3108" t="s">
        <v>8</v>
      </c>
      <c r="E3108">
        <v>522</v>
      </c>
      <c r="F3108">
        <v>7460000</v>
      </c>
      <c r="G3108">
        <v>6.9973190348525505E-5</v>
      </c>
    </row>
    <row r="3109" spans="1:7" x14ac:dyDescent="0.3">
      <c r="A3109" t="s">
        <v>113</v>
      </c>
      <c r="B3109">
        <v>1993</v>
      </c>
      <c r="C3109" t="s">
        <v>14</v>
      </c>
      <c r="D3109" t="s">
        <v>8</v>
      </c>
      <c r="E3109">
        <v>522</v>
      </c>
      <c r="F3109">
        <v>4405500</v>
      </c>
      <c r="G3109">
        <v>1.18488253319714E-4</v>
      </c>
    </row>
    <row r="3110" spans="1:7" x14ac:dyDescent="0.3">
      <c r="A3110" t="s">
        <v>133</v>
      </c>
      <c r="B3110">
        <v>1998</v>
      </c>
      <c r="C3110" t="s">
        <v>7</v>
      </c>
      <c r="D3110" t="s">
        <v>8</v>
      </c>
      <c r="E3110">
        <v>522</v>
      </c>
      <c r="F3110">
        <v>1753245</v>
      </c>
      <c r="G3110">
        <v>2.9773363106696399E-4</v>
      </c>
    </row>
    <row r="3111" spans="1:7" x14ac:dyDescent="0.3">
      <c r="A3111" t="s">
        <v>140</v>
      </c>
      <c r="B3111">
        <v>2002</v>
      </c>
      <c r="C3111" t="s">
        <v>14</v>
      </c>
      <c r="D3111" t="s">
        <v>12</v>
      </c>
      <c r="E3111">
        <v>522</v>
      </c>
      <c r="F3111">
        <v>3362623</v>
      </c>
      <c r="G3111">
        <v>1.5523595716796101E-4</v>
      </c>
    </row>
    <row r="3112" spans="1:7" x14ac:dyDescent="0.3">
      <c r="A3112" t="s">
        <v>146</v>
      </c>
      <c r="B3112">
        <v>1988</v>
      </c>
      <c r="C3112" t="s">
        <v>14</v>
      </c>
      <c r="D3112" t="s">
        <v>13</v>
      </c>
      <c r="E3112">
        <v>522</v>
      </c>
      <c r="F3112">
        <v>672400</v>
      </c>
      <c r="G3112">
        <v>7.7632361689470599E-4</v>
      </c>
    </row>
    <row r="3113" spans="1:7" x14ac:dyDescent="0.3">
      <c r="A3113" t="s">
        <v>148</v>
      </c>
      <c r="B3113">
        <v>1979</v>
      </c>
      <c r="C3113" t="s">
        <v>14</v>
      </c>
      <c r="D3113" t="s">
        <v>9</v>
      </c>
      <c r="E3113">
        <v>522</v>
      </c>
      <c r="F3113">
        <v>3991400</v>
      </c>
      <c r="G3113">
        <v>1.3078117953600201E-4</v>
      </c>
    </row>
    <row r="3114" spans="1:7" x14ac:dyDescent="0.3">
      <c r="A3114" t="s">
        <v>40</v>
      </c>
      <c r="B3114">
        <v>2006</v>
      </c>
      <c r="C3114" t="s">
        <v>14</v>
      </c>
      <c r="D3114" t="s">
        <v>8</v>
      </c>
      <c r="E3114">
        <v>521</v>
      </c>
      <c r="F3114">
        <v>4229825</v>
      </c>
      <c r="G3114">
        <v>1.2317294450715999E-4</v>
      </c>
    </row>
    <row r="3115" spans="1:7" x14ac:dyDescent="0.3">
      <c r="A3115" t="s">
        <v>78</v>
      </c>
      <c r="B3115">
        <v>1988</v>
      </c>
      <c r="C3115" t="s">
        <v>14</v>
      </c>
      <c r="D3115" t="s">
        <v>9</v>
      </c>
      <c r="E3115">
        <v>521</v>
      </c>
      <c r="F3115">
        <v>1439200</v>
      </c>
      <c r="G3115">
        <v>3.6200667037242901E-4</v>
      </c>
    </row>
    <row r="3116" spans="1:7" x14ac:dyDescent="0.3">
      <c r="A3116" t="s">
        <v>149</v>
      </c>
      <c r="B3116">
        <v>1986</v>
      </c>
      <c r="C3116" t="s">
        <v>7</v>
      </c>
      <c r="D3116" t="s">
        <v>13</v>
      </c>
      <c r="E3116">
        <v>521</v>
      </c>
      <c r="F3116">
        <v>7669000</v>
      </c>
      <c r="G3116">
        <v>6.7935845612205007E-5</v>
      </c>
    </row>
    <row r="3117" spans="1:7" x14ac:dyDescent="0.3">
      <c r="A3117" t="s">
        <v>17</v>
      </c>
      <c r="B3117">
        <v>1993</v>
      </c>
      <c r="C3117" t="s">
        <v>14</v>
      </c>
      <c r="D3117" t="s">
        <v>12</v>
      </c>
      <c r="E3117">
        <v>520</v>
      </c>
      <c r="F3117">
        <v>2171500</v>
      </c>
      <c r="G3117">
        <v>2.39465807045821E-4</v>
      </c>
    </row>
    <row r="3118" spans="1:7" x14ac:dyDescent="0.3">
      <c r="A3118" t="s">
        <v>37</v>
      </c>
      <c r="B3118">
        <v>1986</v>
      </c>
      <c r="C3118" t="s">
        <v>14</v>
      </c>
      <c r="D3118" t="s">
        <v>12</v>
      </c>
      <c r="E3118">
        <v>520</v>
      </c>
      <c r="F3118">
        <v>1862900</v>
      </c>
      <c r="G3118">
        <v>2.79134682484299E-4</v>
      </c>
    </row>
    <row r="3119" spans="1:7" x14ac:dyDescent="0.3">
      <c r="A3119" t="s">
        <v>37</v>
      </c>
      <c r="B3119">
        <v>1999</v>
      </c>
      <c r="C3119" t="s">
        <v>14</v>
      </c>
      <c r="D3119" t="s">
        <v>12</v>
      </c>
      <c r="E3119">
        <v>520</v>
      </c>
      <c r="F3119">
        <v>2341132</v>
      </c>
      <c r="G3119">
        <v>2.2211477182832899E-4</v>
      </c>
    </row>
    <row r="3120" spans="1:7" x14ac:dyDescent="0.3">
      <c r="A3120" t="s">
        <v>59</v>
      </c>
      <c r="B3120">
        <v>2009</v>
      </c>
      <c r="C3120" t="s">
        <v>7</v>
      </c>
      <c r="D3120" t="s">
        <v>13</v>
      </c>
      <c r="E3120">
        <v>520</v>
      </c>
      <c r="F3120">
        <v>4569198</v>
      </c>
      <c r="G3120">
        <v>1.13805529985787E-4</v>
      </c>
    </row>
    <row r="3121" spans="1:7" x14ac:dyDescent="0.3">
      <c r="A3121" t="s">
        <v>74</v>
      </c>
      <c r="B3121">
        <v>1996</v>
      </c>
      <c r="C3121" t="s">
        <v>14</v>
      </c>
      <c r="D3121" t="s">
        <v>9</v>
      </c>
      <c r="E3121">
        <v>520</v>
      </c>
      <c r="F3121">
        <v>4616462</v>
      </c>
      <c r="G3121">
        <v>1.1264037264901101E-4</v>
      </c>
    </row>
    <row r="3122" spans="1:7" x14ac:dyDescent="0.3">
      <c r="A3122" t="s">
        <v>78</v>
      </c>
      <c r="B3122">
        <v>1994</v>
      </c>
      <c r="C3122" t="s">
        <v>14</v>
      </c>
      <c r="D3122" t="s">
        <v>8</v>
      </c>
      <c r="E3122">
        <v>520</v>
      </c>
      <c r="F3122">
        <v>1442200</v>
      </c>
      <c r="G3122">
        <v>3.6056025516571902E-4</v>
      </c>
    </row>
    <row r="3123" spans="1:7" x14ac:dyDescent="0.3">
      <c r="A3123" t="s">
        <v>113</v>
      </c>
      <c r="B3123">
        <v>2001</v>
      </c>
      <c r="C3123" t="s">
        <v>7</v>
      </c>
      <c r="D3123" t="s">
        <v>12</v>
      </c>
      <c r="E3123">
        <v>520</v>
      </c>
      <c r="F3123">
        <v>3424102</v>
      </c>
      <c r="G3123">
        <v>1.5186463487361099E-4</v>
      </c>
    </row>
    <row r="3124" spans="1:7" x14ac:dyDescent="0.3">
      <c r="A3124" t="s">
        <v>133</v>
      </c>
      <c r="B3124">
        <v>2002</v>
      </c>
      <c r="C3124" t="s">
        <v>14</v>
      </c>
      <c r="D3124" t="s">
        <v>8</v>
      </c>
      <c r="E3124">
        <v>520</v>
      </c>
      <c r="F3124">
        <v>1799884</v>
      </c>
      <c r="G3124">
        <v>2.88907507372697E-4</v>
      </c>
    </row>
    <row r="3125" spans="1:7" x14ac:dyDescent="0.3">
      <c r="A3125" t="s">
        <v>149</v>
      </c>
      <c r="B3125">
        <v>1998</v>
      </c>
      <c r="C3125" t="s">
        <v>7</v>
      </c>
      <c r="D3125" t="s">
        <v>13</v>
      </c>
      <c r="E3125">
        <v>520</v>
      </c>
      <c r="F3125">
        <v>10057000</v>
      </c>
      <c r="G3125">
        <v>5.1705279904544103E-5</v>
      </c>
    </row>
    <row r="3126" spans="1:7" x14ac:dyDescent="0.3">
      <c r="A3126" t="s">
        <v>39</v>
      </c>
      <c r="B3126">
        <v>2002</v>
      </c>
      <c r="C3126" t="s">
        <v>14</v>
      </c>
      <c r="D3126" t="s">
        <v>10</v>
      </c>
      <c r="E3126">
        <v>519</v>
      </c>
      <c r="F3126">
        <v>2027249</v>
      </c>
      <c r="G3126">
        <v>2.5601196498308801E-4</v>
      </c>
    </row>
    <row r="3127" spans="1:7" x14ac:dyDescent="0.3">
      <c r="A3127" t="s">
        <v>45</v>
      </c>
      <c r="B3127">
        <v>1986</v>
      </c>
      <c r="C3127" t="s">
        <v>14</v>
      </c>
      <c r="D3127" t="s">
        <v>10</v>
      </c>
      <c r="E3127">
        <v>519</v>
      </c>
      <c r="F3127">
        <v>1338700</v>
      </c>
      <c r="G3127">
        <v>3.8768954956300901E-4</v>
      </c>
    </row>
    <row r="3128" spans="1:7" x14ac:dyDescent="0.3">
      <c r="A3128" t="s">
        <v>56</v>
      </c>
      <c r="B3128">
        <v>1996</v>
      </c>
      <c r="C3128" t="s">
        <v>14</v>
      </c>
      <c r="D3128" t="s">
        <v>8</v>
      </c>
      <c r="E3128">
        <v>519</v>
      </c>
      <c r="F3128">
        <v>4039700</v>
      </c>
      <c r="G3128">
        <v>1.2847488674901599E-4</v>
      </c>
    </row>
    <row r="3129" spans="1:7" x14ac:dyDescent="0.3">
      <c r="A3129" t="s">
        <v>76</v>
      </c>
      <c r="B3129">
        <v>1982</v>
      </c>
      <c r="C3129" t="s">
        <v>7</v>
      </c>
      <c r="D3129" t="s">
        <v>8</v>
      </c>
      <c r="E3129">
        <v>519</v>
      </c>
      <c r="F3129">
        <v>7992200</v>
      </c>
      <c r="G3129">
        <v>6.4938314856985598E-5</v>
      </c>
    </row>
    <row r="3130" spans="1:7" x14ac:dyDescent="0.3">
      <c r="A3130" t="s">
        <v>76</v>
      </c>
      <c r="B3130">
        <v>1984</v>
      </c>
      <c r="C3130" t="s">
        <v>7</v>
      </c>
      <c r="D3130" t="s">
        <v>8</v>
      </c>
      <c r="E3130">
        <v>519</v>
      </c>
      <c r="F3130">
        <v>8187000</v>
      </c>
      <c r="G3130">
        <v>6.3393184316599494E-5</v>
      </c>
    </row>
    <row r="3131" spans="1:7" x14ac:dyDescent="0.3">
      <c r="A3131" t="s">
        <v>148</v>
      </c>
      <c r="B3131">
        <v>1997</v>
      </c>
      <c r="C3131" t="s">
        <v>14</v>
      </c>
      <c r="D3131" t="s">
        <v>12</v>
      </c>
      <c r="E3131">
        <v>519</v>
      </c>
      <c r="F3131">
        <v>5148166</v>
      </c>
      <c r="G3131">
        <v>1.00812600059905E-4</v>
      </c>
    </row>
    <row r="3132" spans="1:7" x14ac:dyDescent="0.3">
      <c r="A3132" t="s">
        <v>149</v>
      </c>
      <c r="B3132">
        <v>1988</v>
      </c>
      <c r="C3132" t="s">
        <v>7</v>
      </c>
      <c r="D3132" t="s">
        <v>13</v>
      </c>
      <c r="E3132">
        <v>519</v>
      </c>
      <c r="F3132">
        <v>8062000</v>
      </c>
      <c r="G3132">
        <v>6.4376085338625606E-5</v>
      </c>
    </row>
    <row r="3133" spans="1:7" x14ac:dyDescent="0.3">
      <c r="A3133" t="s">
        <v>149</v>
      </c>
      <c r="B3133">
        <v>1993</v>
      </c>
      <c r="C3133" t="s">
        <v>7</v>
      </c>
      <c r="D3133" t="s">
        <v>13</v>
      </c>
      <c r="E3133">
        <v>519</v>
      </c>
      <c r="F3133">
        <v>9090400</v>
      </c>
      <c r="G3133">
        <v>5.7093197219044302E-5</v>
      </c>
    </row>
    <row r="3134" spans="1:7" x14ac:dyDescent="0.3">
      <c r="A3134" t="s">
        <v>151</v>
      </c>
      <c r="B3134">
        <v>2014</v>
      </c>
      <c r="C3134" t="s">
        <v>14</v>
      </c>
      <c r="D3134" t="s">
        <v>10</v>
      </c>
      <c r="E3134">
        <v>519</v>
      </c>
      <c r="F3134">
        <v>3421300</v>
      </c>
      <c r="G3134">
        <v>1.5169672346768801E-4</v>
      </c>
    </row>
    <row r="3135" spans="1:7" x14ac:dyDescent="0.3">
      <c r="A3135" t="s">
        <v>17</v>
      </c>
      <c r="B3135">
        <v>1998</v>
      </c>
      <c r="C3135" t="s">
        <v>14</v>
      </c>
      <c r="D3135" t="s">
        <v>12</v>
      </c>
      <c r="E3135">
        <v>518</v>
      </c>
      <c r="F3135">
        <v>2274972</v>
      </c>
      <c r="G3135">
        <v>2.2769511009366301E-4</v>
      </c>
    </row>
    <row r="3136" spans="1:7" x14ac:dyDescent="0.3">
      <c r="A3136" t="s">
        <v>17</v>
      </c>
      <c r="B3136">
        <v>2001</v>
      </c>
      <c r="C3136" t="s">
        <v>14</v>
      </c>
      <c r="D3136" t="s">
        <v>8</v>
      </c>
      <c r="E3136">
        <v>518</v>
      </c>
      <c r="F3136">
        <v>3325440</v>
      </c>
      <c r="G3136">
        <v>1.5576886066204801E-4</v>
      </c>
    </row>
    <row r="3137" spans="1:7" x14ac:dyDescent="0.3">
      <c r="A3137" t="s">
        <v>21</v>
      </c>
      <c r="B3137">
        <v>1981</v>
      </c>
      <c r="C3137" t="s">
        <v>14</v>
      </c>
      <c r="D3137" t="s">
        <v>10</v>
      </c>
      <c r="E3137">
        <v>518</v>
      </c>
      <c r="F3137">
        <v>918000</v>
      </c>
      <c r="G3137">
        <v>5.6427015250544704E-4</v>
      </c>
    </row>
    <row r="3138" spans="1:7" x14ac:dyDescent="0.3">
      <c r="A3138" t="s">
        <v>26</v>
      </c>
      <c r="B3138">
        <v>1996</v>
      </c>
      <c r="C3138" t="s">
        <v>14</v>
      </c>
      <c r="D3138" t="s">
        <v>9</v>
      </c>
      <c r="E3138">
        <v>518</v>
      </c>
      <c r="F3138">
        <v>722500</v>
      </c>
      <c r="G3138">
        <v>7.1695501730103801E-4</v>
      </c>
    </row>
    <row r="3139" spans="1:7" x14ac:dyDescent="0.3">
      <c r="A3139" t="s">
        <v>45</v>
      </c>
      <c r="B3139">
        <v>2002</v>
      </c>
      <c r="C3139" t="s">
        <v>14</v>
      </c>
      <c r="D3139" t="s">
        <v>10</v>
      </c>
      <c r="E3139">
        <v>518</v>
      </c>
      <c r="F3139">
        <v>1458286</v>
      </c>
      <c r="G3139">
        <v>3.5521152915134598E-4</v>
      </c>
    </row>
    <row r="3140" spans="1:7" x14ac:dyDescent="0.3">
      <c r="A3140" t="s">
        <v>59</v>
      </c>
      <c r="B3140">
        <v>2004</v>
      </c>
      <c r="C3140" t="s">
        <v>14</v>
      </c>
      <c r="D3140" t="s">
        <v>8</v>
      </c>
      <c r="E3140">
        <v>518</v>
      </c>
      <c r="F3140">
        <v>4922745</v>
      </c>
      <c r="G3140">
        <v>1.05225844523736E-4</v>
      </c>
    </row>
    <row r="3141" spans="1:7" x14ac:dyDescent="0.3">
      <c r="A3141" t="s">
        <v>146</v>
      </c>
      <c r="B3141">
        <v>2002</v>
      </c>
      <c r="C3141" t="s">
        <v>14</v>
      </c>
      <c r="D3141" t="s">
        <v>13</v>
      </c>
      <c r="E3141">
        <v>518</v>
      </c>
      <c r="F3141">
        <v>676228</v>
      </c>
      <c r="G3141">
        <v>7.6601382965508699E-4</v>
      </c>
    </row>
    <row r="3142" spans="1:7" x14ac:dyDescent="0.3">
      <c r="A3142" t="s">
        <v>40</v>
      </c>
      <c r="B3142">
        <v>2005</v>
      </c>
      <c r="C3142" t="s">
        <v>14</v>
      </c>
      <c r="D3142" t="s">
        <v>8</v>
      </c>
      <c r="E3142">
        <v>517</v>
      </c>
      <c r="F3142">
        <v>4209960</v>
      </c>
      <c r="G3142">
        <v>1.22804017140305E-4</v>
      </c>
    </row>
    <row r="3143" spans="1:7" x14ac:dyDescent="0.3">
      <c r="A3143" t="s">
        <v>40</v>
      </c>
      <c r="B3143">
        <v>2009</v>
      </c>
      <c r="C3143" t="s">
        <v>14</v>
      </c>
      <c r="D3143" t="s">
        <v>10</v>
      </c>
      <c r="E3143">
        <v>517</v>
      </c>
      <c r="F3143">
        <v>5552239</v>
      </c>
      <c r="G3143">
        <v>9.3115588143810095E-5</v>
      </c>
    </row>
    <row r="3144" spans="1:7" x14ac:dyDescent="0.3">
      <c r="A3144" t="s">
        <v>55</v>
      </c>
      <c r="B3144">
        <v>1992</v>
      </c>
      <c r="C3144" t="s">
        <v>14</v>
      </c>
      <c r="D3144" t="s">
        <v>10</v>
      </c>
      <c r="E3144">
        <v>517</v>
      </c>
      <c r="F3144">
        <v>754100</v>
      </c>
      <c r="G3144">
        <v>6.8558546611855202E-4</v>
      </c>
    </row>
    <row r="3145" spans="1:7" x14ac:dyDescent="0.3">
      <c r="A3145" t="s">
        <v>68</v>
      </c>
      <c r="B3145">
        <v>1987</v>
      </c>
      <c r="C3145" t="s">
        <v>7</v>
      </c>
      <c r="D3145" t="s">
        <v>12</v>
      </c>
      <c r="E3145">
        <v>517</v>
      </c>
      <c r="F3145">
        <v>1145200</v>
      </c>
      <c r="G3145">
        <v>4.5144952846664298E-4</v>
      </c>
    </row>
    <row r="3146" spans="1:7" x14ac:dyDescent="0.3">
      <c r="A3146" t="s">
        <v>70</v>
      </c>
      <c r="B3146">
        <v>2013</v>
      </c>
      <c r="C3146" t="s">
        <v>14</v>
      </c>
      <c r="D3146" t="s">
        <v>9</v>
      </c>
      <c r="E3146">
        <v>517</v>
      </c>
      <c r="F3146">
        <v>8498366</v>
      </c>
      <c r="G3146">
        <v>6.08352240889602E-5</v>
      </c>
    </row>
    <row r="3147" spans="1:7" x14ac:dyDescent="0.3">
      <c r="A3147" t="s">
        <v>118</v>
      </c>
      <c r="B3147">
        <v>1986</v>
      </c>
      <c r="C3147" t="s">
        <v>7</v>
      </c>
      <c r="D3147" t="s">
        <v>8</v>
      </c>
      <c r="E3147">
        <v>517</v>
      </c>
      <c r="F3147">
        <v>10038000</v>
      </c>
      <c r="G3147">
        <v>5.1504283721856901E-5</v>
      </c>
    </row>
    <row r="3148" spans="1:7" x14ac:dyDescent="0.3">
      <c r="A3148" t="s">
        <v>132</v>
      </c>
      <c r="B3148">
        <v>2009</v>
      </c>
      <c r="C3148" t="s">
        <v>14</v>
      </c>
      <c r="D3148" t="s">
        <v>13</v>
      </c>
      <c r="E3148">
        <v>517</v>
      </c>
      <c r="F3148">
        <v>1514292</v>
      </c>
      <c r="G3148">
        <v>3.4141367715077398E-4</v>
      </c>
    </row>
    <row r="3149" spans="1:7" x14ac:dyDescent="0.3">
      <c r="A3149" t="s">
        <v>146</v>
      </c>
      <c r="B3149">
        <v>2007</v>
      </c>
      <c r="C3149" t="s">
        <v>14</v>
      </c>
      <c r="D3149" t="s">
        <v>13</v>
      </c>
      <c r="E3149">
        <v>517</v>
      </c>
      <c r="F3149">
        <v>830015</v>
      </c>
      <c r="G3149">
        <v>6.2288030939199903E-4</v>
      </c>
    </row>
    <row r="3150" spans="1:7" x14ac:dyDescent="0.3">
      <c r="A3150" t="s">
        <v>39</v>
      </c>
      <c r="B3150">
        <v>2013</v>
      </c>
      <c r="C3150" t="s">
        <v>14</v>
      </c>
      <c r="D3150" t="s">
        <v>10</v>
      </c>
      <c r="E3150">
        <v>516</v>
      </c>
      <c r="F3150">
        <v>2389789</v>
      </c>
      <c r="G3150">
        <v>2.1591864386353801E-4</v>
      </c>
    </row>
    <row r="3151" spans="1:7" x14ac:dyDescent="0.3">
      <c r="A3151" t="s">
        <v>45</v>
      </c>
      <c r="B3151">
        <v>2005</v>
      </c>
      <c r="C3151" t="s">
        <v>14</v>
      </c>
      <c r="D3151" t="s">
        <v>10</v>
      </c>
      <c r="E3151">
        <v>516</v>
      </c>
      <c r="F3151">
        <v>1427262</v>
      </c>
      <c r="G3151">
        <v>3.61531379662599E-4</v>
      </c>
    </row>
    <row r="3152" spans="1:7" x14ac:dyDescent="0.3">
      <c r="A3152" t="s">
        <v>149</v>
      </c>
      <c r="B3152">
        <v>1995</v>
      </c>
      <c r="C3152" t="s">
        <v>7</v>
      </c>
      <c r="D3152" t="s">
        <v>13</v>
      </c>
      <c r="E3152">
        <v>516</v>
      </c>
      <c r="F3152">
        <v>9426600</v>
      </c>
      <c r="G3152">
        <v>5.4738718095601797E-5</v>
      </c>
    </row>
    <row r="3153" spans="1:7" x14ac:dyDescent="0.3">
      <c r="A3153" t="s">
        <v>17</v>
      </c>
      <c r="B3153">
        <v>1995</v>
      </c>
      <c r="C3153" t="s">
        <v>14</v>
      </c>
      <c r="D3153" t="s">
        <v>12</v>
      </c>
      <c r="E3153">
        <v>515</v>
      </c>
      <c r="F3153">
        <v>2214000</v>
      </c>
      <c r="G3153">
        <v>2.3261065943992799E-4</v>
      </c>
    </row>
    <row r="3154" spans="1:7" x14ac:dyDescent="0.3">
      <c r="A3154" t="s">
        <v>21</v>
      </c>
      <c r="B3154">
        <v>1985</v>
      </c>
      <c r="C3154" t="s">
        <v>14</v>
      </c>
      <c r="D3154" t="s">
        <v>10</v>
      </c>
      <c r="E3154">
        <v>515</v>
      </c>
      <c r="F3154">
        <v>940526</v>
      </c>
      <c r="G3154">
        <v>5.4756593650786905E-4</v>
      </c>
    </row>
    <row r="3155" spans="1:7" x14ac:dyDescent="0.3">
      <c r="A3155" t="s">
        <v>26</v>
      </c>
      <c r="B3155">
        <v>2002</v>
      </c>
      <c r="C3155" t="s">
        <v>14</v>
      </c>
      <c r="D3155" t="s">
        <v>9</v>
      </c>
      <c r="E3155">
        <v>515</v>
      </c>
      <c r="F3155">
        <v>688769</v>
      </c>
      <c r="G3155">
        <v>7.4771077095513898E-4</v>
      </c>
    </row>
    <row r="3156" spans="1:7" x14ac:dyDescent="0.3">
      <c r="A3156" t="s">
        <v>78</v>
      </c>
      <c r="B3156">
        <v>1986</v>
      </c>
      <c r="C3156" t="s">
        <v>14</v>
      </c>
      <c r="D3156" t="s">
        <v>9</v>
      </c>
      <c r="E3156">
        <v>515</v>
      </c>
      <c r="F3156">
        <v>1365700</v>
      </c>
      <c r="G3156">
        <v>3.7709599472797797E-4</v>
      </c>
    </row>
    <row r="3157" spans="1:7" x14ac:dyDescent="0.3">
      <c r="A3157" t="s">
        <v>109</v>
      </c>
      <c r="B3157">
        <v>2011</v>
      </c>
      <c r="C3157" t="s">
        <v>14</v>
      </c>
      <c r="D3157" t="s">
        <v>8</v>
      </c>
      <c r="E3157">
        <v>515</v>
      </c>
      <c r="F3157">
        <v>2616051</v>
      </c>
      <c r="G3157">
        <v>1.9686160552680399E-4</v>
      </c>
    </row>
    <row r="3158" spans="1:7" x14ac:dyDescent="0.3">
      <c r="A3158" t="s">
        <v>146</v>
      </c>
      <c r="B3158">
        <v>2005</v>
      </c>
      <c r="C3158" t="s">
        <v>7</v>
      </c>
      <c r="D3158" t="s">
        <v>10</v>
      </c>
      <c r="E3158">
        <v>515</v>
      </c>
      <c r="F3158">
        <v>7160448</v>
      </c>
      <c r="G3158">
        <v>7.1922874099497705E-5</v>
      </c>
    </row>
    <row r="3159" spans="1:7" x14ac:dyDescent="0.3">
      <c r="A3159" t="s">
        <v>55</v>
      </c>
      <c r="B3159">
        <v>1993</v>
      </c>
      <c r="C3159" t="s">
        <v>14</v>
      </c>
      <c r="D3159" t="s">
        <v>10</v>
      </c>
      <c r="E3159">
        <v>514</v>
      </c>
      <c r="F3159">
        <v>762900</v>
      </c>
      <c r="G3159">
        <v>6.73744920697339E-4</v>
      </c>
    </row>
    <row r="3160" spans="1:7" x14ac:dyDescent="0.3">
      <c r="A3160" t="s">
        <v>132</v>
      </c>
      <c r="B3160">
        <v>2011</v>
      </c>
      <c r="C3160" t="s">
        <v>14</v>
      </c>
      <c r="D3160" t="s">
        <v>13</v>
      </c>
      <c r="E3160">
        <v>514</v>
      </c>
      <c r="F3160">
        <v>1587724</v>
      </c>
      <c r="G3160">
        <v>3.2373384794838402E-4</v>
      </c>
    </row>
    <row r="3161" spans="1:7" x14ac:dyDescent="0.3">
      <c r="A3161" t="s">
        <v>149</v>
      </c>
      <c r="B3161">
        <v>1994</v>
      </c>
      <c r="C3161" t="s">
        <v>7</v>
      </c>
      <c r="D3161" t="s">
        <v>13</v>
      </c>
      <c r="E3161">
        <v>514</v>
      </c>
      <c r="F3161">
        <v>9261000</v>
      </c>
      <c r="G3161">
        <v>5.55015657056473E-5</v>
      </c>
    </row>
    <row r="3162" spans="1:7" x14ac:dyDescent="0.3">
      <c r="A3162" t="s">
        <v>39</v>
      </c>
      <c r="B3162">
        <v>2015</v>
      </c>
      <c r="C3162" t="s">
        <v>14</v>
      </c>
      <c r="D3162" t="s">
        <v>10</v>
      </c>
      <c r="E3162">
        <v>513</v>
      </c>
      <c r="F3162">
        <v>2426719</v>
      </c>
      <c r="G3162">
        <v>2.1139653993725699E-4</v>
      </c>
    </row>
    <row r="3163" spans="1:7" x14ac:dyDescent="0.3">
      <c r="A3163" t="s">
        <v>56</v>
      </c>
      <c r="B3163">
        <v>1997</v>
      </c>
      <c r="C3163" t="s">
        <v>7</v>
      </c>
      <c r="D3163" t="s">
        <v>13</v>
      </c>
      <c r="E3163">
        <v>513</v>
      </c>
      <c r="F3163">
        <v>2681600</v>
      </c>
      <c r="G3163">
        <v>1.9130369928400999E-4</v>
      </c>
    </row>
    <row r="3164" spans="1:7" x14ac:dyDescent="0.3">
      <c r="A3164" t="s">
        <v>113</v>
      </c>
      <c r="B3164">
        <v>1988</v>
      </c>
      <c r="C3164" t="s">
        <v>14</v>
      </c>
      <c r="D3164" t="s">
        <v>8</v>
      </c>
      <c r="E3164">
        <v>513</v>
      </c>
      <c r="F3164">
        <v>4503000</v>
      </c>
      <c r="G3164">
        <v>1.1392405063291101E-4</v>
      </c>
    </row>
    <row r="3165" spans="1:7" x14ac:dyDescent="0.3">
      <c r="A3165" t="s">
        <v>146</v>
      </c>
      <c r="B3165">
        <v>1986</v>
      </c>
      <c r="C3165" t="s">
        <v>14</v>
      </c>
      <c r="D3165" t="s">
        <v>13</v>
      </c>
      <c r="E3165">
        <v>513</v>
      </c>
      <c r="F3165">
        <v>634300</v>
      </c>
      <c r="G3165">
        <v>8.0876556834305505E-4</v>
      </c>
    </row>
    <row r="3166" spans="1:7" x14ac:dyDescent="0.3">
      <c r="A3166" t="s">
        <v>148</v>
      </c>
      <c r="B3166">
        <v>2010</v>
      </c>
      <c r="C3166" t="s">
        <v>14</v>
      </c>
      <c r="D3166" t="s">
        <v>9</v>
      </c>
      <c r="E3166">
        <v>513</v>
      </c>
      <c r="F3166">
        <v>4128369</v>
      </c>
      <c r="G3166">
        <v>1.24262148078333E-4</v>
      </c>
    </row>
    <row r="3167" spans="1:7" x14ac:dyDescent="0.3">
      <c r="A3167" t="s">
        <v>151</v>
      </c>
      <c r="B3167">
        <v>2001</v>
      </c>
      <c r="C3167" t="s">
        <v>14</v>
      </c>
      <c r="D3167" t="s">
        <v>10</v>
      </c>
      <c r="E3167">
        <v>513</v>
      </c>
      <c r="F3167">
        <v>2389813</v>
      </c>
      <c r="G3167">
        <v>2.14661147127411E-4</v>
      </c>
    </row>
    <row r="3168" spans="1:7" x14ac:dyDescent="0.3">
      <c r="A3168" t="s">
        <v>39</v>
      </c>
      <c r="B3168">
        <v>2005</v>
      </c>
      <c r="C3168" t="s">
        <v>14</v>
      </c>
      <c r="D3168" t="s">
        <v>10</v>
      </c>
      <c r="E3168">
        <v>512</v>
      </c>
      <c r="F3168">
        <v>2175825</v>
      </c>
      <c r="G3168">
        <v>2.35313042179403E-4</v>
      </c>
    </row>
    <row r="3169" spans="1:7" x14ac:dyDescent="0.3">
      <c r="A3169" t="s">
        <v>74</v>
      </c>
      <c r="B3169">
        <v>1988</v>
      </c>
      <c r="C3169" t="s">
        <v>7</v>
      </c>
      <c r="D3169" t="s">
        <v>12</v>
      </c>
      <c r="E3169">
        <v>512</v>
      </c>
      <c r="F3169">
        <v>6141600</v>
      </c>
      <c r="G3169">
        <v>8.3365898137293201E-5</v>
      </c>
    </row>
    <row r="3170" spans="1:7" x14ac:dyDescent="0.3">
      <c r="A3170" t="s">
        <v>74</v>
      </c>
      <c r="B3170">
        <v>2005</v>
      </c>
      <c r="C3170" t="s">
        <v>14</v>
      </c>
      <c r="D3170" t="s">
        <v>13</v>
      </c>
      <c r="E3170">
        <v>512</v>
      </c>
      <c r="F3170">
        <v>1945546</v>
      </c>
      <c r="G3170">
        <v>2.6316519886962302E-4</v>
      </c>
    </row>
    <row r="3171" spans="1:7" x14ac:dyDescent="0.3">
      <c r="A3171" t="s">
        <v>20</v>
      </c>
      <c r="B3171">
        <v>1999</v>
      </c>
      <c r="C3171" t="s">
        <v>14</v>
      </c>
      <c r="D3171" t="s">
        <v>9</v>
      </c>
      <c r="E3171">
        <v>511</v>
      </c>
      <c r="F3171">
        <v>1431712</v>
      </c>
      <c r="G3171">
        <v>3.5691535727855903E-4</v>
      </c>
    </row>
    <row r="3172" spans="1:7" x14ac:dyDescent="0.3">
      <c r="A3172" t="s">
        <v>26</v>
      </c>
      <c r="B3172">
        <v>1998</v>
      </c>
      <c r="C3172" t="s">
        <v>14</v>
      </c>
      <c r="D3172" t="s">
        <v>9</v>
      </c>
      <c r="E3172">
        <v>511</v>
      </c>
      <c r="F3172">
        <v>698900</v>
      </c>
      <c r="G3172">
        <v>7.3114894834740304E-4</v>
      </c>
    </row>
    <row r="3173" spans="1:7" x14ac:dyDescent="0.3">
      <c r="A3173" t="s">
        <v>118</v>
      </c>
      <c r="B3173">
        <v>2013</v>
      </c>
      <c r="C3173" t="s">
        <v>7</v>
      </c>
      <c r="D3173" t="s">
        <v>8</v>
      </c>
      <c r="E3173">
        <v>511</v>
      </c>
      <c r="F3173">
        <v>8554683</v>
      </c>
      <c r="G3173">
        <v>5.97333647547197E-5</v>
      </c>
    </row>
    <row r="3174" spans="1:7" x14ac:dyDescent="0.3">
      <c r="A3174" t="s">
        <v>140</v>
      </c>
      <c r="B3174">
        <v>1990</v>
      </c>
      <c r="C3174" t="s">
        <v>7</v>
      </c>
      <c r="D3174" t="s">
        <v>8</v>
      </c>
      <c r="E3174">
        <v>511</v>
      </c>
      <c r="F3174">
        <v>5917572</v>
      </c>
      <c r="G3174">
        <v>8.6352983960313404E-5</v>
      </c>
    </row>
    <row r="3175" spans="1:7" x14ac:dyDescent="0.3">
      <c r="A3175" t="s">
        <v>140</v>
      </c>
      <c r="B3175">
        <v>2010</v>
      </c>
      <c r="C3175" t="s">
        <v>14</v>
      </c>
      <c r="D3175" t="s">
        <v>12</v>
      </c>
      <c r="E3175">
        <v>511</v>
      </c>
      <c r="F3175">
        <v>4075634</v>
      </c>
      <c r="G3175">
        <v>1.25379266146077E-4</v>
      </c>
    </row>
    <row r="3176" spans="1:7" x14ac:dyDescent="0.3">
      <c r="A3176" t="s">
        <v>149</v>
      </c>
      <c r="B3176">
        <v>1990</v>
      </c>
      <c r="C3176" t="s">
        <v>7</v>
      </c>
      <c r="D3176" t="s">
        <v>13</v>
      </c>
      <c r="E3176">
        <v>511</v>
      </c>
      <c r="F3176">
        <v>8447400</v>
      </c>
      <c r="G3176">
        <v>6.0491985699741902E-5</v>
      </c>
    </row>
    <row r="3177" spans="1:7" x14ac:dyDescent="0.3">
      <c r="A3177" t="s">
        <v>149</v>
      </c>
      <c r="B3177">
        <v>1991</v>
      </c>
      <c r="C3177" t="s">
        <v>7</v>
      </c>
      <c r="D3177" t="s">
        <v>13</v>
      </c>
      <c r="E3177">
        <v>511</v>
      </c>
      <c r="F3177">
        <v>8705000</v>
      </c>
      <c r="G3177">
        <v>5.8701895462378001E-5</v>
      </c>
    </row>
    <row r="3178" spans="1:7" x14ac:dyDescent="0.3">
      <c r="A3178" t="s">
        <v>17</v>
      </c>
      <c r="B3178">
        <v>2011</v>
      </c>
      <c r="C3178" t="s">
        <v>14</v>
      </c>
      <c r="D3178" t="s">
        <v>9</v>
      </c>
      <c r="E3178">
        <v>510</v>
      </c>
      <c r="F3178">
        <v>3258804</v>
      </c>
      <c r="G3178">
        <v>1.5649913281068801E-4</v>
      </c>
    </row>
    <row r="3179" spans="1:7" x14ac:dyDescent="0.3">
      <c r="A3179" t="s">
        <v>40</v>
      </c>
      <c r="B3179">
        <v>2008</v>
      </c>
      <c r="C3179" t="s">
        <v>14</v>
      </c>
      <c r="D3179" t="s">
        <v>10</v>
      </c>
      <c r="E3179">
        <v>510</v>
      </c>
      <c r="F3179">
        <v>5459636</v>
      </c>
      <c r="G3179">
        <v>9.3412820927988598E-5</v>
      </c>
    </row>
    <row r="3180" spans="1:7" x14ac:dyDescent="0.3">
      <c r="A3180" t="s">
        <v>45</v>
      </c>
      <c r="B3180">
        <v>1989</v>
      </c>
      <c r="C3180" t="s">
        <v>14</v>
      </c>
      <c r="D3180" t="s">
        <v>10</v>
      </c>
      <c r="E3180">
        <v>510</v>
      </c>
      <c r="F3180">
        <v>1397900</v>
      </c>
      <c r="G3180">
        <v>3.64832963731311E-4</v>
      </c>
    </row>
    <row r="3181" spans="1:7" x14ac:dyDescent="0.3">
      <c r="A3181" t="s">
        <v>74</v>
      </c>
      <c r="B3181">
        <v>1984</v>
      </c>
      <c r="C3181" t="s">
        <v>14</v>
      </c>
      <c r="D3181" t="s">
        <v>13</v>
      </c>
      <c r="E3181">
        <v>510</v>
      </c>
      <c r="F3181">
        <v>1062900</v>
      </c>
      <c r="G3181">
        <v>4.79819362122495E-4</v>
      </c>
    </row>
    <row r="3182" spans="1:7" x14ac:dyDescent="0.3">
      <c r="A3182" t="s">
        <v>109</v>
      </c>
      <c r="B3182">
        <v>1995</v>
      </c>
      <c r="C3182" t="s">
        <v>14</v>
      </c>
      <c r="D3182" t="s">
        <v>8</v>
      </c>
      <c r="E3182">
        <v>510</v>
      </c>
      <c r="F3182">
        <v>3082900</v>
      </c>
      <c r="G3182">
        <v>1.6542865483797699E-4</v>
      </c>
    </row>
    <row r="3183" spans="1:7" x14ac:dyDescent="0.3">
      <c r="A3183" t="s">
        <v>146</v>
      </c>
      <c r="B3183">
        <v>1986</v>
      </c>
      <c r="C3183" t="s">
        <v>14</v>
      </c>
      <c r="D3183" t="s">
        <v>8</v>
      </c>
      <c r="E3183">
        <v>510</v>
      </c>
      <c r="F3183">
        <v>3599300</v>
      </c>
      <c r="G3183">
        <v>1.4169421832022899E-4</v>
      </c>
    </row>
    <row r="3184" spans="1:7" x14ac:dyDescent="0.3">
      <c r="A3184" t="s">
        <v>17</v>
      </c>
      <c r="B3184">
        <v>1994</v>
      </c>
      <c r="C3184" t="s">
        <v>14</v>
      </c>
      <c r="D3184" t="s">
        <v>12</v>
      </c>
      <c r="E3184">
        <v>509</v>
      </c>
      <c r="F3184">
        <v>2192500</v>
      </c>
      <c r="G3184">
        <v>2.32155074116306E-4</v>
      </c>
    </row>
    <row r="3185" spans="1:7" x14ac:dyDescent="0.3">
      <c r="A3185" t="s">
        <v>45</v>
      </c>
      <c r="B3185">
        <v>1999</v>
      </c>
      <c r="C3185" t="s">
        <v>14</v>
      </c>
      <c r="D3185" t="s">
        <v>10</v>
      </c>
      <c r="E3185">
        <v>509</v>
      </c>
      <c r="F3185">
        <v>1488504</v>
      </c>
      <c r="G3185">
        <v>3.41954069320606E-4</v>
      </c>
    </row>
    <row r="3186" spans="1:7" x14ac:dyDescent="0.3">
      <c r="A3186" t="s">
        <v>70</v>
      </c>
      <c r="B3186">
        <v>2014</v>
      </c>
      <c r="C3186" t="s">
        <v>14</v>
      </c>
      <c r="D3186" t="s">
        <v>9</v>
      </c>
      <c r="E3186">
        <v>509</v>
      </c>
      <c r="F3186">
        <v>8658405</v>
      </c>
      <c r="G3186">
        <v>5.8786808886856201E-5</v>
      </c>
    </row>
    <row r="3187" spans="1:7" x14ac:dyDescent="0.3">
      <c r="A3187" t="s">
        <v>92</v>
      </c>
      <c r="B3187">
        <v>2012</v>
      </c>
      <c r="C3187" t="s">
        <v>14</v>
      </c>
      <c r="D3187" t="s">
        <v>12</v>
      </c>
      <c r="E3187">
        <v>509</v>
      </c>
      <c r="F3187">
        <v>5778173</v>
      </c>
      <c r="G3187">
        <v>8.8090128142580699E-5</v>
      </c>
    </row>
    <row r="3188" spans="1:7" x14ac:dyDescent="0.3">
      <c r="A3188" t="s">
        <v>109</v>
      </c>
      <c r="B3188">
        <v>2012</v>
      </c>
      <c r="C3188" t="s">
        <v>14</v>
      </c>
      <c r="D3188" t="s">
        <v>8</v>
      </c>
      <c r="E3188">
        <v>509</v>
      </c>
      <c r="F3188">
        <v>2533873</v>
      </c>
      <c r="G3188">
        <v>2.0087826027587001E-4</v>
      </c>
    </row>
    <row r="3189" spans="1:7" x14ac:dyDescent="0.3">
      <c r="A3189" t="s">
        <v>133</v>
      </c>
      <c r="B3189">
        <v>2003</v>
      </c>
      <c r="C3189" t="s">
        <v>14</v>
      </c>
      <c r="D3189" t="s">
        <v>8</v>
      </c>
      <c r="E3189">
        <v>509</v>
      </c>
      <c r="F3189">
        <v>1781707</v>
      </c>
      <c r="G3189">
        <v>2.8568109122319201E-4</v>
      </c>
    </row>
    <row r="3190" spans="1:7" x14ac:dyDescent="0.3">
      <c r="A3190" t="s">
        <v>17</v>
      </c>
      <c r="B3190">
        <v>1998</v>
      </c>
      <c r="C3190" t="s">
        <v>14</v>
      </c>
      <c r="D3190" t="s">
        <v>10</v>
      </c>
      <c r="E3190">
        <v>508</v>
      </c>
      <c r="F3190">
        <v>3990829</v>
      </c>
      <c r="G3190">
        <v>1.27291848385386E-4</v>
      </c>
    </row>
    <row r="3191" spans="1:7" x14ac:dyDescent="0.3">
      <c r="A3191" t="s">
        <v>26</v>
      </c>
      <c r="B3191">
        <v>2000</v>
      </c>
      <c r="C3191" t="s">
        <v>14</v>
      </c>
      <c r="D3191" t="s">
        <v>9</v>
      </c>
      <c r="E3191">
        <v>508</v>
      </c>
      <c r="F3191">
        <v>688963</v>
      </c>
      <c r="G3191">
        <v>7.3734003132243701E-4</v>
      </c>
    </row>
    <row r="3192" spans="1:7" x14ac:dyDescent="0.3">
      <c r="A3192" t="s">
        <v>40</v>
      </c>
      <c r="B3192">
        <v>2003</v>
      </c>
      <c r="C3192" t="s">
        <v>14</v>
      </c>
      <c r="D3192" t="s">
        <v>8</v>
      </c>
      <c r="E3192">
        <v>508</v>
      </c>
      <c r="F3192">
        <v>4143231</v>
      </c>
      <c r="G3192">
        <v>1.2260962519347799E-4</v>
      </c>
    </row>
    <row r="3193" spans="1:7" x14ac:dyDescent="0.3">
      <c r="A3193" t="s">
        <v>68</v>
      </c>
      <c r="B3193">
        <v>1984</v>
      </c>
      <c r="C3193" t="s">
        <v>7</v>
      </c>
      <c r="D3193" t="s">
        <v>12</v>
      </c>
      <c r="E3193">
        <v>508</v>
      </c>
      <c r="F3193">
        <v>1147600</v>
      </c>
      <c r="G3193">
        <v>4.42662948762635E-4</v>
      </c>
    </row>
    <row r="3194" spans="1:7" x14ac:dyDescent="0.3">
      <c r="A3194" t="s">
        <v>76</v>
      </c>
      <c r="B3194">
        <v>2010</v>
      </c>
      <c r="C3194" t="s">
        <v>7</v>
      </c>
      <c r="D3194" t="s">
        <v>8</v>
      </c>
      <c r="E3194">
        <v>508</v>
      </c>
      <c r="F3194">
        <v>6008624</v>
      </c>
      <c r="G3194">
        <v>8.4545147108556007E-5</v>
      </c>
    </row>
    <row r="3195" spans="1:7" x14ac:dyDescent="0.3">
      <c r="A3195" t="s">
        <v>132</v>
      </c>
      <c r="B3195">
        <v>2005</v>
      </c>
      <c r="C3195" t="s">
        <v>14</v>
      </c>
      <c r="D3195" t="s">
        <v>13</v>
      </c>
      <c r="E3195">
        <v>508</v>
      </c>
      <c r="F3195">
        <v>1321048</v>
      </c>
      <c r="G3195">
        <v>3.8454318086852301E-4</v>
      </c>
    </row>
    <row r="3196" spans="1:7" x14ac:dyDescent="0.3">
      <c r="A3196" t="s">
        <v>133</v>
      </c>
      <c r="B3196">
        <v>2001</v>
      </c>
      <c r="C3196" t="s">
        <v>14</v>
      </c>
      <c r="D3196" t="s">
        <v>8</v>
      </c>
      <c r="E3196">
        <v>508</v>
      </c>
      <c r="F3196">
        <v>1811743</v>
      </c>
      <c r="G3196">
        <v>2.8039296964304502E-4</v>
      </c>
    </row>
    <row r="3197" spans="1:7" x14ac:dyDescent="0.3">
      <c r="A3197" t="s">
        <v>146</v>
      </c>
      <c r="B3197">
        <v>2004</v>
      </c>
      <c r="C3197" t="s">
        <v>14</v>
      </c>
      <c r="D3197" t="s">
        <v>13</v>
      </c>
      <c r="E3197">
        <v>508</v>
      </c>
      <c r="F3197">
        <v>764031</v>
      </c>
      <c r="G3197">
        <v>6.6489448726556901E-4</v>
      </c>
    </row>
    <row r="3198" spans="1:7" x14ac:dyDescent="0.3">
      <c r="A3198" t="s">
        <v>21</v>
      </c>
      <c r="B3198">
        <v>1986</v>
      </c>
      <c r="C3198" t="s">
        <v>14</v>
      </c>
      <c r="D3198" t="s">
        <v>10</v>
      </c>
      <c r="E3198">
        <v>507</v>
      </c>
      <c r="F3198">
        <v>944245</v>
      </c>
      <c r="G3198">
        <v>5.3693691785500599E-4</v>
      </c>
    </row>
    <row r="3199" spans="1:7" x14ac:dyDescent="0.3">
      <c r="A3199" t="s">
        <v>32</v>
      </c>
      <c r="B3199">
        <v>1997</v>
      </c>
      <c r="C3199" t="s">
        <v>7</v>
      </c>
      <c r="D3199" t="s">
        <v>10</v>
      </c>
      <c r="E3199">
        <v>507</v>
      </c>
      <c r="F3199">
        <v>18634217</v>
      </c>
      <c r="G3199">
        <v>2.72080120135984E-5</v>
      </c>
    </row>
    <row r="3200" spans="1:7" x14ac:dyDescent="0.3">
      <c r="A3200" t="s">
        <v>37</v>
      </c>
      <c r="B3200">
        <v>1995</v>
      </c>
      <c r="C3200" t="s">
        <v>14</v>
      </c>
      <c r="D3200" t="s">
        <v>8</v>
      </c>
      <c r="E3200">
        <v>507</v>
      </c>
      <c r="F3200">
        <v>2051200</v>
      </c>
      <c r="G3200">
        <v>2.4717238689547598E-4</v>
      </c>
    </row>
    <row r="3201" spans="1:7" x14ac:dyDescent="0.3">
      <c r="A3201" t="s">
        <v>40</v>
      </c>
      <c r="B3201">
        <v>1998</v>
      </c>
      <c r="C3201" t="s">
        <v>14</v>
      </c>
      <c r="D3201" t="s">
        <v>8</v>
      </c>
      <c r="E3201">
        <v>507</v>
      </c>
      <c r="F3201">
        <v>3853955</v>
      </c>
      <c r="G3201">
        <v>1.3155317070386101E-4</v>
      </c>
    </row>
    <row r="3202" spans="1:7" x14ac:dyDescent="0.3">
      <c r="A3202" t="s">
        <v>146</v>
      </c>
      <c r="B3202">
        <v>2015</v>
      </c>
      <c r="C3202" t="s">
        <v>14</v>
      </c>
      <c r="D3202" t="s">
        <v>8</v>
      </c>
      <c r="E3202">
        <v>507</v>
      </c>
      <c r="F3202">
        <v>2408074</v>
      </c>
      <c r="G3202">
        <v>2.1054170262209599E-4</v>
      </c>
    </row>
    <row r="3203" spans="1:7" x14ac:dyDescent="0.3">
      <c r="A3203" t="s">
        <v>26</v>
      </c>
      <c r="B3203">
        <v>2007</v>
      </c>
      <c r="C3203" t="s">
        <v>14</v>
      </c>
      <c r="D3203" t="s">
        <v>12</v>
      </c>
      <c r="E3203">
        <v>506</v>
      </c>
      <c r="F3203">
        <v>710519</v>
      </c>
      <c r="G3203">
        <v>7.1215548071198705E-4</v>
      </c>
    </row>
    <row r="3204" spans="1:7" x14ac:dyDescent="0.3">
      <c r="A3204" t="s">
        <v>37</v>
      </c>
      <c r="B3204">
        <v>1994</v>
      </c>
      <c r="C3204" t="s">
        <v>14</v>
      </c>
      <c r="D3204" t="s">
        <v>8</v>
      </c>
      <c r="E3204">
        <v>506</v>
      </c>
      <c r="F3204">
        <v>2048800</v>
      </c>
      <c r="G3204">
        <v>2.4697383834439699E-4</v>
      </c>
    </row>
    <row r="3205" spans="1:7" x14ac:dyDescent="0.3">
      <c r="A3205" t="s">
        <v>37</v>
      </c>
      <c r="B3205">
        <v>1996</v>
      </c>
      <c r="C3205" t="s">
        <v>14</v>
      </c>
      <c r="D3205" t="s">
        <v>12</v>
      </c>
      <c r="E3205">
        <v>506</v>
      </c>
      <c r="F3205">
        <v>2212300</v>
      </c>
      <c r="G3205">
        <v>2.2872124033810999E-4</v>
      </c>
    </row>
    <row r="3206" spans="1:7" x14ac:dyDescent="0.3">
      <c r="A3206" t="s">
        <v>40</v>
      </c>
      <c r="B3206">
        <v>1999</v>
      </c>
      <c r="C3206" t="s">
        <v>14</v>
      </c>
      <c r="D3206" t="s">
        <v>8</v>
      </c>
      <c r="E3206">
        <v>506</v>
      </c>
      <c r="F3206">
        <v>3930904</v>
      </c>
      <c r="G3206">
        <v>1.2872357096484701E-4</v>
      </c>
    </row>
    <row r="3207" spans="1:7" x14ac:dyDescent="0.3">
      <c r="A3207" t="s">
        <v>146</v>
      </c>
      <c r="B3207">
        <v>1987</v>
      </c>
      <c r="C3207" t="s">
        <v>14</v>
      </c>
      <c r="D3207" t="s">
        <v>13</v>
      </c>
      <c r="E3207">
        <v>506</v>
      </c>
      <c r="F3207">
        <v>654800</v>
      </c>
      <c r="G3207">
        <v>7.7275503970678102E-4</v>
      </c>
    </row>
    <row r="3208" spans="1:7" x14ac:dyDescent="0.3">
      <c r="A3208" t="s">
        <v>148</v>
      </c>
      <c r="B3208">
        <v>1985</v>
      </c>
      <c r="C3208" t="s">
        <v>7</v>
      </c>
      <c r="D3208" t="s">
        <v>10</v>
      </c>
      <c r="E3208">
        <v>505</v>
      </c>
      <c r="F3208">
        <v>6879295</v>
      </c>
      <c r="G3208">
        <v>7.3408685046941603E-5</v>
      </c>
    </row>
    <row r="3209" spans="1:7" x14ac:dyDescent="0.3">
      <c r="A3209" t="s">
        <v>17</v>
      </c>
      <c r="B3209">
        <v>2009</v>
      </c>
      <c r="C3209" t="s">
        <v>14</v>
      </c>
      <c r="D3209" t="s">
        <v>9</v>
      </c>
      <c r="E3209">
        <v>504</v>
      </c>
      <c r="F3209">
        <v>3210244</v>
      </c>
      <c r="G3209">
        <v>1.56997412034724E-4</v>
      </c>
    </row>
    <row r="3210" spans="1:7" x14ac:dyDescent="0.3">
      <c r="A3210" t="s">
        <v>17</v>
      </c>
      <c r="B3210">
        <v>2011</v>
      </c>
      <c r="C3210" t="s">
        <v>14</v>
      </c>
      <c r="D3210" t="s">
        <v>10</v>
      </c>
      <c r="E3210">
        <v>504</v>
      </c>
      <c r="F3210">
        <v>4738525</v>
      </c>
      <c r="G3210">
        <v>1.06362211869727E-4</v>
      </c>
    </row>
    <row r="3211" spans="1:7" x14ac:dyDescent="0.3">
      <c r="A3211" t="s">
        <v>21</v>
      </c>
      <c r="B3211">
        <v>1984</v>
      </c>
      <c r="C3211" t="s">
        <v>14</v>
      </c>
      <c r="D3211" t="s">
        <v>10</v>
      </c>
      <c r="E3211">
        <v>504</v>
      </c>
      <c r="F3211">
        <v>936591</v>
      </c>
      <c r="G3211">
        <v>5.3812176286127005E-4</v>
      </c>
    </row>
    <row r="3212" spans="1:7" x14ac:dyDescent="0.3">
      <c r="A3212" t="s">
        <v>37</v>
      </c>
      <c r="B3212">
        <v>1992</v>
      </c>
      <c r="C3212" t="s">
        <v>14</v>
      </c>
      <c r="D3212" t="s">
        <v>8</v>
      </c>
      <c r="E3212">
        <v>504</v>
      </c>
      <c r="F3212">
        <v>2042300</v>
      </c>
      <c r="G3212">
        <v>2.4678059051069898E-4</v>
      </c>
    </row>
    <row r="3213" spans="1:7" x14ac:dyDescent="0.3">
      <c r="A3213" t="s">
        <v>98</v>
      </c>
      <c r="B3213">
        <v>2011</v>
      </c>
      <c r="C3213" t="s">
        <v>14</v>
      </c>
      <c r="D3213" t="s">
        <v>10</v>
      </c>
      <c r="E3213">
        <v>504</v>
      </c>
      <c r="F3213">
        <v>2459735</v>
      </c>
      <c r="G3213">
        <v>2.0490012135453601E-4</v>
      </c>
    </row>
    <row r="3214" spans="1:7" x14ac:dyDescent="0.3">
      <c r="A3214" t="s">
        <v>133</v>
      </c>
      <c r="B3214">
        <v>2000</v>
      </c>
      <c r="C3214" t="s">
        <v>7</v>
      </c>
      <c r="D3214" t="s">
        <v>8</v>
      </c>
      <c r="E3214">
        <v>504</v>
      </c>
      <c r="F3214">
        <v>1776940</v>
      </c>
      <c r="G3214">
        <v>2.83633662363389E-4</v>
      </c>
    </row>
    <row r="3215" spans="1:7" x14ac:dyDescent="0.3">
      <c r="A3215" t="s">
        <v>149</v>
      </c>
      <c r="B3215">
        <v>1987</v>
      </c>
      <c r="C3215" t="s">
        <v>7</v>
      </c>
      <c r="D3215" t="s">
        <v>13</v>
      </c>
      <c r="E3215">
        <v>504</v>
      </c>
      <c r="F3215">
        <v>7872000</v>
      </c>
      <c r="G3215">
        <v>6.4024390243902401E-5</v>
      </c>
    </row>
    <row r="3216" spans="1:7" x14ac:dyDescent="0.3">
      <c r="A3216" t="s">
        <v>98</v>
      </c>
      <c r="B3216">
        <v>2005</v>
      </c>
      <c r="C3216" t="s">
        <v>14</v>
      </c>
      <c r="D3216" t="s">
        <v>10</v>
      </c>
      <c r="E3216">
        <v>503</v>
      </c>
      <c r="F3216">
        <v>2502562</v>
      </c>
      <c r="G3216">
        <v>2.00994021326944E-4</v>
      </c>
    </row>
    <row r="3217" spans="1:7" x14ac:dyDescent="0.3">
      <c r="A3217" t="s">
        <v>108</v>
      </c>
      <c r="B3217">
        <v>2010</v>
      </c>
      <c r="C3217" t="s">
        <v>14</v>
      </c>
      <c r="D3217" t="s">
        <v>8</v>
      </c>
      <c r="E3217">
        <v>503</v>
      </c>
      <c r="F3217">
        <v>9293357</v>
      </c>
      <c r="G3217">
        <v>5.4124682824516499E-5</v>
      </c>
    </row>
    <row r="3218" spans="1:7" x14ac:dyDescent="0.3">
      <c r="A3218" t="s">
        <v>113</v>
      </c>
      <c r="B3218">
        <v>2003</v>
      </c>
      <c r="C3218" t="s">
        <v>7</v>
      </c>
      <c r="D3218" t="s">
        <v>9</v>
      </c>
      <c r="E3218">
        <v>503</v>
      </c>
      <c r="F3218">
        <v>4221700</v>
      </c>
      <c r="G3218">
        <v>1.19146315465334E-4</v>
      </c>
    </row>
    <row r="3219" spans="1:7" x14ac:dyDescent="0.3">
      <c r="A3219" t="s">
        <v>17</v>
      </c>
      <c r="B3219">
        <v>1983</v>
      </c>
      <c r="C3219" t="s">
        <v>14</v>
      </c>
      <c r="D3219" t="s">
        <v>12</v>
      </c>
      <c r="E3219">
        <v>502</v>
      </c>
      <c r="F3219">
        <v>2021000</v>
      </c>
      <c r="G3219">
        <v>2.4839188520534402E-4</v>
      </c>
    </row>
    <row r="3220" spans="1:7" x14ac:dyDescent="0.3">
      <c r="A3220" t="s">
        <v>17</v>
      </c>
      <c r="B3220">
        <v>1990</v>
      </c>
      <c r="C3220" t="s">
        <v>14</v>
      </c>
      <c r="D3220" t="s">
        <v>12</v>
      </c>
      <c r="E3220">
        <v>502</v>
      </c>
      <c r="F3220">
        <v>2128000</v>
      </c>
      <c r="G3220">
        <v>2.3590225563909799E-4</v>
      </c>
    </row>
    <row r="3221" spans="1:7" x14ac:dyDescent="0.3">
      <c r="A3221" t="s">
        <v>37</v>
      </c>
      <c r="B3221">
        <v>1985</v>
      </c>
      <c r="C3221" t="s">
        <v>14</v>
      </c>
      <c r="D3221" t="s">
        <v>12</v>
      </c>
      <c r="E3221">
        <v>502</v>
      </c>
      <c r="F3221">
        <v>1841000</v>
      </c>
      <c r="G3221">
        <v>2.72677892449756E-4</v>
      </c>
    </row>
    <row r="3222" spans="1:7" x14ac:dyDescent="0.3">
      <c r="A3222" t="s">
        <v>146</v>
      </c>
      <c r="B3222">
        <v>1996</v>
      </c>
      <c r="C3222" t="s">
        <v>14</v>
      </c>
      <c r="D3222" t="s">
        <v>13</v>
      </c>
      <c r="E3222">
        <v>502</v>
      </c>
      <c r="F3222">
        <v>566700</v>
      </c>
      <c r="G3222">
        <v>8.8583024527969E-4</v>
      </c>
    </row>
    <row r="3223" spans="1:7" x14ac:dyDescent="0.3">
      <c r="A3223" t="s">
        <v>146</v>
      </c>
      <c r="B3223">
        <v>2009</v>
      </c>
      <c r="C3223" t="s">
        <v>7</v>
      </c>
      <c r="D3223" t="s">
        <v>10</v>
      </c>
      <c r="E3223">
        <v>502</v>
      </c>
      <c r="F3223">
        <v>6971143</v>
      </c>
      <c r="G3223">
        <v>7.2011146522170006E-5</v>
      </c>
    </row>
    <row r="3224" spans="1:7" x14ac:dyDescent="0.3">
      <c r="A3224" t="s">
        <v>17</v>
      </c>
      <c r="B3224">
        <v>1997</v>
      </c>
      <c r="C3224" t="s">
        <v>14</v>
      </c>
      <c r="D3224" t="s">
        <v>10</v>
      </c>
      <c r="E3224">
        <v>501</v>
      </c>
      <c r="F3224">
        <v>3934581</v>
      </c>
      <c r="G3224">
        <v>1.2733249105813301E-4</v>
      </c>
    </row>
    <row r="3225" spans="1:7" x14ac:dyDescent="0.3">
      <c r="A3225" t="s">
        <v>37</v>
      </c>
      <c r="B3225">
        <v>1989</v>
      </c>
      <c r="C3225" t="s">
        <v>14</v>
      </c>
      <c r="D3225" t="s">
        <v>12</v>
      </c>
      <c r="E3225">
        <v>501</v>
      </c>
      <c r="F3225">
        <v>1946000</v>
      </c>
      <c r="G3225">
        <v>2.5745118191161399E-4</v>
      </c>
    </row>
    <row r="3226" spans="1:7" x14ac:dyDescent="0.3">
      <c r="A3226" t="s">
        <v>109</v>
      </c>
      <c r="B3226">
        <v>1984</v>
      </c>
      <c r="C3226" t="s">
        <v>14</v>
      </c>
      <c r="D3226" t="s">
        <v>8</v>
      </c>
      <c r="E3226">
        <v>501</v>
      </c>
      <c r="F3226">
        <v>2754600</v>
      </c>
      <c r="G3226">
        <v>1.8187758658244399E-4</v>
      </c>
    </row>
    <row r="3227" spans="1:7" x14ac:dyDescent="0.3">
      <c r="A3227" t="s">
        <v>113</v>
      </c>
      <c r="B3227">
        <v>1995</v>
      </c>
      <c r="C3227" t="s">
        <v>14</v>
      </c>
      <c r="D3227" t="s">
        <v>8</v>
      </c>
      <c r="E3227">
        <v>501</v>
      </c>
      <c r="F3227">
        <v>4349400</v>
      </c>
      <c r="G3227">
        <v>1.1518830183473601E-4</v>
      </c>
    </row>
    <row r="3228" spans="1:7" x14ac:dyDescent="0.3">
      <c r="A3228" t="s">
        <v>148</v>
      </c>
      <c r="B3228">
        <v>1993</v>
      </c>
      <c r="C3228" t="s">
        <v>14</v>
      </c>
      <c r="D3228" t="s">
        <v>8</v>
      </c>
      <c r="E3228">
        <v>501</v>
      </c>
      <c r="F3228">
        <v>3957719</v>
      </c>
      <c r="G3228">
        <v>1.2658806752071099E-4</v>
      </c>
    </row>
    <row r="3229" spans="1:7" x14ac:dyDescent="0.3">
      <c r="A3229" t="s">
        <v>17</v>
      </c>
      <c r="B3229">
        <v>1992</v>
      </c>
      <c r="C3229" t="s">
        <v>14</v>
      </c>
      <c r="D3229" t="s">
        <v>12</v>
      </c>
      <c r="E3229">
        <v>500</v>
      </c>
      <c r="F3229">
        <v>2150500</v>
      </c>
      <c r="G3229">
        <v>2.3250406882120399E-4</v>
      </c>
    </row>
    <row r="3230" spans="1:7" x14ac:dyDescent="0.3">
      <c r="A3230" t="s">
        <v>17</v>
      </c>
      <c r="B3230">
        <v>2004</v>
      </c>
      <c r="C3230" t="s">
        <v>14</v>
      </c>
      <c r="D3230" t="s">
        <v>12</v>
      </c>
      <c r="E3230">
        <v>500</v>
      </c>
      <c r="F3230">
        <v>2459960</v>
      </c>
      <c r="G3230">
        <v>2.03255337485162E-4</v>
      </c>
    </row>
    <row r="3231" spans="1:7" x14ac:dyDescent="0.3">
      <c r="A3231" t="s">
        <v>37</v>
      </c>
      <c r="B3231">
        <v>2001</v>
      </c>
      <c r="C3231" t="s">
        <v>14</v>
      </c>
      <c r="D3231" t="s">
        <v>9</v>
      </c>
      <c r="E3231">
        <v>500</v>
      </c>
      <c r="F3231">
        <v>2182409</v>
      </c>
      <c r="G3231">
        <v>2.2910462704286901E-4</v>
      </c>
    </row>
    <row r="3232" spans="1:7" x14ac:dyDescent="0.3">
      <c r="A3232" t="s">
        <v>45</v>
      </c>
      <c r="B3232">
        <v>2011</v>
      </c>
      <c r="C3232" t="s">
        <v>14</v>
      </c>
      <c r="D3232" t="s">
        <v>10</v>
      </c>
      <c r="E3232">
        <v>500</v>
      </c>
      <c r="F3232">
        <v>1517715</v>
      </c>
      <c r="G3232">
        <v>3.2944261603792498E-4</v>
      </c>
    </row>
    <row r="3233" spans="1:7" x14ac:dyDescent="0.3">
      <c r="A3233" t="s">
        <v>133</v>
      </c>
      <c r="B3233">
        <v>1996</v>
      </c>
      <c r="C3233" t="s">
        <v>7</v>
      </c>
      <c r="D3233" t="s">
        <v>8</v>
      </c>
      <c r="E3233">
        <v>500</v>
      </c>
      <c r="F3233">
        <v>1726757</v>
      </c>
      <c r="G3233">
        <v>2.8956014077255801E-4</v>
      </c>
    </row>
    <row r="3234" spans="1:7" x14ac:dyDescent="0.3">
      <c r="A3234" t="s">
        <v>146</v>
      </c>
      <c r="B3234">
        <v>1989</v>
      </c>
      <c r="C3234" t="s">
        <v>7</v>
      </c>
      <c r="D3234" t="s">
        <v>13</v>
      </c>
      <c r="E3234">
        <v>500</v>
      </c>
      <c r="F3234">
        <v>1931900</v>
      </c>
      <c r="G3234">
        <v>2.5881256793829901E-4</v>
      </c>
    </row>
    <row r="3235" spans="1:7" x14ac:dyDescent="0.3">
      <c r="A3235" t="s">
        <v>146</v>
      </c>
      <c r="B3235">
        <v>2007</v>
      </c>
      <c r="C3235" t="s">
        <v>7</v>
      </c>
      <c r="D3235" t="s">
        <v>10</v>
      </c>
      <c r="E3235">
        <v>500</v>
      </c>
      <c r="F3235">
        <v>7060722</v>
      </c>
      <c r="G3235">
        <v>7.0814287830621306E-5</v>
      </c>
    </row>
    <row r="3236" spans="1:7" x14ac:dyDescent="0.3">
      <c r="A3236" t="s">
        <v>148</v>
      </c>
      <c r="B3236">
        <v>1992</v>
      </c>
      <c r="C3236" t="s">
        <v>14</v>
      </c>
      <c r="D3236" t="s">
        <v>8</v>
      </c>
      <c r="E3236">
        <v>500</v>
      </c>
      <c r="F3236">
        <v>4077682</v>
      </c>
      <c r="G3236">
        <v>1.2261868385028601E-4</v>
      </c>
    </row>
    <row r="3237" spans="1:7" x14ac:dyDescent="0.3">
      <c r="A3237" t="s">
        <v>17</v>
      </c>
      <c r="B3237">
        <v>2013</v>
      </c>
      <c r="C3237" t="s">
        <v>14</v>
      </c>
      <c r="D3237" t="s">
        <v>9</v>
      </c>
      <c r="E3237">
        <v>499</v>
      </c>
      <c r="F3237">
        <v>3271373</v>
      </c>
      <c r="G3237">
        <v>1.5253534219424099E-4</v>
      </c>
    </row>
    <row r="3238" spans="1:7" x14ac:dyDescent="0.3">
      <c r="A3238" t="s">
        <v>37</v>
      </c>
      <c r="B3238">
        <v>1993</v>
      </c>
      <c r="C3238" t="s">
        <v>14</v>
      </c>
      <c r="D3238" t="s">
        <v>12</v>
      </c>
      <c r="E3238">
        <v>499</v>
      </c>
      <c r="F3238">
        <v>2127800</v>
      </c>
      <c r="G3238">
        <v>2.3451452204154499E-4</v>
      </c>
    </row>
    <row r="3239" spans="1:7" x14ac:dyDescent="0.3">
      <c r="A3239" t="s">
        <v>98</v>
      </c>
      <c r="B3239">
        <v>2015</v>
      </c>
      <c r="C3239" t="s">
        <v>14</v>
      </c>
      <c r="D3239" t="s">
        <v>10</v>
      </c>
      <c r="E3239">
        <v>499</v>
      </c>
      <c r="F3239">
        <v>2362263</v>
      </c>
      <c r="G3239">
        <v>2.1123812208886101E-4</v>
      </c>
    </row>
    <row r="3240" spans="1:7" x14ac:dyDescent="0.3">
      <c r="A3240" t="s">
        <v>149</v>
      </c>
      <c r="B3240">
        <v>1997</v>
      </c>
      <c r="C3240" t="s">
        <v>7</v>
      </c>
      <c r="D3240" t="s">
        <v>13</v>
      </c>
      <c r="E3240">
        <v>499</v>
      </c>
      <c r="F3240">
        <v>9836300</v>
      </c>
      <c r="G3240">
        <v>5.0730457590760799E-5</v>
      </c>
    </row>
    <row r="3241" spans="1:7" x14ac:dyDescent="0.3">
      <c r="A3241" t="s">
        <v>40</v>
      </c>
      <c r="B3241">
        <v>2011</v>
      </c>
      <c r="C3241" t="s">
        <v>14</v>
      </c>
      <c r="D3241" t="s">
        <v>10</v>
      </c>
      <c r="E3241">
        <v>498</v>
      </c>
      <c r="F3241">
        <v>5745871</v>
      </c>
      <c r="G3241">
        <v>8.6670932918612406E-5</v>
      </c>
    </row>
    <row r="3242" spans="1:7" x14ac:dyDescent="0.3">
      <c r="A3242" t="s">
        <v>74</v>
      </c>
      <c r="B3242">
        <v>1981</v>
      </c>
      <c r="C3242" t="s">
        <v>7</v>
      </c>
      <c r="D3242" t="s">
        <v>12</v>
      </c>
      <c r="E3242">
        <v>498</v>
      </c>
      <c r="F3242">
        <v>5801400</v>
      </c>
      <c r="G3242">
        <v>8.5841348639983399E-5</v>
      </c>
    </row>
    <row r="3243" spans="1:7" x14ac:dyDescent="0.3">
      <c r="A3243" t="s">
        <v>132</v>
      </c>
      <c r="B3243">
        <v>2002</v>
      </c>
      <c r="C3243" t="s">
        <v>14</v>
      </c>
      <c r="D3243" t="s">
        <v>13</v>
      </c>
      <c r="E3243">
        <v>498</v>
      </c>
      <c r="F3243">
        <v>1171341</v>
      </c>
      <c r="G3243">
        <v>4.2515373405353399E-4</v>
      </c>
    </row>
    <row r="3244" spans="1:7" x14ac:dyDescent="0.3">
      <c r="A3244" t="s">
        <v>132</v>
      </c>
      <c r="B3244">
        <v>2004</v>
      </c>
      <c r="C3244" t="s">
        <v>14</v>
      </c>
      <c r="D3244" t="s">
        <v>13</v>
      </c>
      <c r="E3244">
        <v>498</v>
      </c>
      <c r="F3244">
        <v>1269270</v>
      </c>
      <c r="G3244">
        <v>3.9235150913517199E-4</v>
      </c>
    </row>
    <row r="3245" spans="1:7" x14ac:dyDescent="0.3">
      <c r="A3245" t="s">
        <v>37</v>
      </c>
      <c r="B3245">
        <v>1992</v>
      </c>
      <c r="C3245" t="s">
        <v>14</v>
      </c>
      <c r="D3245" t="s">
        <v>12</v>
      </c>
      <c r="E3245">
        <v>497</v>
      </c>
      <c r="F3245">
        <v>2087600</v>
      </c>
      <c r="G3245">
        <v>2.3807242766813599E-4</v>
      </c>
    </row>
    <row r="3246" spans="1:7" x14ac:dyDescent="0.3">
      <c r="A3246" t="s">
        <v>37</v>
      </c>
      <c r="B3246">
        <v>1998</v>
      </c>
      <c r="C3246" t="s">
        <v>14</v>
      </c>
      <c r="D3246" t="s">
        <v>12</v>
      </c>
      <c r="E3246">
        <v>497</v>
      </c>
      <c r="F3246">
        <v>2294107</v>
      </c>
      <c r="G3246">
        <v>2.1664203108224701E-4</v>
      </c>
    </row>
    <row r="3247" spans="1:7" x14ac:dyDescent="0.3">
      <c r="A3247" t="s">
        <v>37</v>
      </c>
      <c r="B3247">
        <v>2004</v>
      </c>
      <c r="C3247" t="s">
        <v>14</v>
      </c>
      <c r="D3247" t="s">
        <v>12</v>
      </c>
      <c r="E3247">
        <v>497</v>
      </c>
      <c r="F3247">
        <v>2721795</v>
      </c>
      <c r="G3247">
        <v>1.82600085605272E-4</v>
      </c>
    </row>
    <row r="3248" spans="1:7" x14ac:dyDescent="0.3">
      <c r="A3248" t="s">
        <v>92</v>
      </c>
      <c r="B3248">
        <v>2009</v>
      </c>
      <c r="C3248" t="s">
        <v>14</v>
      </c>
      <c r="D3248" t="s">
        <v>12</v>
      </c>
      <c r="E3248">
        <v>497</v>
      </c>
      <c r="F3248">
        <v>5132854</v>
      </c>
      <c r="G3248">
        <v>9.6827223217336799E-5</v>
      </c>
    </row>
    <row r="3249" spans="1:7" x14ac:dyDescent="0.3">
      <c r="A3249" t="s">
        <v>109</v>
      </c>
      <c r="B3249">
        <v>2013</v>
      </c>
      <c r="C3249" t="s">
        <v>14</v>
      </c>
      <c r="D3249" t="s">
        <v>8</v>
      </c>
      <c r="E3249">
        <v>497</v>
      </c>
      <c r="F3249">
        <v>2443545</v>
      </c>
      <c r="G3249">
        <v>2.03393021204848E-4</v>
      </c>
    </row>
    <row r="3250" spans="1:7" x14ac:dyDescent="0.3">
      <c r="A3250" t="s">
        <v>132</v>
      </c>
      <c r="B3250">
        <v>1985</v>
      </c>
      <c r="C3250" t="s">
        <v>14</v>
      </c>
      <c r="D3250" t="s">
        <v>10</v>
      </c>
      <c r="E3250">
        <v>497</v>
      </c>
      <c r="F3250">
        <v>4471200</v>
      </c>
      <c r="G3250">
        <v>1.1115584183217E-4</v>
      </c>
    </row>
    <row r="3251" spans="1:7" x14ac:dyDescent="0.3">
      <c r="A3251" t="s">
        <v>68</v>
      </c>
      <c r="B3251">
        <v>1981</v>
      </c>
      <c r="C3251" t="s">
        <v>14</v>
      </c>
      <c r="D3251" t="s">
        <v>9</v>
      </c>
      <c r="E3251">
        <v>496</v>
      </c>
      <c r="F3251">
        <v>871700</v>
      </c>
      <c r="G3251">
        <v>5.69003097395893E-4</v>
      </c>
    </row>
    <row r="3252" spans="1:7" x14ac:dyDescent="0.3">
      <c r="A3252" t="s">
        <v>68</v>
      </c>
      <c r="B3252">
        <v>2015</v>
      </c>
      <c r="C3252" t="s">
        <v>14</v>
      </c>
      <c r="D3252" t="s">
        <v>12</v>
      </c>
      <c r="E3252">
        <v>496</v>
      </c>
      <c r="F3252">
        <v>1065443</v>
      </c>
      <c r="G3252">
        <v>4.6553405484854701E-4</v>
      </c>
    </row>
    <row r="3253" spans="1:7" x14ac:dyDescent="0.3">
      <c r="A3253" t="s">
        <v>74</v>
      </c>
      <c r="B3253">
        <v>1979</v>
      </c>
      <c r="C3253" t="s">
        <v>7</v>
      </c>
      <c r="D3253" t="s">
        <v>12</v>
      </c>
      <c r="E3253">
        <v>496</v>
      </c>
      <c r="F3253">
        <v>5659200</v>
      </c>
      <c r="G3253">
        <v>8.7644896805202206E-5</v>
      </c>
    </row>
    <row r="3254" spans="1:7" x14ac:dyDescent="0.3">
      <c r="A3254" t="s">
        <v>74</v>
      </c>
      <c r="B3254">
        <v>1987</v>
      </c>
      <c r="C3254" t="s">
        <v>7</v>
      </c>
      <c r="D3254" t="s">
        <v>12</v>
      </c>
      <c r="E3254">
        <v>496</v>
      </c>
      <c r="F3254">
        <v>6102400</v>
      </c>
      <c r="G3254">
        <v>8.1279496591504997E-5</v>
      </c>
    </row>
    <row r="3255" spans="1:7" x14ac:dyDescent="0.3">
      <c r="A3255" t="s">
        <v>98</v>
      </c>
      <c r="B3255">
        <v>2010</v>
      </c>
      <c r="C3255" t="s">
        <v>14</v>
      </c>
      <c r="D3255" t="s">
        <v>10</v>
      </c>
      <c r="E3255">
        <v>496</v>
      </c>
      <c r="F3255">
        <v>2479310</v>
      </c>
      <c r="G3255">
        <v>2.0005566064751901E-4</v>
      </c>
    </row>
    <row r="3256" spans="1:7" x14ac:dyDescent="0.3">
      <c r="A3256" t="s">
        <v>113</v>
      </c>
      <c r="B3256">
        <v>1999</v>
      </c>
      <c r="C3256" t="s">
        <v>14</v>
      </c>
      <c r="D3256" t="s">
        <v>8</v>
      </c>
      <c r="E3256">
        <v>496</v>
      </c>
      <c r="F3256">
        <v>4071500</v>
      </c>
      <c r="G3256">
        <v>1.21822424167997E-4</v>
      </c>
    </row>
    <row r="3257" spans="1:7" x14ac:dyDescent="0.3">
      <c r="A3257" t="s">
        <v>113</v>
      </c>
      <c r="B3257">
        <v>2004</v>
      </c>
      <c r="C3257" t="s">
        <v>7</v>
      </c>
      <c r="D3257" t="s">
        <v>9</v>
      </c>
      <c r="E3257">
        <v>496</v>
      </c>
      <c r="F3257">
        <v>4130154</v>
      </c>
      <c r="G3257">
        <v>1.20092374279506E-4</v>
      </c>
    </row>
    <row r="3258" spans="1:7" x14ac:dyDescent="0.3">
      <c r="A3258" t="s">
        <v>151</v>
      </c>
      <c r="B3258">
        <v>1996</v>
      </c>
      <c r="C3258" t="s">
        <v>14</v>
      </c>
      <c r="D3258" t="s">
        <v>10</v>
      </c>
      <c r="E3258">
        <v>496</v>
      </c>
      <c r="F3258">
        <v>1864100</v>
      </c>
      <c r="G3258">
        <v>2.6608014591491901E-4</v>
      </c>
    </row>
    <row r="3259" spans="1:7" x14ac:dyDescent="0.3">
      <c r="A3259" t="s">
        <v>17</v>
      </c>
      <c r="B3259">
        <v>1993</v>
      </c>
      <c r="C3259" t="s">
        <v>14</v>
      </c>
      <c r="D3259" t="s">
        <v>10</v>
      </c>
      <c r="E3259">
        <v>495</v>
      </c>
      <c r="F3259">
        <v>3672300</v>
      </c>
      <c r="G3259">
        <v>1.34792909076056E-4</v>
      </c>
    </row>
    <row r="3260" spans="1:7" x14ac:dyDescent="0.3">
      <c r="A3260" t="s">
        <v>37</v>
      </c>
      <c r="B3260">
        <v>1981</v>
      </c>
      <c r="C3260" t="s">
        <v>14</v>
      </c>
      <c r="D3260" t="s">
        <v>12</v>
      </c>
      <c r="E3260">
        <v>495</v>
      </c>
      <c r="F3260">
        <v>1702600</v>
      </c>
      <c r="G3260">
        <v>2.9073182191941699E-4</v>
      </c>
    </row>
    <row r="3261" spans="1:7" x14ac:dyDescent="0.3">
      <c r="A3261" t="s">
        <v>37</v>
      </c>
      <c r="B3261">
        <v>1984</v>
      </c>
      <c r="C3261" t="s">
        <v>14</v>
      </c>
      <c r="D3261" t="s">
        <v>12</v>
      </c>
      <c r="E3261">
        <v>495</v>
      </c>
      <c r="F3261">
        <v>1808400</v>
      </c>
      <c r="G3261">
        <v>2.7372262773722598E-4</v>
      </c>
    </row>
    <row r="3262" spans="1:7" x14ac:dyDescent="0.3">
      <c r="A3262" t="s">
        <v>43</v>
      </c>
      <c r="B3262">
        <v>1999</v>
      </c>
      <c r="C3262" t="s">
        <v>14</v>
      </c>
      <c r="D3262" t="s">
        <v>10</v>
      </c>
      <c r="E3262">
        <v>495</v>
      </c>
      <c r="F3262">
        <v>1481391</v>
      </c>
      <c r="G3262">
        <v>3.3414540793078902E-4</v>
      </c>
    </row>
    <row r="3263" spans="1:7" x14ac:dyDescent="0.3">
      <c r="A3263" t="s">
        <v>56</v>
      </c>
      <c r="B3263">
        <v>2003</v>
      </c>
      <c r="C3263" t="s">
        <v>14</v>
      </c>
      <c r="D3263" t="s">
        <v>8</v>
      </c>
      <c r="E3263">
        <v>495</v>
      </c>
      <c r="F3263">
        <v>3973756</v>
      </c>
      <c r="G3263">
        <v>1.2456728596320501E-4</v>
      </c>
    </row>
    <row r="3264" spans="1:7" x14ac:dyDescent="0.3">
      <c r="A3264" t="s">
        <v>68</v>
      </c>
      <c r="B3264">
        <v>2014</v>
      </c>
      <c r="C3264" t="s">
        <v>14</v>
      </c>
      <c r="D3264" t="s">
        <v>10</v>
      </c>
      <c r="E3264">
        <v>495</v>
      </c>
      <c r="F3264">
        <v>1422078</v>
      </c>
      <c r="G3264">
        <v>3.4808217270782601E-4</v>
      </c>
    </row>
    <row r="3265" spans="1:7" x14ac:dyDescent="0.3">
      <c r="A3265" t="s">
        <v>68</v>
      </c>
      <c r="B3265">
        <v>2016</v>
      </c>
      <c r="C3265" t="s">
        <v>14</v>
      </c>
      <c r="D3265" t="s">
        <v>12</v>
      </c>
      <c r="E3265">
        <v>495</v>
      </c>
      <c r="F3265">
        <v>1064355</v>
      </c>
      <c r="G3265">
        <v>4.6507039474611399E-4</v>
      </c>
    </row>
    <row r="3266" spans="1:7" x14ac:dyDescent="0.3">
      <c r="A3266" t="s">
        <v>76</v>
      </c>
      <c r="B3266">
        <v>1981</v>
      </c>
      <c r="C3266" t="s">
        <v>7</v>
      </c>
      <c r="D3266" t="s">
        <v>8</v>
      </c>
      <c r="E3266">
        <v>495</v>
      </c>
      <c r="F3266">
        <v>7841100</v>
      </c>
      <c r="G3266">
        <v>6.3128897731185704E-5</v>
      </c>
    </row>
    <row r="3267" spans="1:7" x14ac:dyDescent="0.3">
      <c r="A3267" t="s">
        <v>76</v>
      </c>
      <c r="B3267">
        <v>2012</v>
      </c>
      <c r="C3267" t="s">
        <v>7</v>
      </c>
      <c r="D3267" t="s">
        <v>8</v>
      </c>
      <c r="E3267">
        <v>495</v>
      </c>
      <c r="F3267">
        <v>5873000</v>
      </c>
      <c r="G3267">
        <v>8.4284011578409694E-5</v>
      </c>
    </row>
    <row r="3268" spans="1:7" x14ac:dyDescent="0.3">
      <c r="A3268" t="s">
        <v>113</v>
      </c>
      <c r="B3268">
        <v>2003</v>
      </c>
      <c r="C3268" t="s">
        <v>14</v>
      </c>
      <c r="D3268" t="s">
        <v>8</v>
      </c>
      <c r="E3268">
        <v>495</v>
      </c>
      <c r="F3268">
        <v>3769703</v>
      </c>
      <c r="G3268">
        <v>1.3131007933516199E-4</v>
      </c>
    </row>
    <row r="3269" spans="1:7" x14ac:dyDescent="0.3">
      <c r="A3269" t="s">
        <v>140</v>
      </c>
      <c r="B3269">
        <v>1986</v>
      </c>
      <c r="C3269" t="s">
        <v>14</v>
      </c>
      <c r="D3269" t="s">
        <v>10</v>
      </c>
      <c r="E3269">
        <v>495</v>
      </c>
      <c r="F3269">
        <v>4920429</v>
      </c>
      <c r="G3269">
        <v>1.00600984182477E-4</v>
      </c>
    </row>
    <row r="3270" spans="1:7" x14ac:dyDescent="0.3">
      <c r="A3270" t="s">
        <v>146</v>
      </c>
      <c r="B3270">
        <v>2010</v>
      </c>
      <c r="C3270" t="s">
        <v>14</v>
      </c>
      <c r="D3270" t="s">
        <v>13</v>
      </c>
      <c r="E3270">
        <v>495</v>
      </c>
      <c r="F3270">
        <v>804695</v>
      </c>
      <c r="G3270">
        <v>6.15139897725225E-4</v>
      </c>
    </row>
    <row r="3271" spans="1:7" x14ac:dyDescent="0.3">
      <c r="A3271" t="s">
        <v>17</v>
      </c>
      <c r="B3271">
        <v>1984</v>
      </c>
      <c r="C3271" t="s">
        <v>14</v>
      </c>
      <c r="D3271" t="s">
        <v>12</v>
      </c>
      <c r="E3271">
        <v>494</v>
      </c>
      <c r="F3271">
        <v>1966200</v>
      </c>
      <c r="G3271">
        <v>2.5124605838673598E-4</v>
      </c>
    </row>
    <row r="3272" spans="1:7" x14ac:dyDescent="0.3">
      <c r="A3272" t="s">
        <v>68</v>
      </c>
      <c r="B3272">
        <v>1980</v>
      </c>
      <c r="C3272" t="s">
        <v>14</v>
      </c>
      <c r="D3272" t="s">
        <v>9</v>
      </c>
      <c r="E3272">
        <v>494</v>
      </c>
      <c r="F3272">
        <v>847700</v>
      </c>
      <c r="G3272">
        <v>5.8275333254689202E-4</v>
      </c>
    </row>
    <row r="3273" spans="1:7" x14ac:dyDescent="0.3">
      <c r="A3273" t="s">
        <v>70</v>
      </c>
      <c r="B3273">
        <v>2014</v>
      </c>
      <c r="C3273" t="s">
        <v>14</v>
      </c>
      <c r="D3273" t="s">
        <v>8</v>
      </c>
      <c r="E3273">
        <v>494</v>
      </c>
      <c r="F3273">
        <v>6800173</v>
      </c>
      <c r="G3273">
        <v>7.2645210643905699E-5</v>
      </c>
    </row>
    <row r="3274" spans="1:7" x14ac:dyDescent="0.3">
      <c r="A3274" t="s">
        <v>146</v>
      </c>
      <c r="B3274">
        <v>1988</v>
      </c>
      <c r="C3274" t="s">
        <v>14</v>
      </c>
      <c r="D3274" t="s">
        <v>8</v>
      </c>
      <c r="E3274">
        <v>494</v>
      </c>
      <c r="F3274">
        <v>3509600</v>
      </c>
      <c r="G3274">
        <v>1.4075678139958999E-4</v>
      </c>
    </row>
    <row r="3275" spans="1:7" x14ac:dyDescent="0.3">
      <c r="A3275" t="s">
        <v>146</v>
      </c>
      <c r="B3275">
        <v>1990</v>
      </c>
      <c r="C3275" t="s">
        <v>14</v>
      </c>
      <c r="D3275" t="s">
        <v>13</v>
      </c>
      <c r="E3275">
        <v>494</v>
      </c>
      <c r="F3275">
        <v>688400</v>
      </c>
      <c r="G3275">
        <v>7.1760604299825695E-4</v>
      </c>
    </row>
    <row r="3276" spans="1:7" x14ac:dyDescent="0.3">
      <c r="A3276" t="s">
        <v>146</v>
      </c>
      <c r="B3276">
        <v>2012</v>
      </c>
      <c r="C3276" t="s">
        <v>7</v>
      </c>
      <c r="D3276" t="s">
        <v>10</v>
      </c>
      <c r="E3276">
        <v>494</v>
      </c>
      <c r="F3276">
        <v>6837697</v>
      </c>
      <c r="G3276">
        <v>7.2246547338965207E-5</v>
      </c>
    </row>
    <row r="3277" spans="1:7" x14ac:dyDescent="0.3">
      <c r="A3277" t="s">
        <v>27</v>
      </c>
      <c r="B3277">
        <v>1985</v>
      </c>
      <c r="C3277" t="s">
        <v>14</v>
      </c>
      <c r="D3277" t="s">
        <v>10</v>
      </c>
      <c r="E3277">
        <v>493</v>
      </c>
      <c r="F3277">
        <v>1228000</v>
      </c>
      <c r="G3277">
        <v>4.0146579804560301E-4</v>
      </c>
    </row>
    <row r="3278" spans="1:7" x14ac:dyDescent="0.3">
      <c r="A3278" t="s">
        <v>40</v>
      </c>
      <c r="B3278">
        <v>2007</v>
      </c>
      <c r="C3278" t="s">
        <v>14</v>
      </c>
      <c r="D3278" t="s">
        <v>8</v>
      </c>
      <c r="E3278">
        <v>493</v>
      </c>
      <c r="F3278">
        <v>4248033</v>
      </c>
      <c r="G3278">
        <v>1.16053712388769E-4</v>
      </c>
    </row>
    <row r="3279" spans="1:7" x14ac:dyDescent="0.3">
      <c r="A3279" t="s">
        <v>78</v>
      </c>
      <c r="B3279">
        <v>2011</v>
      </c>
      <c r="C3279" t="s">
        <v>14</v>
      </c>
      <c r="D3279" t="s">
        <v>8</v>
      </c>
      <c r="E3279">
        <v>493</v>
      </c>
      <c r="F3279">
        <v>1526023</v>
      </c>
      <c r="G3279">
        <v>3.2306197219832198E-4</v>
      </c>
    </row>
    <row r="3280" spans="1:7" x14ac:dyDescent="0.3">
      <c r="A3280" t="s">
        <v>113</v>
      </c>
      <c r="B3280">
        <v>1987</v>
      </c>
      <c r="C3280" t="s">
        <v>14</v>
      </c>
      <c r="D3280" t="s">
        <v>8</v>
      </c>
      <c r="E3280">
        <v>493</v>
      </c>
      <c r="F3280">
        <v>4536200</v>
      </c>
      <c r="G3280">
        <v>1.08681275076055E-4</v>
      </c>
    </row>
    <row r="3281" spans="1:7" x14ac:dyDescent="0.3">
      <c r="A3281" t="s">
        <v>113</v>
      </c>
      <c r="B3281">
        <v>2010</v>
      </c>
      <c r="C3281" t="s">
        <v>14</v>
      </c>
      <c r="D3281" t="s">
        <v>8</v>
      </c>
      <c r="E3281">
        <v>493</v>
      </c>
      <c r="F3281">
        <v>3509674</v>
      </c>
      <c r="G3281">
        <v>1.40468886853879E-4</v>
      </c>
    </row>
    <row r="3282" spans="1:7" x14ac:dyDescent="0.3">
      <c r="A3282" t="s">
        <v>56</v>
      </c>
      <c r="B3282">
        <v>2000</v>
      </c>
      <c r="C3282" t="s">
        <v>7</v>
      </c>
      <c r="D3282" t="s">
        <v>13</v>
      </c>
      <c r="E3282">
        <v>492</v>
      </c>
      <c r="F3282">
        <v>2775754</v>
      </c>
      <c r="G3282">
        <v>1.7724913663098399E-4</v>
      </c>
    </row>
    <row r="3283" spans="1:7" x14ac:dyDescent="0.3">
      <c r="A3283" t="s">
        <v>40</v>
      </c>
      <c r="B3283">
        <v>2001</v>
      </c>
      <c r="C3283" t="s">
        <v>14</v>
      </c>
      <c r="D3283" t="s">
        <v>10</v>
      </c>
      <c r="E3283">
        <v>491</v>
      </c>
      <c r="F3283">
        <v>4555809</v>
      </c>
      <c r="G3283">
        <v>1.07774491863026E-4</v>
      </c>
    </row>
    <row r="3284" spans="1:7" x14ac:dyDescent="0.3">
      <c r="A3284" t="s">
        <v>76</v>
      </c>
      <c r="B3284">
        <v>1985</v>
      </c>
      <c r="C3284" t="s">
        <v>7</v>
      </c>
      <c r="D3284" t="s">
        <v>8</v>
      </c>
      <c r="E3284">
        <v>491</v>
      </c>
      <c r="F3284">
        <v>8366600</v>
      </c>
      <c r="G3284">
        <v>5.86857265794946E-5</v>
      </c>
    </row>
    <row r="3285" spans="1:7" x14ac:dyDescent="0.3">
      <c r="A3285" t="s">
        <v>83</v>
      </c>
      <c r="B3285">
        <v>2004</v>
      </c>
      <c r="C3285" t="s">
        <v>14</v>
      </c>
      <c r="D3285" t="s">
        <v>10</v>
      </c>
      <c r="E3285">
        <v>491</v>
      </c>
      <c r="F3285">
        <v>457735</v>
      </c>
      <c r="G3285">
        <v>1.0726730531858001E-3</v>
      </c>
    </row>
    <row r="3286" spans="1:7" x14ac:dyDescent="0.3">
      <c r="A3286" t="s">
        <v>113</v>
      </c>
      <c r="B3286">
        <v>2002</v>
      </c>
      <c r="C3286" t="s">
        <v>7</v>
      </c>
      <c r="D3286" t="s">
        <v>13</v>
      </c>
      <c r="E3286">
        <v>491</v>
      </c>
      <c r="F3286">
        <v>801199</v>
      </c>
      <c r="G3286">
        <v>6.1283151876125703E-4</v>
      </c>
    </row>
    <row r="3287" spans="1:7" x14ac:dyDescent="0.3">
      <c r="A3287" t="s">
        <v>132</v>
      </c>
      <c r="B3287">
        <v>2006</v>
      </c>
      <c r="C3287" t="s">
        <v>14</v>
      </c>
      <c r="D3287" t="s">
        <v>13</v>
      </c>
      <c r="E3287">
        <v>491</v>
      </c>
      <c r="F3287">
        <v>1374287</v>
      </c>
      <c r="G3287">
        <v>3.5727617302644898E-4</v>
      </c>
    </row>
    <row r="3288" spans="1:7" x14ac:dyDescent="0.3">
      <c r="A3288" t="s">
        <v>140</v>
      </c>
      <c r="B3288">
        <v>2004</v>
      </c>
      <c r="C3288" t="s">
        <v>14</v>
      </c>
      <c r="D3288" t="s">
        <v>12</v>
      </c>
      <c r="E3288">
        <v>491</v>
      </c>
      <c r="F3288">
        <v>3818852</v>
      </c>
      <c r="G3288">
        <v>1.28572670530306E-4</v>
      </c>
    </row>
    <row r="3289" spans="1:7" x14ac:dyDescent="0.3">
      <c r="A3289" t="s">
        <v>149</v>
      </c>
      <c r="B3289">
        <v>1989</v>
      </c>
      <c r="C3289" t="s">
        <v>7</v>
      </c>
      <c r="D3289" t="s">
        <v>13</v>
      </c>
      <c r="E3289">
        <v>491</v>
      </c>
      <c r="F3289">
        <v>8262000</v>
      </c>
      <c r="G3289">
        <v>5.9428709755507101E-5</v>
      </c>
    </row>
    <row r="3290" spans="1:7" x14ac:dyDescent="0.3">
      <c r="A3290" t="s">
        <v>151</v>
      </c>
      <c r="B3290">
        <v>1999</v>
      </c>
      <c r="C3290" t="s">
        <v>14</v>
      </c>
      <c r="D3290" t="s">
        <v>10</v>
      </c>
      <c r="E3290">
        <v>491</v>
      </c>
      <c r="F3290">
        <v>2177216</v>
      </c>
      <c r="G3290">
        <v>2.2551735794703001E-4</v>
      </c>
    </row>
    <row r="3291" spans="1:7" x14ac:dyDescent="0.3">
      <c r="A3291" t="s">
        <v>17</v>
      </c>
      <c r="B3291">
        <v>2007</v>
      </c>
      <c r="C3291" t="s">
        <v>14</v>
      </c>
      <c r="D3291" t="s">
        <v>9</v>
      </c>
      <c r="E3291">
        <v>490</v>
      </c>
      <c r="F3291">
        <v>3125322</v>
      </c>
      <c r="G3291">
        <v>1.5678384499261201E-4</v>
      </c>
    </row>
    <row r="3292" spans="1:7" x14ac:dyDescent="0.3">
      <c r="A3292" t="s">
        <v>37</v>
      </c>
      <c r="B3292">
        <v>1991</v>
      </c>
      <c r="C3292" t="s">
        <v>14</v>
      </c>
      <c r="D3292" t="s">
        <v>12</v>
      </c>
      <c r="E3292">
        <v>490</v>
      </c>
      <c r="F3292">
        <v>2031500</v>
      </c>
      <c r="G3292">
        <v>2.4120108294363801E-4</v>
      </c>
    </row>
    <row r="3293" spans="1:7" x14ac:dyDescent="0.3">
      <c r="A3293" t="s">
        <v>37</v>
      </c>
      <c r="B3293">
        <v>1996</v>
      </c>
      <c r="C3293" t="s">
        <v>14</v>
      </c>
      <c r="D3293" t="s">
        <v>8</v>
      </c>
      <c r="E3293">
        <v>490</v>
      </c>
      <c r="F3293">
        <v>2058900</v>
      </c>
      <c r="G3293">
        <v>2.3799116032833099E-4</v>
      </c>
    </row>
    <row r="3294" spans="1:7" x14ac:dyDescent="0.3">
      <c r="A3294" t="s">
        <v>37</v>
      </c>
      <c r="B3294">
        <v>1997</v>
      </c>
      <c r="C3294" t="s">
        <v>14</v>
      </c>
      <c r="D3294" t="s">
        <v>12</v>
      </c>
      <c r="E3294">
        <v>490</v>
      </c>
      <c r="F3294">
        <v>2249500</v>
      </c>
      <c r="G3294">
        <v>2.1782618359635501E-4</v>
      </c>
    </row>
    <row r="3295" spans="1:7" x14ac:dyDescent="0.3">
      <c r="A3295" t="s">
        <v>68</v>
      </c>
      <c r="B3295">
        <v>1981</v>
      </c>
      <c r="C3295" t="s">
        <v>7</v>
      </c>
      <c r="D3295" t="s">
        <v>10</v>
      </c>
      <c r="E3295">
        <v>490</v>
      </c>
      <c r="F3295">
        <v>1399900</v>
      </c>
      <c r="G3295">
        <v>3.5002500178584199E-4</v>
      </c>
    </row>
    <row r="3296" spans="1:7" x14ac:dyDescent="0.3">
      <c r="A3296" t="s">
        <v>70</v>
      </c>
      <c r="B3296">
        <v>2015</v>
      </c>
      <c r="C3296" t="s">
        <v>14</v>
      </c>
      <c r="D3296" t="s">
        <v>8</v>
      </c>
      <c r="E3296">
        <v>490</v>
      </c>
      <c r="F3296">
        <v>6493987</v>
      </c>
      <c r="G3296">
        <v>7.5454416524086096E-5</v>
      </c>
    </row>
    <row r="3297" spans="1:7" x14ac:dyDescent="0.3">
      <c r="A3297" t="s">
        <v>78</v>
      </c>
      <c r="B3297">
        <v>1987</v>
      </c>
      <c r="C3297" t="s">
        <v>14</v>
      </c>
      <c r="D3297" t="s">
        <v>9</v>
      </c>
      <c r="E3297">
        <v>490</v>
      </c>
      <c r="F3297">
        <v>1405400</v>
      </c>
      <c r="G3297">
        <v>3.4865518713533502E-4</v>
      </c>
    </row>
    <row r="3298" spans="1:7" x14ac:dyDescent="0.3">
      <c r="A3298" t="s">
        <v>113</v>
      </c>
      <c r="B3298">
        <v>2006</v>
      </c>
      <c r="C3298" t="s">
        <v>7</v>
      </c>
      <c r="D3298" t="s">
        <v>9</v>
      </c>
      <c r="E3298">
        <v>490</v>
      </c>
      <c r="F3298">
        <v>4032326</v>
      </c>
      <c r="G3298">
        <v>1.21517952665533E-4</v>
      </c>
    </row>
    <row r="3299" spans="1:7" x14ac:dyDescent="0.3">
      <c r="A3299" t="s">
        <v>132</v>
      </c>
      <c r="B3299">
        <v>1992</v>
      </c>
      <c r="C3299" t="s">
        <v>14</v>
      </c>
      <c r="D3299" t="s">
        <v>10</v>
      </c>
      <c r="E3299">
        <v>490</v>
      </c>
      <c r="F3299">
        <v>4623700</v>
      </c>
      <c r="G3299">
        <v>1.05975733719748E-4</v>
      </c>
    </row>
    <row r="3300" spans="1:7" x14ac:dyDescent="0.3">
      <c r="A3300" t="s">
        <v>146</v>
      </c>
      <c r="B3300">
        <v>1994</v>
      </c>
      <c r="C3300" t="s">
        <v>7</v>
      </c>
      <c r="D3300" t="s">
        <v>13</v>
      </c>
      <c r="E3300">
        <v>490</v>
      </c>
      <c r="F3300">
        <v>1751000</v>
      </c>
      <c r="G3300">
        <v>2.7984009137635598E-4</v>
      </c>
    </row>
    <row r="3301" spans="1:7" x14ac:dyDescent="0.3">
      <c r="A3301" t="s">
        <v>17</v>
      </c>
      <c r="B3301">
        <v>1980</v>
      </c>
      <c r="C3301" t="s">
        <v>14</v>
      </c>
      <c r="D3301" t="s">
        <v>12</v>
      </c>
      <c r="E3301">
        <v>489</v>
      </c>
      <c r="F3301">
        <v>1766100</v>
      </c>
      <c r="G3301">
        <v>2.7688126380159698E-4</v>
      </c>
    </row>
    <row r="3302" spans="1:7" x14ac:dyDescent="0.3">
      <c r="A3302" t="s">
        <v>17</v>
      </c>
      <c r="B3302">
        <v>2005</v>
      </c>
      <c r="C3302" t="s">
        <v>14</v>
      </c>
      <c r="D3302" t="s">
        <v>12</v>
      </c>
      <c r="E3302">
        <v>489</v>
      </c>
      <c r="F3302">
        <v>2505136</v>
      </c>
      <c r="G3302">
        <v>1.95198983208896E-4</v>
      </c>
    </row>
    <row r="3303" spans="1:7" x14ac:dyDescent="0.3">
      <c r="A3303" t="s">
        <v>20</v>
      </c>
      <c r="B3303">
        <v>2001</v>
      </c>
      <c r="C3303" t="s">
        <v>14</v>
      </c>
      <c r="D3303" t="s">
        <v>9</v>
      </c>
      <c r="E3303">
        <v>489</v>
      </c>
      <c r="F3303">
        <v>1427829</v>
      </c>
      <c r="G3303">
        <v>3.4247798580922499E-4</v>
      </c>
    </row>
    <row r="3304" spans="1:7" x14ac:dyDescent="0.3">
      <c r="A3304" t="s">
        <v>55</v>
      </c>
      <c r="B3304">
        <v>1991</v>
      </c>
      <c r="C3304" t="s">
        <v>14</v>
      </c>
      <c r="D3304" t="s">
        <v>10</v>
      </c>
      <c r="E3304">
        <v>489</v>
      </c>
      <c r="F3304">
        <v>741700</v>
      </c>
      <c r="G3304">
        <v>6.5929621140622897E-4</v>
      </c>
    </row>
    <row r="3305" spans="1:7" x14ac:dyDescent="0.3">
      <c r="A3305" t="s">
        <v>55</v>
      </c>
      <c r="B3305">
        <v>1995</v>
      </c>
      <c r="C3305" t="s">
        <v>14</v>
      </c>
      <c r="D3305" t="s">
        <v>10</v>
      </c>
      <c r="E3305">
        <v>489</v>
      </c>
      <c r="F3305">
        <v>778700</v>
      </c>
      <c r="G3305">
        <v>6.2796969307820705E-4</v>
      </c>
    </row>
    <row r="3306" spans="1:7" x14ac:dyDescent="0.3">
      <c r="A3306" t="s">
        <v>56</v>
      </c>
      <c r="B3306">
        <v>1979</v>
      </c>
      <c r="C3306" t="s">
        <v>7</v>
      </c>
      <c r="D3306" t="s">
        <v>13</v>
      </c>
      <c r="E3306">
        <v>489</v>
      </c>
      <c r="F3306">
        <v>2145600</v>
      </c>
      <c r="G3306">
        <v>2.27908277404922E-4</v>
      </c>
    </row>
    <row r="3307" spans="1:7" x14ac:dyDescent="0.3">
      <c r="A3307" t="s">
        <v>98</v>
      </c>
      <c r="B3307">
        <v>2004</v>
      </c>
      <c r="C3307" t="s">
        <v>14</v>
      </c>
      <c r="D3307" t="s">
        <v>10</v>
      </c>
      <c r="E3307">
        <v>489</v>
      </c>
      <c r="F3307">
        <v>2492028</v>
      </c>
      <c r="G3307">
        <v>1.96225724590574E-4</v>
      </c>
    </row>
    <row r="3308" spans="1:7" x14ac:dyDescent="0.3">
      <c r="A3308" t="s">
        <v>113</v>
      </c>
      <c r="B3308">
        <v>2002</v>
      </c>
      <c r="C3308" t="s">
        <v>14</v>
      </c>
      <c r="D3308" t="s">
        <v>13</v>
      </c>
      <c r="E3308">
        <v>489</v>
      </c>
      <c r="F3308">
        <v>374816</v>
      </c>
      <c r="G3308">
        <v>1.3046401434303799E-3</v>
      </c>
    </row>
    <row r="3309" spans="1:7" x14ac:dyDescent="0.3">
      <c r="A3309" t="s">
        <v>17</v>
      </c>
      <c r="B3309">
        <v>1992</v>
      </c>
      <c r="C3309" t="s">
        <v>14</v>
      </c>
      <c r="D3309" t="s">
        <v>10</v>
      </c>
      <c r="E3309">
        <v>488</v>
      </c>
      <c r="F3309">
        <v>3616600</v>
      </c>
      <c r="G3309">
        <v>1.3493336282696501E-4</v>
      </c>
    </row>
    <row r="3310" spans="1:7" x14ac:dyDescent="0.3">
      <c r="A3310" t="s">
        <v>37</v>
      </c>
      <c r="B3310">
        <v>1993</v>
      </c>
      <c r="C3310" t="s">
        <v>14</v>
      </c>
      <c r="D3310" t="s">
        <v>8</v>
      </c>
      <c r="E3310">
        <v>488</v>
      </c>
      <c r="F3310">
        <v>2054700</v>
      </c>
      <c r="G3310">
        <v>2.37504258529226E-4</v>
      </c>
    </row>
    <row r="3311" spans="1:7" x14ac:dyDescent="0.3">
      <c r="A3311" t="s">
        <v>45</v>
      </c>
      <c r="B3311">
        <v>1996</v>
      </c>
      <c r="C3311" t="s">
        <v>14</v>
      </c>
      <c r="D3311" t="s">
        <v>10</v>
      </c>
      <c r="E3311">
        <v>488</v>
      </c>
      <c r="F3311">
        <v>1487000</v>
      </c>
      <c r="G3311">
        <v>3.2817753866846002E-4</v>
      </c>
    </row>
    <row r="3312" spans="1:7" x14ac:dyDescent="0.3">
      <c r="A3312" t="s">
        <v>74</v>
      </c>
      <c r="B3312">
        <v>1995</v>
      </c>
      <c r="C3312" t="s">
        <v>14</v>
      </c>
      <c r="D3312" t="s">
        <v>9</v>
      </c>
      <c r="E3312">
        <v>488</v>
      </c>
      <c r="F3312">
        <v>4594021</v>
      </c>
      <c r="G3312">
        <v>1.06225025963094E-4</v>
      </c>
    </row>
    <row r="3313" spans="1:7" x14ac:dyDescent="0.3">
      <c r="A3313" t="s">
        <v>76</v>
      </c>
      <c r="B3313">
        <v>1995</v>
      </c>
      <c r="C3313" t="s">
        <v>7</v>
      </c>
      <c r="D3313" t="s">
        <v>8</v>
      </c>
      <c r="E3313">
        <v>488</v>
      </c>
      <c r="F3313">
        <v>8925300</v>
      </c>
      <c r="G3313">
        <v>5.4676033298600601E-5</v>
      </c>
    </row>
    <row r="3314" spans="1:7" x14ac:dyDescent="0.3">
      <c r="A3314" t="s">
        <v>92</v>
      </c>
      <c r="B3314">
        <v>1993</v>
      </c>
      <c r="C3314" t="s">
        <v>14</v>
      </c>
      <c r="D3314" t="s">
        <v>9</v>
      </c>
      <c r="E3314">
        <v>488</v>
      </c>
      <c r="F3314">
        <v>6543100</v>
      </c>
      <c r="G3314">
        <v>7.4582384496645296E-5</v>
      </c>
    </row>
    <row r="3315" spans="1:7" x14ac:dyDescent="0.3">
      <c r="A3315" t="s">
        <v>132</v>
      </c>
      <c r="B3315">
        <v>2000</v>
      </c>
      <c r="C3315" t="s">
        <v>14</v>
      </c>
      <c r="D3315" t="s">
        <v>13</v>
      </c>
      <c r="E3315">
        <v>488</v>
      </c>
      <c r="F3315">
        <v>1085540</v>
      </c>
      <c r="G3315">
        <v>4.4954584814930798E-4</v>
      </c>
    </row>
    <row r="3316" spans="1:7" x14ac:dyDescent="0.3">
      <c r="A3316" t="s">
        <v>132</v>
      </c>
      <c r="B3316">
        <v>2010</v>
      </c>
      <c r="C3316" t="s">
        <v>14</v>
      </c>
      <c r="D3316" t="s">
        <v>13</v>
      </c>
      <c r="E3316">
        <v>488</v>
      </c>
      <c r="F3316">
        <v>1554056</v>
      </c>
      <c r="G3316">
        <v>3.1401699810045501E-4</v>
      </c>
    </row>
    <row r="3317" spans="1:7" x14ac:dyDescent="0.3">
      <c r="A3317" t="s">
        <v>140</v>
      </c>
      <c r="B3317">
        <v>2011</v>
      </c>
      <c r="C3317" t="s">
        <v>14</v>
      </c>
      <c r="D3317" t="s">
        <v>12</v>
      </c>
      <c r="E3317">
        <v>488</v>
      </c>
      <c r="F3317">
        <v>4266668</v>
      </c>
      <c r="G3317">
        <v>1.1437496425782401E-4</v>
      </c>
    </row>
    <row r="3318" spans="1:7" x14ac:dyDescent="0.3">
      <c r="A3318" t="s">
        <v>146</v>
      </c>
      <c r="B3318">
        <v>1987</v>
      </c>
      <c r="C3318" t="s">
        <v>14</v>
      </c>
      <c r="D3318" t="s">
        <v>8</v>
      </c>
      <c r="E3318">
        <v>488</v>
      </c>
      <c r="F3318">
        <v>3543900</v>
      </c>
      <c r="G3318">
        <v>1.3770140240977499E-4</v>
      </c>
    </row>
    <row r="3319" spans="1:7" x14ac:dyDescent="0.3">
      <c r="A3319" t="s">
        <v>17</v>
      </c>
      <c r="B3319">
        <v>2006</v>
      </c>
      <c r="C3319" t="s">
        <v>14</v>
      </c>
      <c r="D3319" t="s">
        <v>12</v>
      </c>
      <c r="E3319">
        <v>487</v>
      </c>
      <c r="F3319">
        <v>2540712</v>
      </c>
      <c r="G3319">
        <v>1.9167855309850201E-4</v>
      </c>
    </row>
    <row r="3320" spans="1:7" x14ac:dyDescent="0.3">
      <c r="A3320" t="s">
        <v>20</v>
      </c>
      <c r="B3320">
        <v>1986</v>
      </c>
      <c r="C3320" t="s">
        <v>14</v>
      </c>
      <c r="D3320" t="s">
        <v>10</v>
      </c>
      <c r="E3320">
        <v>487</v>
      </c>
      <c r="F3320">
        <v>1972000</v>
      </c>
      <c r="G3320">
        <v>2.4695740365111602E-4</v>
      </c>
    </row>
    <row r="3321" spans="1:7" x14ac:dyDescent="0.3">
      <c r="A3321" t="s">
        <v>26</v>
      </c>
      <c r="B3321">
        <v>1997</v>
      </c>
      <c r="C3321" t="s">
        <v>14</v>
      </c>
      <c r="D3321" t="s">
        <v>9</v>
      </c>
      <c r="E3321">
        <v>487</v>
      </c>
      <c r="F3321">
        <v>709000</v>
      </c>
      <c r="G3321">
        <v>6.8688293370945002E-4</v>
      </c>
    </row>
    <row r="3322" spans="1:7" x14ac:dyDescent="0.3">
      <c r="A3322" t="s">
        <v>40</v>
      </c>
      <c r="B3322">
        <v>2002</v>
      </c>
      <c r="C3322" t="s">
        <v>14</v>
      </c>
      <c r="D3322" t="s">
        <v>10</v>
      </c>
      <c r="E3322">
        <v>487</v>
      </c>
      <c r="F3322">
        <v>4717038</v>
      </c>
      <c r="G3322">
        <v>1.0324275530534201E-4</v>
      </c>
    </row>
    <row r="3323" spans="1:7" x14ac:dyDescent="0.3">
      <c r="A3323" t="s">
        <v>117</v>
      </c>
      <c r="B3323">
        <v>1991</v>
      </c>
      <c r="C3323" t="s">
        <v>14</v>
      </c>
      <c r="D3323" t="s">
        <v>12</v>
      </c>
      <c r="E3323">
        <v>487</v>
      </c>
      <c r="F3323">
        <v>1899700</v>
      </c>
      <c r="G3323">
        <v>2.5635626677896498E-4</v>
      </c>
    </row>
    <row r="3324" spans="1:7" x14ac:dyDescent="0.3">
      <c r="A3324" t="s">
        <v>40</v>
      </c>
      <c r="B3324">
        <v>2012</v>
      </c>
      <c r="C3324" t="s">
        <v>14</v>
      </c>
      <c r="D3324" t="s">
        <v>8</v>
      </c>
      <c r="E3324">
        <v>486</v>
      </c>
      <c r="F3324">
        <v>4254495</v>
      </c>
      <c r="G3324">
        <v>1.1423212390659799E-4</v>
      </c>
    </row>
    <row r="3325" spans="1:7" x14ac:dyDescent="0.3">
      <c r="A3325" t="s">
        <v>56</v>
      </c>
      <c r="B3325">
        <v>2004</v>
      </c>
      <c r="C3325" t="s">
        <v>14</v>
      </c>
      <c r="D3325" t="s">
        <v>8</v>
      </c>
      <c r="E3325">
        <v>486</v>
      </c>
      <c r="F3325">
        <v>3997101</v>
      </c>
      <c r="G3325">
        <v>1.21588120990688E-4</v>
      </c>
    </row>
    <row r="3326" spans="1:7" x14ac:dyDescent="0.3">
      <c r="A3326" t="s">
        <v>68</v>
      </c>
      <c r="B3326">
        <v>1982</v>
      </c>
      <c r="C3326" t="s">
        <v>14</v>
      </c>
      <c r="D3326" t="s">
        <v>9</v>
      </c>
      <c r="E3326">
        <v>486</v>
      </c>
      <c r="F3326">
        <v>880900</v>
      </c>
      <c r="G3326">
        <v>5.5170847996367399E-4</v>
      </c>
    </row>
    <row r="3327" spans="1:7" x14ac:dyDescent="0.3">
      <c r="A3327" t="s">
        <v>74</v>
      </c>
      <c r="B3327">
        <v>1992</v>
      </c>
      <c r="C3327" t="s">
        <v>14</v>
      </c>
      <c r="D3327" t="s">
        <v>9</v>
      </c>
      <c r="E3327">
        <v>486</v>
      </c>
      <c r="F3327">
        <v>4431281</v>
      </c>
      <c r="G3327">
        <v>1.09674832176068E-4</v>
      </c>
    </row>
    <row r="3328" spans="1:7" x14ac:dyDescent="0.3">
      <c r="A3328" t="s">
        <v>109</v>
      </c>
      <c r="B3328">
        <v>1993</v>
      </c>
      <c r="C3328" t="s">
        <v>14</v>
      </c>
      <c r="D3328" t="s">
        <v>8</v>
      </c>
      <c r="E3328">
        <v>486</v>
      </c>
      <c r="F3328">
        <v>2935400</v>
      </c>
      <c r="G3328">
        <v>1.65565169993868E-4</v>
      </c>
    </row>
    <row r="3329" spans="1:7" x14ac:dyDescent="0.3">
      <c r="A3329" t="s">
        <v>140</v>
      </c>
      <c r="B3329">
        <v>2004</v>
      </c>
      <c r="C3329" t="s">
        <v>14</v>
      </c>
      <c r="D3329" t="s">
        <v>8</v>
      </c>
      <c r="E3329">
        <v>486</v>
      </c>
      <c r="F3329">
        <v>5311644</v>
      </c>
      <c r="G3329">
        <v>9.14970958144032E-5</v>
      </c>
    </row>
    <row r="3330" spans="1:7" x14ac:dyDescent="0.3">
      <c r="A3330" t="s">
        <v>140</v>
      </c>
      <c r="B3330">
        <v>2005</v>
      </c>
      <c r="C3330" t="s">
        <v>14</v>
      </c>
      <c r="D3330" t="s">
        <v>12</v>
      </c>
      <c r="E3330">
        <v>486</v>
      </c>
      <c r="F3330">
        <v>3955327</v>
      </c>
      <c r="G3330">
        <v>1.2287226820943001E-4</v>
      </c>
    </row>
    <row r="3331" spans="1:7" x14ac:dyDescent="0.3">
      <c r="A3331" t="s">
        <v>146</v>
      </c>
      <c r="B3331">
        <v>1987</v>
      </c>
      <c r="C3331" t="s">
        <v>7</v>
      </c>
      <c r="D3331" t="s">
        <v>13</v>
      </c>
      <c r="E3331">
        <v>486</v>
      </c>
      <c r="F3331">
        <v>1816100</v>
      </c>
      <c r="G3331">
        <v>2.6760640933869303E-4</v>
      </c>
    </row>
    <row r="3332" spans="1:7" x14ac:dyDescent="0.3">
      <c r="A3332" t="s">
        <v>17</v>
      </c>
      <c r="B3332">
        <v>1985</v>
      </c>
      <c r="C3332" t="s">
        <v>14</v>
      </c>
      <c r="D3332" t="s">
        <v>12</v>
      </c>
      <c r="E3332">
        <v>485</v>
      </c>
      <c r="F3332">
        <v>1997000</v>
      </c>
      <c r="G3332">
        <v>2.4286429644466699E-4</v>
      </c>
    </row>
    <row r="3333" spans="1:7" x14ac:dyDescent="0.3">
      <c r="A3333" t="s">
        <v>17</v>
      </c>
      <c r="B3333">
        <v>1995</v>
      </c>
      <c r="C3333" t="s">
        <v>14</v>
      </c>
      <c r="D3333" t="s">
        <v>10</v>
      </c>
      <c r="E3333">
        <v>485</v>
      </c>
      <c r="F3333">
        <v>3787800</v>
      </c>
      <c r="G3333">
        <v>1.2804266328739599E-4</v>
      </c>
    </row>
    <row r="3334" spans="1:7" x14ac:dyDescent="0.3">
      <c r="A3334" t="s">
        <v>17</v>
      </c>
      <c r="B3334">
        <v>2010</v>
      </c>
      <c r="C3334" t="s">
        <v>14</v>
      </c>
      <c r="D3334" t="s">
        <v>9</v>
      </c>
      <c r="E3334">
        <v>485</v>
      </c>
      <c r="F3334">
        <v>3237957</v>
      </c>
      <c r="G3334">
        <v>1.4978580629699501E-4</v>
      </c>
    </row>
    <row r="3335" spans="1:7" x14ac:dyDescent="0.3">
      <c r="A3335" t="s">
        <v>45</v>
      </c>
      <c r="B3335">
        <v>2013</v>
      </c>
      <c r="C3335" t="s">
        <v>14</v>
      </c>
      <c r="D3335" t="s">
        <v>10</v>
      </c>
      <c r="E3335">
        <v>485</v>
      </c>
      <c r="F3335">
        <v>1556338</v>
      </c>
      <c r="G3335">
        <v>3.11628964916361E-4</v>
      </c>
    </row>
    <row r="3336" spans="1:7" x14ac:dyDescent="0.3">
      <c r="A3336" t="s">
        <v>56</v>
      </c>
      <c r="B3336">
        <v>1984</v>
      </c>
      <c r="C3336" t="s">
        <v>7</v>
      </c>
      <c r="D3336" t="s">
        <v>9</v>
      </c>
      <c r="E3336">
        <v>485</v>
      </c>
      <c r="F3336">
        <v>4226700</v>
      </c>
      <c r="G3336">
        <v>1.14746729126742E-4</v>
      </c>
    </row>
    <row r="3337" spans="1:7" x14ac:dyDescent="0.3">
      <c r="A3337" t="s">
        <v>140</v>
      </c>
      <c r="B3337">
        <v>1986</v>
      </c>
      <c r="C3337" t="s">
        <v>7</v>
      </c>
      <c r="D3337" t="s">
        <v>8</v>
      </c>
      <c r="E3337">
        <v>485</v>
      </c>
      <c r="F3337">
        <v>5664614</v>
      </c>
      <c r="G3337">
        <v>8.5619249608181598E-5</v>
      </c>
    </row>
    <row r="3338" spans="1:7" x14ac:dyDescent="0.3">
      <c r="A3338" t="s">
        <v>146</v>
      </c>
      <c r="B3338">
        <v>1986</v>
      </c>
      <c r="C3338" t="s">
        <v>7</v>
      </c>
      <c r="D3338" t="s">
        <v>13</v>
      </c>
      <c r="E3338">
        <v>485</v>
      </c>
      <c r="F3338">
        <v>1737000</v>
      </c>
      <c r="G3338">
        <v>2.79217040875072E-4</v>
      </c>
    </row>
    <row r="3339" spans="1:7" x14ac:dyDescent="0.3">
      <c r="A3339" t="s">
        <v>146</v>
      </c>
      <c r="B3339">
        <v>1993</v>
      </c>
      <c r="C3339" t="s">
        <v>7</v>
      </c>
      <c r="D3339" t="s">
        <v>13</v>
      </c>
      <c r="E3339">
        <v>485</v>
      </c>
      <c r="F3339">
        <v>1795100</v>
      </c>
      <c r="G3339">
        <v>2.7017993426550101E-4</v>
      </c>
    </row>
    <row r="3340" spans="1:7" x14ac:dyDescent="0.3">
      <c r="A3340" t="s">
        <v>37</v>
      </c>
      <c r="B3340">
        <v>1979</v>
      </c>
      <c r="C3340" t="s">
        <v>14</v>
      </c>
      <c r="D3340" t="s">
        <v>12</v>
      </c>
      <c r="E3340">
        <v>484</v>
      </c>
      <c r="F3340">
        <v>1613300</v>
      </c>
      <c r="G3340">
        <v>3.00006198475175E-4</v>
      </c>
    </row>
    <row r="3341" spans="1:7" x14ac:dyDescent="0.3">
      <c r="A3341" t="s">
        <v>37</v>
      </c>
      <c r="B3341">
        <v>1990</v>
      </c>
      <c r="C3341" t="s">
        <v>14</v>
      </c>
      <c r="D3341" t="s">
        <v>8</v>
      </c>
      <c r="E3341">
        <v>484</v>
      </c>
      <c r="F3341">
        <v>1970600</v>
      </c>
      <c r="G3341">
        <v>2.4561047396731998E-4</v>
      </c>
    </row>
    <row r="3342" spans="1:7" x14ac:dyDescent="0.3">
      <c r="A3342" t="s">
        <v>37</v>
      </c>
      <c r="B3342">
        <v>2000</v>
      </c>
      <c r="C3342" t="s">
        <v>14</v>
      </c>
      <c r="D3342" t="s">
        <v>9</v>
      </c>
      <c r="E3342">
        <v>484</v>
      </c>
      <c r="F3342">
        <v>2226742</v>
      </c>
      <c r="G3342">
        <v>2.17357915735186E-4</v>
      </c>
    </row>
    <row r="3343" spans="1:7" x14ac:dyDescent="0.3">
      <c r="A3343" t="s">
        <v>55</v>
      </c>
      <c r="B3343">
        <v>1994</v>
      </c>
      <c r="C3343" t="s">
        <v>14</v>
      </c>
      <c r="D3343" t="s">
        <v>10</v>
      </c>
      <c r="E3343">
        <v>484</v>
      </c>
      <c r="F3343">
        <v>769800</v>
      </c>
      <c r="G3343">
        <v>6.2873473629514198E-4</v>
      </c>
    </row>
    <row r="3344" spans="1:7" x14ac:dyDescent="0.3">
      <c r="A3344" t="s">
        <v>92</v>
      </c>
      <c r="B3344">
        <v>1992</v>
      </c>
      <c r="C3344" t="s">
        <v>14</v>
      </c>
      <c r="D3344" t="s">
        <v>9</v>
      </c>
      <c r="E3344">
        <v>484</v>
      </c>
      <c r="F3344">
        <v>6347100</v>
      </c>
      <c r="G3344">
        <v>7.6255297695010306E-5</v>
      </c>
    </row>
    <row r="3345" spans="1:7" x14ac:dyDescent="0.3">
      <c r="A3345" t="s">
        <v>92</v>
      </c>
      <c r="B3345">
        <v>2015</v>
      </c>
      <c r="C3345" t="s">
        <v>7</v>
      </c>
      <c r="D3345" t="s">
        <v>8</v>
      </c>
      <c r="E3345">
        <v>484</v>
      </c>
      <c r="F3345">
        <v>11354811</v>
      </c>
      <c r="G3345">
        <v>4.2625104019785101E-5</v>
      </c>
    </row>
    <row r="3346" spans="1:7" x14ac:dyDescent="0.3">
      <c r="A3346" t="s">
        <v>98</v>
      </c>
      <c r="B3346">
        <v>2009</v>
      </c>
      <c r="C3346" t="s">
        <v>14</v>
      </c>
      <c r="D3346" t="s">
        <v>10</v>
      </c>
      <c r="E3346">
        <v>484</v>
      </c>
      <c r="F3346">
        <v>2493610</v>
      </c>
      <c r="G3346">
        <v>1.9409610965628101E-4</v>
      </c>
    </row>
    <row r="3347" spans="1:7" x14ac:dyDescent="0.3">
      <c r="A3347" t="s">
        <v>132</v>
      </c>
      <c r="B3347">
        <v>2008</v>
      </c>
      <c r="C3347" t="s">
        <v>14</v>
      </c>
      <c r="D3347" t="s">
        <v>13</v>
      </c>
      <c r="E3347">
        <v>484</v>
      </c>
      <c r="F3347">
        <v>1470360</v>
      </c>
      <c r="G3347">
        <v>3.2917108735275698E-4</v>
      </c>
    </row>
    <row r="3348" spans="1:7" x14ac:dyDescent="0.3">
      <c r="A3348" t="s">
        <v>17</v>
      </c>
      <c r="B3348">
        <v>1982</v>
      </c>
      <c r="C3348" t="s">
        <v>14</v>
      </c>
      <c r="D3348" t="s">
        <v>12</v>
      </c>
      <c r="E3348">
        <v>483</v>
      </c>
      <c r="F3348">
        <v>1989000</v>
      </c>
      <c r="G3348">
        <v>2.4283559577677199E-4</v>
      </c>
    </row>
    <row r="3349" spans="1:7" x14ac:dyDescent="0.3">
      <c r="A3349" t="s">
        <v>17</v>
      </c>
      <c r="B3349">
        <v>2006</v>
      </c>
      <c r="C3349" t="s">
        <v>14</v>
      </c>
      <c r="D3349" t="s">
        <v>9</v>
      </c>
      <c r="E3349">
        <v>483</v>
      </c>
      <c r="F3349">
        <v>3068991</v>
      </c>
      <c r="G3349">
        <v>1.57380715681473E-4</v>
      </c>
    </row>
    <row r="3350" spans="1:7" x14ac:dyDescent="0.3">
      <c r="A3350" t="s">
        <v>27</v>
      </c>
      <c r="B3350">
        <v>1987</v>
      </c>
      <c r="C3350" t="s">
        <v>14</v>
      </c>
      <c r="D3350" t="s">
        <v>10</v>
      </c>
      <c r="E3350">
        <v>483</v>
      </c>
      <c r="F3350">
        <v>1239800</v>
      </c>
      <c r="G3350">
        <v>3.8957896434908899E-4</v>
      </c>
    </row>
    <row r="3351" spans="1:7" x14ac:dyDescent="0.3">
      <c r="A3351" t="s">
        <v>55</v>
      </c>
      <c r="B3351">
        <v>1990</v>
      </c>
      <c r="C3351" t="s">
        <v>14</v>
      </c>
      <c r="D3351" t="s">
        <v>10</v>
      </c>
      <c r="E3351">
        <v>483</v>
      </c>
      <c r="F3351">
        <v>728500</v>
      </c>
      <c r="G3351">
        <v>6.6300617707618396E-4</v>
      </c>
    </row>
    <row r="3352" spans="1:7" x14ac:dyDescent="0.3">
      <c r="A3352" t="s">
        <v>56</v>
      </c>
      <c r="B3352">
        <v>2002</v>
      </c>
      <c r="C3352" t="s">
        <v>7</v>
      </c>
      <c r="D3352" t="s">
        <v>13</v>
      </c>
      <c r="E3352">
        <v>483</v>
      </c>
      <c r="F3352">
        <v>2925326</v>
      </c>
      <c r="G3352">
        <v>1.65109803146726E-4</v>
      </c>
    </row>
    <row r="3353" spans="1:7" x14ac:dyDescent="0.3">
      <c r="A3353" t="s">
        <v>92</v>
      </c>
      <c r="B3353">
        <v>2010</v>
      </c>
      <c r="C3353" t="s">
        <v>14</v>
      </c>
      <c r="D3353" t="s">
        <v>12</v>
      </c>
      <c r="E3353">
        <v>483</v>
      </c>
      <c r="F3353">
        <v>5353293</v>
      </c>
      <c r="G3353">
        <v>9.0224839178427196E-5</v>
      </c>
    </row>
    <row r="3354" spans="1:7" x14ac:dyDescent="0.3">
      <c r="A3354" t="s">
        <v>140</v>
      </c>
      <c r="B3354">
        <v>1994</v>
      </c>
      <c r="C3354" t="s">
        <v>14</v>
      </c>
      <c r="D3354" t="s">
        <v>8</v>
      </c>
      <c r="E3354">
        <v>483</v>
      </c>
      <c r="F3354">
        <v>6181000</v>
      </c>
      <c r="G3354">
        <v>7.8142695356738401E-5</v>
      </c>
    </row>
    <row r="3355" spans="1:7" x14ac:dyDescent="0.3">
      <c r="A3355" t="s">
        <v>146</v>
      </c>
      <c r="B3355">
        <v>2007</v>
      </c>
      <c r="C3355" t="s">
        <v>7</v>
      </c>
      <c r="D3355" t="s">
        <v>12</v>
      </c>
      <c r="E3355">
        <v>483</v>
      </c>
      <c r="F3355">
        <v>5668759</v>
      </c>
      <c r="G3355">
        <v>8.5203833854993603E-5</v>
      </c>
    </row>
    <row r="3356" spans="1:7" x14ac:dyDescent="0.3">
      <c r="A3356" t="s">
        <v>146</v>
      </c>
      <c r="B3356">
        <v>2008</v>
      </c>
      <c r="C3356" t="s">
        <v>7</v>
      </c>
      <c r="D3356" t="s">
        <v>12</v>
      </c>
      <c r="E3356">
        <v>483</v>
      </c>
      <c r="F3356">
        <v>5726858</v>
      </c>
      <c r="G3356">
        <v>8.4339440579808307E-5</v>
      </c>
    </row>
    <row r="3357" spans="1:7" x14ac:dyDescent="0.3">
      <c r="A3357" t="s">
        <v>17</v>
      </c>
      <c r="B3357">
        <v>1987</v>
      </c>
      <c r="C3357" t="s">
        <v>14</v>
      </c>
      <c r="D3357" t="s">
        <v>10</v>
      </c>
      <c r="E3357">
        <v>482</v>
      </c>
      <c r="F3357">
        <v>3409100</v>
      </c>
      <c r="G3357">
        <v>1.4138628963656101E-4</v>
      </c>
    </row>
    <row r="3358" spans="1:7" x14ac:dyDescent="0.3">
      <c r="A3358" t="s">
        <v>27</v>
      </c>
      <c r="B3358">
        <v>1984</v>
      </c>
      <c r="C3358" t="s">
        <v>14</v>
      </c>
      <c r="D3358" t="s">
        <v>10</v>
      </c>
      <c r="E3358">
        <v>482</v>
      </c>
      <c r="F3358">
        <v>1217400</v>
      </c>
      <c r="G3358">
        <v>3.9592574338754698E-4</v>
      </c>
    </row>
    <row r="3359" spans="1:7" x14ac:dyDescent="0.3">
      <c r="A3359" t="s">
        <v>92</v>
      </c>
      <c r="B3359">
        <v>1992</v>
      </c>
      <c r="C3359" t="s">
        <v>14</v>
      </c>
      <c r="D3359" t="s">
        <v>10</v>
      </c>
      <c r="E3359">
        <v>482</v>
      </c>
      <c r="F3359">
        <v>7168700</v>
      </c>
      <c r="G3359">
        <v>6.7236737483783695E-5</v>
      </c>
    </row>
    <row r="3360" spans="1:7" x14ac:dyDescent="0.3">
      <c r="A3360" t="s">
        <v>98</v>
      </c>
      <c r="B3360">
        <v>2002</v>
      </c>
      <c r="C3360" t="s">
        <v>14</v>
      </c>
      <c r="D3360" t="s">
        <v>10</v>
      </c>
      <c r="E3360">
        <v>482</v>
      </c>
      <c r="F3360">
        <v>2481771</v>
      </c>
      <c r="G3360">
        <v>1.9421614645348E-4</v>
      </c>
    </row>
    <row r="3361" spans="1:7" x14ac:dyDescent="0.3">
      <c r="A3361" t="s">
        <v>146</v>
      </c>
      <c r="B3361">
        <v>1991</v>
      </c>
      <c r="C3361" t="s">
        <v>14</v>
      </c>
      <c r="D3361" t="s">
        <v>13</v>
      </c>
      <c r="E3361">
        <v>482</v>
      </c>
      <c r="F3361">
        <v>667000</v>
      </c>
      <c r="G3361">
        <v>7.2263868065966996E-4</v>
      </c>
    </row>
    <row r="3362" spans="1:7" x14ac:dyDescent="0.3">
      <c r="A3362" t="s">
        <v>148</v>
      </c>
      <c r="B3362">
        <v>1989</v>
      </c>
      <c r="C3362" t="s">
        <v>14</v>
      </c>
      <c r="D3362" t="s">
        <v>8</v>
      </c>
      <c r="E3362">
        <v>482</v>
      </c>
      <c r="F3362">
        <v>4444822</v>
      </c>
      <c r="G3362">
        <v>1.08440787955063E-4</v>
      </c>
    </row>
    <row r="3363" spans="1:7" x14ac:dyDescent="0.3">
      <c r="A3363" t="s">
        <v>26</v>
      </c>
      <c r="B3363">
        <v>2008</v>
      </c>
      <c r="C3363" t="s">
        <v>14</v>
      </c>
      <c r="D3363" t="s">
        <v>12</v>
      </c>
      <c r="E3363">
        <v>481</v>
      </c>
      <c r="F3363">
        <v>716132</v>
      </c>
      <c r="G3363">
        <v>6.7166388319471796E-4</v>
      </c>
    </row>
    <row r="3364" spans="1:7" x14ac:dyDescent="0.3">
      <c r="A3364" t="s">
        <v>37</v>
      </c>
      <c r="B3364">
        <v>2001</v>
      </c>
      <c r="C3364" t="s">
        <v>14</v>
      </c>
      <c r="D3364" t="s">
        <v>12</v>
      </c>
      <c r="E3364">
        <v>481</v>
      </c>
      <c r="F3364">
        <v>2458947</v>
      </c>
      <c r="G3364">
        <v>1.9561218684257899E-4</v>
      </c>
    </row>
    <row r="3365" spans="1:7" x14ac:dyDescent="0.3">
      <c r="A3365" t="s">
        <v>40</v>
      </c>
      <c r="B3365">
        <v>2009</v>
      </c>
      <c r="C3365" t="s">
        <v>14</v>
      </c>
      <c r="D3365" t="s">
        <v>8</v>
      </c>
      <c r="E3365">
        <v>481</v>
      </c>
      <c r="F3365">
        <v>4272494</v>
      </c>
      <c r="G3365">
        <v>1.12580614507592E-4</v>
      </c>
    </row>
    <row r="3366" spans="1:7" x14ac:dyDescent="0.3">
      <c r="A3366" t="s">
        <v>45</v>
      </c>
      <c r="B3366">
        <v>1987</v>
      </c>
      <c r="C3366" t="s">
        <v>14</v>
      </c>
      <c r="D3366" t="s">
        <v>10</v>
      </c>
      <c r="E3366">
        <v>481</v>
      </c>
      <c r="F3366">
        <v>1350700</v>
      </c>
      <c r="G3366">
        <v>3.5611164581328202E-4</v>
      </c>
    </row>
    <row r="3367" spans="1:7" x14ac:dyDescent="0.3">
      <c r="A3367" t="s">
        <v>74</v>
      </c>
      <c r="B3367">
        <v>1983</v>
      </c>
      <c r="C3367" t="s">
        <v>14</v>
      </c>
      <c r="D3367" t="s">
        <v>13</v>
      </c>
      <c r="E3367">
        <v>481</v>
      </c>
      <c r="F3367">
        <v>1022900</v>
      </c>
      <c r="G3367">
        <v>4.7023169420275701E-4</v>
      </c>
    </row>
    <row r="3368" spans="1:7" x14ac:dyDescent="0.3">
      <c r="A3368" t="s">
        <v>74</v>
      </c>
      <c r="B3368">
        <v>1999</v>
      </c>
      <c r="C3368" t="s">
        <v>14</v>
      </c>
      <c r="D3368" t="s">
        <v>9</v>
      </c>
      <c r="E3368">
        <v>481</v>
      </c>
      <c r="F3368">
        <v>4605442</v>
      </c>
      <c r="G3368">
        <v>1.04441658368513E-4</v>
      </c>
    </row>
    <row r="3369" spans="1:7" x14ac:dyDescent="0.3">
      <c r="A3369" t="s">
        <v>109</v>
      </c>
      <c r="B3369">
        <v>1985</v>
      </c>
      <c r="C3369" t="s">
        <v>14</v>
      </c>
      <c r="D3369" t="s">
        <v>8</v>
      </c>
      <c r="E3369">
        <v>481</v>
      </c>
      <c r="F3369">
        <v>2692500</v>
      </c>
      <c r="G3369">
        <v>1.78644382544104E-4</v>
      </c>
    </row>
    <row r="3370" spans="1:7" x14ac:dyDescent="0.3">
      <c r="A3370" t="s">
        <v>113</v>
      </c>
      <c r="B3370">
        <v>2000</v>
      </c>
      <c r="C3370" t="s">
        <v>7</v>
      </c>
      <c r="D3370" t="s">
        <v>12</v>
      </c>
      <c r="E3370">
        <v>481</v>
      </c>
      <c r="F3370">
        <v>3355684</v>
      </c>
      <c r="G3370">
        <v>1.43338884114237E-4</v>
      </c>
    </row>
    <row r="3371" spans="1:7" x14ac:dyDescent="0.3">
      <c r="A3371" t="s">
        <v>113</v>
      </c>
      <c r="B3371">
        <v>2008</v>
      </c>
      <c r="C3371" t="s">
        <v>14</v>
      </c>
      <c r="D3371" t="s">
        <v>8</v>
      </c>
      <c r="E3371">
        <v>481</v>
      </c>
      <c r="F3371">
        <v>3456651</v>
      </c>
      <c r="G3371">
        <v>1.3915202894362199E-4</v>
      </c>
    </row>
    <row r="3372" spans="1:7" x14ac:dyDescent="0.3">
      <c r="A3372" t="s">
        <v>132</v>
      </c>
      <c r="B3372">
        <v>1990</v>
      </c>
      <c r="C3372" t="s">
        <v>14</v>
      </c>
      <c r="D3372" t="s">
        <v>10</v>
      </c>
      <c r="E3372">
        <v>481</v>
      </c>
      <c r="F3372">
        <v>4525600</v>
      </c>
      <c r="G3372">
        <v>1.06284249602263E-4</v>
      </c>
    </row>
    <row r="3373" spans="1:7" x14ac:dyDescent="0.3">
      <c r="A3373" t="s">
        <v>148</v>
      </c>
      <c r="B3373">
        <v>1991</v>
      </c>
      <c r="C3373" t="s">
        <v>14</v>
      </c>
      <c r="D3373" t="s">
        <v>8</v>
      </c>
      <c r="E3373">
        <v>481</v>
      </c>
      <c r="F3373">
        <v>4218626</v>
      </c>
      <c r="G3373">
        <v>1.14018166104319E-4</v>
      </c>
    </row>
    <row r="3374" spans="1:7" x14ac:dyDescent="0.3">
      <c r="A3374" t="s">
        <v>151</v>
      </c>
      <c r="B3374">
        <v>2013</v>
      </c>
      <c r="C3374" t="s">
        <v>14</v>
      </c>
      <c r="D3374" t="s">
        <v>10</v>
      </c>
      <c r="E3374">
        <v>481</v>
      </c>
      <c r="F3374">
        <v>3346411</v>
      </c>
      <c r="G3374">
        <v>1.4373608023640801E-4</v>
      </c>
    </row>
    <row r="3375" spans="1:7" x14ac:dyDescent="0.3">
      <c r="A3375" t="s">
        <v>40</v>
      </c>
      <c r="B3375">
        <v>2010</v>
      </c>
      <c r="C3375" t="s">
        <v>14</v>
      </c>
      <c r="D3375" t="s">
        <v>8</v>
      </c>
      <c r="E3375">
        <v>480</v>
      </c>
      <c r="F3375">
        <v>4274849</v>
      </c>
      <c r="G3375">
        <v>1.1228466783271199E-4</v>
      </c>
    </row>
    <row r="3376" spans="1:7" x14ac:dyDescent="0.3">
      <c r="A3376" t="s">
        <v>40</v>
      </c>
      <c r="B3376">
        <v>2014</v>
      </c>
      <c r="C3376" t="s">
        <v>14</v>
      </c>
      <c r="D3376" t="s">
        <v>8</v>
      </c>
      <c r="E3376">
        <v>480</v>
      </c>
      <c r="F3376">
        <v>4216293</v>
      </c>
      <c r="G3376">
        <v>1.1384408057030201E-4</v>
      </c>
    </row>
    <row r="3377" spans="1:7" x14ac:dyDescent="0.3">
      <c r="A3377" t="s">
        <v>113</v>
      </c>
      <c r="B3377">
        <v>1990</v>
      </c>
      <c r="C3377" t="s">
        <v>14</v>
      </c>
      <c r="D3377" t="s">
        <v>8</v>
      </c>
      <c r="E3377">
        <v>480</v>
      </c>
      <c r="F3377">
        <v>4502200</v>
      </c>
      <c r="G3377">
        <v>1.0661454400071099E-4</v>
      </c>
    </row>
    <row r="3378" spans="1:7" x14ac:dyDescent="0.3">
      <c r="A3378" t="s">
        <v>113</v>
      </c>
      <c r="B3378">
        <v>1992</v>
      </c>
      <c r="C3378" t="s">
        <v>14</v>
      </c>
      <c r="D3378" t="s">
        <v>8</v>
      </c>
      <c r="E3378">
        <v>480</v>
      </c>
      <c r="F3378">
        <v>4456500</v>
      </c>
      <c r="G3378">
        <v>1.0770784247728E-4</v>
      </c>
    </row>
    <row r="3379" spans="1:7" x14ac:dyDescent="0.3">
      <c r="A3379" t="s">
        <v>32</v>
      </c>
      <c r="B3379">
        <v>2015</v>
      </c>
      <c r="C3379" t="s">
        <v>7</v>
      </c>
      <c r="D3379" t="s">
        <v>12</v>
      </c>
      <c r="E3379">
        <v>479</v>
      </c>
      <c r="F3379">
        <v>15122216</v>
      </c>
      <c r="G3379">
        <v>3.1675251828171201E-5</v>
      </c>
    </row>
    <row r="3380" spans="1:7" x14ac:dyDescent="0.3">
      <c r="A3380" t="s">
        <v>37</v>
      </c>
      <c r="B3380">
        <v>1994</v>
      </c>
      <c r="C3380" t="s">
        <v>14</v>
      </c>
      <c r="D3380" t="s">
        <v>12</v>
      </c>
      <c r="E3380">
        <v>479</v>
      </c>
      <c r="F3380">
        <v>2164400</v>
      </c>
      <c r="G3380">
        <v>2.2130844575863999E-4</v>
      </c>
    </row>
    <row r="3381" spans="1:7" x14ac:dyDescent="0.3">
      <c r="A3381" t="s">
        <v>40</v>
      </c>
      <c r="B3381">
        <v>2008</v>
      </c>
      <c r="C3381" t="s">
        <v>14</v>
      </c>
      <c r="D3381" t="s">
        <v>8</v>
      </c>
      <c r="E3381">
        <v>479</v>
      </c>
      <c r="F3381">
        <v>4263159</v>
      </c>
      <c r="G3381">
        <v>1.1235799556150699E-4</v>
      </c>
    </row>
    <row r="3382" spans="1:7" x14ac:dyDescent="0.3">
      <c r="A3382" t="s">
        <v>45</v>
      </c>
      <c r="B3382">
        <v>1988</v>
      </c>
      <c r="C3382" t="s">
        <v>14</v>
      </c>
      <c r="D3382" t="s">
        <v>10</v>
      </c>
      <c r="E3382">
        <v>479</v>
      </c>
      <c r="F3382">
        <v>1374000</v>
      </c>
      <c r="G3382">
        <v>3.4861717612809303E-4</v>
      </c>
    </row>
    <row r="3383" spans="1:7" x14ac:dyDescent="0.3">
      <c r="A3383" t="s">
        <v>59</v>
      </c>
      <c r="B3383">
        <v>2005</v>
      </c>
      <c r="C3383" t="s">
        <v>14</v>
      </c>
      <c r="D3383" t="s">
        <v>8</v>
      </c>
      <c r="E3383">
        <v>479</v>
      </c>
      <c r="F3383">
        <v>4939294</v>
      </c>
      <c r="G3383">
        <v>9.6977422279378406E-5</v>
      </c>
    </row>
    <row r="3384" spans="1:7" x14ac:dyDescent="0.3">
      <c r="A3384" t="s">
        <v>76</v>
      </c>
      <c r="B3384">
        <v>1989</v>
      </c>
      <c r="C3384" t="s">
        <v>7</v>
      </c>
      <c r="D3384" t="s">
        <v>8</v>
      </c>
      <c r="E3384">
        <v>479</v>
      </c>
      <c r="F3384">
        <v>9119000</v>
      </c>
      <c r="G3384">
        <v>5.2527689439631498E-5</v>
      </c>
    </row>
    <row r="3385" spans="1:7" x14ac:dyDescent="0.3">
      <c r="A3385" t="s">
        <v>113</v>
      </c>
      <c r="B3385">
        <v>1994</v>
      </c>
      <c r="C3385" t="s">
        <v>14</v>
      </c>
      <c r="D3385" t="s">
        <v>8</v>
      </c>
      <c r="E3385">
        <v>479</v>
      </c>
      <c r="F3385">
        <v>4353800</v>
      </c>
      <c r="G3385">
        <v>1.10018834121916E-4</v>
      </c>
    </row>
    <row r="3386" spans="1:7" x14ac:dyDescent="0.3">
      <c r="A3386" t="s">
        <v>113</v>
      </c>
      <c r="B3386">
        <v>1998</v>
      </c>
      <c r="C3386" t="s">
        <v>7</v>
      </c>
      <c r="D3386" t="s">
        <v>12</v>
      </c>
      <c r="E3386">
        <v>479</v>
      </c>
      <c r="F3386">
        <v>3195400</v>
      </c>
      <c r="G3386">
        <v>1.4990298554171599E-4</v>
      </c>
    </row>
    <row r="3387" spans="1:7" x14ac:dyDescent="0.3">
      <c r="A3387" t="s">
        <v>118</v>
      </c>
      <c r="B3387">
        <v>1987</v>
      </c>
      <c r="C3387" t="s">
        <v>7</v>
      </c>
      <c r="D3387" t="s">
        <v>8</v>
      </c>
      <c r="E3387">
        <v>479</v>
      </c>
      <c r="F3387">
        <v>9845400</v>
      </c>
      <c r="G3387">
        <v>4.8652162431186097E-5</v>
      </c>
    </row>
    <row r="3388" spans="1:7" x14ac:dyDescent="0.3">
      <c r="A3388" t="s">
        <v>132</v>
      </c>
      <c r="B3388">
        <v>1987</v>
      </c>
      <c r="C3388" t="s">
        <v>14</v>
      </c>
      <c r="D3388" t="s">
        <v>10</v>
      </c>
      <c r="E3388">
        <v>479</v>
      </c>
      <c r="F3388">
        <v>4474500</v>
      </c>
      <c r="G3388">
        <v>1.07051067158342E-4</v>
      </c>
    </row>
    <row r="3389" spans="1:7" x14ac:dyDescent="0.3">
      <c r="A3389" t="s">
        <v>146</v>
      </c>
      <c r="B3389">
        <v>2010</v>
      </c>
      <c r="C3389" t="s">
        <v>7</v>
      </c>
      <c r="D3389" t="s">
        <v>12</v>
      </c>
      <c r="E3389">
        <v>479</v>
      </c>
      <c r="F3389">
        <v>5860094</v>
      </c>
      <c r="G3389">
        <v>8.1739303157935697E-5</v>
      </c>
    </row>
    <row r="3390" spans="1:7" x14ac:dyDescent="0.3">
      <c r="A3390" t="s">
        <v>17</v>
      </c>
      <c r="B3390">
        <v>1986</v>
      </c>
      <c r="C3390" t="s">
        <v>14</v>
      </c>
      <c r="D3390" t="s">
        <v>10</v>
      </c>
      <c r="E3390">
        <v>478</v>
      </c>
      <c r="F3390">
        <v>3365200</v>
      </c>
      <c r="G3390">
        <v>1.42042077736836E-4</v>
      </c>
    </row>
    <row r="3391" spans="1:7" x14ac:dyDescent="0.3">
      <c r="A3391" t="s">
        <v>98</v>
      </c>
      <c r="B3391">
        <v>2016</v>
      </c>
      <c r="C3391" t="s">
        <v>14</v>
      </c>
      <c r="D3391" t="s">
        <v>10</v>
      </c>
      <c r="E3391">
        <v>478</v>
      </c>
      <c r="F3391">
        <v>2341693</v>
      </c>
      <c r="G3391">
        <v>2.0412581837157999E-4</v>
      </c>
    </row>
    <row r="3392" spans="1:7" x14ac:dyDescent="0.3">
      <c r="A3392" t="s">
        <v>17</v>
      </c>
      <c r="B3392">
        <v>1988</v>
      </c>
      <c r="C3392" t="s">
        <v>14</v>
      </c>
      <c r="D3392" t="s">
        <v>10</v>
      </c>
      <c r="E3392">
        <v>477</v>
      </c>
      <c r="F3392">
        <v>3503000</v>
      </c>
      <c r="G3392">
        <v>1.36168998001713E-4</v>
      </c>
    </row>
    <row r="3393" spans="1:7" x14ac:dyDescent="0.3">
      <c r="A3393" t="s">
        <v>26</v>
      </c>
      <c r="B3393">
        <v>2001</v>
      </c>
      <c r="C3393" t="s">
        <v>14</v>
      </c>
      <c r="D3393" t="s">
        <v>9</v>
      </c>
      <c r="E3393">
        <v>477</v>
      </c>
      <c r="F3393">
        <v>687861</v>
      </c>
      <c r="G3393">
        <v>6.9345405539782004E-4</v>
      </c>
    </row>
    <row r="3394" spans="1:7" x14ac:dyDescent="0.3">
      <c r="A3394" t="s">
        <v>37</v>
      </c>
      <c r="B3394">
        <v>2004</v>
      </c>
      <c r="C3394" t="s">
        <v>14</v>
      </c>
      <c r="D3394" t="s">
        <v>9</v>
      </c>
      <c r="E3394">
        <v>477</v>
      </c>
      <c r="F3394">
        <v>2220407</v>
      </c>
      <c r="G3394">
        <v>2.14825480193496E-4</v>
      </c>
    </row>
    <row r="3395" spans="1:7" x14ac:dyDescent="0.3">
      <c r="A3395" t="s">
        <v>40</v>
      </c>
      <c r="B3395">
        <v>2014</v>
      </c>
      <c r="C3395" t="s">
        <v>14</v>
      </c>
      <c r="D3395" t="s">
        <v>10</v>
      </c>
      <c r="E3395">
        <v>477</v>
      </c>
      <c r="F3395">
        <v>6046987</v>
      </c>
      <c r="G3395">
        <v>7.8882259875868798E-5</v>
      </c>
    </row>
    <row r="3396" spans="1:7" x14ac:dyDescent="0.3">
      <c r="A3396" t="s">
        <v>56</v>
      </c>
      <c r="B3396">
        <v>1999</v>
      </c>
      <c r="C3396" t="s">
        <v>14</v>
      </c>
      <c r="D3396" t="s">
        <v>8</v>
      </c>
      <c r="E3396">
        <v>477</v>
      </c>
      <c r="F3396">
        <v>3886319</v>
      </c>
      <c r="G3396">
        <v>1.2273825180074001E-4</v>
      </c>
    </row>
    <row r="3397" spans="1:7" x14ac:dyDescent="0.3">
      <c r="A3397" t="s">
        <v>83</v>
      </c>
      <c r="B3397">
        <v>1992</v>
      </c>
      <c r="C3397" t="s">
        <v>14</v>
      </c>
      <c r="D3397" t="s">
        <v>10</v>
      </c>
      <c r="E3397">
        <v>477</v>
      </c>
      <c r="F3397">
        <v>431056</v>
      </c>
      <c r="G3397">
        <v>1.1065847592888201E-3</v>
      </c>
    </row>
    <row r="3398" spans="1:7" x14ac:dyDescent="0.3">
      <c r="A3398" t="s">
        <v>143</v>
      </c>
      <c r="B3398">
        <v>2013</v>
      </c>
      <c r="C3398" t="s">
        <v>14</v>
      </c>
      <c r="D3398" t="s">
        <v>10</v>
      </c>
      <c r="E3398">
        <v>477</v>
      </c>
      <c r="F3398">
        <v>9982233</v>
      </c>
      <c r="G3398">
        <v>4.7784899430818698E-5</v>
      </c>
    </row>
    <row r="3399" spans="1:7" x14ac:dyDescent="0.3">
      <c r="A3399" t="s">
        <v>149</v>
      </c>
      <c r="B3399">
        <v>2014</v>
      </c>
      <c r="C3399" t="s">
        <v>7</v>
      </c>
      <c r="D3399" t="s">
        <v>13</v>
      </c>
      <c r="E3399">
        <v>477</v>
      </c>
      <c r="F3399">
        <v>11616299</v>
      </c>
      <c r="G3399">
        <v>4.1062992610641299E-5</v>
      </c>
    </row>
    <row r="3400" spans="1:7" x14ac:dyDescent="0.3">
      <c r="A3400" t="s">
        <v>27</v>
      </c>
      <c r="B3400">
        <v>1986</v>
      </c>
      <c r="C3400" t="s">
        <v>14</v>
      </c>
      <c r="D3400" t="s">
        <v>10</v>
      </c>
      <c r="E3400">
        <v>476</v>
      </c>
      <c r="F3400">
        <v>1237100</v>
      </c>
      <c r="G3400">
        <v>3.8477083501737902E-4</v>
      </c>
    </row>
    <row r="3401" spans="1:7" x14ac:dyDescent="0.3">
      <c r="A3401" t="s">
        <v>43</v>
      </c>
      <c r="B3401">
        <v>2010</v>
      </c>
      <c r="C3401" t="s">
        <v>14</v>
      </c>
      <c r="D3401" t="s">
        <v>10</v>
      </c>
      <c r="E3401">
        <v>476</v>
      </c>
      <c r="F3401">
        <v>1899890</v>
      </c>
      <c r="G3401">
        <v>2.5054082078436099E-4</v>
      </c>
    </row>
    <row r="3402" spans="1:7" x14ac:dyDescent="0.3">
      <c r="A3402" t="s">
        <v>45</v>
      </c>
      <c r="B3402">
        <v>2009</v>
      </c>
      <c r="C3402" t="s">
        <v>14</v>
      </c>
      <c r="D3402" t="s">
        <v>10</v>
      </c>
      <c r="E3402">
        <v>476</v>
      </c>
      <c r="F3402">
        <v>1480738</v>
      </c>
      <c r="G3402">
        <v>3.2146132536613501E-4</v>
      </c>
    </row>
    <row r="3403" spans="1:7" x14ac:dyDescent="0.3">
      <c r="A3403" t="s">
        <v>68</v>
      </c>
      <c r="B3403">
        <v>1989</v>
      </c>
      <c r="C3403" t="s">
        <v>14</v>
      </c>
      <c r="D3403" t="s">
        <v>9</v>
      </c>
      <c r="E3403">
        <v>476</v>
      </c>
      <c r="F3403">
        <v>755500</v>
      </c>
      <c r="G3403">
        <v>6.3004632693580405E-4</v>
      </c>
    </row>
    <row r="3404" spans="1:7" x14ac:dyDescent="0.3">
      <c r="A3404" t="s">
        <v>146</v>
      </c>
      <c r="B3404">
        <v>1988</v>
      </c>
      <c r="C3404" t="s">
        <v>7</v>
      </c>
      <c r="D3404" t="s">
        <v>13</v>
      </c>
      <c r="E3404">
        <v>476</v>
      </c>
      <c r="F3404">
        <v>1881000</v>
      </c>
      <c r="G3404">
        <v>2.5305688463583202E-4</v>
      </c>
    </row>
    <row r="3405" spans="1:7" x14ac:dyDescent="0.3">
      <c r="A3405" t="s">
        <v>20</v>
      </c>
      <c r="B3405">
        <v>1989</v>
      </c>
      <c r="C3405" t="s">
        <v>14</v>
      </c>
      <c r="D3405" t="s">
        <v>10</v>
      </c>
      <c r="E3405">
        <v>475</v>
      </c>
      <c r="F3405">
        <v>2156900</v>
      </c>
      <c r="G3405">
        <v>2.2022346886735599E-4</v>
      </c>
    </row>
    <row r="3406" spans="1:7" x14ac:dyDescent="0.3">
      <c r="A3406" t="s">
        <v>26</v>
      </c>
      <c r="B3406">
        <v>1995</v>
      </c>
      <c r="C3406" t="s">
        <v>14</v>
      </c>
      <c r="D3406" t="s">
        <v>9</v>
      </c>
      <c r="E3406">
        <v>475</v>
      </c>
      <c r="F3406">
        <v>743800</v>
      </c>
      <c r="G3406">
        <v>6.3861253025006704E-4</v>
      </c>
    </row>
    <row r="3407" spans="1:7" x14ac:dyDescent="0.3">
      <c r="A3407" t="s">
        <v>40</v>
      </c>
      <c r="B3407">
        <v>2007</v>
      </c>
      <c r="C3407" t="s">
        <v>14</v>
      </c>
      <c r="D3407" t="s">
        <v>10</v>
      </c>
      <c r="E3407">
        <v>475</v>
      </c>
      <c r="F3407">
        <v>5364516</v>
      </c>
      <c r="G3407">
        <v>8.8544800686585703E-5</v>
      </c>
    </row>
    <row r="3408" spans="1:7" x14ac:dyDescent="0.3">
      <c r="A3408" t="s">
        <v>74</v>
      </c>
      <c r="B3408">
        <v>2002</v>
      </c>
      <c r="C3408" t="s">
        <v>14</v>
      </c>
      <c r="D3408" t="s">
        <v>9</v>
      </c>
      <c r="E3408">
        <v>475</v>
      </c>
      <c r="F3408">
        <v>4396666</v>
      </c>
      <c r="G3408">
        <v>1.08036407587022E-4</v>
      </c>
    </row>
    <row r="3409" spans="1:7" x14ac:dyDescent="0.3">
      <c r="A3409" t="s">
        <v>108</v>
      </c>
      <c r="B3409">
        <v>2009</v>
      </c>
      <c r="C3409" t="s">
        <v>14</v>
      </c>
      <c r="D3409" t="s">
        <v>8</v>
      </c>
      <c r="E3409">
        <v>475</v>
      </c>
      <c r="F3409">
        <v>9146246</v>
      </c>
      <c r="G3409">
        <v>5.1933875384502E-5</v>
      </c>
    </row>
    <row r="3410" spans="1:7" x14ac:dyDescent="0.3">
      <c r="A3410" t="s">
        <v>113</v>
      </c>
      <c r="B3410">
        <v>2012</v>
      </c>
      <c r="C3410" t="s">
        <v>14</v>
      </c>
      <c r="D3410" t="s">
        <v>8</v>
      </c>
      <c r="E3410">
        <v>475</v>
      </c>
      <c r="F3410">
        <v>3573502</v>
      </c>
      <c r="G3410">
        <v>1.3292283032162799E-4</v>
      </c>
    </row>
    <row r="3411" spans="1:7" x14ac:dyDescent="0.3">
      <c r="A3411" t="s">
        <v>140</v>
      </c>
      <c r="B3411">
        <v>1992</v>
      </c>
      <c r="C3411" t="s">
        <v>7</v>
      </c>
      <c r="D3411" t="s">
        <v>8</v>
      </c>
      <c r="E3411">
        <v>475</v>
      </c>
      <c r="F3411">
        <v>5920487</v>
      </c>
      <c r="G3411">
        <v>8.0229886494134699E-5</v>
      </c>
    </row>
    <row r="3412" spans="1:7" x14ac:dyDescent="0.3">
      <c r="A3412" t="s">
        <v>146</v>
      </c>
      <c r="B3412">
        <v>1997</v>
      </c>
      <c r="C3412" t="s">
        <v>14</v>
      </c>
      <c r="D3412" t="s">
        <v>13</v>
      </c>
      <c r="E3412">
        <v>475</v>
      </c>
      <c r="F3412">
        <v>568700</v>
      </c>
      <c r="G3412">
        <v>8.3523826270441397E-4</v>
      </c>
    </row>
    <row r="3413" spans="1:7" x14ac:dyDescent="0.3">
      <c r="A3413" t="s">
        <v>56</v>
      </c>
      <c r="B3413">
        <v>2005</v>
      </c>
      <c r="C3413" t="s">
        <v>7</v>
      </c>
      <c r="D3413" t="s">
        <v>13</v>
      </c>
      <c r="E3413">
        <v>474</v>
      </c>
      <c r="F3413">
        <v>3160051</v>
      </c>
      <c r="G3413">
        <v>1.4999757915299501E-4</v>
      </c>
    </row>
    <row r="3414" spans="1:7" x14ac:dyDescent="0.3">
      <c r="A3414" t="s">
        <v>59</v>
      </c>
      <c r="B3414">
        <v>2010</v>
      </c>
      <c r="C3414" t="s">
        <v>14</v>
      </c>
      <c r="D3414" t="s">
        <v>8</v>
      </c>
      <c r="E3414">
        <v>474</v>
      </c>
      <c r="F3414">
        <v>4702588</v>
      </c>
      <c r="G3414">
        <v>1.0079556193313099E-4</v>
      </c>
    </row>
    <row r="3415" spans="1:7" x14ac:dyDescent="0.3">
      <c r="A3415" t="s">
        <v>76</v>
      </c>
      <c r="B3415">
        <v>1996</v>
      </c>
      <c r="C3415" t="s">
        <v>7</v>
      </c>
      <c r="D3415" t="s">
        <v>8</v>
      </c>
      <c r="E3415">
        <v>474</v>
      </c>
      <c r="F3415">
        <v>8725000</v>
      </c>
      <c r="G3415">
        <v>5.4326647564469903E-5</v>
      </c>
    </row>
    <row r="3416" spans="1:7" x14ac:dyDescent="0.3">
      <c r="A3416" t="s">
        <v>37</v>
      </c>
      <c r="B3416">
        <v>1995</v>
      </c>
      <c r="C3416" t="s">
        <v>14</v>
      </c>
      <c r="D3416" t="s">
        <v>12</v>
      </c>
      <c r="E3416">
        <v>473</v>
      </c>
      <c r="F3416">
        <v>2193400</v>
      </c>
      <c r="G3416">
        <v>2.15646940822467E-4</v>
      </c>
    </row>
    <row r="3417" spans="1:7" x14ac:dyDescent="0.3">
      <c r="A3417" t="s">
        <v>40</v>
      </c>
      <c r="B3417">
        <v>2015</v>
      </c>
      <c r="C3417" t="s">
        <v>14</v>
      </c>
      <c r="D3417" t="s">
        <v>8</v>
      </c>
      <c r="E3417">
        <v>473</v>
      </c>
      <c r="F3417">
        <v>4197599</v>
      </c>
      <c r="G3417">
        <v>1.12683464999873E-4</v>
      </c>
    </row>
    <row r="3418" spans="1:7" x14ac:dyDescent="0.3">
      <c r="A3418" t="s">
        <v>45</v>
      </c>
      <c r="B3418">
        <v>2010</v>
      </c>
      <c r="C3418" t="s">
        <v>14</v>
      </c>
      <c r="D3418" t="s">
        <v>10</v>
      </c>
      <c r="E3418">
        <v>473</v>
      </c>
      <c r="F3418">
        <v>1499075</v>
      </c>
      <c r="G3418">
        <v>3.1552790887714099E-4</v>
      </c>
    </row>
    <row r="3419" spans="1:7" x14ac:dyDescent="0.3">
      <c r="A3419" t="s">
        <v>55</v>
      </c>
      <c r="B3419">
        <v>1997</v>
      </c>
      <c r="C3419" t="s">
        <v>14</v>
      </c>
      <c r="D3419" t="s">
        <v>10</v>
      </c>
      <c r="E3419">
        <v>473</v>
      </c>
      <c r="F3419">
        <v>791600</v>
      </c>
      <c r="G3419">
        <v>5.9752400202122303E-4</v>
      </c>
    </row>
    <row r="3420" spans="1:7" x14ac:dyDescent="0.3">
      <c r="A3420" t="s">
        <v>113</v>
      </c>
      <c r="B3420">
        <v>2013</v>
      </c>
      <c r="C3420" t="s">
        <v>14</v>
      </c>
      <c r="D3420" t="s">
        <v>8</v>
      </c>
      <c r="E3420">
        <v>473</v>
      </c>
      <c r="F3420">
        <v>3589652</v>
      </c>
      <c r="G3420">
        <v>1.3176764767169601E-4</v>
      </c>
    </row>
    <row r="3421" spans="1:7" x14ac:dyDescent="0.3">
      <c r="A3421" t="s">
        <v>132</v>
      </c>
      <c r="B3421">
        <v>1991</v>
      </c>
      <c r="C3421" t="s">
        <v>14</v>
      </c>
      <c r="D3421" t="s">
        <v>10</v>
      </c>
      <c r="E3421">
        <v>473</v>
      </c>
      <c r="F3421">
        <v>4568000</v>
      </c>
      <c r="G3421">
        <v>1.0354640980735601E-4</v>
      </c>
    </row>
    <row r="3422" spans="1:7" x14ac:dyDescent="0.3">
      <c r="A3422" t="s">
        <v>140</v>
      </c>
      <c r="B3422">
        <v>2008</v>
      </c>
      <c r="C3422" t="s">
        <v>14</v>
      </c>
      <c r="D3422" t="s">
        <v>12</v>
      </c>
      <c r="E3422">
        <v>473</v>
      </c>
      <c r="F3422">
        <v>3802960</v>
      </c>
      <c r="G3422">
        <v>1.2437680122851701E-4</v>
      </c>
    </row>
    <row r="3423" spans="1:7" x14ac:dyDescent="0.3">
      <c r="A3423" t="s">
        <v>146</v>
      </c>
      <c r="B3423">
        <v>1991</v>
      </c>
      <c r="C3423" t="s">
        <v>7</v>
      </c>
      <c r="D3423" t="s">
        <v>13</v>
      </c>
      <c r="E3423">
        <v>473</v>
      </c>
      <c r="F3423">
        <v>1920400</v>
      </c>
      <c r="G3423">
        <v>2.4630285357217198E-4</v>
      </c>
    </row>
    <row r="3424" spans="1:7" x14ac:dyDescent="0.3">
      <c r="A3424" t="s">
        <v>148</v>
      </c>
      <c r="B3424">
        <v>2015</v>
      </c>
      <c r="C3424" t="s">
        <v>7</v>
      </c>
      <c r="D3424" t="s">
        <v>10</v>
      </c>
      <c r="E3424">
        <v>473</v>
      </c>
      <c r="F3424">
        <v>8881944</v>
      </c>
      <c r="G3424">
        <v>5.3254107434138302E-5</v>
      </c>
    </row>
    <row r="3425" spans="1:7" x14ac:dyDescent="0.3">
      <c r="A3425" t="s">
        <v>56</v>
      </c>
      <c r="B3425">
        <v>1999</v>
      </c>
      <c r="C3425" t="s">
        <v>7</v>
      </c>
      <c r="D3425" t="s">
        <v>13</v>
      </c>
      <c r="E3425">
        <v>472</v>
      </c>
      <c r="F3425">
        <v>2704077</v>
      </c>
      <c r="G3425">
        <v>1.7455124243873199E-4</v>
      </c>
    </row>
    <row r="3426" spans="1:7" x14ac:dyDescent="0.3">
      <c r="A3426" t="s">
        <v>68</v>
      </c>
      <c r="B3426">
        <v>1986</v>
      </c>
      <c r="C3426" t="s">
        <v>7</v>
      </c>
      <c r="D3426" t="s">
        <v>12</v>
      </c>
      <c r="E3426">
        <v>472</v>
      </c>
      <c r="F3426">
        <v>1147700</v>
      </c>
      <c r="G3426">
        <v>4.1125729720310202E-4</v>
      </c>
    </row>
    <row r="3427" spans="1:7" x14ac:dyDescent="0.3">
      <c r="A3427" t="s">
        <v>68</v>
      </c>
      <c r="B3427">
        <v>2015</v>
      </c>
      <c r="C3427" t="s">
        <v>14</v>
      </c>
      <c r="D3427" t="s">
        <v>10</v>
      </c>
      <c r="E3427">
        <v>472</v>
      </c>
      <c r="F3427">
        <v>1432703</v>
      </c>
      <c r="G3427">
        <v>3.2944720573629E-4</v>
      </c>
    </row>
    <row r="3428" spans="1:7" x14ac:dyDescent="0.3">
      <c r="A3428" t="s">
        <v>92</v>
      </c>
      <c r="B3428">
        <v>1989</v>
      </c>
      <c r="C3428" t="s">
        <v>14</v>
      </c>
      <c r="D3428" t="s">
        <v>8</v>
      </c>
      <c r="E3428">
        <v>472</v>
      </c>
      <c r="F3428">
        <v>9284000</v>
      </c>
      <c r="G3428">
        <v>5.0840155105558003E-5</v>
      </c>
    </row>
    <row r="3429" spans="1:7" x14ac:dyDescent="0.3">
      <c r="A3429" t="s">
        <v>92</v>
      </c>
      <c r="B3429">
        <v>1990</v>
      </c>
      <c r="C3429" t="s">
        <v>14</v>
      </c>
      <c r="D3429" t="s">
        <v>8</v>
      </c>
      <c r="E3429">
        <v>472</v>
      </c>
      <c r="F3429">
        <v>9501000</v>
      </c>
      <c r="G3429">
        <v>4.96789811598779E-5</v>
      </c>
    </row>
    <row r="3430" spans="1:7" x14ac:dyDescent="0.3">
      <c r="A3430" t="s">
        <v>140</v>
      </c>
      <c r="B3430">
        <v>1984</v>
      </c>
      <c r="C3430" t="s">
        <v>14</v>
      </c>
      <c r="D3430" t="s">
        <v>10</v>
      </c>
      <c r="E3430">
        <v>472</v>
      </c>
      <c r="F3430">
        <v>4596562</v>
      </c>
      <c r="G3430">
        <v>1.02685441858502E-4</v>
      </c>
    </row>
    <row r="3431" spans="1:7" x14ac:dyDescent="0.3">
      <c r="A3431" t="s">
        <v>146</v>
      </c>
      <c r="B3431">
        <v>1985</v>
      </c>
      <c r="C3431" t="s">
        <v>14</v>
      </c>
      <c r="D3431" t="s">
        <v>13</v>
      </c>
      <c r="E3431">
        <v>472</v>
      </c>
      <c r="F3431">
        <v>618800</v>
      </c>
      <c r="G3431">
        <v>7.6276664511958601E-4</v>
      </c>
    </row>
    <row r="3432" spans="1:7" x14ac:dyDescent="0.3">
      <c r="A3432" t="s">
        <v>20</v>
      </c>
      <c r="B3432">
        <v>1996</v>
      </c>
      <c r="C3432" t="s">
        <v>14</v>
      </c>
      <c r="D3432" t="s">
        <v>9</v>
      </c>
      <c r="E3432">
        <v>471</v>
      </c>
      <c r="F3432">
        <v>1431200</v>
      </c>
      <c r="G3432">
        <v>3.2909446618222497E-4</v>
      </c>
    </row>
    <row r="3433" spans="1:7" x14ac:dyDescent="0.3">
      <c r="A3433" t="s">
        <v>20</v>
      </c>
      <c r="B3433">
        <v>2014</v>
      </c>
      <c r="C3433" t="s">
        <v>14</v>
      </c>
      <c r="D3433" t="s">
        <v>12</v>
      </c>
      <c r="E3433">
        <v>471</v>
      </c>
      <c r="F3433">
        <v>2279114</v>
      </c>
      <c r="G3433">
        <v>2.0665925442957199E-4</v>
      </c>
    </row>
    <row r="3434" spans="1:7" x14ac:dyDescent="0.3">
      <c r="A3434" t="s">
        <v>21</v>
      </c>
      <c r="B3434">
        <v>1987</v>
      </c>
      <c r="C3434" t="s">
        <v>14</v>
      </c>
      <c r="D3434" t="s">
        <v>10</v>
      </c>
      <c r="E3434">
        <v>471</v>
      </c>
      <c r="F3434">
        <v>949485</v>
      </c>
      <c r="G3434">
        <v>4.9605838954801804E-4</v>
      </c>
    </row>
    <row r="3435" spans="1:7" x14ac:dyDescent="0.3">
      <c r="A3435" t="s">
        <v>56</v>
      </c>
      <c r="B3435">
        <v>2000</v>
      </c>
      <c r="C3435" t="s">
        <v>14</v>
      </c>
      <c r="D3435" t="s">
        <v>8</v>
      </c>
      <c r="E3435">
        <v>471</v>
      </c>
      <c r="F3435">
        <v>3885375</v>
      </c>
      <c r="G3435">
        <v>1.21223820094585E-4</v>
      </c>
    </row>
    <row r="3436" spans="1:7" x14ac:dyDescent="0.3">
      <c r="A3436" t="s">
        <v>74</v>
      </c>
      <c r="B3436">
        <v>1993</v>
      </c>
      <c r="C3436" t="s">
        <v>7</v>
      </c>
      <c r="D3436" t="s">
        <v>12</v>
      </c>
      <c r="E3436">
        <v>471</v>
      </c>
      <c r="F3436">
        <v>6444430</v>
      </c>
      <c r="G3436">
        <v>7.30863707108309E-5</v>
      </c>
    </row>
    <row r="3437" spans="1:7" x14ac:dyDescent="0.3">
      <c r="A3437" t="s">
        <v>32</v>
      </c>
      <c r="B3437">
        <v>2015</v>
      </c>
      <c r="C3437" t="s">
        <v>14</v>
      </c>
      <c r="D3437" t="s">
        <v>13</v>
      </c>
      <c r="E3437">
        <v>470</v>
      </c>
      <c r="F3437">
        <v>2448560</v>
      </c>
      <c r="G3437">
        <v>1.9194955402358901E-4</v>
      </c>
    </row>
    <row r="3438" spans="1:7" x14ac:dyDescent="0.3">
      <c r="A3438" t="s">
        <v>68</v>
      </c>
      <c r="B3438">
        <v>1979</v>
      </c>
      <c r="C3438" t="s">
        <v>7</v>
      </c>
      <c r="D3438" t="s">
        <v>10</v>
      </c>
      <c r="E3438">
        <v>470</v>
      </c>
      <c r="F3438">
        <v>1420700</v>
      </c>
      <c r="G3438">
        <v>3.30822833814317E-4</v>
      </c>
    </row>
    <row r="3439" spans="1:7" x14ac:dyDescent="0.3">
      <c r="A3439" t="s">
        <v>108</v>
      </c>
      <c r="B3439">
        <v>2011</v>
      </c>
      <c r="C3439" t="s">
        <v>14</v>
      </c>
      <c r="D3439" t="s">
        <v>9</v>
      </c>
      <c r="E3439">
        <v>470</v>
      </c>
      <c r="F3439">
        <v>7373201</v>
      </c>
      <c r="G3439">
        <v>6.3744362862208696E-5</v>
      </c>
    </row>
    <row r="3440" spans="1:7" x14ac:dyDescent="0.3">
      <c r="A3440" t="s">
        <v>109</v>
      </c>
      <c r="B3440">
        <v>1987</v>
      </c>
      <c r="C3440" t="s">
        <v>14</v>
      </c>
      <c r="D3440" t="s">
        <v>8</v>
      </c>
      <c r="E3440">
        <v>470</v>
      </c>
      <c r="F3440">
        <v>2644200</v>
      </c>
      <c r="G3440">
        <v>1.7774752288026601E-4</v>
      </c>
    </row>
    <row r="3441" spans="1:7" x14ac:dyDescent="0.3">
      <c r="A3441" t="s">
        <v>117</v>
      </c>
      <c r="B3441">
        <v>1989</v>
      </c>
      <c r="C3441" t="s">
        <v>14</v>
      </c>
      <c r="D3441" t="s">
        <v>12</v>
      </c>
      <c r="E3441">
        <v>470</v>
      </c>
      <c r="F3441">
        <v>1824900</v>
      </c>
      <c r="G3441">
        <v>2.57548358814182E-4</v>
      </c>
    </row>
    <row r="3442" spans="1:7" x14ac:dyDescent="0.3">
      <c r="A3442" t="s">
        <v>140</v>
      </c>
      <c r="B3442">
        <v>2007</v>
      </c>
      <c r="C3442" t="s">
        <v>14</v>
      </c>
      <c r="D3442" t="s">
        <v>12</v>
      </c>
      <c r="E3442">
        <v>470</v>
      </c>
      <c r="F3442">
        <v>3718870</v>
      </c>
      <c r="G3442">
        <v>1.2638247639739999E-4</v>
      </c>
    </row>
    <row r="3443" spans="1:7" x14ac:dyDescent="0.3">
      <c r="A3443" t="s">
        <v>56</v>
      </c>
      <c r="B3443">
        <v>1998</v>
      </c>
      <c r="C3443" t="s">
        <v>7</v>
      </c>
      <c r="D3443" t="s">
        <v>13</v>
      </c>
      <c r="E3443">
        <v>469</v>
      </c>
      <c r="F3443">
        <v>2621800</v>
      </c>
      <c r="G3443">
        <v>1.7888473567777901E-4</v>
      </c>
    </row>
    <row r="3444" spans="1:7" x14ac:dyDescent="0.3">
      <c r="A3444" t="s">
        <v>56</v>
      </c>
      <c r="B3444">
        <v>2002</v>
      </c>
      <c r="C3444" t="s">
        <v>14</v>
      </c>
      <c r="D3444" t="s">
        <v>8</v>
      </c>
      <c r="E3444">
        <v>469</v>
      </c>
      <c r="F3444">
        <v>3945027</v>
      </c>
      <c r="G3444">
        <v>1.18883850478083E-4</v>
      </c>
    </row>
    <row r="3445" spans="1:7" x14ac:dyDescent="0.3">
      <c r="A3445" t="s">
        <v>83</v>
      </c>
      <c r="B3445">
        <v>2005</v>
      </c>
      <c r="C3445" t="s">
        <v>14</v>
      </c>
      <c r="D3445" t="s">
        <v>10</v>
      </c>
      <c r="E3445">
        <v>469</v>
      </c>
      <c r="F3445">
        <v>453800</v>
      </c>
      <c r="G3445">
        <v>1.0334949316879701E-3</v>
      </c>
    </row>
    <row r="3446" spans="1:7" x14ac:dyDescent="0.3">
      <c r="A3446" t="s">
        <v>108</v>
      </c>
      <c r="B3446">
        <v>2010</v>
      </c>
      <c r="C3446" t="s">
        <v>14</v>
      </c>
      <c r="D3446" t="s">
        <v>10</v>
      </c>
      <c r="E3446">
        <v>469</v>
      </c>
      <c r="F3446">
        <v>10200672</v>
      </c>
      <c r="G3446">
        <v>4.59773630600023E-5</v>
      </c>
    </row>
    <row r="3447" spans="1:7" x14ac:dyDescent="0.3">
      <c r="A3447" t="s">
        <v>140</v>
      </c>
      <c r="B3447">
        <v>1999</v>
      </c>
      <c r="C3447" t="s">
        <v>14</v>
      </c>
      <c r="D3447" t="s">
        <v>12</v>
      </c>
      <c r="E3447">
        <v>469</v>
      </c>
      <c r="F3447">
        <v>3298897</v>
      </c>
      <c r="G3447">
        <v>1.42168730942494E-4</v>
      </c>
    </row>
    <row r="3448" spans="1:7" x14ac:dyDescent="0.3">
      <c r="A3448" t="s">
        <v>149</v>
      </c>
      <c r="B3448">
        <v>1999</v>
      </c>
      <c r="C3448" t="s">
        <v>7</v>
      </c>
      <c r="D3448" t="s">
        <v>13</v>
      </c>
      <c r="E3448">
        <v>469</v>
      </c>
      <c r="F3448">
        <v>10210401</v>
      </c>
      <c r="G3448">
        <v>4.5933553442220298E-5</v>
      </c>
    </row>
    <row r="3449" spans="1:7" x14ac:dyDescent="0.3">
      <c r="A3449" t="s">
        <v>32</v>
      </c>
      <c r="B3449">
        <v>1980</v>
      </c>
      <c r="C3449" t="s">
        <v>14</v>
      </c>
      <c r="D3449" t="s">
        <v>12</v>
      </c>
      <c r="E3449">
        <v>468</v>
      </c>
      <c r="F3449">
        <v>4549000</v>
      </c>
      <c r="G3449">
        <v>1.02879753792042E-4</v>
      </c>
    </row>
    <row r="3450" spans="1:7" x14ac:dyDescent="0.3">
      <c r="A3450" t="s">
        <v>37</v>
      </c>
      <c r="B3450">
        <v>1999</v>
      </c>
      <c r="C3450" t="s">
        <v>14</v>
      </c>
      <c r="D3450" t="s">
        <v>8</v>
      </c>
      <c r="E3450">
        <v>468</v>
      </c>
      <c r="F3450">
        <v>2112560</v>
      </c>
      <c r="G3450">
        <v>2.2153216950051099E-4</v>
      </c>
    </row>
    <row r="3451" spans="1:7" x14ac:dyDescent="0.3">
      <c r="A3451" t="s">
        <v>56</v>
      </c>
      <c r="B3451">
        <v>2001</v>
      </c>
      <c r="C3451" t="s">
        <v>7</v>
      </c>
      <c r="D3451" t="s">
        <v>13</v>
      </c>
      <c r="E3451">
        <v>468</v>
      </c>
      <c r="F3451">
        <v>2849945</v>
      </c>
      <c r="G3451">
        <v>1.6421369535201601E-4</v>
      </c>
    </row>
    <row r="3452" spans="1:7" x14ac:dyDescent="0.3">
      <c r="A3452" t="s">
        <v>74</v>
      </c>
      <c r="B3452">
        <v>1996</v>
      </c>
      <c r="C3452" t="s">
        <v>7</v>
      </c>
      <c r="D3452" t="s">
        <v>12</v>
      </c>
      <c r="E3452">
        <v>468</v>
      </c>
      <c r="F3452">
        <v>6779489</v>
      </c>
      <c r="G3452">
        <v>6.9031751508115093E-5</v>
      </c>
    </row>
    <row r="3453" spans="1:7" x14ac:dyDescent="0.3">
      <c r="A3453" t="s">
        <v>76</v>
      </c>
      <c r="B3453">
        <v>1997</v>
      </c>
      <c r="C3453" t="s">
        <v>7</v>
      </c>
      <c r="D3453" t="s">
        <v>8</v>
      </c>
      <c r="E3453">
        <v>468</v>
      </c>
      <c r="F3453">
        <v>8489000</v>
      </c>
      <c r="G3453">
        <v>5.5130168453292503E-5</v>
      </c>
    </row>
    <row r="3454" spans="1:7" x14ac:dyDescent="0.3">
      <c r="A3454" t="s">
        <v>98</v>
      </c>
      <c r="B3454">
        <v>2006</v>
      </c>
      <c r="C3454" t="s">
        <v>14</v>
      </c>
      <c r="D3454" t="s">
        <v>10</v>
      </c>
      <c r="E3454">
        <v>468</v>
      </c>
      <c r="F3454">
        <v>2508382</v>
      </c>
      <c r="G3454">
        <v>1.8657445317339999E-4</v>
      </c>
    </row>
    <row r="3455" spans="1:7" x14ac:dyDescent="0.3">
      <c r="A3455" t="s">
        <v>108</v>
      </c>
      <c r="B3455">
        <v>2009</v>
      </c>
      <c r="C3455" t="s">
        <v>14</v>
      </c>
      <c r="D3455" t="s">
        <v>10</v>
      </c>
      <c r="E3455">
        <v>468</v>
      </c>
      <c r="F3455">
        <v>9849908</v>
      </c>
      <c r="G3455">
        <v>4.7513134132826398E-5</v>
      </c>
    </row>
    <row r="3456" spans="1:7" x14ac:dyDescent="0.3">
      <c r="A3456" t="s">
        <v>146</v>
      </c>
      <c r="B3456">
        <v>1982</v>
      </c>
      <c r="C3456" t="s">
        <v>14</v>
      </c>
      <c r="D3456" t="s">
        <v>13</v>
      </c>
      <c r="E3456">
        <v>468</v>
      </c>
      <c r="F3456">
        <v>574800</v>
      </c>
      <c r="G3456">
        <v>8.1419624217119E-4</v>
      </c>
    </row>
    <row r="3457" spans="1:7" x14ac:dyDescent="0.3">
      <c r="A3457" t="s">
        <v>45</v>
      </c>
      <c r="B3457">
        <v>2014</v>
      </c>
      <c r="C3457" t="s">
        <v>14</v>
      </c>
      <c r="D3457" t="s">
        <v>10</v>
      </c>
      <c r="E3457">
        <v>467</v>
      </c>
      <c r="F3457">
        <v>1580637</v>
      </c>
      <c r="G3457">
        <v>2.9545050508117897E-4</v>
      </c>
    </row>
    <row r="3458" spans="1:7" x14ac:dyDescent="0.3">
      <c r="A3458" t="s">
        <v>70</v>
      </c>
      <c r="B3458">
        <v>2013</v>
      </c>
      <c r="C3458" t="s">
        <v>14</v>
      </c>
      <c r="D3458" t="s">
        <v>8</v>
      </c>
      <c r="E3458">
        <v>467</v>
      </c>
      <c r="F3458">
        <v>7151924</v>
      </c>
      <c r="G3458">
        <v>6.5297114454795707E-5</v>
      </c>
    </row>
    <row r="3459" spans="1:7" x14ac:dyDescent="0.3">
      <c r="A3459" t="s">
        <v>76</v>
      </c>
      <c r="B3459">
        <v>2013</v>
      </c>
      <c r="C3459" t="s">
        <v>7</v>
      </c>
      <c r="D3459" t="s">
        <v>8</v>
      </c>
      <c r="E3459">
        <v>467</v>
      </c>
      <c r="F3459">
        <v>5834000</v>
      </c>
      <c r="G3459">
        <v>8.0047994514912603E-5</v>
      </c>
    </row>
    <row r="3460" spans="1:7" x14ac:dyDescent="0.3">
      <c r="A3460" t="s">
        <v>113</v>
      </c>
      <c r="B3460">
        <v>2007</v>
      </c>
      <c r="C3460" t="s">
        <v>7</v>
      </c>
      <c r="D3460" t="s">
        <v>8</v>
      </c>
      <c r="E3460">
        <v>467</v>
      </c>
      <c r="F3460">
        <v>3173279</v>
      </c>
      <c r="G3460">
        <v>1.47166385306807E-4</v>
      </c>
    </row>
    <row r="3461" spans="1:7" x14ac:dyDescent="0.3">
      <c r="A3461" t="s">
        <v>118</v>
      </c>
      <c r="B3461">
        <v>2014</v>
      </c>
      <c r="C3461" t="s">
        <v>7</v>
      </c>
      <c r="D3461" t="s">
        <v>8</v>
      </c>
      <c r="E3461">
        <v>467</v>
      </c>
      <c r="F3461">
        <v>8554683</v>
      </c>
      <c r="G3461">
        <v>5.45899830537262E-5</v>
      </c>
    </row>
    <row r="3462" spans="1:7" x14ac:dyDescent="0.3">
      <c r="A3462" t="s">
        <v>146</v>
      </c>
      <c r="B3462">
        <v>2001</v>
      </c>
      <c r="C3462" t="s">
        <v>14</v>
      </c>
      <c r="D3462" t="s">
        <v>13</v>
      </c>
      <c r="E3462">
        <v>467</v>
      </c>
      <c r="F3462">
        <v>669093</v>
      </c>
      <c r="G3462">
        <v>6.9795977539744097E-4</v>
      </c>
    </row>
    <row r="3463" spans="1:7" x14ac:dyDescent="0.3">
      <c r="A3463" t="s">
        <v>20</v>
      </c>
      <c r="B3463">
        <v>2000</v>
      </c>
      <c r="C3463" t="s">
        <v>14</v>
      </c>
      <c r="D3463" t="s">
        <v>9</v>
      </c>
      <c r="E3463">
        <v>466</v>
      </c>
      <c r="F3463">
        <v>1430700</v>
      </c>
      <c r="G3463">
        <v>3.2571468511917201E-4</v>
      </c>
    </row>
    <row r="3464" spans="1:7" x14ac:dyDescent="0.3">
      <c r="A3464" t="s">
        <v>26</v>
      </c>
      <c r="B3464">
        <v>2009</v>
      </c>
      <c r="C3464" t="s">
        <v>14</v>
      </c>
      <c r="D3464" t="s">
        <v>12</v>
      </c>
      <c r="E3464">
        <v>466</v>
      </c>
      <c r="F3464">
        <v>726459</v>
      </c>
      <c r="G3464">
        <v>6.4146772219767401E-4</v>
      </c>
    </row>
    <row r="3465" spans="1:7" x14ac:dyDescent="0.3">
      <c r="A3465" t="s">
        <v>32</v>
      </c>
      <c r="B3465">
        <v>2015</v>
      </c>
      <c r="C3465" t="s">
        <v>7</v>
      </c>
      <c r="D3465" t="s">
        <v>9</v>
      </c>
      <c r="E3465">
        <v>466</v>
      </c>
      <c r="F3465">
        <v>17546090</v>
      </c>
      <c r="G3465">
        <v>2.6558623602181499E-5</v>
      </c>
    </row>
    <row r="3466" spans="1:7" x14ac:dyDescent="0.3">
      <c r="A3466" t="s">
        <v>37</v>
      </c>
      <c r="B3466">
        <v>2002</v>
      </c>
      <c r="C3466" t="s">
        <v>14</v>
      </c>
      <c r="D3466" t="s">
        <v>9</v>
      </c>
      <c r="E3466">
        <v>466</v>
      </c>
      <c r="F3466">
        <v>2194450</v>
      </c>
      <c r="G3466">
        <v>2.1235389277495499E-4</v>
      </c>
    </row>
    <row r="3467" spans="1:7" x14ac:dyDescent="0.3">
      <c r="A3467" t="s">
        <v>68</v>
      </c>
      <c r="B3467">
        <v>1985</v>
      </c>
      <c r="C3467" t="s">
        <v>7</v>
      </c>
      <c r="D3467" t="s">
        <v>12</v>
      </c>
      <c r="E3467">
        <v>466</v>
      </c>
      <c r="F3467">
        <v>1148000</v>
      </c>
      <c r="G3467">
        <v>4.0592334494773502E-4</v>
      </c>
    </row>
    <row r="3468" spans="1:7" x14ac:dyDescent="0.3">
      <c r="A3468" t="s">
        <v>74</v>
      </c>
      <c r="B3468">
        <v>1991</v>
      </c>
      <c r="C3468" t="s">
        <v>7</v>
      </c>
      <c r="D3468" t="s">
        <v>12</v>
      </c>
      <c r="E3468">
        <v>466</v>
      </c>
      <c r="F3468">
        <v>6274000</v>
      </c>
      <c r="G3468">
        <v>7.42747848262671E-5</v>
      </c>
    </row>
    <row r="3469" spans="1:7" x14ac:dyDescent="0.3">
      <c r="A3469" t="s">
        <v>74</v>
      </c>
      <c r="B3469">
        <v>1992</v>
      </c>
      <c r="C3469" t="s">
        <v>7</v>
      </c>
      <c r="D3469" t="s">
        <v>12</v>
      </c>
      <c r="E3469">
        <v>466</v>
      </c>
      <c r="F3469">
        <v>6301632</v>
      </c>
      <c r="G3469">
        <v>7.3949097630581997E-5</v>
      </c>
    </row>
    <row r="3470" spans="1:7" x14ac:dyDescent="0.3">
      <c r="A3470" t="s">
        <v>149</v>
      </c>
      <c r="B3470">
        <v>1985</v>
      </c>
      <c r="C3470" t="s">
        <v>7</v>
      </c>
      <c r="D3470" t="s">
        <v>13</v>
      </c>
      <c r="E3470">
        <v>466</v>
      </c>
      <c r="F3470">
        <v>7469000</v>
      </c>
      <c r="G3470">
        <v>6.2391217030392294E-5</v>
      </c>
    </row>
    <row r="3471" spans="1:7" x14ac:dyDescent="0.3">
      <c r="A3471" t="s">
        <v>17</v>
      </c>
      <c r="B3471">
        <v>2015</v>
      </c>
      <c r="C3471" t="s">
        <v>14</v>
      </c>
      <c r="D3471" t="s">
        <v>9</v>
      </c>
      <c r="E3471">
        <v>465</v>
      </c>
      <c r="F3471">
        <v>3289927</v>
      </c>
      <c r="G3471">
        <v>1.4134052214532399E-4</v>
      </c>
    </row>
    <row r="3472" spans="1:7" x14ac:dyDescent="0.3">
      <c r="A3472" t="s">
        <v>40</v>
      </c>
      <c r="B3472">
        <v>2004</v>
      </c>
      <c r="C3472" t="s">
        <v>14</v>
      </c>
      <c r="D3472" t="s">
        <v>10</v>
      </c>
      <c r="E3472">
        <v>465</v>
      </c>
      <c r="F3472">
        <v>5016477</v>
      </c>
      <c r="G3472">
        <v>9.26945344312353E-5</v>
      </c>
    </row>
    <row r="3473" spans="1:7" x14ac:dyDescent="0.3">
      <c r="A3473" t="s">
        <v>68</v>
      </c>
      <c r="B3473">
        <v>1983</v>
      </c>
      <c r="C3473" t="s">
        <v>7</v>
      </c>
      <c r="D3473" t="s">
        <v>10</v>
      </c>
      <c r="E3473">
        <v>465</v>
      </c>
      <c r="F3473">
        <v>1399700</v>
      </c>
      <c r="G3473">
        <v>3.3221404586697201E-4</v>
      </c>
    </row>
    <row r="3474" spans="1:7" x14ac:dyDescent="0.3">
      <c r="A3474" t="s">
        <v>109</v>
      </c>
      <c r="B3474">
        <v>1992</v>
      </c>
      <c r="C3474" t="s">
        <v>14</v>
      </c>
      <c r="D3474" t="s">
        <v>8</v>
      </c>
      <c r="E3474">
        <v>465</v>
      </c>
      <c r="F3474">
        <v>2862200</v>
      </c>
      <c r="G3474">
        <v>1.6246244147858301E-4</v>
      </c>
    </row>
    <row r="3475" spans="1:7" x14ac:dyDescent="0.3">
      <c r="A3475" t="s">
        <v>146</v>
      </c>
      <c r="B3475">
        <v>2014</v>
      </c>
      <c r="C3475" t="s">
        <v>7</v>
      </c>
      <c r="D3475" t="s">
        <v>12</v>
      </c>
      <c r="E3475">
        <v>465</v>
      </c>
      <c r="F3475">
        <v>5487093</v>
      </c>
      <c r="G3475">
        <v>8.4744326367349704E-5</v>
      </c>
    </row>
    <row r="3476" spans="1:7" x14ac:dyDescent="0.3">
      <c r="A3476" t="s">
        <v>17</v>
      </c>
      <c r="B3476">
        <v>1996</v>
      </c>
      <c r="C3476" t="s">
        <v>14</v>
      </c>
      <c r="D3476" t="s">
        <v>12</v>
      </c>
      <c r="E3476">
        <v>464</v>
      </c>
      <c r="F3476">
        <v>2235900</v>
      </c>
      <c r="G3476">
        <v>2.0752269779507099E-4</v>
      </c>
    </row>
    <row r="3477" spans="1:7" x14ac:dyDescent="0.3">
      <c r="A3477" t="s">
        <v>37</v>
      </c>
      <c r="B3477">
        <v>1997</v>
      </c>
      <c r="C3477" t="s">
        <v>14</v>
      </c>
      <c r="D3477" t="s">
        <v>8</v>
      </c>
      <c r="E3477">
        <v>464</v>
      </c>
      <c r="F3477">
        <v>2076000</v>
      </c>
      <c r="G3477">
        <v>2.2350674373795799E-4</v>
      </c>
    </row>
    <row r="3478" spans="1:7" x14ac:dyDescent="0.3">
      <c r="A3478" t="s">
        <v>56</v>
      </c>
      <c r="B3478">
        <v>2009</v>
      </c>
      <c r="C3478" t="s">
        <v>7</v>
      </c>
      <c r="D3478" t="s">
        <v>13</v>
      </c>
      <c r="E3478">
        <v>464</v>
      </c>
      <c r="F3478">
        <v>3487831</v>
      </c>
      <c r="G3478">
        <v>1.3303396867566099E-4</v>
      </c>
    </row>
    <row r="3479" spans="1:7" x14ac:dyDescent="0.3">
      <c r="A3479" t="s">
        <v>56</v>
      </c>
      <c r="B3479">
        <v>2010</v>
      </c>
      <c r="C3479" t="s">
        <v>7</v>
      </c>
      <c r="D3479" t="s">
        <v>13</v>
      </c>
      <c r="E3479">
        <v>464</v>
      </c>
      <c r="F3479">
        <v>3538923</v>
      </c>
      <c r="G3479">
        <v>1.31113335893434E-4</v>
      </c>
    </row>
    <row r="3480" spans="1:7" x14ac:dyDescent="0.3">
      <c r="A3480" t="s">
        <v>109</v>
      </c>
      <c r="B3480">
        <v>1986</v>
      </c>
      <c r="C3480" t="s">
        <v>14</v>
      </c>
      <c r="D3480" t="s">
        <v>8</v>
      </c>
      <c r="E3480">
        <v>464</v>
      </c>
      <c r="F3480">
        <v>2655800</v>
      </c>
      <c r="G3480">
        <v>1.7471195120114501E-4</v>
      </c>
    </row>
    <row r="3481" spans="1:7" x14ac:dyDescent="0.3">
      <c r="A3481" t="s">
        <v>113</v>
      </c>
      <c r="B3481">
        <v>1989</v>
      </c>
      <c r="C3481" t="s">
        <v>14</v>
      </c>
      <c r="D3481" t="s">
        <v>8</v>
      </c>
      <c r="E3481">
        <v>464</v>
      </c>
      <c r="F3481">
        <v>4502500</v>
      </c>
      <c r="G3481">
        <v>1.0305385896724001E-4</v>
      </c>
    </row>
    <row r="3482" spans="1:7" x14ac:dyDescent="0.3">
      <c r="A3482" t="s">
        <v>113</v>
      </c>
      <c r="B3482">
        <v>1999</v>
      </c>
      <c r="C3482" t="s">
        <v>7</v>
      </c>
      <c r="D3482" t="s">
        <v>12</v>
      </c>
      <c r="E3482">
        <v>464</v>
      </c>
      <c r="F3482">
        <v>3280700</v>
      </c>
      <c r="G3482">
        <v>1.4143323071295799E-4</v>
      </c>
    </row>
    <row r="3483" spans="1:7" x14ac:dyDescent="0.3">
      <c r="A3483" t="s">
        <v>132</v>
      </c>
      <c r="B3483">
        <v>1997</v>
      </c>
      <c r="C3483" t="s">
        <v>14</v>
      </c>
      <c r="D3483" t="s">
        <v>13</v>
      </c>
      <c r="E3483">
        <v>464</v>
      </c>
      <c r="F3483">
        <v>942200</v>
      </c>
      <c r="G3483">
        <v>4.9246444491615401E-4</v>
      </c>
    </row>
    <row r="3484" spans="1:7" x14ac:dyDescent="0.3">
      <c r="A3484" t="s">
        <v>146</v>
      </c>
      <c r="B3484">
        <v>2011</v>
      </c>
      <c r="C3484" t="s">
        <v>7</v>
      </c>
      <c r="D3484" t="s">
        <v>10</v>
      </c>
      <c r="E3484">
        <v>464</v>
      </c>
      <c r="F3484">
        <v>6890333</v>
      </c>
      <c r="G3484">
        <v>6.7340722139263795E-5</v>
      </c>
    </row>
    <row r="3485" spans="1:7" x14ac:dyDescent="0.3">
      <c r="A3485" t="s">
        <v>148</v>
      </c>
      <c r="B3485">
        <v>1987</v>
      </c>
      <c r="C3485" t="s">
        <v>7</v>
      </c>
      <c r="D3485" t="s">
        <v>12</v>
      </c>
      <c r="E3485">
        <v>464</v>
      </c>
      <c r="F3485">
        <v>5919684</v>
      </c>
      <c r="G3485">
        <v>7.8382562312447794E-5</v>
      </c>
    </row>
    <row r="3486" spans="1:7" x14ac:dyDescent="0.3">
      <c r="A3486" t="s">
        <v>17</v>
      </c>
      <c r="B3486">
        <v>2000</v>
      </c>
      <c r="C3486" t="s">
        <v>14</v>
      </c>
      <c r="D3486" t="s">
        <v>8</v>
      </c>
      <c r="E3486">
        <v>463</v>
      </c>
      <c r="F3486">
        <v>3306109</v>
      </c>
      <c r="G3486">
        <v>1.4004377956080701E-4</v>
      </c>
    </row>
    <row r="3487" spans="1:7" x14ac:dyDescent="0.3">
      <c r="A3487" t="s">
        <v>17</v>
      </c>
      <c r="B3487">
        <v>2008</v>
      </c>
      <c r="C3487" t="s">
        <v>14</v>
      </c>
      <c r="D3487" t="s">
        <v>12</v>
      </c>
      <c r="E3487">
        <v>463</v>
      </c>
      <c r="F3487">
        <v>2630686</v>
      </c>
      <c r="G3487">
        <v>1.7599972022506701E-4</v>
      </c>
    </row>
    <row r="3488" spans="1:7" x14ac:dyDescent="0.3">
      <c r="A3488" t="s">
        <v>40</v>
      </c>
      <c r="B3488">
        <v>2010</v>
      </c>
      <c r="C3488" t="s">
        <v>14</v>
      </c>
      <c r="D3488" t="s">
        <v>10</v>
      </c>
      <c r="E3488">
        <v>463</v>
      </c>
      <c r="F3488">
        <v>5646115</v>
      </c>
      <c r="G3488">
        <v>8.2003288987206202E-5</v>
      </c>
    </row>
    <row r="3489" spans="1:7" x14ac:dyDescent="0.3">
      <c r="A3489" t="s">
        <v>76</v>
      </c>
      <c r="B3489">
        <v>1994</v>
      </c>
      <c r="C3489" t="s">
        <v>7</v>
      </c>
      <c r="D3489" t="s">
        <v>8</v>
      </c>
      <c r="E3489">
        <v>463</v>
      </c>
      <c r="F3489">
        <v>9111000</v>
      </c>
      <c r="G3489">
        <v>5.0817692898693898E-5</v>
      </c>
    </row>
    <row r="3490" spans="1:7" x14ac:dyDescent="0.3">
      <c r="A3490" t="s">
        <v>149</v>
      </c>
      <c r="B3490">
        <v>1996</v>
      </c>
      <c r="C3490" t="s">
        <v>7</v>
      </c>
      <c r="D3490" t="s">
        <v>13</v>
      </c>
      <c r="E3490">
        <v>463</v>
      </c>
      <c r="F3490">
        <v>9635400</v>
      </c>
      <c r="G3490">
        <v>4.8051975008821602E-5</v>
      </c>
    </row>
    <row r="3491" spans="1:7" x14ac:dyDescent="0.3">
      <c r="A3491" t="s">
        <v>17</v>
      </c>
      <c r="B3491">
        <v>1989</v>
      </c>
      <c r="C3491" t="s">
        <v>14</v>
      </c>
      <c r="D3491" t="s">
        <v>10</v>
      </c>
      <c r="E3491">
        <v>462</v>
      </c>
      <c r="F3491">
        <v>3561000</v>
      </c>
      <c r="G3491">
        <v>1.29738837405223E-4</v>
      </c>
    </row>
    <row r="3492" spans="1:7" x14ac:dyDescent="0.3">
      <c r="A3492" t="s">
        <v>40</v>
      </c>
      <c r="B3492">
        <v>2013</v>
      </c>
      <c r="C3492" t="s">
        <v>14</v>
      </c>
      <c r="D3492" t="s">
        <v>10</v>
      </c>
      <c r="E3492">
        <v>462</v>
      </c>
      <c r="F3492">
        <v>5947520</v>
      </c>
      <c r="G3492">
        <v>7.7679436134725095E-5</v>
      </c>
    </row>
    <row r="3493" spans="1:7" x14ac:dyDescent="0.3">
      <c r="A3493" t="s">
        <v>68</v>
      </c>
      <c r="B3493">
        <v>1988</v>
      </c>
      <c r="C3493" t="s">
        <v>7</v>
      </c>
      <c r="D3493" t="s">
        <v>12</v>
      </c>
      <c r="E3493">
        <v>462</v>
      </c>
      <c r="F3493">
        <v>1142600</v>
      </c>
      <c r="G3493">
        <v>4.0434097671976198E-4</v>
      </c>
    </row>
    <row r="3494" spans="1:7" x14ac:dyDescent="0.3">
      <c r="A3494" t="s">
        <v>74</v>
      </c>
      <c r="B3494">
        <v>1989</v>
      </c>
      <c r="C3494" t="s">
        <v>7</v>
      </c>
      <c r="D3494" t="s">
        <v>12</v>
      </c>
      <c r="E3494">
        <v>462</v>
      </c>
      <c r="F3494">
        <v>6186700</v>
      </c>
      <c r="G3494">
        <v>7.4676321787059294E-5</v>
      </c>
    </row>
    <row r="3495" spans="1:7" x14ac:dyDescent="0.3">
      <c r="A3495" t="s">
        <v>98</v>
      </c>
      <c r="B3495">
        <v>2008</v>
      </c>
      <c r="C3495" t="s">
        <v>14</v>
      </c>
      <c r="D3495" t="s">
        <v>10</v>
      </c>
      <c r="E3495">
        <v>462</v>
      </c>
      <c r="F3495">
        <v>2502579</v>
      </c>
      <c r="G3495">
        <v>1.8460955678122401E-4</v>
      </c>
    </row>
    <row r="3496" spans="1:7" x14ac:dyDescent="0.3">
      <c r="A3496" t="s">
        <v>132</v>
      </c>
      <c r="B3496">
        <v>2001</v>
      </c>
      <c r="C3496" t="s">
        <v>14</v>
      </c>
      <c r="D3496" t="s">
        <v>13</v>
      </c>
      <c r="E3496">
        <v>462</v>
      </c>
      <c r="F3496">
        <v>1126029</v>
      </c>
      <c r="G3496">
        <v>4.1029138681152998E-4</v>
      </c>
    </row>
    <row r="3497" spans="1:7" x14ac:dyDescent="0.3">
      <c r="A3497" t="s">
        <v>148</v>
      </c>
      <c r="B3497">
        <v>2014</v>
      </c>
      <c r="C3497" t="s">
        <v>7</v>
      </c>
      <c r="D3497" t="s">
        <v>10</v>
      </c>
      <c r="E3497">
        <v>462</v>
      </c>
      <c r="F3497">
        <v>8850139</v>
      </c>
      <c r="G3497">
        <v>5.2202569925737903E-5</v>
      </c>
    </row>
    <row r="3498" spans="1:7" x14ac:dyDescent="0.3">
      <c r="A3498" t="s">
        <v>21</v>
      </c>
      <c r="B3498">
        <v>1980</v>
      </c>
      <c r="C3498" t="s">
        <v>14</v>
      </c>
      <c r="D3498" t="s">
        <v>10</v>
      </c>
      <c r="E3498">
        <v>461</v>
      </c>
      <c r="F3498">
        <v>905500</v>
      </c>
      <c r="G3498">
        <v>5.0911098840419704E-4</v>
      </c>
    </row>
    <row r="3499" spans="1:7" x14ac:dyDescent="0.3">
      <c r="A3499" t="s">
        <v>56</v>
      </c>
      <c r="B3499">
        <v>2007</v>
      </c>
      <c r="C3499" t="s">
        <v>7</v>
      </c>
      <c r="D3499" t="s">
        <v>13</v>
      </c>
      <c r="E3499">
        <v>461</v>
      </c>
      <c r="F3499">
        <v>3367365</v>
      </c>
      <c r="G3499">
        <v>1.36902296008897E-4</v>
      </c>
    </row>
    <row r="3500" spans="1:7" x14ac:dyDescent="0.3">
      <c r="A3500" t="s">
        <v>56</v>
      </c>
      <c r="B3500">
        <v>2008</v>
      </c>
      <c r="C3500" t="s">
        <v>7</v>
      </c>
      <c r="D3500" t="s">
        <v>13</v>
      </c>
      <c r="E3500">
        <v>461</v>
      </c>
      <c r="F3500">
        <v>3430254</v>
      </c>
      <c r="G3500">
        <v>1.34392380272714E-4</v>
      </c>
    </row>
    <row r="3501" spans="1:7" x14ac:dyDescent="0.3">
      <c r="A3501" t="s">
        <v>59</v>
      </c>
      <c r="B3501">
        <v>2011</v>
      </c>
      <c r="C3501" t="s">
        <v>14</v>
      </c>
      <c r="D3501" t="s">
        <v>8</v>
      </c>
      <c r="E3501">
        <v>461</v>
      </c>
      <c r="F3501">
        <v>4653810</v>
      </c>
      <c r="G3501">
        <v>9.90586207859796E-5</v>
      </c>
    </row>
    <row r="3502" spans="1:7" x14ac:dyDescent="0.3">
      <c r="A3502" t="s">
        <v>76</v>
      </c>
      <c r="B3502">
        <v>2002</v>
      </c>
      <c r="C3502" t="s">
        <v>7</v>
      </c>
      <c r="D3502" t="s">
        <v>8</v>
      </c>
      <c r="E3502">
        <v>461</v>
      </c>
      <c r="F3502">
        <v>7274000</v>
      </c>
      <c r="G3502">
        <v>6.33764091284025E-5</v>
      </c>
    </row>
    <row r="3503" spans="1:7" x14ac:dyDescent="0.3">
      <c r="A3503" t="s">
        <v>133</v>
      </c>
      <c r="B3503">
        <v>1984</v>
      </c>
      <c r="C3503" t="s">
        <v>14</v>
      </c>
      <c r="D3503" t="s">
        <v>12</v>
      </c>
      <c r="E3503">
        <v>461</v>
      </c>
      <c r="F3503">
        <v>670000</v>
      </c>
      <c r="G3503">
        <v>6.88059701492537E-4</v>
      </c>
    </row>
    <row r="3504" spans="1:7" x14ac:dyDescent="0.3">
      <c r="A3504" t="s">
        <v>133</v>
      </c>
      <c r="B3504">
        <v>1986</v>
      </c>
      <c r="C3504" t="s">
        <v>14</v>
      </c>
      <c r="D3504" t="s">
        <v>12</v>
      </c>
      <c r="E3504">
        <v>461</v>
      </c>
      <c r="F3504">
        <v>690600</v>
      </c>
      <c r="G3504">
        <v>6.6753547639733599E-4</v>
      </c>
    </row>
    <row r="3505" spans="1:7" x14ac:dyDescent="0.3">
      <c r="A3505" t="s">
        <v>140</v>
      </c>
      <c r="B3505">
        <v>1980</v>
      </c>
      <c r="C3505" t="s">
        <v>14</v>
      </c>
      <c r="D3505" t="s">
        <v>10</v>
      </c>
      <c r="E3505">
        <v>461</v>
      </c>
      <c r="F3505">
        <v>3897800</v>
      </c>
      <c r="G3505">
        <v>1.1827184565652399E-4</v>
      </c>
    </row>
    <row r="3506" spans="1:7" x14ac:dyDescent="0.3">
      <c r="A3506" t="s">
        <v>148</v>
      </c>
      <c r="B3506">
        <v>1987</v>
      </c>
      <c r="C3506" t="s">
        <v>14</v>
      </c>
      <c r="D3506" t="s">
        <v>8</v>
      </c>
      <c r="E3506">
        <v>461</v>
      </c>
      <c r="F3506">
        <v>4665275</v>
      </c>
      <c r="G3506">
        <v>9.8815182384746894E-5</v>
      </c>
    </row>
    <row r="3507" spans="1:7" x14ac:dyDescent="0.3">
      <c r="A3507" t="s">
        <v>37</v>
      </c>
      <c r="B3507">
        <v>1980</v>
      </c>
      <c r="C3507" t="s">
        <v>14</v>
      </c>
      <c r="D3507" t="s">
        <v>12</v>
      </c>
      <c r="E3507">
        <v>460</v>
      </c>
      <c r="F3507">
        <v>1650200</v>
      </c>
      <c r="G3507">
        <v>2.7875409041328302E-4</v>
      </c>
    </row>
    <row r="3508" spans="1:7" x14ac:dyDescent="0.3">
      <c r="A3508" t="s">
        <v>40</v>
      </c>
      <c r="B3508">
        <v>2002</v>
      </c>
      <c r="C3508" t="s">
        <v>14</v>
      </c>
      <c r="D3508" t="s">
        <v>9</v>
      </c>
      <c r="E3508">
        <v>460</v>
      </c>
      <c r="F3508">
        <v>3344207</v>
      </c>
      <c r="G3508">
        <v>1.3755129392409001E-4</v>
      </c>
    </row>
    <row r="3509" spans="1:7" x14ac:dyDescent="0.3">
      <c r="A3509" t="s">
        <v>113</v>
      </c>
      <c r="B3509">
        <v>2009</v>
      </c>
      <c r="C3509" t="s">
        <v>7</v>
      </c>
      <c r="D3509" t="s">
        <v>8</v>
      </c>
      <c r="E3509">
        <v>460</v>
      </c>
      <c r="F3509">
        <v>3120462</v>
      </c>
      <c r="G3509">
        <v>1.47414068814169E-4</v>
      </c>
    </row>
    <row r="3510" spans="1:7" x14ac:dyDescent="0.3">
      <c r="A3510" t="s">
        <v>133</v>
      </c>
      <c r="B3510">
        <v>1983</v>
      </c>
      <c r="C3510" t="s">
        <v>14</v>
      </c>
      <c r="D3510" t="s">
        <v>12</v>
      </c>
      <c r="E3510">
        <v>460</v>
      </c>
      <c r="F3510">
        <v>661000</v>
      </c>
      <c r="G3510">
        <v>6.9591527987897099E-4</v>
      </c>
    </row>
    <row r="3511" spans="1:7" x14ac:dyDescent="0.3">
      <c r="A3511" t="s">
        <v>140</v>
      </c>
      <c r="B3511">
        <v>1991</v>
      </c>
      <c r="C3511" t="s">
        <v>7</v>
      </c>
      <c r="D3511" t="s">
        <v>8</v>
      </c>
      <c r="E3511">
        <v>460</v>
      </c>
      <c r="F3511">
        <v>5931431</v>
      </c>
      <c r="G3511">
        <v>7.7552954759146599E-5</v>
      </c>
    </row>
    <row r="3512" spans="1:7" x14ac:dyDescent="0.3">
      <c r="A3512" t="s">
        <v>151</v>
      </c>
      <c r="B3512">
        <v>1998</v>
      </c>
      <c r="C3512" t="s">
        <v>14</v>
      </c>
      <c r="D3512" t="s">
        <v>10</v>
      </c>
      <c r="E3512">
        <v>460</v>
      </c>
      <c r="F3512">
        <v>2062500</v>
      </c>
      <c r="G3512">
        <v>2.2303030303030301E-4</v>
      </c>
    </row>
    <row r="3513" spans="1:7" x14ac:dyDescent="0.3">
      <c r="A3513" t="s">
        <v>26</v>
      </c>
      <c r="B3513">
        <v>1992</v>
      </c>
      <c r="C3513" t="s">
        <v>14</v>
      </c>
      <c r="D3513" t="s">
        <v>12</v>
      </c>
      <c r="E3513">
        <v>459</v>
      </c>
      <c r="F3513">
        <v>774900</v>
      </c>
      <c r="G3513">
        <v>5.9233449477351895E-4</v>
      </c>
    </row>
    <row r="3514" spans="1:7" x14ac:dyDescent="0.3">
      <c r="A3514" t="s">
        <v>45</v>
      </c>
      <c r="B3514">
        <v>2006</v>
      </c>
      <c r="C3514" t="s">
        <v>14</v>
      </c>
      <c r="D3514" t="s">
        <v>10</v>
      </c>
      <c r="E3514">
        <v>459</v>
      </c>
      <c r="F3514">
        <v>1426930</v>
      </c>
      <c r="G3514">
        <v>3.2166959836852499E-4</v>
      </c>
    </row>
    <row r="3515" spans="1:7" x14ac:dyDescent="0.3">
      <c r="A3515" t="s">
        <v>56</v>
      </c>
      <c r="B3515">
        <v>2004</v>
      </c>
      <c r="C3515" t="s">
        <v>7</v>
      </c>
      <c r="D3515" t="s">
        <v>13</v>
      </c>
      <c r="E3515">
        <v>459</v>
      </c>
      <c r="F3515">
        <v>3076877</v>
      </c>
      <c r="G3515">
        <v>1.49177233929078E-4</v>
      </c>
    </row>
    <row r="3516" spans="1:7" x14ac:dyDescent="0.3">
      <c r="A3516" t="s">
        <v>56</v>
      </c>
      <c r="B3516">
        <v>2012</v>
      </c>
      <c r="C3516" t="s">
        <v>7</v>
      </c>
      <c r="D3516" t="s">
        <v>13</v>
      </c>
      <c r="E3516">
        <v>459</v>
      </c>
      <c r="F3516">
        <v>3626173</v>
      </c>
      <c r="G3516">
        <v>1.2657973020040701E-4</v>
      </c>
    </row>
    <row r="3517" spans="1:7" x14ac:dyDescent="0.3">
      <c r="A3517" t="s">
        <v>74</v>
      </c>
      <c r="B3517">
        <v>2000</v>
      </c>
      <c r="C3517" t="s">
        <v>14</v>
      </c>
      <c r="D3517" t="s">
        <v>9</v>
      </c>
      <c r="E3517">
        <v>459</v>
      </c>
      <c r="F3517">
        <v>4551214</v>
      </c>
      <c r="G3517">
        <v>1.00852212178992E-4</v>
      </c>
    </row>
    <row r="3518" spans="1:7" x14ac:dyDescent="0.3">
      <c r="A3518" t="s">
        <v>98</v>
      </c>
      <c r="B3518">
        <v>2003</v>
      </c>
      <c r="C3518" t="s">
        <v>14</v>
      </c>
      <c r="D3518" t="s">
        <v>10</v>
      </c>
      <c r="E3518">
        <v>459</v>
      </c>
      <c r="F3518">
        <v>2483688</v>
      </c>
      <c r="G3518">
        <v>1.84805821020998E-4</v>
      </c>
    </row>
    <row r="3519" spans="1:7" x14ac:dyDescent="0.3">
      <c r="A3519" t="s">
        <v>132</v>
      </c>
      <c r="B3519">
        <v>2003</v>
      </c>
      <c r="C3519" t="s">
        <v>14</v>
      </c>
      <c r="D3519" t="s">
        <v>9</v>
      </c>
      <c r="E3519">
        <v>459</v>
      </c>
      <c r="F3519">
        <v>3667417</v>
      </c>
      <c r="G3519">
        <v>1.2515620667079901E-4</v>
      </c>
    </row>
    <row r="3520" spans="1:7" x14ac:dyDescent="0.3">
      <c r="A3520" t="s">
        <v>26</v>
      </c>
      <c r="B3520">
        <v>1994</v>
      </c>
      <c r="C3520" t="s">
        <v>14</v>
      </c>
      <c r="D3520" t="s">
        <v>9</v>
      </c>
      <c r="E3520">
        <v>458</v>
      </c>
      <c r="F3520">
        <v>773000</v>
      </c>
      <c r="G3520">
        <v>5.9249676584734797E-4</v>
      </c>
    </row>
    <row r="3521" spans="1:7" x14ac:dyDescent="0.3">
      <c r="A3521" t="s">
        <v>26</v>
      </c>
      <c r="B3521">
        <v>2010</v>
      </c>
      <c r="C3521" t="s">
        <v>14</v>
      </c>
      <c r="D3521" t="s">
        <v>12</v>
      </c>
      <c r="E3521">
        <v>458</v>
      </c>
      <c r="F3521">
        <v>744533</v>
      </c>
      <c r="G3521">
        <v>6.1515070520715696E-4</v>
      </c>
    </row>
    <row r="3522" spans="1:7" x14ac:dyDescent="0.3">
      <c r="A3522" t="s">
        <v>27</v>
      </c>
      <c r="B3522">
        <v>1981</v>
      </c>
      <c r="C3522" t="s">
        <v>14</v>
      </c>
      <c r="D3522" t="s">
        <v>10</v>
      </c>
      <c r="E3522">
        <v>458</v>
      </c>
      <c r="F3522">
        <v>1190500</v>
      </c>
      <c r="G3522">
        <v>3.8471230575388499E-4</v>
      </c>
    </row>
    <row r="3523" spans="1:7" x14ac:dyDescent="0.3">
      <c r="A3523" t="s">
        <v>32</v>
      </c>
      <c r="B3523">
        <v>1998</v>
      </c>
      <c r="C3523" t="s">
        <v>7</v>
      </c>
      <c r="D3523" t="s">
        <v>10</v>
      </c>
      <c r="E3523">
        <v>458</v>
      </c>
      <c r="F3523">
        <v>19311067</v>
      </c>
      <c r="G3523">
        <v>2.3716970170524502E-5</v>
      </c>
    </row>
    <row r="3524" spans="1:7" x14ac:dyDescent="0.3">
      <c r="A3524" t="s">
        <v>55</v>
      </c>
      <c r="B3524">
        <v>1988</v>
      </c>
      <c r="C3524" t="s">
        <v>14</v>
      </c>
      <c r="D3524" t="s">
        <v>10</v>
      </c>
      <c r="E3524">
        <v>458</v>
      </c>
      <c r="F3524">
        <v>702100</v>
      </c>
      <c r="G3524">
        <v>6.5232872810140998E-4</v>
      </c>
    </row>
    <row r="3525" spans="1:7" x14ac:dyDescent="0.3">
      <c r="A3525" t="s">
        <v>56</v>
      </c>
      <c r="B3525">
        <v>1983</v>
      </c>
      <c r="C3525" t="s">
        <v>7</v>
      </c>
      <c r="D3525" t="s">
        <v>9</v>
      </c>
      <c r="E3525">
        <v>458</v>
      </c>
      <c r="F3525">
        <v>4234600</v>
      </c>
      <c r="G3525">
        <v>1.0815661455627401E-4</v>
      </c>
    </row>
    <row r="3526" spans="1:7" x14ac:dyDescent="0.3">
      <c r="A3526" t="s">
        <v>113</v>
      </c>
      <c r="B3526">
        <v>1997</v>
      </c>
      <c r="C3526" t="s">
        <v>7</v>
      </c>
      <c r="D3526" t="s">
        <v>9</v>
      </c>
      <c r="E3526">
        <v>458</v>
      </c>
      <c r="F3526">
        <v>4358400</v>
      </c>
      <c r="G3526">
        <v>1.05084434654919E-4</v>
      </c>
    </row>
    <row r="3527" spans="1:7" x14ac:dyDescent="0.3">
      <c r="A3527" t="s">
        <v>140</v>
      </c>
      <c r="B3527">
        <v>1987</v>
      </c>
      <c r="C3527" t="s">
        <v>14</v>
      </c>
      <c r="D3527" t="s">
        <v>10</v>
      </c>
      <c r="E3527">
        <v>458</v>
      </c>
      <c r="F3527">
        <v>5107474</v>
      </c>
      <c r="G3527">
        <v>8.9672507388192298E-5</v>
      </c>
    </row>
    <row r="3528" spans="1:7" x14ac:dyDescent="0.3">
      <c r="A3528" t="s">
        <v>140</v>
      </c>
      <c r="B3528">
        <v>2005</v>
      </c>
      <c r="C3528" t="s">
        <v>14</v>
      </c>
      <c r="D3528" t="s">
        <v>8</v>
      </c>
      <c r="E3528">
        <v>458</v>
      </c>
      <c r="F3528">
        <v>5246514</v>
      </c>
      <c r="G3528">
        <v>8.7296059821816906E-5</v>
      </c>
    </row>
    <row r="3529" spans="1:7" x14ac:dyDescent="0.3">
      <c r="A3529" t="s">
        <v>140</v>
      </c>
      <c r="B3529">
        <v>2006</v>
      </c>
      <c r="C3529" t="s">
        <v>14</v>
      </c>
      <c r="D3529" t="s">
        <v>12</v>
      </c>
      <c r="E3529">
        <v>458</v>
      </c>
      <c r="F3529">
        <v>4090909</v>
      </c>
      <c r="G3529">
        <v>1.1195555804345701E-4</v>
      </c>
    </row>
    <row r="3530" spans="1:7" x14ac:dyDescent="0.3">
      <c r="A3530" t="s">
        <v>146</v>
      </c>
      <c r="B3530">
        <v>1998</v>
      </c>
      <c r="C3530" t="s">
        <v>14</v>
      </c>
      <c r="D3530" t="s">
        <v>13</v>
      </c>
      <c r="E3530">
        <v>458</v>
      </c>
      <c r="F3530">
        <v>581400</v>
      </c>
      <c r="G3530">
        <v>7.8775369797041603E-4</v>
      </c>
    </row>
    <row r="3531" spans="1:7" x14ac:dyDescent="0.3">
      <c r="A3531" t="s">
        <v>146</v>
      </c>
      <c r="B3531">
        <v>2010</v>
      </c>
      <c r="C3531" t="s">
        <v>7</v>
      </c>
      <c r="D3531" t="s">
        <v>10</v>
      </c>
      <c r="E3531">
        <v>458</v>
      </c>
      <c r="F3531">
        <v>6928455</v>
      </c>
      <c r="G3531">
        <v>6.6104203606720394E-5</v>
      </c>
    </row>
    <row r="3532" spans="1:7" x14ac:dyDescent="0.3">
      <c r="A3532" t="s">
        <v>17</v>
      </c>
      <c r="B3532">
        <v>1997</v>
      </c>
      <c r="C3532" t="s">
        <v>14</v>
      </c>
      <c r="D3532" t="s">
        <v>12</v>
      </c>
      <c r="E3532">
        <v>457</v>
      </c>
      <c r="F3532">
        <v>2252148</v>
      </c>
      <c r="G3532">
        <v>2.0291739264027101E-4</v>
      </c>
    </row>
    <row r="3533" spans="1:7" x14ac:dyDescent="0.3">
      <c r="A3533" t="s">
        <v>20</v>
      </c>
      <c r="B3533">
        <v>2015</v>
      </c>
      <c r="C3533" t="s">
        <v>14</v>
      </c>
      <c r="D3533" t="s">
        <v>12</v>
      </c>
      <c r="E3533">
        <v>457</v>
      </c>
      <c r="F3533">
        <v>2337430</v>
      </c>
      <c r="G3533">
        <v>1.9551387635137699E-4</v>
      </c>
    </row>
    <row r="3534" spans="1:7" x14ac:dyDescent="0.3">
      <c r="A3534" t="s">
        <v>32</v>
      </c>
      <c r="B3534">
        <v>2014</v>
      </c>
      <c r="C3534" t="s">
        <v>7</v>
      </c>
      <c r="D3534" t="s">
        <v>9</v>
      </c>
      <c r="E3534">
        <v>457</v>
      </c>
      <c r="F3534">
        <v>17539955</v>
      </c>
      <c r="G3534">
        <v>2.6054798886314101E-5</v>
      </c>
    </row>
    <row r="3535" spans="1:7" x14ac:dyDescent="0.3">
      <c r="A3535" t="s">
        <v>37</v>
      </c>
      <c r="B3535">
        <v>1998</v>
      </c>
      <c r="C3535" t="s">
        <v>14</v>
      </c>
      <c r="D3535" t="s">
        <v>8</v>
      </c>
      <c r="E3535">
        <v>457</v>
      </c>
      <c r="F3535">
        <v>2090656</v>
      </c>
      <c r="G3535">
        <v>2.1859167648814501E-4</v>
      </c>
    </row>
    <row r="3536" spans="1:7" x14ac:dyDescent="0.3">
      <c r="A3536" t="s">
        <v>39</v>
      </c>
      <c r="B3536">
        <v>2000</v>
      </c>
      <c r="C3536" t="s">
        <v>14</v>
      </c>
      <c r="D3536" t="s">
        <v>10</v>
      </c>
      <c r="E3536">
        <v>457</v>
      </c>
      <c r="F3536">
        <v>1920281</v>
      </c>
      <c r="G3536">
        <v>2.3798600309017301E-4</v>
      </c>
    </row>
    <row r="3537" spans="1:7" x14ac:dyDescent="0.3">
      <c r="A3537" t="s">
        <v>56</v>
      </c>
      <c r="B3537">
        <v>2003</v>
      </c>
      <c r="C3537" t="s">
        <v>7</v>
      </c>
      <c r="D3537" t="s">
        <v>13</v>
      </c>
      <c r="E3537">
        <v>457</v>
      </c>
      <c r="F3537">
        <v>2996734</v>
      </c>
      <c r="G3537">
        <v>1.5249935429704499E-4</v>
      </c>
    </row>
    <row r="3538" spans="1:7" x14ac:dyDescent="0.3">
      <c r="A3538" t="s">
        <v>68</v>
      </c>
      <c r="B3538">
        <v>1979</v>
      </c>
      <c r="C3538" t="s">
        <v>14</v>
      </c>
      <c r="D3538" t="s">
        <v>9</v>
      </c>
      <c r="E3538">
        <v>457</v>
      </c>
      <c r="F3538">
        <v>838600</v>
      </c>
      <c r="G3538">
        <v>5.4495587884569496E-4</v>
      </c>
    </row>
    <row r="3539" spans="1:7" x14ac:dyDescent="0.3">
      <c r="A3539" t="s">
        <v>74</v>
      </c>
      <c r="B3539">
        <v>2001</v>
      </c>
      <c r="C3539" t="s">
        <v>14</v>
      </c>
      <c r="D3539" t="s">
        <v>9</v>
      </c>
      <c r="E3539">
        <v>457</v>
      </c>
      <c r="F3539">
        <v>4489621</v>
      </c>
      <c r="G3539">
        <v>1.01790329295056E-4</v>
      </c>
    </row>
    <row r="3540" spans="1:7" x14ac:dyDescent="0.3">
      <c r="A3540" t="s">
        <v>92</v>
      </c>
      <c r="B3540">
        <v>2008</v>
      </c>
      <c r="C3540" t="s">
        <v>14</v>
      </c>
      <c r="D3540" t="s">
        <v>12</v>
      </c>
      <c r="E3540">
        <v>457</v>
      </c>
      <c r="F3540">
        <v>4918339</v>
      </c>
      <c r="G3540">
        <v>9.29175479770711E-5</v>
      </c>
    </row>
    <row r="3541" spans="1:7" x14ac:dyDescent="0.3">
      <c r="A3541" t="s">
        <v>140</v>
      </c>
      <c r="B3541">
        <v>1994</v>
      </c>
      <c r="C3541" t="s">
        <v>14</v>
      </c>
      <c r="D3541" t="s">
        <v>9</v>
      </c>
      <c r="E3541">
        <v>457</v>
      </c>
      <c r="F3541">
        <v>5433000</v>
      </c>
      <c r="G3541">
        <v>8.4115589913491594E-5</v>
      </c>
    </row>
    <row r="3542" spans="1:7" x14ac:dyDescent="0.3">
      <c r="A3542" t="s">
        <v>151</v>
      </c>
      <c r="B3542">
        <v>2011</v>
      </c>
      <c r="C3542" t="s">
        <v>14</v>
      </c>
      <c r="D3542" t="s">
        <v>10</v>
      </c>
      <c r="E3542">
        <v>457</v>
      </c>
      <c r="F3542">
        <v>3204569</v>
      </c>
      <c r="G3542">
        <v>1.4260888125673099E-4</v>
      </c>
    </row>
    <row r="3543" spans="1:7" x14ac:dyDescent="0.3">
      <c r="A3543" t="s">
        <v>17</v>
      </c>
      <c r="B3543">
        <v>2003</v>
      </c>
      <c r="C3543" t="s">
        <v>14</v>
      </c>
      <c r="D3543" t="s">
        <v>9</v>
      </c>
      <c r="E3543">
        <v>456</v>
      </c>
      <c r="F3543">
        <v>2845955</v>
      </c>
      <c r="G3543">
        <v>1.6022741048259701E-4</v>
      </c>
    </row>
    <row r="3544" spans="1:7" x14ac:dyDescent="0.3">
      <c r="A3544" t="s">
        <v>32</v>
      </c>
      <c r="B3544">
        <v>2000</v>
      </c>
      <c r="C3544" t="s">
        <v>7</v>
      </c>
      <c r="D3544" t="s">
        <v>10</v>
      </c>
      <c r="E3544">
        <v>456</v>
      </c>
      <c r="F3544">
        <v>20645897</v>
      </c>
      <c r="G3544">
        <v>2.2086712919278799E-5</v>
      </c>
    </row>
    <row r="3545" spans="1:7" x14ac:dyDescent="0.3">
      <c r="A3545" t="s">
        <v>59</v>
      </c>
      <c r="B3545">
        <v>2008</v>
      </c>
      <c r="C3545" t="s">
        <v>14</v>
      </c>
      <c r="D3545" t="s">
        <v>8</v>
      </c>
      <c r="E3545">
        <v>456</v>
      </c>
      <c r="F3545">
        <v>4821264</v>
      </c>
      <c r="G3545">
        <v>9.4581006142787404E-5</v>
      </c>
    </row>
    <row r="3546" spans="1:7" x14ac:dyDescent="0.3">
      <c r="A3546" t="s">
        <v>68</v>
      </c>
      <c r="B3546">
        <v>1988</v>
      </c>
      <c r="C3546" t="s">
        <v>14</v>
      </c>
      <c r="D3546" t="s">
        <v>9</v>
      </c>
      <c r="E3546">
        <v>456</v>
      </c>
      <c r="F3546">
        <v>788500</v>
      </c>
      <c r="G3546">
        <v>5.7831325301204795E-4</v>
      </c>
    </row>
    <row r="3547" spans="1:7" x14ac:dyDescent="0.3">
      <c r="A3547" t="s">
        <v>70</v>
      </c>
      <c r="B3547">
        <v>2014</v>
      </c>
      <c r="C3547" t="s">
        <v>14</v>
      </c>
      <c r="D3547" t="s">
        <v>10</v>
      </c>
      <c r="E3547">
        <v>456</v>
      </c>
      <c r="F3547">
        <v>9917987</v>
      </c>
      <c r="G3547">
        <v>4.59770717586139E-5</v>
      </c>
    </row>
    <row r="3548" spans="1:7" x14ac:dyDescent="0.3">
      <c r="A3548" t="s">
        <v>70</v>
      </c>
      <c r="B3548">
        <v>2015</v>
      </c>
      <c r="C3548" t="s">
        <v>14</v>
      </c>
      <c r="D3548" t="s">
        <v>10</v>
      </c>
      <c r="E3548">
        <v>456</v>
      </c>
      <c r="F3548">
        <v>10295572</v>
      </c>
      <c r="G3548">
        <v>4.4290885440847803E-5</v>
      </c>
    </row>
    <row r="3549" spans="1:7" x14ac:dyDescent="0.3">
      <c r="A3549" t="s">
        <v>140</v>
      </c>
      <c r="B3549">
        <v>2002</v>
      </c>
      <c r="C3549" t="s">
        <v>7</v>
      </c>
      <c r="D3549" t="s">
        <v>10</v>
      </c>
      <c r="E3549">
        <v>456</v>
      </c>
      <c r="F3549">
        <v>8981392</v>
      </c>
      <c r="G3549">
        <v>5.07716398527088E-5</v>
      </c>
    </row>
    <row r="3550" spans="1:7" x14ac:dyDescent="0.3">
      <c r="A3550" t="s">
        <v>32</v>
      </c>
      <c r="B3550">
        <v>2012</v>
      </c>
      <c r="C3550" t="s">
        <v>7</v>
      </c>
      <c r="D3550" t="s">
        <v>9</v>
      </c>
      <c r="E3550">
        <v>455</v>
      </c>
      <c r="F3550">
        <v>17398447</v>
      </c>
      <c r="G3550">
        <v>2.6151759407032102E-5</v>
      </c>
    </row>
    <row r="3551" spans="1:7" x14ac:dyDescent="0.3">
      <c r="A3551" t="s">
        <v>37</v>
      </c>
      <c r="B3551">
        <v>2000</v>
      </c>
      <c r="C3551" t="s">
        <v>14</v>
      </c>
      <c r="D3551" t="s">
        <v>12</v>
      </c>
      <c r="E3551">
        <v>455</v>
      </c>
      <c r="F3551">
        <v>2390741</v>
      </c>
      <c r="G3551">
        <v>1.9031756263016399E-4</v>
      </c>
    </row>
    <row r="3552" spans="1:7" x14ac:dyDescent="0.3">
      <c r="A3552" t="s">
        <v>40</v>
      </c>
      <c r="B3552">
        <v>2012</v>
      </c>
      <c r="C3552" t="s">
        <v>14</v>
      </c>
      <c r="D3552" t="s">
        <v>10</v>
      </c>
      <c r="E3552">
        <v>455</v>
      </c>
      <c r="F3552">
        <v>5846650</v>
      </c>
      <c r="G3552">
        <v>7.7822342709072697E-5</v>
      </c>
    </row>
    <row r="3553" spans="1:7" x14ac:dyDescent="0.3">
      <c r="A3553" t="s">
        <v>59</v>
      </c>
      <c r="B3553">
        <v>2006</v>
      </c>
      <c r="C3553" t="s">
        <v>14</v>
      </c>
      <c r="D3553" t="s">
        <v>8</v>
      </c>
      <c r="E3553">
        <v>455</v>
      </c>
      <c r="F3553">
        <v>4922196</v>
      </c>
      <c r="G3553">
        <v>9.2438415699009095E-5</v>
      </c>
    </row>
    <row r="3554" spans="1:7" x14ac:dyDescent="0.3">
      <c r="A3554" t="s">
        <v>26</v>
      </c>
      <c r="B3554">
        <v>1993</v>
      </c>
      <c r="C3554" t="s">
        <v>14</v>
      </c>
      <c r="D3554" t="s">
        <v>9</v>
      </c>
      <c r="E3554">
        <v>454</v>
      </c>
      <c r="F3554">
        <v>789200</v>
      </c>
      <c r="G3554">
        <v>5.7526609224531203E-4</v>
      </c>
    </row>
    <row r="3555" spans="1:7" x14ac:dyDescent="0.3">
      <c r="A3555" t="s">
        <v>70</v>
      </c>
      <c r="B3555">
        <v>2013</v>
      </c>
      <c r="C3555" t="s">
        <v>14</v>
      </c>
      <c r="D3555" t="s">
        <v>10</v>
      </c>
      <c r="E3555">
        <v>454</v>
      </c>
      <c r="F3555">
        <v>9578823</v>
      </c>
      <c r="G3555">
        <v>4.7396219765205001E-5</v>
      </c>
    </row>
    <row r="3556" spans="1:7" x14ac:dyDescent="0.3">
      <c r="A3556" t="s">
        <v>140</v>
      </c>
      <c r="B3556">
        <v>1987</v>
      </c>
      <c r="C3556" t="s">
        <v>14</v>
      </c>
      <c r="D3556" t="s">
        <v>9</v>
      </c>
      <c r="E3556">
        <v>454</v>
      </c>
      <c r="F3556">
        <v>4380094</v>
      </c>
      <c r="G3556">
        <v>1.0365074356851701E-4</v>
      </c>
    </row>
    <row r="3557" spans="1:7" x14ac:dyDescent="0.3">
      <c r="A3557" t="s">
        <v>140</v>
      </c>
      <c r="B3557">
        <v>2000</v>
      </c>
      <c r="C3557" t="s">
        <v>14</v>
      </c>
      <c r="D3557" t="s">
        <v>12</v>
      </c>
      <c r="E3557">
        <v>454</v>
      </c>
      <c r="F3557">
        <v>3396287</v>
      </c>
      <c r="G3557">
        <v>1.33675393157292E-4</v>
      </c>
    </row>
    <row r="3558" spans="1:7" x14ac:dyDescent="0.3">
      <c r="A3558" t="s">
        <v>40</v>
      </c>
      <c r="B3558">
        <v>2000</v>
      </c>
      <c r="C3558" t="s">
        <v>14</v>
      </c>
      <c r="D3558" t="s">
        <v>10</v>
      </c>
      <c r="E3558">
        <v>453</v>
      </c>
      <c r="F3558">
        <v>4391802</v>
      </c>
      <c r="G3558">
        <v>1.03146726560077E-4</v>
      </c>
    </row>
    <row r="3559" spans="1:7" x14ac:dyDescent="0.3">
      <c r="A3559" t="s">
        <v>40</v>
      </c>
      <c r="B3559">
        <v>2006</v>
      </c>
      <c r="C3559" t="s">
        <v>14</v>
      </c>
      <c r="D3559" t="s">
        <v>10</v>
      </c>
      <c r="E3559">
        <v>453</v>
      </c>
      <c r="F3559">
        <v>5261515</v>
      </c>
      <c r="G3559">
        <v>8.6096875139574805E-5</v>
      </c>
    </row>
    <row r="3560" spans="1:7" x14ac:dyDescent="0.3">
      <c r="A3560" t="s">
        <v>56</v>
      </c>
      <c r="B3560">
        <v>2011</v>
      </c>
      <c r="C3560" t="s">
        <v>7</v>
      </c>
      <c r="D3560" t="s">
        <v>13</v>
      </c>
      <c r="E3560">
        <v>453</v>
      </c>
      <c r="F3560">
        <v>3588632</v>
      </c>
      <c r="G3560">
        <v>1.2623194576652001E-4</v>
      </c>
    </row>
    <row r="3561" spans="1:7" x14ac:dyDescent="0.3">
      <c r="A3561" t="s">
        <v>78</v>
      </c>
      <c r="B3561">
        <v>1992</v>
      </c>
      <c r="C3561" t="s">
        <v>14</v>
      </c>
      <c r="D3561" t="s">
        <v>8</v>
      </c>
      <c r="E3561">
        <v>453</v>
      </c>
      <c r="F3561">
        <v>1459100</v>
      </c>
      <c r="G3561">
        <v>3.1046535535604098E-4</v>
      </c>
    </row>
    <row r="3562" spans="1:7" x14ac:dyDescent="0.3">
      <c r="A3562" t="s">
        <v>113</v>
      </c>
      <c r="B3562">
        <v>2014</v>
      </c>
      <c r="C3562" t="s">
        <v>14</v>
      </c>
      <c r="D3562" t="s">
        <v>8</v>
      </c>
      <c r="E3562">
        <v>453</v>
      </c>
      <c r="F3562">
        <v>3588494</v>
      </c>
      <c r="G3562">
        <v>1.2623680017299701E-4</v>
      </c>
    </row>
    <row r="3563" spans="1:7" x14ac:dyDescent="0.3">
      <c r="A3563" t="s">
        <v>132</v>
      </c>
      <c r="B3563">
        <v>1999</v>
      </c>
      <c r="C3563" t="s">
        <v>14</v>
      </c>
      <c r="D3563" t="s">
        <v>13</v>
      </c>
      <c r="E3563">
        <v>453</v>
      </c>
      <c r="F3563">
        <v>1030780</v>
      </c>
      <c r="G3563">
        <v>4.3947302043113E-4</v>
      </c>
    </row>
    <row r="3564" spans="1:7" x14ac:dyDescent="0.3">
      <c r="A3564" t="s">
        <v>140</v>
      </c>
      <c r="B3564">
        <v>1985</v>
      </c>
      <c r="C3564" t="s">
        <v>14</v>
      </c>
      <c r="D3564" t="s">
        <v>9</v>
      </c>
      <c r="E3564">
        <v>453</v>
      </c>
      <c r="F3564">
        <v>4104134</v>
      </c>
      <c r="G3564">
        <v>1.10376513047576E-4</v>
      </c>
    </row>
    <row r="3565" spans="1:7" x14ac:dyDescent="0.3">
      <c r="A3565" t="s">
        <v>20</v>
      </c>
      <c r="B3565">
        <v>2002</v>
      </c>
      <c r="C3565" t="s">
        <v>14</v>
      </c>
      <c r="D3565" t="s">
        <v>9</v>
      </c>
      <c r="E3565">
        <v>452</v>
      </c>
      <c r="F3565">
        <v>1433165</v>
      </c>
      <c r="G3565">
        <v>3.1538587671342799E-4</v>
      </c>
    </row>
    <row r="3566" spans="1:7" x14ac:dyDescent="0.3">
      <c r="A3566" t="s">
        <v>21</v>
      </c>
      <c r="B3566">
        <v>1996</v>
      </c>
      <c r="C3566" t="s">
        <v>14</v>
      </c>
      <c r="D3566" t="s">
        <v>10</v>
      </c>
      <c r="E3566">
        <v>452</v>
      </c>
      <c r="F3566">
        <v>1080848</v>
      </c>
      <c r="G3566">
        <v>4.18190161798884E-4</v>
      </c>
    </row>
    <row r="3567" spans="1:7" x14ac:dyDescent="0.3">
      <c r="A3567" t="s">
        <v>27</v>
      </c>
      <c r="B3567">
        <v>1979</v>
      </c>
      <c r="C3567" t="s">
        <v>14</v>
      </c>
      <c r="D3567" t="s">
        <v>12</v>
      </c>
      <c r="E3567">
        <v>452</v>
      </c>
      <c r="F3567">
        <v>830500</v>
      </c>
      <c r="G3567">
        <v>5.4425045153522005E-4</v>
      </c>
    </row>
    <row r="3568" spans="1:7" x14ac:dyDescent="0.3">
      <c r="A3568" t="s">
        <v>74</v>
      </c>
      <c r="B3568">
        <v>1990</v>
      </c>
      <c r="C3568" t="s">
        <v>7</v>
      </c>
      <c r="D3568" t="s">
        <v>12</v>
      </c>
      <c r="E3568">
        <v>452</v>
      </c>
      <c r="F3568">
        <v>6242800</v>
      </c>
      <c r="G3568">
        <v>7.2403408726853406E-5</v>
      </c>
    </row>
    <row r="3569" spans="1:7" x14ac:dyDescent="0.3">
      <c r="A3569" t="s">
        <v>98</v>
      </c>
      <c r="B3569">
        <v>2001</v>
      </c>
      <c r="C3569" t="s">
        <v>14</v>
      </c>
      <c r="D3569" t="s">
        <v>10</v>
      </c>
      <c r="E3569">
        <v>452</v>
      </c>
      <c r="F3569">
        <v>2481934</v>
      </c>
      <c r="G3569">
        <v>1.82116043375851E-4</v>
      </c>
    </row>
    <row r="3570" spans="1:7" x14ac:dyDescent="0.3">
      <c r="A3570" t="s">
        <v>146</v>
      </c>
      <c r="B3570">
        <v>1990</v>
      </c>
      <c r="C3570" t="s">
        <v>7</v>
      </c>
      <c r="D3570" t="s">
        <v>13</v>
      </c>
      <c r="E3570">
        <v>452</v>
      </c>
      <c r="F3570">
        <v>1956100</v>
      </c>
      <c r="G3570">
        <v>2.3107203108225599E-4</v>
      </c>
    </row>
    <row r="3571" spans="1:7" x14ac:dyDescent="0.3">
      <c r="A3571" t="s">
        <v>17</v>
      </c>
      <c r="B3571">
        <v>2005</v>
      </c>
      <c r="C3571" t="s">
        <v>14</v>
      </c>
      <c r="D3571" t="s">
        <v>9</v>
      </c>
      <c r="E3571">
        <v>451</v>
      </c>
      <c r="F3571">
        <v>3004991</v>
      </c>
      <c r="G3571">
        <v>1.5008364417730399E-4</v>
      </c>
    </row>
    <row r="3572" spans="1:7" x14ac:dyDescent="0.3">
      <c r="A3572" t="s">
        <v>17</v>
      </c>
      <c r="B3572">
        <v>2012</v>
      </c>
      <c r="C3572" t="s">
        <v>14</v>
      </c>
      <c r="D3572" t="s">
        <v>12</v>
      </c>
      <c r="E3572">
        <v>451</v>
      </c>
      <c r="F3572">
        <v>2839783</v>
      </c>
      <c r="G3572">
        <v>1.5881495170581701E-4</v>
      </c>
    </row>
    <row r="3573" spans="1:7" x14ac:dyDescent="0.3">
      <c r="A3573" t="s">
        <v>56</v>
      </c>
      <c r="B3573">
        <v>2006</v>
      </c>
      <c r="C3573" t="s">
        <v>7</v>
      </c>
      <c r="D3573" t="s">
        <v>13</v>
      </c>
      <c r="E3573">
        <v>451</v>
      </c>
      <c r="F3573">
        <v>3282478</v>
      </c>
      <c r="G3573">
        <v>1.37396198847334E-4</v>
      </c>
    </row>
    <row r="3574" spans="1:7" x14ac:dyDescent="0.3">
      <c r="A3574" t="s">
        <v>109</v>
      </c>
      <c r="B3574">
        <v>2000</v>
      </c>
      <c r="C3574" t="s">
        <v>7</v>
      </c>
      <c r="D3574" t="s">
        <v>10</v>
      </c>
      <c r="E3574">
        <v>451</v>
      </c>
      <c r="F3574">
        <v>5689712</v>
      </c>
      <c r="G3574">
        <v>7.9265874968715503E-5</v>
      </c>
    </row>
    <row r="3575" spans="1:7" x14ac:dyDescent="0.3">
      <c r="A3575" t="s">
        <v>113</v>
      </c>
      <c r="B3575">
        <v>1991</v>
      </c>
      <c r="C3575" t="s">
        <v>14</v>
      </c>
      <c r="D3575" t="s">
        <v>8</v>
      </c>
      <c r="E3575">
        <v>451</v>
      </c>
      <c r="F3575">
        <v>4484500</v>
      </c>
      <c r="G3575">
        <v>1.00568625264801E-4</v>
      </c>
    </row>
    <row r="3576" spans="1:7" x14ac:dyDescent="0.3">
      <c r="A3576" t="s">
        <v>132</v>
      </c>
      <c r="B3576">
        <v>1998</v>
      </c>
      <c r="C3576" t="s">
        <v>14</v>
      </c>
      <c r="D3576" t="s">
        <v>13</v>
      </c>
      <c r="E3576">
        <v>451</v>
      </c>
      <c r="F3576">
        <v>977600</v>
      </c>
      <c r="G3576">
        <v>4.6133387888707002E-4</v>
      </c>
    </row>
    <row r="3577" spans="1:7" x14ac:dyDescent="0.3">
      <c r="A3577" t="s">
        <v>146</v>
      </c>
      <c r="B3577">
        <v>1999</v>
      </c>
      <c r="C3577" t="s">
        <v>7</v>
      </c>
      <c r="D3577" t="s">
        <v>13</v>
      </c>
      <c r="E3577">
        <v>451</v>
      </c>
      <c r="F3577">
        <v>1784000</v>
      </c>
      <c r="G3577">
        <v>2.5280269058296001E-4</v>
      </c>
    </row>
    <row r="3578" spans="1:7" x14ac:dyDescent="0.3">
      <c r="A3578" t="s">
        <v>17</v>
      </c>
      <c r="B3578">
        <v>1982</v>
      </c>
      <c r="C3578" t="s">
        <v>14</v>
      </c>
      <c r="D3578" t="s">
        <v>10</v>
      </c>
      <c r="E3578">
        <v>450</v>
      </c>
      <c r="F3578">
        <v>3350000</v>
      </c>
      <c r="G3578">
        <v>1.34328358208955E-4</v>
      </c>
    </row>
    <row r="3579" spans="1:7" x14ac:dyDescent="0.3">
      <c r="A3579" t="s">
        <v>27</v>
      </c>
      <c r="B3579">
        <v>1992</v>
      </c>
      <c r="C3579" t="s">
        <v>14</v>
      </c>
      <c r="D3579" t="s">
        <v>10</v>
      </c>
      <c r="E3579">
        <v>450</v>
      </c>
      <c r="F3579">
        <v>1325000</v>
      </c>
      <c r="G3579">
        <v>3.3962264150943399E-4</v>
      </c>
    </row>
    <row r="3580" spans="1:7" x14ac:dyDescent="0.3">
      <c r="A3580" t="s">
        <v>32</v>
      </c>
      <c r="B3580">
        <v>1995</v>
      </c>
      <c r="C3580" t="s">
        <v>7</v>
      </c>
      <c r="D3580" t="s">
        <v>10</v>
      </c>
      <c r="E3580">
        <v>450</v>
      </c>
      <c r="F3580">
        <v>17368864</v>
      </c>
      <c r="G3580">
        <v>2.5908430165611299E-5</v>
      </c>
    </row>
    <row r="3581" spans="1:7" x14ac:dyDescent="0.3">
      <c r="A3581" t="s">
        <v>40</v>
      </c>
      <c r="B3581">
        <v>2011</v>
      </c>
      <c r="C3581" t="s">
        <v>14</v>
      </c>
      <c r="D3581" t="s">
        <v>8</v>
      </c>
      <c r="E3581">
        <v>450</v>
      </c>
      <c r="F3581">
        <v>4268385</v>
      </c>
      <c r="G3581">
        <v>1.05426291208502E-4</v>
      </c>
    </row>
    <row r="3582" spans="1:7" x14ac:dyDescent="0.3">
      <c r="A3582" t="s">
        <v>40</v>
      </c>
      <c r="B3582">
        <v>2013</v>
      </c>
      <c r="C3582" t="s">
        <v>14</v>
      </c>
      <c r="D3582" t="s">
        <v>8</v>
      </c>
      <c r="E3582">
        <v>450</v>
      </c>
      <c r="F3582">
        <v>4235904</v>
      </c>
      <c r="G3582">
        <v>1.06234702202883E-4</v>
      </c>
    </row>
    <row r="3583" spans="1:7" x14ac:dyDescent="0.3">
      <c r="A3583" t="s">
        <v>68</v>
      </c>
      <c r="B3583">
        <v>2016</v>
      </c>
      <c r="C3583" t="s">
        <v>14</v>
      </c>
      <c r="D3583" t="s">
        <v>10</v>
      </c>
      <c r="E3583">
        <v>450</v>
      </c>
      <c r="F3583">
        <v>1439105</v>
      </c>
      <c r="G3583">
        <v>3.1269434822337502E-4</v>
      </c>
    </row>
    <row r="3584" spans="1:7" x14ac:dyDescent="0.3">
      <c r="A3584" t="s">
        <v>149</v>
      </c>
      <c r="B3584">
        <v>2005</v>
      </c>
      <c r="C3584" t="s">
        <v>7</v>
      </c>
      <c r="D3584" t="s">
        <v>13</v>
      </c>
      <c r="E3584">
        <v>450</v>
      </c>
      <c r="F3584">
        <v>11267059</v>
      </c>
      <c r="G3584">
        <v>3.9939437611891397E-5</v>
      </c>
    </row>
    <row r="3585" spans="1:7" x14ac:dyDescent="0.3">
      <c r="A3585" t="s">
        <v>17</v>
      </c>
      <c r="B3585">
        <v>1991</v>
      </c>
      <c r="C3585" t="s">
        <v>14</v>
      </c>
      <c r="D3585" t="s">
        <v>12</v>
      </c>
      <c r="E3585">
        <v>449</v>
      </c>
      <c r="F3585">
        <v>2130000</v>
      </c>
      <c r="G3585">
        <v>2.1079812206572799E-4</v>
      </c>
    </row>
    <row r="3586" spans="1:7" x14ac:dyDescent="0.3">
      <c r="A3586" t="s">
        <v>27</v>
      </c>
      <c r="B3586">
        <v>1985</v>
      </c>
      <c r="C3586" t="s">
        <v>14</v>
      </c>
      <c r="D3586" t="s">
        <v>12</v>
      </c>
      <c r="E3586">
        <v>449</v>
      </c>
      <c r="F3586">
        <v>876400</v>
      </c>
      <c r="G3586">
        <v>5.1232314011866696E-4</v>
      </c>
    </row>
    <row r="3587" spans="1:7" x14ac:dyDescent="0.3">
      <c r="A3587" t="s">
        <v>78</v>
      </c>
      <c r="B3587">
        <v>2013</v>
      </c>
      <c r="C3587" t="s">
        <v>14</v>
      </c>
      <c r="D3587" t="s">
        <v>8</v>
      </c>
      <c r="E3587">
        <v>449</v>
      </c>
      <c r="F3587">
        <v>1429864</v>
      </c>
      <c r="G3587">
        <v>3.1401587843319398E-4</v>
      </c>
    </row>
    <row r="3588" spans="1:7" x14ac:dyDescent="0.3">
      <c r="A3588" t="s">
        <v>140</v>
      </c>
      <c r="B3588">
        <v>1986</v>
      </c>
      <c r="C3588" t="s">
        <v>14</v>
      </c>
      <c r="D3588" t="s">
        <v>9</v>
      </c>
      <c r="E3588">
        <v>449</v>
      </c>
      <c r="F3588">
        <v>4245701</v>
      </c>
      <c r="G3588">
        <v>1.05754032137449E-4</v>
      </c>
    </row>
    <row r="3589" spans="1:7" x14ac:dyDescent="0.3">
      <c r="A3589" t="s">
        <v>148</v>
      </c>
      <c r="B3589">
        <v>1986</v>
      </c>
      <c r="C3589" t="s">
        <v>14</v>
      </c>
      <c r="D3589" t="s">
        <v>8</v>
      </c>
      <c r="E3589">
        <v>449</v>
      </c>
      <c r="F3589">
        <v>4715034</v>
      </c>
      <c r="G3589">
        <v>9.5227309071366199E-5</v>
      </c>
    </row>
    <row r="3590" spans="1:7" x14ac:dyDescent="0.3">
      <c r="A3590" t="s">
        <v>148</v>
      </c>
      <c r="B3590">
        <v>2013</v>
      </c>
      <c r="C3590" t="s">
        <v>7</v>
      </c>
      <c r="D3590" t="s">
        <v>10</v>
      </c>
      <c r="E3590">
        <v>449</v>
      </c>
      <c r="F3590">
        <v>8837469</v>
      </c>
      <c r="G3590">
        <v>5.0806401697137502E-5</v>
      </c>
    </row>
    <row r="3591" spans="1:7" x14ac:dyDescent="0.3">
      <c r="A3591" t="s">
        <v>27</v>
      </c>
      <c r="B3591">
        <v>1983</v>
      </c>
      <c r="C3591" t="s">
        <v>14</v>
      </c>
      <c r="D3591" t="s">
        <v>10</v>
      </c>
      <c r="E3591">
        <v>448</v>
      </c>
      <c r="F3591">
        <v>1206700</v>
      </c>
      <c r="G3591">
        <v>3.71260462418165E-4</v>
      </c>
    </row>
    <row r="3592" spans="1:7" x14ac:dyDescent="0.3">
      <c r="A3592" t="s">
        <v>32</v>
      </c>
      <c r="B3592">
        <v>1996</v>
      </c>
      <c r="C3592" t="s">
        <v>7</v>
      </c>
      <c r="D3592" t="s">
        <v>10</v>
      </c>
      <c r="E3592">
        <v>448</v>
      </c>
      <c r="F3592">
        <v>17981388</v>
      </c>
      <c r="G3592">
        <v>2.4914650637648199E-5</v>
      </c>
    </row>
    <row r="3593" spans="1:7" x14ac:dyDescent="0.3">
      <c r="A3593" t="s">
        <v>59</v>
      </c>
      <c r="B3593">
        <v>2007</v>
      </c>
      <c r="C3593" t="s">
        <v>14</v>
      </c>
      <c r="D3593" t="s">
        <v>8</v>
      </c>
      <c r="E3593">
        <v>448</v>
      </c>
      <c r="F3593">
        <v>4875778</v>
      </c>
      <c r="G3593">
        <v>9.1882772349356399E-5</v>
      </c>
    </row>
    <row r="3594" spans="1:7" x14ac:dyDescent="0.3">
      <c r="A3594" t="s">
        <v>74</v>
      </c>
      <c r="B3594">
        <v>1991</v>
      </c>
      <c r="C3594" t="s">
        <v>14</v>
      </c>
      <c r="D3594" t="s">
        <v>9</v>
      </c>
      <c r="E3594">
        <v>448</v>
      </c>
      <c r="F3594">
        <v>4481000</v>
      </c>
      <c r="G3594">
        <v>9.9977683552778394E-5</v>
      </c>
    </row>
    <row r="3595" spans="1:7" x14ac:dyDescent="0.3">
      <c r="A3595" t="s">
        <v>109</v>
      </c>
      <c r="B3595">
        <v>2002</v>
      </c>
      <c r="C3595" t="s">
        <v>7</v>
      </c>
      <c r="D3595" t="s">
        <v>10</v>
      </c>
      <c r="E3595">
        <v>448</v>
      </c>
      <c r="F3595">
        <v>5674795</v>
      </c>
      <c r="G3595">
        <v>7.8945583056304203E-5</v>
      </c>
    </row>
    <row r="3596" spans="1:7" x14ac:dyDescent="0.3">
      <c r="A3596" t="s">
        <v>140</v>
      </c>
      <c r="B3596">
        <v>1985</v>
      </c>
      <c r="C3596" t="s">
        <v>14</v>
      </c>
      <c r="D3596" t="s">
        <v>10</v>
      </c>
      <c r="E3596">
        <v>448</v>
      </c>
      <c r="F3596">
        <v>4748330</v>
      </c>
      <c r="G3596">
        <v>9.4348960581930904E-5</v>
      </c>
    </row>
    <row r="3597" spans="1:7" x14ac:dyDescent="0.3">
      <c r="A3597" t="s">
        <v>17</v>
      </c>
      <c r="B3597">
        <v>1980</v>
      </c>
      <c r="C3597" t="s">
        <v>14</v>
      </c>
      <c r="D3597" t="s">
        <v>10</v>
      </c>
      <c r="E3597">
        <v>447</v>
      </c>
      <c r="F3597">
        <v>3086700</v>
      </c>
      <c r="G3597">
        <v>1.44814850811546E-4</v>
      </c>
    </row>
    <row r="3598" spans="1:7" x14ac:dyDescent="0.3">
      <c r="A3598" t="s">
        <v>56</v>
      </c>
      <c r="B3598">
        <v>1985</v>
      </c>
      <c r="C3598" t="s">
        <v>7</v>
      </c>
      <c r="D3598" t="s">
        <v>9</v>
      </c>
      <c r="E3598">
        <v>447</v>
      </c>
      <c r="F3598">
        <v>4213300</v>
      </c>
      <c r="G3598">
        <v>1.0609261149218E-4</v>
      </c>
    </row>
    <row r="3599" spans="1:7" x14ac:dyDescent="0.3">
      <c r="A3599" t="s">
        <v>43</v>
      </c>
      <c r="B3599">
        <v>1997</v>
      </c>
      <c r="C3599" t="s">
        <v>14</v>
      </c>
      <c r="D3599" t="s">
        <v>10</v>
      </c>
      <c r="E3599">
        <v>446</v>
      </c>
      <c r="F3599">
        <v>1376101</v>
      </c>
      <c r="G3599">
        <v>3.2410411735766501E-4</v>
      </c>
    </row>
    <row r="3600" spans="1:7" x14ac:dyDescent="0.3">
      <c r="A3600" t="s">
        <v>68</v>
      </c>
      <c r="B3600">
        <v>1986</v>
      </c>
      <c r="C3600" t="s">
        <v>7</v>
      </c>
      <c r="D3600" t="s">
        <v>10</v>
      </c>
      <c r="E3600">
        <v>446</v>
      </c>
      <c r="F3600">
        <v>1419000</v>
      </c>
      <c r="G3600">
        <v>3.1430584918956997E-4</v>
      </c>
    </row>
    <row r="3601" spans="1:7" x14ac:dyDescent="0.3">
      <c r="A3601" t="s">
        <v>146</v>
      </c>
      <c r="B3601">
        <v>2000</v>
      </c>
      <c r="C3601" t="s">
        <v>14</v>
      </c>
      <c r="D3601" t="s">
        <v>13</v>
      </c>
      <c r="E3601">
        <v>446</v>
      </c>
      <c r="F3601">
        <v>634400</v>
      </c>
      <c r="G3601">
        <v>7.0302648171500603E-4</v>
      </c>
    </row>
    <row r="3602" spans="1:7" x14ac:dyDescent="0.3">
      <c r="A3602" t="s">
        <v>17</v>
      </c>
      <c r="B3602">
        <v>2004</v>
      </c>
      <c r="C3602" t="s">
        <v>14</v>
      </c>
      <c r="D3602" t="s">
        <v>9</v>
      </c>
      <c r="E3602">
        <v>445</v>
      </c>
      <c r="F3602">
        <v>2930079</v>
      </c>
      <c r="G3602">
        <v>1.5187303823548801E-4</v>
      </c>
    </row>
    <row r="3603" spans="1:7" x14ac:dyDescent="0.3">
      <c r="A3603" t="s">
        <v>26</v>
      </c>
      <c r="B3603">
        <v>2009</v>
      </c>
      <c r="C3603" t="s">
        <v>14</v>
      </c>
      <c r="D3603" t="s">
        <v>9</v>
      </c>
      <c r="E3603">
        <v>445</v>
      </c>
      <c r="F3603">
        <v>754796</v>
      </c>
      <c r="G3603">
        <v>5.8956327272534598E-4</v>
      </c>
    </row>
    <row r="3604" spans="1:7" x14ac:dyDescent="0.3">
      <c r="A3604" t="s">
        <v>27</v>
      </c>
      <c r="B3604">
        <v>1982</v>
      </c>
      <c r="C3604" t="s">
        <v>14</v>
      </c>
      <c r="D3604" t="s">
        <v>12</v>
      </c>
      <c r="E3604">
        <v>445</v>
      </c>
      <c r="F3604">
        <v>858700</v>
      </c>
      <c r="G3604">
        <v>5.1822522417608002E-4</v>
      </c>
    </row>
    <row r="3605" spans="1:7" x14ac:dyDescent="0.3">
      <c r="A3605" t="s">
        <v>68</v>
      </c>
      <c r="B3605">
        <v>1980</v>
      </c>
      <c r="C3605" t="s">
        <v>7</v>
      </c>
      <c r="D3605" t="s">
        <v>10</v>
      </c>
      <c r="E3605">
        <v>445</v>
      </c>
      <c r="F3605">
        <v>1411900</v>
      </c>
      <c r="G3605">
        <v>3.1517812876265998E-4</v>
      </c>
    </row>
    <row r="3606" spans="1:7" x14ac:dyDescent="0.3">
      <c r="A3606" t="s">
        <v>74</v>
      </c>
      <c r="B3606">
        <v>1995</v>
      </c>
      <c r="C3606" t="s">
        <v>7</v>
      </c>
      <c r="D3606" t="s">
        <v>12</v>
      </c>
      <c r="E3606">
        <v>445</v>
      </c>
      <c r="F3606">
        <v>6746565</v>
      </c>
      <c r="G3606">
        <v>6.5959491978510499E-5</v>
      </c>
    </row>
    <row r="3607" spans="1:7" x14ac:dyDescent="0.3">
      <c r="A3607" t="s">
        <v>148</v>
      </c>
      <c r="B3607">
        <v>1988</v>
      </c>
      <c r="C3607" t="s">
        <v>7</v>
      </c>
      <c r="D3607" t="s">
        <v>12</v>
      </c>
      <c r="E3607">
        <v>445</v>
      </c>
      <c r="F3607">
        <v>5863850</v>
      </c>
      <c r="G3607">
        <v>7.5888707930796303E-5</v>
      </c>
    </row>
    <row r="3608" spans="1:7" x14ac:dyDescent="0.3">
      <c r="A3608" t="s">
        <v>148</v>
      </c>
      <c r="B3608">
        <v>1994</v>
      </c>
      <c r="C3608" t="s">
        <v>14</v>
      </c>
      <c r="D3608" t="s">
        <v>8</v>
      </c>
      <c r="E3608">
        <v>445</v>
      </c>
      <c r="F3608">
        <v>3868779</v>
      </c>
      <c r="G3608">
        <v>1.15023370422554E-4</v>
      </c>
    </row>
    <row r="3609" spans="1:7" x14ac:dyDescent="0.3">
      <c r="A3609" t="s">
        <v>27</v>
      </c>
      <c r="B3609">
        <v>1986</v>
      </c>
      <c r="C3609" t="s">
        <v>14</v>
      </c>
      <c r="D3609" t="s">
        <v>12</v>
      </c>
      <c r="E3609">
        <v>444</v>
      </c>
      <c r="F3609">
        <v>889900</v>
      </c>
      <c r="G3609">
        <v>4.9893246432183402E-4</v>
      </c>
    </row>
    <row r="3610" spans="1:7" x14ac:dyDescent="0.3">
      <c r="A3610" t="s">
        <v>140</v>
      </c>
      <c r="B3610">
        <v>2000</v>
      </c>
      <c r="C3610" t="s">
        <v>7</v>
      </c>
      <c r="D3610" t="s">
        <v>10</v>
      </c>
      <c r="E3610">
        <v>444</v>
      </c>
      <c r="F3610">
        <v>8919470</v>
      </c>
      <c r="G3610">
        <v>4.9778742458912903E-5</v>
      </c>
    </row>
    <row r="3611" spans="1:7" x14ac:dyDescent="0.3">
      <c r="A3611" t="s">
        <v>27</v>
      </c>
      <c r="B3611">
        <v>1984</v>
      </c>
      <c r="C3611" t="s">
        <v>14</v>
      </c>
      <c r="D3611" t="s">
        <v>12</v>
      </c>
      <c r="E3611">
        <v>443</v>
      </c>
      <c r="F3611">
        <v>868100</v>
      </c>
      <c r="G3611">
        <v>5.10309872134547E-4</v>
      </c>
    </row>
    <row r="3612" spans="1:7" x14ac:dyDescent="0.3">
      <c r="A3612" t="s">
        <v>59</v>
      </c>
      <c r="B3612">
        <v>2009</v>
      </c>
      <c r="C3612" t="s">
        <v>14</v>
      </c>
      <c r="D3612" t="s">
        <v>8</v>
      </c>
      <c r="E3612">
        <v>443</v>
      </c>
      <c r="F3612">
        <v>4760066</v>
      </c>
      <c r="G3612">
        <v>9.3065936480712602E-5</v>
      </c>
    </row>
    <row r="3613" spans="1:7" x14ac:dyDescent="0.3">
      <c r="A3613" t="s">
        <v>68</v>
      </c>
      <c r="B3613">
        <v>1988</v>
      </c>
      <c r="C3613" t="s">
        <v>7</v>
      </c>
      <c r="D3613" t="s">
        <v>10</v>
      </c>
      <c r="E3613">
        <v>443</v>
      </c>
      <c r="F3613">
        <v>1441300</v>
      </c>
      <c r="G3613">
        <v>3.0736140983834E-4</v>
      </c>
    </row>
    <row r="3614" spans="1:7" x14ac:dyDescent="0.3">
      <c r="A3614" t="s">
        <v>74</v>
      </c>
      <c r="B3614">
        <v>1990</v>
      </c>
      <c r="C3614" t="s">
        <v>14</v>
      </c>
      <c r="D3614" t="s">
        <v>9</v>
      </c>
      <c r="E3614">
        <v>443</v>
      </c>
      <c r="F3614">
        <v>4477900</v>
      </c>
      <c r="G3614">
        <v>9.89303021505616E-5</v>
      </c>
    </row>
    <row r="3615" spans="1:7" x14ac:dyDescent="0.3">
      <c r="A3615" t="s">
        <v>74</v>
      </c>
      <c r="B3615">
        <v>2004</v>
      </c>
      <c r="C3615" t="s">
        <v>14</v>
      </c>
      <c r="D3615" t="s">
        <v>9</v>
      </c>
      <c r="E3615">
        <v>443</v>
      </c>
      <c r="F3615">
        <v>4291800</v>
      </c>
      <c r="G3615">
        <v>1.03220094132998E-4</v>
      </c>
    </row>
    <row r="3616" spans="1:7" x14ac:dyDescent="0.3">
      <c r="A3616" t="s">
        <v>83</v>
      </c>
      <c r="B3616">
        <v>1985</v>
      </c>
      <c r="C3616" t="s">
        <v>14</v>
      </c>
      <c r="D3616" t="s">
        <v>10</v>
      </c>
      <c r="E3616">
        <v>443</v>
      </c>
      <c r="F3616">
        <v>419400</v>
      </c>
      <c r="G3616">
        <v>1.0562708631378199E-3</v>
      </c>
    </row>
    <row r="3617" spans="1:7" x14ac:dyDescent="0.3">
      <c r="A3617" t="s">
        <v>132</v>
      </c>
      <c r="B3617">
        <v>1998</v>
      </c>
      <c r="C3617" t="s">
        <v>14</v>
      </c>
      <c r="D3617" t="s">
        <v>9</v>
      </c>
      <c r="E3617">
        <v>443</v>
      </c>
      <c r="F3617">
        <v>3282800</v>
      </c>
      <c r="G3617">
        <v>1.3494577799439501E-4</v>
      </c>
    </row>
    <row r="3618" spans="1:7" x14ac:dyDescent="0.3">
      <c r="A3618" t="s">
        <v>133</v>
      </c>
      <c r="B3618">
        <v>1985</v>
      </c>
      <c r="C3618" t="s">
        <v>14</v>
      </c>
      <c r="D3618" t="s">
        <v>12</v>
      </c>
      <c r="E3618">
        <v>443</v>
      </c>
      <c r="F3618">
        <v>680000</v>
      </c>
      <c r="G3618">
        <v>6.5147058823529405E-4</v>
      </c>
    </row>
    <row r="3619" spans="1:7" x14ac:dyDescent="0.3">
      <c r="A3619" t="s">
        <v>140</v>
      </c>
      <c r="B3619">
        <v>1981</v>
      </c>
      <c r="C3619" t="s">
        <v>14</v>
      </c>
      <c r="D3619" t="s">
        <v>10</v>
      </c>
      <c r="E3619">
        <v>443</v>
      </c>
      <c r="F3619">
        <v>4205391</v>
      </c>
      <c r="G3619">
        <v>1.0534097780682E-4</v>
      </c>
    </row>
    <row r="3620" spans="1:7" x14ac:dyDescent="0.3">
      <c r="A3620" t="s">
        <v>149</v>
      </c>
      <c r="B3620">
        <v>2002</v>
      </c>
      <c r="C3620" t="s">
        <v>7</v>
      </c>
      <c r="D3620" t="s">
        <v>13</v>
      </c>
      <c r="E3620">
        <v>443</v>
      </c>
      <c r="F3620">
        <v>10856838</v>
      </c>
      <c r="G3620">
        <v>4.08037773060628E-5</v>
      </c>
    </row>
    <row r="3621" spans="1:7" x14ac:dyDescent="0.3">
      <c r="A3621" t="s">
        <v>76</v>
      </c>
      <c r="B3621">
        <v>1991</v>
      </c>
      <c r="C3621" t="s">
        <v>7</v>
      </c>
      <c r="D3621" t="s">
        <v>8</v>
      </c>
      <c r="E3621">
        <v>442</v>
      </c>
      <c r="F3621">
        <v>9337000</v>
      </c>
      <c r="G3621">
        <v>4.7338545571382701E-5</v>
      </c>
    </row>
    <row r="3622" spans="1:7" x14ac:dyDescent="0.3">
      <c r="A3622" t="s">
        <v>83</v>
      </c>
      <c r="B3622">
        <v>1981</v>
      </c>
      <c r="C3622" t="s">
        <v>14</v>
      </c>
      <c r="D3622" t="s">
        <v>10</v>
      </c>
      <c r="E3622">
        <v>442</v>
      </c>
      <c r="F3622">
        <v>420100</v>
      </c>
      <c r="G3622">
        <v>1.0521304451321101E-3</v>
      </c>
    </row>
    <row r="3623" spans="1:7" x14ac:dyDescent="0.3">
      <c r="A3623" t="s">
        <v>40</v>
      </c>
      <c r="B3623">
        <v>2003</v>
      </c>
      <c r="C3623" t="s">
        <v>14</v>
      </c>
      <c r="D3623" t="s">
        <v>10</v>
      </c>
      <c r="E3623">
        <v>441</v>
      </c>
      <c r="F3623">
        <v>4872021</v>
      </c>
      <c r="G3623">
        <v>9.0516851220468907E-5</v>
      </c>
    </row>
    <row r="3624" spans="1:7" x14ac:dyDescent="0.3">
      <c r="A3624" t="s">
        <v>43</v>
      </c>
      <c r="B3624">
        <v>2011</v>
      </c>
      <c r="C3624" t="s">
        <v>14</v>
      </c>
      <c r="D3624" t="s">
        <v>10</v>
      </c>
      <c r="E3624">
        <v>441</v>
      </c>
      <c r="F3624">
        <v>1909690</v>
      </c>
      <c r="G3624">
        <v>2.3092753274091599E-4</v>
      </c>
    </row>
    <row r="3625" spans="1:7" x14ac:dyDescent="0.3">
      <c r="A3625" t="s">
        <v>78</v>
      </c>
      <c r="B3625">
        <v>2004</v>
      </c>
      <c r="C3625" t="s">
        <v>14</v>
      </c>
      <c r="D3625" t="s">
        <v>12</v>
      </c>
      <c r="E3625">
        <v>441</v>
      </c>
      <c r="F3625">
        <v>706313</v>
      </c>
      <c r="G3625">
        <v>6.24369082828718E-4</v>
      </c>
    </row>
    <row r="3626" spans="1:7" x14ac:dyDescent="0.3">
      <c r="A3626" t="s">
        <v>108</v>
      </c>
      <c r="B3626">
        <v>2008</v>
      </c>
      <c r="C3626" t="s">
        <v>14</v>
      </c>
      <c r="D3626" t="s">
        <v>8</v>
      </c>
      <c r="E3626">
        <v>441</v>
      </c>
      <c r="F3626">
        <v>9009351</v>
      </c>
      <c r="G3626">
        <v>4.8949141841626499E-5</v>
      </c>
    </row>
    <row r="3627" spans="1:7" x14ac:dyDescent="0.3">
      <c r="A3627" t="s">
        <v>109</v>
      </c>
      <c r="B3627">
        <v>1991</v>
      </c>
      <c r="C3627" t="s">
        <v>14</v>
      </c>
      <c r="D3627" t="s">
        <v>8</v>
      </c>
      <c r="E3627">
        <v>441</v>
      </c>
      <c r="F3627">
        <v>2788000</v>
      </c>
      <c r="G3627">
        <v>1.5817790530846501E-4</v>
      </c>
    </row>
    <row r="3628" spans="1:7" x14ac:dyDescent="0.3">
      <c r="A3628" t="s">
        <v>20</v>
      </c>
      <c r="B3628">
        <v>1995</v>
      </c>
      <c r="C3628" t="s">
        <v>14</v>
      </c>
      <c r="D3628" t="s">
        <v>9</v>
      </c>
      <c r="E3628">
        <v>440</v>
      </c>
      <c r="F3628">
        <v>1421100</v>
      </c>
      <c r="G3628">
        <v>3.0961930898599702E-4</v>
      </c>
    </row>
    <row r="3629" spans="1:7" x14ac:dyDescent="0.3">
      <c r="A3629" t="s">
        <v>27</v>
      </c>
      <c r="B3629">
        <v>1980</v>
      </c>
      <c r="C3629" t="s">
        <v>14</v>
      </c>
      <c r="D3629" t="s">
        <v>10</v>
      </c>
      <c r="E3629">
        <v>440</v>
      </c>
      <c r="F3629">
        <v>1197200</v>
      </c>
      <c r="G3629">
        <v>3.67524223187437E-4</v>
      </c>
    </row>
    <row r="3630" spans="1:7" x14ac:dyDescent="0.3">
      <c r="A3630" t="s">
        <v>45</v>
      </c>
      <c r="B3630">
        <v>2007</v>
      </c>
      <c r="C3630" t="s">
        <v>14</v>
      </c>
      <c r="D3630" t="s">
        <v>10</v>
      </c>
      <c r="E3630">
        <v>440</v>
      </c>
      <c r="F3630">
        <v>1434256</v>
      </c>
      <c r="G3630">
        <v>3.06779263952879E-4</v>
      </c>
    </row>
    <row r="3631" spans="1:7" x14ac:dyDescent="0.3">
      <c r="A3631" t="s">
        <v>76</v>
      </c>
      <c r="B3631">
        <v>1992</v>
      </c>
      <c r="C3631" t="s">
        <v>7</v>
      </c>
      <c r="D3631" t="s">
        <v>8</v>
      </c>
      <c r="E3631">
        <v>440</v>
      </c>
      <c r="F3631">
        <v>9292000</v>
      </c>
      <c r="G3631">
        <v>4.7352561343090802E-5</v>
      </c>
    </row>
    <row r="3632" spans="1:7" x14ac:dyDescent="0.3">
      <c r="A3632" t="s">
        <v>92</v>
      </c>
      <c r="B3632">
        <v>1991</v>
      </c>
      <c r="C3632" t="s">
        <v>14</v>
      </c>
      <c r="D3632" t="s">
        <v>10</v>
      </c>
      <c r="E3632">
        <v>440</v>
      </c>
      <c r="F3632">
        <v>7060000</v>
      </c>
      <c r="G3632">
        <v>6.2322946175637396E-5</v>
      </c>
    </row>
    <row r="3633" spans="1:7" x14ac:dyDescent="0.3">
      <c r="A3633" t="s">
        <v>98</v>
      </c>
      <c r="B3633">
        <v>2000</v>
      </c>
      <c r="C3633" t="s">
        <v>14</v>
      </c>
      <c r="D3633" t="s">
        <v>10</v>
      </c>
      <c r="E3633">
        <v>440</v>
      </c>
      <c r="F3633">
        <v>2462006</v>
      </c>
      <c r="G3633">
        <v>1.7871605511928101E-4</v>
      </c>
    </row>
    <row r="3634" spans="1:7" x14ac:dyDescent="0.3">
      <c r="A3634" t="s">
        <v>109</v>
      </c>
      <c r="B3634">
        <v>1990</v>
      </c>
      <c r="C3634" t="s">
        <v>14</v>
      </c>
      <c r="D3634" t="s">
        <v>8</v>
      </c>
      <c r="E3634">
        <v>440</v>
      </c>
      <c r="F3634">
        <v>2720300</v>
      </c>
      <c r="G3634">
        <v>1.6174686615446799E-4</v>
      </c>
    </row>
    <row r="3635" spans="1:7" x14ac:dyDescent="0.3">
      <c r="A3635" t="s">
        <v>109</v>
      </c>
      <c r="B3635">
        <v>2015</v>
      </c>
      <c r="C3635" t="s">
        <v>14</v>
      </c>
      <c r="D3635" t="s">
        <v>8</v>
      </c>
      <c r="E3635">
        <v>440</v>
      </c>
      <c r="F3635">
        <v>2274111</v>
      </c>
      <c r="G3635">
        <v>1.93482200297171E-4</v>
      </c>
    </row>
    <row r="3636" spans="1:7" x14ac:dyDescent="0.3">
      <c r="A3636" t="s">
        <v>17</v>
      </c>
      <c r="B3636">
        <v>1990</v>
      </c>
      <c r="C3636" t="s">
        <v>14</v>
      </c>
      <c r="D3636" t="s">
        <v>10</v>
      </c>
      <c r="E3636">
        <v>439</v>
      </c>
      <c r="F3636">
        <v>3619000</v>
      </c>
      <c r="G3636">
        <v>1.2130422768720601E-4</v>
      </c>
    </row>
    <row r="3637" spans="1:7" x14ac:dyDescent="0.3">
      <c r="A3637" t="s">
        <v>32</v>
      </c>
      <c r="B3637">
        <v>1981</v>
      </c>
      <c r="C3637" t="s">
        <v>7</v>
      </c>
      <c r="D3637" t="s">
        <v>8</v>
      </c>
      <c r="E3637">
        <v>439</v>
      </c>
      <c r="F3637">
        <v>13028200</v>
      </c>
      <c r="G3637">
        <v>3.3696136074054697E-5</v>
      </c>
    </row>
    <row r="3638" spans="1:7" x14ac:dyDescent="0.3">
      <c r="A3638" t="s">
        <v>37</v>
      </c>
      <c r="B3638">
        <v>2013</v>
      </c>
      <c r="C3638" t="s">
        <v>14</v>
      </c>
      <c r="D3638" t="s">
        <v>9</v>
      </c>
      <c r="E3638">
        <v>439</v>
      </c>
      <c r="F3638">
        <v>2456335</v>
      </c>
      <c r="G3638">
        <v>1.7872155060282899E-4</v>
      </c>
    </row>
    <row r="3639" spans="1:7" x14ac:dyDescent="0.3">
      <c r="A3639" t="s">
        <v>40</v>
      </c>
      <c r="B3639">
        <v>2001</v>
      </c>
      <c r="C3639" t="s">
        <v>14</v>
      </c>
      <c r="D3639" t="s">
        <v>9</v>
      </c>
      <c r="E3639">
        <v>439</v>
      </c>
      <c r="F3639">
        <v>3328209</v>
      </c>
      <c r="G3639">
        <v>1.31902774134677E-4</v>
      </c>
    </row>
    <row r="3640" spans="1:7" x14ac:dyDescent="0.3">
      <c r="A3640" t="s">
        <v>55</v>
      </c>
      <c r="B3640">
        <v>1989</v>
      </c>
      <c r="C3640" t="s">
        <v>14</v>
      </c>
      <c r="D3640" t="s">
        <v>10</v>
      </c>
      <c r="E3640">
        <v>439</v>
      </c>
      <c r="F3640">
        <v>715700</v>
      </c>
      <c r="G3640">
        <v>6.1338549671650098E-4</v>
      </c>
    </row>
    <row r="3641" spans="1:7" x14ac:dyDescent="0.3">
      <c r="A3641" t="s">
        <v>55</v>
      </c>
      <c r="B3641">
        <v>1996</v>
      </c>
      <c r="C3641" t="s">
        <v>14</v>
      </c>
      <c r="D3641" t="s">
        <v>10</v>
      </c>
      <c r="E3641">
        <v>439</v>
      </c>
      <c r="F3641">
        <v>784900</v>
      </c>
      <c r="G3641">
        <v>5.5930691807873595E-4</v>
      </c>
    </row>
    <row r="3642" spans="1:7" x14ac:dyDescent="0.3">
      <c r="A3642" t="s">
        <v>56</v>
      </c>
      <c r="B3642">
        <v>2005</v>
      </c>
      <c r="C3642" t="s">
        <v>14</v>
      </c>
      <c r="D3642" t="s">
        <v>8</v>
      </c>
      <c r="E3642">
        <v>439</v>
      </c>
      <c r="F3642">
        <v>3992606</v>
      </c>
      <c r="G3642">
        <v>1.0995324858E-4</v>
      </c>
    </row>
    <row r="3643" spans="1:7" x14ac:dyDescent="0.3">
      <c r="A3643" t="s">
        <v>59</v>
      </c>
      <c r="B3643">
        <v>2012</v>
      </c>
      <c r="C3643" t="s">
        <v>14</v>
      </c>
      <c r="D3643" t="s">
        <v>8</v>
      </c>
      <c r="E3643">
        <v>439</v>
      </c>
      <c r="F3643">
        <v>4612682</v>
      </c>
      <c r="G3643">
        <v>9.5172396449614405E-5</v>
      </c>
    </row>
    <row r="3644" spans="1:7" x14ac:dyDescent="0.3">
      <c r="A3644" t="s">
        <v>92</v>
      </c>
      <c r="B3644">
        <v>2011</v>
      </c>
      <c r="C3644" t="s">
        <v>7</v>
      </c>
      <c r="D3644" t="s">
        <v>8</v>
      </c>
      <c r="E3644">
        <v>439</v>
      </c>
      <c r="F3644">
        <v>10955599</v>
      </c>
      <c r="G3644">
        <v>4.0070835013220197E-5</v>
      </c>
    </row>
    <row r="3645" spans="1:7" x14ac:dyDescent="0.3">
      <c r="A3645" t="s">
        <v>132</v>
      </c>
      <c r="B3645">
        <v>1982</v>
      </c>
      <c r="C3645" t="s">
        <v>14</v>
      </c>
      <c r="D3645" t="s">
        <v>12</v>
      </c>
      <c r="E3645">
        <v>439</v>
      </c>
      <c r="F3645">
        <v>2932400</v>
      </c>
      <c r="G3645">
        <v>1.49706724867003E-4</v>
      </c>
    </row>
    <row r="3646" spans="1:7" x14ac:dyDescent="0.3">
      <c r="A3646" t="s">
        <v>140</v>
      </c>
      <c r="B3646">
        <v>1983</v>
      </c>
      <c r="C3646" t="s">
        <v>14</v>
      </c>
      <c r="D3646" t="s">
        <v>10</v>
      </c>
      <c r="E3646">
        <v>439</v>
      </c>
      <c r="F3646">
        <v>4457297</v>
      </c>
      <c r="G3646">
        <v>9.8490183624739397E-5</v>
      </c>
    </row>
    <row r="3647" spans="1:7" x14ac:dyDescent="0.3">
      <c r="A3647" t="s">
        <v>17</v>
      </c>
      <c r="B3647">
        <v>2007</v>
      </c>
      <c r="C3647" t="s">
        <v>14</v>
      </c>
      <c r="D3647" t="s">
        <v>12</v>
      </c>
      <c r="E3647">
        <v>438</v>
      </c>
      <c r="F3647">
        <v>2582754</v>
      </c>
      <c r="G3647">
        <v>1.6958641821869199E-4</v>
      </c>
    </row>
    <row r="3648" spans="1:7" x14ac:dyDescent="0.3">
      <c r="A3648" t="s">
        <v>26</v>
      </c>
      <c r="B3648">
        <v>1982</v>
      </c>
      <c r="C3648" t="s">
        <v>14</v>
      </c>
      <c r="D3648" t="s">
        <v>9</v>
      </c>
      <c r="E3648">
        <v>438</v>
      </c>
      <c r="F3648">
        <v>750200</v>
      </c>
      <c r="G3648">
        <v>5.8384430818448404E-4</v>
      </c>
    </row>
    <row r="3649" spans="1:7" x14ac:dyDescent="0.3">
      <c r="A3649" t="s">
        <v>37</v>
      </c>
      <c r="B3649">
        <v>2003</v>
      </c>
      <c r="C3649" t="s">
        <v>7</v>
      </c>
      <c r="D3649" t="s">
        <v>10</v>
      </c>
      <c r="E3649">
        <v>438</v>
      </c>
      <c r="F3649">
        <v>4956221</v>
      </c>
      <c r="G3649">
        <v>8.8373783170685898E-5</v>
      </c>
    </row>
    <row r="3650" spans="1:7" x14ac:dyDescent="0.3">
      <c r="A3650" t="s">
        <v>40</v>
      </c>
      <c r="B3650">
        <v>2000</v>
      </c>
      <c r="C3650" t="s">
        <v>14</v>
      </c>
      <c r="D3650" t="s">
        <v>9</v>
      </c>
      <c r="E3650">
        <v>438</v>
      </c>
      <c r="F3650">
        <v>3310535</v>
      </c>
      <c r="G3650">
        <v>1.32304899359167E-4</v>
      </c>
    </row>
    <row r="3651" spans="1:7" x14ac:dyDescent="0.3">
      <c r="A3651" t="s">
        <v>113</v>
      </c>
      <c r="B3651">
        <v>1992</v>
      </c>
      <c r="C3651" t="s">
        <v>14</v>
      </c>
      <c r="D3651" t="s">
        <v>12</v>
      </c>
      <c r="E3651">
        <v>438</v>
      </c>
      <c r="F3651">
        <v>2042700</v>
      </c>
      <c r="G3651">
        <v>2.14422088412395E-4</v>
      </c>
    </row>
    <row r="3652" spans="1:7" x14ac:dyDescent="0.3">
      <c r="A3652" t="s">
        <v>21</v>
      </c>
      <c r="B3652">
        <v>1995</v>
      </c>
      <c r="C3652" t="s">
        <v>14</v>
      </c>
      <c r="D3652" t="s">
        <v>10</v>
      </c>
      <c r="E3652">
        <v>437</v>
      </c>
      <c r="F3652">
        <v>1074328</v>
      </c>
      <c r="G3652">
        <v>4.0676590389527201E-4</v>
      </c>
    </row>
    <row r="3653" spans="1:7" x14ac:dyDescent="0.3">
      <c r="A3653" t="s">
        <v>37</v>
      </c>
      <c r="B3653">
        <v>2009</v>
      </c>
      <c r="C3653" t="s">
        <v>14</v>
      </c>
      <c r="D3653" t="s">
        <v>9</v>
      </c>
      <c r="E3653">
        <v>437</v>
      </c>
      <c r="F3653">
        <v>2325144</v>
      </c>
      <c r="G3653">
        <v>1.8794534876119499E-4</v>
      </c>
    </row>
    <row r="3654" spans="1:7" x14ac:dyDescent="0.3">
      <c r="A3654" t="s">
        <v>92</v>
      </c>
      <c r="B3654">
        <v>1990</v>
      </c>
      <c r="C3654" t="s">
        <v>14</v>
      </c>
      <c r="D3654" t="s">
        <v>10</v>
      </c>
      <c r="E3654">
        <v>437</v>
      </c>
      <c r="F3654">
        <v>6812000</v>
      </c>
      <c r="G3654">
        <v>6.4151497357604201E-5</v>
      </c>
    </row>
    <row r="3655" spans="1:7" x14ac:dyDescent="0.3">
      <c r="A3655" t="s">
        <v>40</v>
      </c>
      <c r="B3655">
        <v>2010</v>
      </c>
      <c r="C3655" t="s">
        <v>14</v>
      </c>
      <c r="D3655" t="s">
        <v>9</v>
      </c>
      <c r="E3655">
        <v>436</v>
      </c>
      <c r="F3655">
        <v>3779392</v>
      </c>
      <c r="G3655">
        <v>1.1536247100062699E-4</v>
      </c>
    </row>
    <row r="3656" spans="1:7" x14ac:dyDescent="0.3">
      <c r="A3656" t="s">
        <v>43</v>
      </c>
      <c r="B3656">
        <v>2013</v>
      </c>
      <c r="C3656" t="s">
        <v>14</v>
      </c>
      <c r="D3656" t="s">
        <v>10</v>
      </c>
      <c r="E3656">
        <v>436</v>
      </c>
      <c r="F3656">
        <v>1911139</v>
      </c>
      <c r="G3656">
        <v>2.28136205686766E-4</v>
      </c>
    </row>
    <row r="3657" spans="1:7" x14ac:dyDescent="0.3">
      <c r="A3657" t="s">
        <v>78</v>
      </c>
      <c r="B3657">
        <v>2006</v>
      </c>
      <c r="C3657" t="s">
        <v>14</v>
      </c>
      <c r="D3657" t="s">
        <v>12</v>
      </c>
      <c r="E3657">
        <v>436</v>
      </c>
      <c r="F3657">
        <v>730464</v>
      </c>
      <c r="G3657">
        <v>5.96880886669295E-4</v>
      </c>
    </row>
    <row r="3658" spans="1:7" x14ac:dyDescent="0.3">
      <c r="A3658" t="s">
        <v>98</v>
      </c>
      <c r="B3658">
        <v>2016</v>
      </c>
      <c r="C3658" t="s">
        <v>14</v>
      </c>
      <c r="D3658" t="s">
        <v>12</v>
      </c>
      <c r="E3658">
        <v>436</v>
      </c>
      <c r="F3658">
        <v>2004642</v>
      </c>
      <c r="G3658">
        <v>2.17495193655526E-4</v>
      </c>
    </row>
    <row r="3659" spans="1:7" x14ac:dyDescent="0.3">
      <c r="A3659" t="s">
        <v>27</v>
      </c>
      <c r="B3659">
        <v>1983</v>
      </c>
      <c r="C3659" t="s">
        <v>14</v>
      </c>
      <c r="D3659" t="s">
        <v>12</v>
      </c>
      <c r="E3659">
        <v>435</v>
      </c>
      <c r="F3659">
        <v>862000</v>
      </c>
      <c r="G3659">
        <v>5.0464037122969802E-4</v>
      </c>
    </row>
    <row r="3660" spans="1:7" x14ac:dyDescent="0.3">
      <c r="A3660" t="s">
        <v>32</v>
      </c>
      <c r="B3660">
        <v>1983</v>
      </c>
      <c r="C3660" t="s">
        <v>7</v>
      </c>
      <c r="D3660" t="s">
        <v>8</v>
      </c>
      <c r="E3660">
        <v>435</v>
      </c>
      <c r="F3660">
        <v>13162600</v>
      </c>
      <c r="G3660">
        <v>3.3048181970127503E-5</v>
      </c>
    </row>
    <row r="3661" spans="1:7" x14ac:dyDescent="0.3">
      <c r="A3661" t="s">
        <v>37</v>
      </c>
      <c r="B3661">
        <v>1999</v>
      </c>
      <c r="C3661" t="s">
        <v>7</v>
      </c>
      <c r="D3661" t="s">
        <v>10</v>
      </c>
      <c r="E3661">
        <v>435</v>
      </c>
      <c r="F3661">
        <v>4736367</v>
      </c>
      <c r="G3661">
        <v>9.1842545140610895E-5</v>
      </c>
    </row>
    <row r="3662" spans="1:7" x14ac:dyDescent="0.3">
      <c r="A3662" t="s">
        <v>146</v>
      </c>
      <c r="B3662">
        <v>2000</v>
      </c>
      <c r="C3662" t="s">
        <v>7</v>
      </c>
      <c r="D3662" t="s">
        <v>13</v>
      </c>
      <c r="E3662">
        <v>435</v>
      </c>
      <c r="F3662">
        <v>1844800</v>
      </c>
      <c r="G3662">
        <v>2.3579791847354699E-4</v>
      </c>
    </row>
    <row r="3663" spans="1:7" x14ac:dyDescent="0.3">
      <c r="A3663" t="s">
        <v>17</v>
      </c>
      <c r="B3663">
        <v>2009</v>
      </c>
      <c r="C3663" t="s">
        <v>14</v>
      </c>
      <c r="D3663" t="s">
        <v>12</v>
      </c>
      <c r="E3663">
        <v>434</v>
      </c>
      <c r="F3663">
        <v>2683502</v>
      </c>
      <c r="G3663">
        <v>1.6172896461415001E-4</v>
      </c>
    </row>
    <row r="3664" spans="1:7" x14ac:dyDescent="0.3">
      <c r="A3664" t="s">
        <v>37</v>
      </c>
      <c r="B3664">
        <v>1996</v>
      </c>
      <c r="C3664" t="s">
        <v>7</v>
      </c>
      <c r="D3664" t="s">
        <v>10</v>
      </c>
      <c r="E3664">
        <v>434</v>
      </c>
      <c r="F3664">
        <v>4396400</v>
      </c>
      <c r="G3664">
        <v>9.8717132199071999E-5</v>
      </c>
    </row>
    <row r="3665" spans="1:7" x14ac:dyDescent="0.3">
      <c r="A3665" t="s">
        <v>40</v>
      </c>
      <c r="B3665">
        <v>2005</v>
      </c>
      <c r="C3665" t="s">
        <v>14</v>
      </c>
      <c r="D3665" t="s">
        <v>10</v>
      </c>
      <c r="E3665">
        <v>434</v>
      </c>
      <c r="F3665">
        <v>5147445</v>
      </c>
      <c r="G3665">
        <v>8.4313674065483E-5</v>
      </c>
    </row>
    <row r="3666" spans="1:7" x14ac:dyDescent="0.3">
      <c r="A3666" t="s">
        <v>45</v>
      </c>
      <c r="B3666">
        <v>2008</v>
      </c>
      <c r="C3666" t="s">
        <v>14</v>
      </c>
      <c r="D3666" t="s">
        <v>10</v>
      </c>
      <c r="E3666">
        <v>434</v>
      </c>
      <c r="F3666">
        <v>1457201</v>
      </c>
      <c r="G3666">
        <v>2.9783125320391598E-4</v>
      </c>
    </row>
    <row r="3667" spans="1:7" x14ac:dyDescent="0.3">
      <c r="A3667" t="s">
        <v>56</v>
      </c>
      <c r="B3667">
        <v>2001</v>
      </c>
      <c r="C3667" t="s">
        <v>14</v>
      </c>
      <c r="D3667" t="s">
        <v>8</v>
      </c>
      <c r="E3667">
        <v>434</v>
      </c>
      <c r="F3667">
        <v>3908716</v>
      </c>
      <c r="G3667">
        <v>1.11033904740073E-4</v>
      </c>
    </row>
    <row r="3668" spans="1:7" x14ac:dyDescent="0.3">
      <c r="A3668" t="s">
        <v>59</v>
      </c>
      <c r="B3668">
        <v>1990</v>
      </c>
      <c r="C3668" t="s">
        <v>7</v>
      </c>
      <c r="D3668" t="s">
        <v>9</v>
      </c>
      <c r="E3668">
        <v>434</v>
      </c>
      <c r="F3668">
        <v>6328000</v>
      </c>
      <c r="G3668">
        <v>6.8584070796460199E-5</v>
      </c>
    </row>
    <row r="3669" spans="1:7" x14ac:dyDescent="0.3">
      <c r="A3669" t="s">
        <v>76</v>
      </c>
      <c r="B3669">
        <v>1990</v>
      </c>
      <c r="C3669" t="s">
        <v>7</v>
      </c>
      <c r="D3669" t="s">
        <v>8</v>
      </c>
      <c r="E3669">
        <v>434</v>
      </c>
      <c r="F3669">
        <v>9143500</v>
      </c>
      <c r="G3669">
        <v>4.7465412588177403E-5</v>
      </c>
    </row>
    <row r="3670" spans="1:7" x14ac:dyDescent="0.3">
      <c r="A3670" t="s">
        <v>27</v>
      </c>
      <c r="B3670">
        <v>1987</v>
      </c>
      <c r="C3670" t="s">
        <v>14</v>
      </c>
      <c r="D3670" t="s">
        <v>12</v>
      </c>
      <c r="E3670">
        <v>433</v>
      </c>
      <c r="F3670">
        <v>893500</v>
      </c>
      <c r="G3670">
        <v>4.8461108002238398E-4</v>
      </c>
    </row>
    <row r="3671" spans="1:7" x14ac:dyDescent="0.3">
      <c r="A3671" t="s">
        <v>32</v>
      </c>
      <c r="B3671">
        <v>2013</v>
      </c>
      <c r="C3671" t="s">
        <v>7</v>
      </c>
      <c r="D3671" t="s">
        <v>12</v>
      </c>
      <c r="E3671">
        <v>433</v>
      </c>
      <c r="F3671">
        <v>14022927</v>
      </c>
      <c r="G3671">
        <v>3.08780042854106E-5</v>
      </c>
    </row>
    <row r="3672" spans="1:7" x14ac:dyDescent="0.3">
      <c r="A3672" t="s">
        <v>74</v>
      </c>
      <c r="B3672">
        <v>1989</v>
      </c>
      <c r="C3672" t="s">
        <v>14</v>
      </c>
      <c r="D3672" t="s">
        <v>9</v>
      </c>
      <c r="E3672">
        <v>433</v>
      </c>
      <c r="F3672">
        <v>4358200</v>
      </c>
      <c r="G3672">
        <v>9.9352943875912102E-5</v>
      </c>
    </row>
    <row r="3673" spans="1:7" x14ac:dyDescent="0.3">
      <c r="A3673" t="s">
        <v>149</v>
      </c>
      <c r="B3673">
        <v>1984</v>
      </c>
      <c r="C3673" t="s">
        <v>7</v>
      </c>
      <c r="D3673" t="s">
        <v>13</v>
      </c>
      <c r="E3673">
        <v>433</v>
      </c>
      <c r="F3673">
        <v>7275000</v>
      </c>
      <c r="G3673">
        <v>5.9518900343642599E-5</v>
      </c>
    </row>
    <row r="3674" spans="1:7" x14ac:dyDescent="0.3">
      <c r="A3674" t="s">
        <v>21</v>
      </c>
      <c r="B3674">
        <v>1994</v>
      </c>
      <c r="C3674" t="s">
        <v>14</v>
      </c>
      <c r="D3674" t="s">
        <v>10</v>
      </c>
      <c r="E3674">
        <v>432</v>
      </c>
      <c r="F3674">
        <v>1071436</v>
      </c>
      <c r="G3674">
        <v>4.03197204499382E-4</v>
      </c>
    </row>
    <row r="3675" spans="1:7" x14ac:dyDescent="0.3">
      <c r="A3675" t="s">
        <v>27</v>
      </c>
      <c r="B3675">
        <v>1982</v>
      </c>
      <c r="C3675" t="s">
        <v>14</v>
      </c>
      <c r="D3675" t="s">
        <v>10</v>
      </c>
      <c r="E3675">
        <v>432</v>
      </c>
      <c r="F3675">
        <v>1202500</v>
      </c>
      <c r="G3675">
        <v>3.5925155925155901E-4</v>
      </c>
    </row>
    <row r="3676" spans="1:7" x14ac:dyDescent="0.3">
      <c r="A3676" t="s">
        <v>43</v>
      </c>
      <c r="B3676">
        <v>2000</v>
      </c>
      <c r="C3676" t="s">
        <v>14</v>
      </c>
      <c r="D3676" t="s">
        <v>10</v>
      </c>
      <c r="E3676">
        <v>432</v>
      </c>
      <c r="F3676">
        <v>1534285</v>
      </c>
      <c r="G3676">
        <v>2.8156437689216802E-4</v>
      </c>
    </row>
    <row r="3677" spans="1:7" x14ac:dyDescent="0.3">
      <c r="A3677" t="s">
        <v>76</v>
      </c>
      <c r="B3677">
        <v>2014</v>
      </c>
      <c r="C3677" t="s">
        <v>7</v>
      </c>
      <c r="D3677" t="s">
        <v>8</v>
      </c>
      <c r="E3677">
        <v>432</v>
      </c>
      <c r="F3677">
        <v>5803000</v>
      </c>
      <c r="G3677">
        <v>7.4444252972600395E-5</v>
      </c>
    </row>
    <row r="3678" spans="1:7" x14ac:dyDescent="0.3">
      <c r="A3678" t="s">
        <v>146</v>
      </c>
      <c r="B3678">
        <v>1998</v>
      </c>
      <c r="C3678" t="s">
        <v>7</v>
      </c>
      <c r="D3678" t="s">
        <v>13</v>
      </c>
      <c r="E3678">
        <v>432</v>
      </c>
      <c r="F3678">
        <v>1731300</v>
      </c>
      <c r="G3678">
        <v>2.4952347946629699E-4</v>
      </c>
    </row>
    <row r="3679" spans="1:7" x14ac:dyDescent="0.3">
      <c r="A3679" t="s">
        <v>17</v>
      </c>
      <c r="B3679">
        <v>2015</v>
      </c>
      <c r="C3679" t="s">
        <v>14</v>
      </c>
      <c r="D3679" t="s">
        <v>12</v>
      </c>
      <c r="E3679">
        <v>431</v>
      </c>
      <c r="F3679">
        <v>3011963</v>
      </c>
      <c r="G3679">
        <v>1.4309604732860301E-4</v>
      </c>
    </row>
    <row r="3680" spans="1:7" x14ac:dyDescent="0.3">
      <c r="A3680" t="s">
        <v>21</v>
      </c>
      <c r="B3680">
        <v>1988</v>
      </c>
      <c r="C3680" t="s">
        <v>14</v>
      </c>
      <c r="D3680" t="s">
        <v>10</v>
      </c>
      <c r="E3680">
        <v>431</v>
      </c>
      <c r="F3680">
        <v>957006</v>
      </c>
      <c r="G3680">
        <v>4.50362902635929E-4</v>
      </c>
    </row>
    <row r="3681" spans="1:7" x14ac:dyDescent="0.3">
      <c r="A3681" t="s">
        <v>27</v>
      </c>
      <c r="B3681">
        <v>1979</v>
      </c>
      <c r="C3681" t="s">
        <v>14</v>
      </c>
      <c r="D3681" t="s">
        <v>10</v>
      </c>
      <c r="E3681">
        <v>431</v>
      </c>
      <c r="F3681">
        <v>1198700</v>
      </c>
      <c r="G3681">
        <v>3.5955618586802401E-4</v>
      </c>
    </row>
    <row r="3682" spans="1:7" x14ac:dyDescent="0.3">
      <c r="A3682" t="s">
        <v>74</v>
      </c>
      <c r="B3682">
        <v>1982</v>
      </c>
      <c r="C3682" t="s">
        <v>14</v>
      </c>
      <c r="D3682" t="s">
        <v>13</v>
      </c>
      <c r="E3682">
        <v>431</v>
      </c>
      <c r="F3682">
        <v>988300</v>
      </c>
      <c r="G3682">
        <v>4.3610239805726999E-4</v>
      </c>
    </row>
    <row r="3683" spans="1:7" x14ac:dyDescent="0.3">
      <c r="A3683" t="s">
        <v>132</v>
      </c>
      <c r="B3683">
        <v>1983</v>
      </c>
      <c r="C3683" t="s">
        <v>14</v>
      </c>
      <c r="D3683" t="s">
        <v>10</v>
      </c>
      <c r="E3683">
        <v>431</v>
      </c>
      <c r="F3683">
        <v>4450600</v>
      </c>
      <c r="G3683">
        <v>9.6840875387588197E-5</v>
      </c>
    </row>
    <row r="3684" spans="1:7" x14ac:dyDescent="0.3">
      <c r="A3684" t="s">
        <v>140</v>
      </c>
      <c r="B3684">
        <v>1994</v>
      </c>
      <c r="C3684" t="s">
        <v>14</v>
      </c>
      <c r="D3684" t="s">
        <v>10</v>
      </c>
      <c r="E3684">
        <v>431</v>
      </c>
      <c r="F3684">
        <v>6064000</v>
      </c>
      <c r="G3684">
        <v>7.1075197889182098E-5</v>
      </c>
    </row>
    <row r="3685" spans="1:7" x14ac:dyDescent="0.3">
      <c r="A3685" t="s">
        <v>149</v>
      </c>
      <c r="B3685">
        <v>2013</v>
      </c>
      <c r="C3685" t="s">
        <v>7</v>
      </c>
      <c r="D3685" t="s">
        <v>13</v>
      </c>
      <c r="E3685">
        <v>431</v>
      </c>
      <c r="F3685">
        <v>11486590</v>
      </c>
      <c r="G3685">
        <v>3.7522014801607799E-5</v>
      </c>
    </row>
    <row r="3686" spans="1:7" x14ac:dyDescent="0.3">
      <c r="A3686" t="s">
        <v>37</v>
      </c>
      <c r="B3686">
        <v>1990</v>
      </c>
      <c r="C3686" t="s">
        <v>14</v>
      </c>
      <c r="D3686" t="s">
        <v>12</v>
      </c>
      <c r="E3686">
        <v>430</v>
      </c>
      <c r="F3686">
        <v>1969600</v>
      </c>
      <c r="G3686">
        <v>2.1831844029244501E-4</v>
      </c>
    </row>
    <row r="3687" spans="1:7" x14ac:dyDescent="0.3">
      <c r="A3687" t="s">
        <v>37</v>
      </c>
      <c r="B3687">
        <v>2000</v>
      </c>
      <c r="C3687" t="s">
        <v>14</v>
      </c>
      <c r="D3687" t="s">
        <v>8</v>
      </c>
      <c r="E3687">
        <v>430</v>
      </c>
      <c r="F3687">
        <v>2131117</v>
      </c>
      <c r="G3687">
        <v>2.01772122318953E-4</v>
      </c>
    </row>
    <row r="3688" spans="1:7" x14ac:dyDescent="0.3">
      <c r="A3688" t="s">
        <v>45</v>
      </c>
      <c r="B3688">
        <v>2012</v>
      </c>
      <c r="C3688" t="s">
        <v>14</v>
      </c>
      <c r="D3688" t="s">
        <v>12</v>
      </c>
      <c r="E3688">
        <v>430</v>
      </c>
      <c r="F3688">
        <v>1173069</v>
      </c>
      <c r="G3688">
        <v>3.6655985283048101E-4</v>
      </c>
    </row>
    <row r="3689" spans="1:7" x14ac:dyDescent="0.3">
      <c r="A3689" t="s">
        <v>83</v>
      </c>
      <c r="B3689">
        <v>1982</v>
      </c>
      <c r="C3689" t="s">
        <v>14</v>
      </c>
      <c r="D3689" t="s">
        <v>10</v>
      </c>
      <c r="E3689">
        <v>430</v>
      </c>
      <c r="F3689">
        <v>418700</v>
      </c>
      <c r="G3689">
        <v>1.0269882971100999E-3</v>
      </c>
    </row>
    <row r="3690" spans="1:7" x14ac:dyDescent="0.3">
      <c r="A3690" t="s">
        <v>92</v>
      </c>
      <c r="B3690">
        <v>1991</v>
      </c>
      <c r="C3690" t="s">
        <v>14</v>
      </c>
      <c r="D3690" t="s">
        <v>9</v>
      </c>
      <c r="E3690">
        <v>430</v>
      </c>
      <c r="F3690">
        <v>6592000</v>
      </c>
      <c r="G3690">
        <v>6.5230582524271804E-5</v>
      </c>
    </row>
    <row r="3691" spans="1:7" x14ac:dyDescent="0.3">
      <c r="A3691" t="s">
        <v>108</v>
      </c>
      <c r="B3691">
        <v>2007</v>
      </c>
      <c r="C3691" t="s">
        <v>14</v>
      </c>
      <c r="D3691" t="s">
        <v>8</v>
      </c>
      <c r="E3691">
        <v>430</v>
      </c>
      <c r="F3691">
        <v>8891042</v>
      </c>
      <c r="G3691">
        <v>4.8363285203241602E-5</v>
      </c>
    </row>
    <row r="3692" spans="1:7" x14ac:dyDescent="0.3">
      <c r="A3692" t="s">
        <v>146</v>
      </c>
      <c r="B3692">
        <v>1981</v>
      </c>
      <c r="C3692" t="s">
        <v>14</v>
      </c>
      <c r="D3692" t="s">
        <v>13</v>
      </c>
      <c r="E3692">
        <v>430</v>
      </c>
      <c r="F3692">
        <v>556000</v>
      </c>
      <c r="G3692">
        <v>7.7338129496402896E-4</v>
      </c>
    </row>
    <row r="3693" spans="1:7" x14ac:dyDescent="0.3">
      <c r="A3693" t="s">
        <v>55</v>
      </c>
      <c r="B3693">
        <v>2001</v>
      </c>
      <c r="C3693" t="s">
        <v>14</v>
      </c>
      <c r="D3693" t="s">
        <v>10</v>
      </c>
      <c r="E3693">
        <v>429</v>
      </c>
      <c r="F3693">
        <v>800866</v>
      </c>
      <c r="G3693">
        <v>5.3567013707661397E-4</v>
      </c>
    </row>
    <row r="3694" spans="1:7" x14ac:dyDescent="0.3">
      <c r="A3694" t="s">
        <v>37</v>
      </c>
      <c r="B3694">
        <v>2004</v>
      </c>
      <c r="C3694" t="s">
        <v>7</v>
      </c>
      <c r="D3694" t="s">
        <v>10</v>
      </c>
      <c r="E3694">
        <v>428</v>
      </c>
      <c r="F3694">
        <v>4986017</v>
      </c>
      <c r="G3694">
        <v>8.5840060312670404E-5</v>
      </c>
    </row>
    <row r="3695" spans="1:7" x14ac:dyDescent="0.3">
      <c r="A3695" t="s">
        <v>43</v>
      </c>
      <c r="B3695">
        <v>2009</v>
      </c>
      <c r="C3695" t="s">
        <v>14</v>
      </c>
      <c r="D3695" t="s">
        <v>10</v>
      </c>
      <c r="E3695">
        <v>428</v>
      </c>
      <c r="F3695">
        <v>1884290</v>
      </c>
      <c r="G3695">
        <v>2.27141257449756E-4</v>
      </c>
    </row>
    <row r="3696" spans="1:7" x14ac:dyDescent="0.3">
      <c r="A3696" t="s">
        <v>83</v>
      </c>
      <c r="B3696">
        <v>2009</v>
      </c>
      <c r="C3696" t="s">
        <v>14</v>
      </c>
      <c r="D3696" t="s">
        <v>10</v>
      </c>
      <c r="E3696">
        <v>428</v>
      </c>
      <c r="F3696">
        <v>440281</v>
      </c>
      <c r="G3696">
        <v>9.7210645019885002E-4</v>
      </c>
    </row>
    <row r="3697" spans="1:7" x14ac:dyDescent="0.3">
      <c r="A3697" t="s">
        <v>140</v>
      </c>
      <c r="B3697">
        <v>1982</v>
      </c>
      <c r="C3697" t="s">
        <v>14</v>
      </c>
      <c r="D3697" t="s">
        <v>10</v>
      </c>
      <c r="E3697">
        <v>428</v>
      </c>
      <c r="F3697">
        <v>4328078</v>
      </c>
      <c r="G3697">
        <v>9.8889160500342205E-5</v>
      </c>
    </row>
    <row r="3698" spans="1:7" x14ac:dyDescent="0.3">
      <c r="A3698" t="s">
        <v>149</v>
      </c>
      <c r="B3698">
        <v>1983</v>
      </c>
      <c r="C3698" t="s">
        <v>7</v>
      </c>
      <c r="D3698" t="s">
        <v>13</v>
      </c>
      <c r="E3698">
        <v>428</v>
      </c>
      <c r="F3698">
        <v>6987000</v>
      </c>
      <c r="G3698">
        <v>6.1256619436095595E-5</v>
      </c>
    </row>
    <row r="3699" spans="1:7" x14ac:dyDescent="0.3">
      <c r="A3699" t="s">
        <v>149</v>
      </c>
      <c r="B3699">
        <v>2008</v>
      </c>
      <c r="C3699" t="s">
        <v>7</v>
      </c>
      <c r="D3699" t="s">
        <v>13</v>
      </c>
      <c r="E3699">
        <v>428</v>
      </c>
      <c r="F3699">
        <v>11038522</v>
      </c>
      <c r="G3699">
        <v>3.8773306788716802E-5</v>
      </c>
    </row>
    <row r="3700" spans="1:7" x14ac:dyDescent="0.3">
      <c r="A3700" t="s">
        <v>149</v>
      </c>
      <c r="B3700">
        <v>2012</v>
      </c>
      <c r="C3700" t="s">
        <v>7</v>
      </c>
      <c r="D3700" t="s">
        <v>13</v>
      </c>
      <c r="E3700">
        <v>428</v>
      </c>
      <c r="F3700">
        <v>11375645</v>
      </c>
      <c r="G3700">
        <v>3.7624240207917899E-5</v>
      </c>
    </row>
    <row r="3701" spans="1:7" x14ac:dyDescent="0.3">
      <c r="A3701" t="s">
        <v>20</v>
      </c>
      <c r="B3701">
        <v>1991</v>
      </c>
      <c r="C3701" t="s">
        <v>14</v>
      </c>
      <c r="D3701" t="s">
        <v>9</v>
      </c>
      <c r="E3701">
        <v>427</v>
      </c>
      <c r="F3701">
        <v>1416500</v>
      </c>
      <c r="G3701">
        <v>3.0144722908577502E-4</v>
      </c>
    </row>
    <row r="3702" spans="1:7" x14ac:dyDescent="0.3">
      <c r="A3702" t="s">
        <v>98</v>
      </c>
      <c r="B3702">
        <v>1999</v>
      </c>
      <c r="C3702" t="s">
        <v>14</v>
      </c>
      <c r="D3702" t="s">
        <v>10</v>
      </c>
      <c r="E3702">
        <v>427</v>
      </c>
      <c r="F3702">
        <v>2424400</v>
      </c>
      <c r="G3702">
        <v>1.7612605180663301E-4</v>
      </c>
    </row>
    <row r="3703" spans="1:7" x14ac:dyDescent="0.3">
      <c r="A3703" t="s">
        <v>98</v>
      </c>
      <c r="B3703">
        <v>2007</v>
      </c>
      <c r="C3703" t="s">
        <v>14</v>
      </c>
      <c r="D3703" t="s">
        <v>10</v>
      </c>
      <c r="E3703">
        <v>427</v>
      </c>
      <c r="F3703">
        <v>2508053</v>
      </c>
      <c r="G3703">
        <v>1.70251585592489E-4</v>
      </c>
    </row>
    <row r="3704" spans="1:7" x14ac:dyDescent="0.3">
      <c r="A3704" t="s">
        <v>113</v>
      </c>
      <c r="B3704">
        <v>1995</v>
      </c>
      <c r="C3704" t="s">
        <v>7</v>
      </c>
      <c r="D3704" t="s">
        <v>10</v>
      </c>
      <c r="E3704">
        <v>427</v>
      </c>
      <c r="F3704">
        <v>5725200</v>
      </c>
      <c r="G3704">
        <v>7.4582547334590897E-5</v>
      </c>
    </row>
    <row r="3705" spans="1:7" x14ac:dyDescent="0.3">
      <c r="A3705" t="s">
        <v>146</v>
      </c>
      <c r="B3705">
        <v>2015</v>
      </c>
      <c r="C3705" t="s">
        <v>7</v>
      </c>
      <c r="D3705" t="s">
        <v>10</v>
      </c>
      <c r="E3705">
        <v>427</v>
      </c>
      <c r="F3705">
        <v>6309963</v>
      </c>
      <c r="G3705">
        <v>6.7670761302403802E-5</v>
      </c>
    </row>
    <row r="3706" spans="1:7" x14ac:dyDescent="0.3">
      <c r="A3706" t="s">
        <v>20</v>
      </c>
      <c r="B3706">
        <v>1994</v>
      </c>
      <c r="C3706" t="s">
        <v>14</v>
      </c>
      <c r="D3706" t="s">
        <v>9</v>
      </c>
      <c r="E3706">
        <v>426</v>
      </c>
      <c r="F3706">
        <v>1414900</v>
      </c>
      <c r="G3706">
        <v>3.01081348505195E-4</v>
      </c>
    </row>
    <row r="3707" spans="1:7" x14ac:dyDescent="0.3">
      <c r="A3707" t="s">
        <v>27</v>
      </c>
      <c r="B3707">
        <v>1980</v>
      </c>
      <c r="C3707" t="s">
        <v>14</v>
      </c>
      <c r="D3707" t="s">
        <v>12</v>
      </c>
      <c r="E3707">
        <v>426</v>
      </c>
      <c r="F3707">
        <v>833400</v>
      </c>
      <c r="G3707">
        <v>5.1115910727141795E-4</v>
      </c>
    </row>
    <row r="3708" spans="1:7" x14ac:dyDescent="0.3">
      <c r="A3708" t="s">
        <v>32</v>
      </c>
      <c r="B3708">
        <v>1999</v>
      </c>
      <c r="C3708" t="s">
        <v>7</v>
      </c>
      <c r="D3708" t="s">
        <v>10</v>
      </c>
      <c r="E3708">
        <v>426</v>
      </c>
      <c r="F3708">
        <v>19987055</v>
      </c>
      <c r="G3708">
        <v>2.1313795354042901E-5</v>
      </c>
    </row>
    <row r="3709" spans="1:7" x14ac:dyDescent="0.3">
      <c r="A3709" t="s">
        <v>37</v>
      </c>
      <c r="B3709">
        <v>2003</v>
      </c>
      <c r="C3709" t="s">
        <v>14</v>
      </c>
      <c r="D3709" t="s">
        <v>9</v>
      </c>
      <c r="E3709">
        <v>426</v>
      </c>
      <c r="F3709">
        <v>2205120</v>
      </c>
      <c r="G3709">
        <v>1.9318676534610399E-4</v>
      </c>
    </row>
    <row r="3710" spans="1:7" x14ac:dyDescent="0.3">
      <c r="A3710" t="s">
        <v>40</v>
      </c>
      <c r="B3710">
        <v>2009</v>
      </c>
      <c r="C3710" t="s">
        <v>14</v>
      </c>
      <c r="D3710" t="s">
        <v>9</v>
      </c>
      <c r="E3710">
        <v>426</v>
      </c>
      <c r="F3710">
        <v>3715402</v>
      </c>
      <c r="G3710">
        <v>1.14657848598886E-4</v>
      </c>
    </row>
    <row r="3711" spans="1:7" x14ac:dyDescent="0.3">
      <c r="A3711" t="s">
        <v>56</v>
      </c>
      <c r="B3711">
        <v>2013</v>
      </c>
      <c r="C3711" t="s">
        <v>7</v>
      </c>
      <c r="D3711" t="s">
        <v>13</v>
      </c>
      <c r="E3711">
        <v>426</v>
      </c>
      <c r="F3711">
        <v>3642541</v>
      </c>
      <c r="G3711">
        <v>1.16951326011155E-4</v>
      </c>
    </row>
    <row r="3712" spans="1:7" x14ac:dyDescent="0.3">
      <c r="A3712" t="s">
        <v>68</v>
      </c>
      <c r="B3712">
        <v>1982</v>
      </c>
      <c r="C3712" t="s">
        <v>7</v>
      </c>
      <c r="D3712" t="s">
        <v>10</v>
      </c>
      <c r="E3712">
        <v>426</v>
      </c>
      <c r="F3712">
        <v>1396200</v>
      </c>
      <c r="G3712">
        <v>3.05113880532875E-4</v>
      </c>
    </row>
    <row r="3713" spans="1:7" x14ac:dyDescent="0.3">
      <c r="A3713" t="s">
        <v>78</v>
      </c>
      <c r="B3713">
        <v>2012</v>
      </c>
      <c r="C3713" t="s">
        <v>14</v>
      </c>
      <c r="D3713" t="s">
        <v>8</v>
      </c>
      <c r="E3713">
        <v>426</v>
      </c>
      <c r="F3713">
        <v>1481240</v>
      </c>
      <c r="G3713">
        <v>2.8759687829116098E-4</v>
      </c>
    </row>
    <row r="3714" spans="1:7" x14ac:dyDescent="0.3">
      <c r="A3714" t="s">
        <v>113</v>
      </c>
      <c r="B3714">
        <v>2005</v>
      </c>
      <c r="C3714" t="s">
        <v>14</v>
      </c>
      <c r="D3714" t="s">
        <v>8</v>
      </c>
      <c r="E3714">
        <v>426</v>
      </c>
      <c r="F3714">
        <v>3606285</v>
      </c>
      <c r="G3714">
        <v>1.18127103099173E-4</v>
      </c>
    </row>
    <row r="3715" spans="1:7" x14ac:dyDescent="0.3">
      <c r="A3715" t="s">
        <v>133</v>
      </c>
      <c r="B3715">
        <v>1985</v>
      </c>
      <c r="C3715" t="s">
        <v>7</v>
      </c>
      <c r="D3715" t="s">
        <v>9</v>
      </c>
      <c r="E3715">
        <v>426</v>
      </c>
      <c r="F3715">
        <v>1268000</v>
      </c>
      <c r="G3715">
        <v>3.3596214511041E-4</v>
      </c>
    </row>
    <row r="3716" spans="1:7" x14ac:dyDescent="0.3">
      <c r="A3716" t="s">
        <v>146</v>
      </c>
      <c r="B3716">
        <v>1999</v>
      </c>
      <c r="C3716" t="s">
        <v>14</v>
      </c>
      <c r="D3716" t="s">
        <v>13</v>
      </c>
      <c r="E3716">
        <v>426</v>
      </c>
      <c r="F3716">
        <v>605300</v>
      </c>
      <c r="G3716">
        <v>7.0378324797621002E-4</v>
      </c>
    </row>
    <row r="3717" spans="1:7" x14ac:dyDescent="0.3">
      <c r="A3717" t="s">
        <v>40</v>
      </c>
      <c r="B3717">
        <v>1999</v>
      </c>
      <c r="C3717" t="s">
        <v>14</v>
      </c>
      <c r="D3717" t="s">
        <v>10</v>
      </c>
      <c r="E3717">
        <v>425</v>
      </c>
      <c r="F3717">
        <v>4231334</v>
      </c>
      <c r="G3717">
        <v>1.00441137475794E-4</v>
      </c>
    </row>
    <row r="3718" spans="1:7" x14ac:dyDescent="0.3">
      <c r="A3718" t="s">
        <v>74</v>
      </c>
      <c r="B3718">
        <v>1987</v>
      </c>
      <c r="C3718" t="s">
        <v>14</v>
      </c>
      <c r="D3718" t="s">
        <v>9</v>
      </c>
      <c r="E3718">
        <v>425</v>
      </c>
      <c r="F3718">
        <v>4142000</v>
      </c>
      <c r="G3718">
        <v>1.0260743602124599E-4</v>
      </c>
    </row>
    <row r="3719" spans="1:7" x14ac:dyDescent="0.3">
      <c r="A3719" t="s">
        <v>78</v>
      </c>
      <c r="B3719">
        <v>1985</v>
      </c>
      <c r="C3719" t="s">
        <v>14</v>
      </c>
      <c r="D3719" t="s">
        <v>12</v>
      </c>
      <c r="E3719">
        <v>425</v>
      </c>
      <c r="F3719">
        <v>621300</v>
      </c>
      <c r="G3719">
        <v>6.8404957347497199E-4</v>
      </c>
    </row>
    <row r="3720" spans="1:7" x14ac:dyDescent="0.3">
      <c r="A3720" t="s">
        <v>149</v>
      </c>
      <c r="B3720">
        <v>2000</v>
      </c>
      <c r="C3720" t="s">
        <v>7</v>
      </c>
      <c r="D3720" t="s">
        <v>13</v>
      </c>
      <c r="E3720">
        <v>425</v>
      </c>
      <c r="F3720">
        <v>10494416</v>
      </c>
      <c r="G3720">
        <v>4.0497727553395997E-5</v>
      </c>
    </row>
    <row r="3721" spans="1:7" x14ac:dyDescent="0.3">
      <c r="A3721" t="s">
        <v>27</v>
      </c>
      <c r="B3721">
        <v>1991</v>
      </c>
      <c r="C3721" t="s">
        <v>14</v>
      </c>
      <c r="D3721" t="s">
        <v>10</v>
      </c>
      <c r="E3721">
        <v>424</v>
      </c>
      <c r="F3721">
        <v>1304700</v>
      </c>
      <c r="G3721">
        <v>3.2497892235763002E-4</v>
      </c>
    </row>
    <row r="3722" spans="1:7" x14ac:dyDescent="0.3">
      <c r="A3722" t="s">
        <v>40</v>
      </c>
      <c r="B3722">
        <v>2003</v>
      </c>
      <c r="C3722" t="s">
        <v>14</v>
      </c>
      <c r="D3722" t="s">
        <v>9</v>
      </c>
      <c r="E3722">
        <v>424</v>
      </c>
      <c r="F3722">
        <v>3363500</v>
      </c>
      <c r="G3722">
        <v>1.26059164560725E-4</v>
      </c>
    </row>
    <row r="3723" spans="1:7" x14ac:dyDescent="0.3">
      <c r="A3723" t="s">
        <v>45</v>
      </c>
      <c r="B3723">
        <v>2011</v>
      </c>
      <c r="C3723" t="s">
        <v>14</v>
      </c>
      <c r="D3723" t="s">
        <v>12</v>
      </c>
      <c r="E3723">
        <v>424</v>
      </c>
      <c r="F3723">
        <v>1152114</v>
      </c>
      <c r="G3723">
        <v>3.6801913699512399E-4</v>
      </c>
    </row>
    <row r="3724" spans="1:7" x14ac:dyDescent="0.3">
      <c r="A3724" t="s">
        <v>56</v>
      </c>
      <c r="B3724">
        <v>1986</v>
      </c>
      <c r="C3724" t="s">
        <v>7</v>
      </c>
      <c r="D3724" t="s">
        <v>9</v>
      </c>
      <c r="E3724">
        <v>424</v>
      </c>
      <c r="F3724">
        <v>4218000</v>
      </c>
      <c r="G3724">
        <v>1.0052157420578501E-4</v>
      </c>
    </row>
    <row r="3725" spans="1:7" x14ac:dyDescent="0.3">
      <c r="A3725" t="s">
        <v>56</v>
      </c>
      <c r="B3725">
        <v>2014</v>
      </c>
      <c r="C3725" t="s">
        <v>7</v>
      </c>
      <c r="D3725" t="s">
        <v>13</v>
      </c>
      <c r="E3725">
        <v>424</v>
      </c>
      <c r="F3725">
        <v>3677450</v>
      </c>
      <c r="G3725">
        <v>1.1529728480332801E-4</v>
      </c>
    </row>
    <row r="3726" spans="1:7" x14ac:dyDescent="0.3">
      <c r="A3726" t="s">
        <v>68</v>
      </c>
      <c r="B3726">
        <v>1984</v>
      </c>
      <c r="C3726" t="s">
        <v>7</v>
      </c>
      <c r="D3726" t="s">
        <v>10</v>
      </c>
      <c r="E3726">
        <v>424</v>
      </c>
      <c r="F3726">
        <v>1404600</v>
      </c>
      <c r="G3726">
        <v>3.0186529972946001E-4</v>
      </c>
    </row>
    <row r="3727" spans="1:7" x14ac:dyDescent="0.3">
      <c r="A3727" t="s">
        <v>148</v>
      </c>
      <c r="B3727">
        <v>1986</v>
      </c>
      <c r="C3727" t="s">
        <v>7</v>
      </c>
      <c r="D3727" t="s">
        <v>10</v>
      </c>
      <c r="E3727">
        <v>424</v>
      </c>
      <c r="F3727">
        <v>6933075</v>
      </c>
      <c r="G3727">
        <v>6.1156124807534894E-5</v>
      </c>
    </row>
    <row r="3728" spans="1:7" x14ac:dyDescent="0.3">
      <c r="A3728" t="s">
        <v>20</v>
      </c>
      <c r="B3728">
        <v>2015</v>
      </c>
      <c r="C3728" t="s">
        <v>14</v>
      </c>
      <c r="D3728" t="s">
        <v>9</v>
      </c>
      <c r="E3728">
        <v>423</v>
      </c>
      <c r="F3728">
        <v>1762265</v>
      </c>
      <c r="G3728">
        <v>2.40032004267236E-4</v>
      </c>
    </row>
    <row r="3729" spans="1:7" x14ac:dyDescent="0.3">
      <c r="A3729" t="s">
        <v>27</v>
      </c>
      <c r="B3729">
        <v>1988</v>
      </c>
      <c r="C3729" t="s">
        <v>14</v>
      </c>
      <c r="D3729" t="s">
        <v>10</v>
      </c>
      <c r="E3729">
        <v>423</v>
      </c>
      <c r="F3729">
        <v>1251300</v>
      </c>
      <c r="G3729">
        <v>3.3804842963318198E-4</v>
      </c>
    </row>
    <row r="3730" spans="1:7" x14ac:dyDescent="0.3">
      <c r="A3730" t="s">
        <v>56</v>
      </c>
      <c r="B3730">
        <v>1981</v>
      </c>
      <c r="C3730" t="s">
        <v>7</v>
      </c>
      <c r="D3730" t="s">
        <v>9</v>
      </c>
      <c r="E3730">
        <v>423</v>
      </c>
      <c r="F3730">
        <v>4202900</v>
      </c>
      <c r="G3730">
        <v>1.0064479288110599E-4</v>
      </c>
    </row>
    <row r="3731" spans="1:7" x14ac:dyDescent="0.3">
      <c r="A3731" t="s">
        <v>113</v>
      </c>
      <c r="B3731">
        <v>2004</v>
      </c>
      <c r="C3731" t="s">
        <v>14</v>
      </c>
      <c r="D3731" t="s">
        <v>8</v>
      </c>
      <c r="E3731">
        <v>423</v>
      </c>
      <c r="F3731">
        <v>3697288</v>
      </c>
      <c r="G3731">
        <v>1.1440818242993199E-4</v>
      </c>
    </row>
    <row r="3732" spans="1:7" x14ac:dyDescent="0.3">
      <c r="A3732" t="s">
        <v>133</v>
      </c>
      <c r="B3732">
        <v>2006</v>
      </c>
      <c r="C3732" t="s">
        <v>14</v>
      </c>
      <c r="D3732" t="s">
        <v>8</v>
      </c>
      <c r="E3732">
        <v>423</v>
      </c>
      <c r="F3732">
        <v>1697398</v>
      </c>
      <c r="G3732">
        <v>2.4920495959109202E-4</v>
      </c>
    </row>
    <row r="3733" spans="1:7" x14ac:dyDescent="0.3">
      <c r="A3733" t="s">
        <v>146</v>
      </c>
      <c r="B3733">
        <v>2014</v>
      </c>
      <c r="C3733" t="s">
        <v>7</v>
      </c>
      <c r="D3733" t="s">
        <v>10</v>
      </c>
      <c r="E3733">
        <v>423</v>
      </c>
      <c r="F3733">
        <v>6365806</v>
      </c>
      <c r="G3733">
        <v>6.6448773336793499E-5</v>
      </c>
    </row>
    <row r="3734" spans="1:7" x14ac:dyDescent="0.3">
      <c r="A3734" t="s">
        <v>148</v>
      </c>
      <c r="B3734">
        <v>2004</v>
      </c>
      <c r="C3734" t="s">
        <v>7</v>
      </c>
      <c r="D3734" t="s">
        <v>10</v>
      </c>
      <c r="E3734">
        <v>423</v>
      </c>
      <c r="F3734">
        <v>8494403</v>
      </c>
      <c r="G3734">
        <v>4.9797496068882103E-5</v>
      </c>
    </row>
    <row r="3735" spans="1:7" x14ac:dyDescent="0.3">
      <c r="A3735" t="s">
        <v>149</v>
      </c>
      <c r="B3735">
        <v>2004</v>
      </c>
      <c r="C3735" t="s">
        <v>7</v>
      </c>
      <c r="D3735" t="s">
        <v>13</v>
      </c>
      <c r="E3735">
        <v>423</v>
      </c>
      <c r="F3735">
        <v>11104411</v>
      </c>
      <c r="G3735">
        <v>3.80929704421063E-5</v>
      </c>
    </row>
    <row r="3736" spans="1:7" x14ac:dyDescent="0.3">
      <c r="A3736" t="s">
        <v>151</v>
      </c>
      <c r="B3736">
        <v>1995</v>
      </c>
      <c r="C3736" t="s">
        <v>14</v>
      </c>
      <c r="D3736" t="s">
        <v>10</v>
      </c>
      <c r="E3736">
        <v>423</v>
      </c>
      <c r="F3736">
        <v>1817200</v>
      </c>
      <c r="G3736">
        <v>2.3277569887739401E-4</v>
      </c>
    </row>
    <row r="3737" spans="1:7" x14ac:dyDescent="0.3">
      <c r="A3737" t="s">
        <v>21</v>
      </c>
      <c r="B3737">
        <v>2002</v>
      </c>
      <c r="C3737" t="s">
        <v>14</v>
      </c>
      <c r="D3737" t="s">
        <v>10</v>
      </c>
      <c r="E3737">
        <v>422</v>
      </c>
      <c r="F3737">
        <v>1214866</v>
      </c>
      <c r="G3737">
        <v>3.4736341291961398E-4</v>
      </c>
    </row>
    <row r="3738" spans="1:7" x14ac:dyDescent="0.3">
      <c r="A3738" t="s">
        <v>27</v>
      </c>
      <c r="B3738">
        <v>1989</v>
      </c>
      <c r="C3738" t="s">
        <v>14</v>
      </c>
      <c r="D3738" t="s">
        <v>10</v>
      </c>
      <c r="E3738">
        <v>422</v>
      </c>
      <c r="F3738">
        <v>1267600</v>
      </c>
      <c r="G3738">
        <v>3.3291259072262499E-4</v>
      </c>
    </row>
    <row r="3739" spans="1:7" x14ac:dyDescent="0.3">
      <c r="A3739" t="s">
        <v>27</v>
      </c>
      <c r="B3739">
        <v>1990</v>
      </c>
      <c r="C3739" t="s">
        <v>14</v>
      </c>
      <c r="D3739" t="s">
        <v>10</v>
      </c>
      <c r="E3739">
        <v>422</v>
      </c>
      <c r="F3739">
        <v>1285200</v>
      </c>
      <c r="G3739">
        <v>3.2835356364768102E-4</v>
      </c>
    </row>
    <row r="3740" spans="1:7" x14ac:dyDescent="0.3">
      <c r="A3740" t="s">
        <v>55</v>
      </c>
      <c r="B3740">
        <v>1987</v>
      </c>
      <c r="C3740" t="s">
        <v>14</v>
      </c>
      <c r="D3740" t="s">
        <v>10</v>
      </c>
      <c r="E3740">
        <v>422</v>
      </c>
      <c r="F3740">
        <v>687900</v>
      </c>
      <c r="G3740">
        <v>6.1346125890390996E-4</v>
      </c>
    </row>
    <row r="3741" spans="1:7" x14ac:dyDescent="0.3">
      <c r="A3741" t="s">
        <v>56</v>
      </c>
      <c r="B3741">
        <v>2008</v>
      </c>
      <c r="C3741" t="s">
        <v>14</v>
      </c>
      <c r="D3741" t="s">
        <v>8</v>
      </c>
      <c r="E3741">
        <v>422</v>
      </c>
      <c r="F3741">
        <v>3971604</v>
      </c>
      <c r="G3741">
        <v>1.0625429927052101E-4</v>
      </c>
    </row>
    <row r="3742" spans="1:7" x14ac:dyDescent="0.3">
      <c r="A3742" t="s">
        <v>68</v>
      </c>
      <c r="B3742">
        <v>1987</v>
      </c>
      <c r="C3742" t="s">
        <v>7</v>
      </c>
      <c r="D3742" t="s">
        <v>10</v>
      </c>
      <c r="E3742">
        <v>422</v>
      </c>
      <c r="F3742">
        <v>1428100</v>
      </c>
      <c r="G3742">
        <v>2.9549751417967901E-4</v>
      </c>
    </row>
    <row r="3743" spans="1:7" x14ac:dyDescent="0.3">
      <c r="A3743" t="s">
        <v>17</v>
      </c>
      <c r="B3743">
        <v>1979</v>
      </c>
      <c r="C3743" t="s">
        <v>14</v>
      </c>
      <c r="D3743" t="s">
        <v>10</v>
      </c>
      <c r="E3743">
        <v>421</v>
      </c>
      <c r="F3743">
        <v>3299000</v>
      </c>
      <c r="G3743">
        <v>1.2761442861473199E-4</v>
      </c>
    </row>
    <row r="3744" spans="1:7" x14ac:dyDescent="0.3">
      <c r="A3744" t="s">
        <v>92</v>
      </c>
      <c r="B3744">
        <v>2007</v>
      </c>
      <c r="C3744" t="s">
        <v>14</v>
      </c>
      <c r="D3744" t="s">
        <v>12</v>
      </c>
      <c r="E3744">
        <v>421</v>
      </c>
      <c r="F3744">
        <v>4716115</v>
      </c>
      <c r="G3744">
        <v>8.9268391462040301E-5</v>
      </c>
    </row>
    <row r="3745" spans="1:7" x14ac:dyDescent="0.3">
      <c r="A3745" t="s">
        <v>113</v>
      </c>
      <c r="B3745">
        <v>2005</v>
      </c>
      <c r="C3745" t="s">
        <v>7</v>
      </c>
      <c r="D3745" t="s">
        <v>8</v>
      </c>
      <c r="E3745">
        <v>421</v>
      </c>
      <c r="F3745">
        <v>3334069</v>
      </c>
      <c r="G3745">
        <v>1.2627213174052501E-4</v>
      </c>
    </row>
    <row r="3746" spans="1:7" x14ac:dyDescent="0.3">
      <c r="A3746" t="s">
        <v>113</v>
      </c>
      <c r="B3746">
        <v>2015</v>
      </c>
      <c r="C3746" t="s">
        <v>14</v>
      </c>
      <c r="D3746" t="s">
        <v>8</v>
      </c>
      <c r="E3746">
        <v>421</v>
      </c>
      <c r="F3746">
        <v>3580725</v>
      </c>
      <c r="G3746">
        <v>1.1757395499514801E-4</v>
      </c>
    </row>
    <row r="3747" spans="1:7" x14ac:dyDescent="0.3">
      <c r="A3747" t="s">
        <v>132</v>
      </c>
      <c r="B3747">
        <v>1980</v>
      </c>
      <c r="C3747" t="s">
        <v>14</v>
      </c>
      <c r="D3747" t="s">
        <v>12</v>
      </c>
      <c r="E3747">
        <v>421</v>
      </c>
      <c r="F3747">
        <v>2818200</v>
      </c>
      <c r="G3747">
        <v>1.4938613299268999E-4</v>
      </c>
    </row>
    <row r="3748" spans="1:7" x14ac:dyDescent="0.3">
      <c r="A3748" t="s">
        <v>132</v>
      </c>
      <c r="B3748">
        <v>1997</v>
      </c>
      <c r="C3748" t="s">
        <v>14</v>
      </c>
      <c r="D3748" t="s">
        <v>9</v>
      </c>
      <c r="E3748">
        <v>421</v>
      </c>
      <c r="F3748">
        <v>3257100</v>
      </c>
      <c r="G3748">
        <v>1.2925608670289501E-4</v>
      </c>
    </row>
    <row r="3749" spans="1:7" x14ac:dyDescent="0.3">
      <c r="A3749" t="s">
        <v>132</v>
      </c>
      <c r="B3749">
        <v>2004</v>
      </c>
      <c r="C3749" t="s">
        <v>14</v>
      </c>
      <c r="D3749" t="s">
        <v>9</v>
      </c>
      <c r="E3749">
        <v>421</v>
      </c>
      <c r="F3749">
        <v>3758199</v>
      </c>
      <c r="G3749">
        <v>1.12021742329238E-4</v>
      </c>
    </row>
    <row r="3750" spans="1:7" x14ac:dyDescent="0.3">
      <c r="A3750" t="s">
        <v>149</v>
      </c>
      <c r="B3750">
        <v>2006</v>
      </c>
      <c r="C3750" t="s">
        <v>7</v>
      </c>
      <c r="D3750" t="s">
        <v>13</v>
      </c>
      <c r="E3750">
        <v>421</v>
      </c>
      <c r="F3750">
        <v>11356899</v>
      </c>
      <c r="G3750">
        <v>3.70699783453212E-5</v>
      </c>
    </row>
    <row r="3751" spans="1:7" x14ac:dyDescent="0.3">
      <c r="A3751" t="s">
        <v>149</v>
      </c>
      <c r="B3751">
        <v>2011</v>
      </c>
      <c r="C3751" t="s">
        <v>7</v>
      </c>
      <c r="D3751" t="s">
        <v>13</v>
      </c>
      <c r="E3751">
        <v>421</v>
      </c>
      <c r="F3751">
        <v>11270969</v>
      </c>
      <c r="G3751">
        <v>3.7352600295502499E-5</v>
      </c>
    </row>
    <row r="3752" spans="1:7" x14ac:dyDescent="0.3">
      <c r="A3752" t="s">
        <v>148</v>
      </c>
      <c r="B3752">
        <v>2008</v>
      </c>
      <c r="C3752" t="s">
        <v>7</v>
      </c>
      <c r="D3752" t="s">
        <v>10</v>
      </c>
      <c r="E3752">
        <v>420</v>
      </c>
      <c r="F3752">
        <v>8751380</v>
      </c>
      <c r="G3752">
        <v>4.7992430908039601E-5</v>
      </c>
    </row>
    <row r="3753" spans="1:7" x14ac:dyDescent="0.3">
      <c r="A3753" t="s">
        <v>37</v>
      </c>
      <c r="B3753">
        <v>2012</v>
      </c>
      <c r="C3753" t="s">
        <v>14</v>
      </c>
      <c r="D3753" t="s">
        <v>9</v>
      </c>
      <c r="E3753">
        <v>419</v>
      </c>
      <c r="F3753">
        <v>2431632</v>
      </c>
      <c r="G3753">
        <v>1.7231225777584799E-4</v>
      </c>
    </row>
    <row r="3754" spans="1:7" x14ac:dyDescent="0.3">
      <c r="A3754" t="s">
        <v>78</v>
      </c>
      <c r="B3754">
        <v>1985</v>
      </c>
      <c r="C3754" t="s">
        <v>14</v>
      </c>
      <c r="D3754" t="s">
        <v>8</v>
      </c>
      <c r="E3754">
        <v>419</v>
      </c>
      <c r="F3754">
        <v>1503900</v>
      </c>
      <c r="G3754">
        <v>2.7860895006316899E-4</v>
      </c>
    </row>
    <row r="3755" spans="1:7" x14ac:dyDescent="0.3">
      <c r="A3755" t="s">
        <v>92</v>
      </c>
      <c r="B3755">
        <v>2006</v>
      </c>
      <c r="C3755" t="s">
        <v>14</v>
      </c>
      <c r="D3755" t="s">
        <v>12</v>
      </c>
      <c r="E3755">
        <v>419</v>
      </c>
      <c r="F3755">
        <v>4535133</v>
      </c>
      <c r="G3755">
        <v>9.2389793199008699E-5</v>
      </c>
    </row>
    <row r="3756" spans="1:7" x14ac:dyDescent="0.3">
      <c r="A3756" t="s">
        <v>98</v>
      </c>
      <c r="B3756">
        <v>1996</v>
      </c>
      <c r="C3756" t="s">
        <v>14</v>
      </c>
      <c r="D3756" t="s">
        <v>10</v>
      </c>
      <c r="E3756">
        <v>419</v>
      </c>
      <c r="F3756">
        <v>2308800</v>
      </c>
      <c r="G3756">
        <v>1.81479556479556E-4</v>
      </c>
    </row>
    <row r="3757" spans="1:7" x14ac:dyDescent="0.3">
      <c r="A3757" t="s">
        <v>140</v>
      </c>
      <c r="B3757">
        <v>1998</v>
      </c>
      <c r="C3757" t="s">
        <v>14</v>
      </c>
      <c r="D3757" t="s">
        <v>12</v>
      </c>
      <c r="E3757">
        <v>419</v>
      </c>
      <c r="F3757">
        <v>3207588</v>
      </c>
      <c r="G3757">
        <v>1.30627748950302E-4</v>
      </c>
    </row>
    <row r="3758" spans="1:7" x14ac:dyDescent="0.3">
      <c r="A3758" t="s">
        <v>148</v>
      </c>
      <c r="B3758">
        <v>1995</v>
      </c>
      <c r="C3758" t="s">
        <v>14</v>
      </c>
      <c r="D3758" t="s">
        <v>8</v>
      </c>
      <c r="E3758">
        <v>419</v>
      </c>
      <c r="F3758">
        <v>3811646</v>
      </c>
      <c r="G3758">
        <v>1.09926262827136E-4</v>
      </c>
    </row>
    <row r="3759" spans="1:7" x14ac:dyDescent="0.3">
      <c r="A3759" t="s">
        <v>20</v>
      </c>
      <c r="B3759">
        <v>1990</v>
      </c>
      <c r="C3759" t="s">
        <v>14</v>
      </c>
      <c r="D3759" t="s">
        <v>9</v>
      </c>
      <c r="E3759">
        <v>418</v>
      </c>
      <c r="F3759">
        <v>1415000</v>
      </c>
      <c r="G3759">
        <v>2.9540636042402798E-4</v>
      </c>
    </row>
    <row r="3760" spans="1:7" x14ac:dyDescent="0.3">
      <c r="A3760" t="s">
        <v>20</v>
      </c>
      <c r="B3760">
        <v>2013</v>
      </c>
      <c r="C3760" t="s">
        <v>14</v>
      </c>
      <c r="D3760" t="s">
        <v>12</v>
      </c>
      <c r="E3760">
        <v>418</v>
      </c>
      <c r="F3760">
        <v>2221866</v>
      </c>
      <c r="G3760">
        <v>1.8813015726420901E-4</v>
      </c>
    </row>
    <row r="3761" spans="1:7" x14ac:dyDescent="0.3">
      <c r="A3761" t="s">
        <v>21</v>
      </c>
      <c r="B3761">
        <v>1990</v>
      </c>
      <c r="C3761" t="s">
        <v>14</v>
      </c>
      <c r="D3761" t="s">
        <v>10</v>
      </c>
      <c r="E3761">
        <v>418</v>
      </c>
      <c r="F3761">
        <v>985787</v>
      </c>
      <c r="G3761">
        <v>4.2402669136436201E-4</v>
      </c>
    </row>
    <row r="3762" spans="1:7" x14ac:dyDescent="0.3">
      <c r="A3762" t="s">
        <v>32</v>
      </c>
      <c r="B3762">
        <v>2012</v>
      </c>
      <c r="C3762" t="s">
        <v>7</v>
      </c>
      <c r="D3762" t="s">
        <v>12</v>
      </c>
      <c r="E3762">
        <v>418</v>
      </c>
      <c r="F3762">
        <v>13532752</v>
      </c>
      <c r="G3762">
        <v>3.0888026323101203E-5</v>
      </c>
    </row>
    <row r="3763" spans="1:7" x14ac:dyDescent="0.3">
      <c r="A3763" t="s">
        <v>37</v>
      </c>
      <c r="B3763">
        <v>2005</v>
      </c>
      <c r="C3763" t="s">
        <v>7</v>
      </c>
      <c r="D3763" t="s">
        <v>10</v>
      </c>
      <c r="E3763">
        <v>418</v>
      </c>
      <c r="F3763">
        <v>5018764</v>
      </c>
      <c r="G3763">
        <v>8.3287438899298704E-5</v>
      </c>
    </row>
    <row r="3764" spans="1:7" x14ac:dyDescent="0.3">
      <c r="A3764" t="s">
        <v>43</v>
      </c>
      <c r="B3764">
        <v>2015</v>
      </c>
      <c r="C3764" t="s">
        <v>14</v>
      </c>
      <c r="D3764" t="s">
        <v>10</v>
      </c>
      <c r="E3764">
        <v>418</v>
      </c>
      <c r="F3764">
        <v>1879569</v>
      </c>
      <c r="G3764">
        <v>2.22391409945578E-4</v>
      </c>
    </row>
    <row r="3765" spans="1:7" x14ac:dyDescent="0.3">
      <c r="A3765" t="s">
        <v>92</v>
      </c>
      <c r="B3765">
        <v>1988</v>
      </c>
      <c r="C3765" t="s">
        <v>14</v>
      </c>
      <c r="D3765" t="s">
        <v>8</v>
      </c>
      <c r="E3765">
        <v>418</v>
      </c>
      <c r="F3765">
        <v>9021000</v>
      </c>
      <c r="G3765">
        <v>4.63363263496286E-5</v>
      </c>
    </row>
    <row r="3766" spans="1:7" x14ac:dyDescent="0.3">
      <c r="A3766" t="s">
        <v>98</v>
      </c>
      <c r="B3766">
        <v>2015</v>
      </c>
      <c r="C3766" t="s">
        <v>14</v>
      </c>
      <c r="D3766" t="s">
        <v>12</v>
      </c>
      <c r="E3766">
        <v>418</v>
      </c>
      <c r="F3766">
        <v>1966083</v>
      </c>
      <c r="G3766">
        <v>2.12605469860632E-4</v>
      </c>
    </row>
    <row r="3767" spans="1:7" x14ac:dyDescent="0.3">
      <c r="A3767" t="s">
        <v>132</v>
      </c>
      <c r="B3767">
        <v>1994</v>
      </c>
      <c r="C3767" t="s">
        <v>14</v>
      </c>
      <c r="D3767" t="s">
        <v>9</v>
      </c>
      <c r="E3767">
        <v>418</v>
      </c>
      <c r="F3767">
        <v>3161200</v>
      </c>
      <c r="G3767">
        <v>1.3222826774642499E-4</v>
      </c>
    </row>
    <row r="3768" spans="1:7" x14ac:dyDescent="0.3">
      <c r="A3768" t="s">
        <v>32</v>
      </c>
      <c r="B3768">
        <v>1982</v>
      </c>
      <c r="C3768" t="s">
        <v>14</v>
      </c>
      <c r="D3768" t="s">
        <v>12</v>
      </c>
      <c r="E3768">
        <v>417</v>
      </c>
      <c r="F3768">
        <v>4759300</v>
      </c>
      <c r="G3768">
        <v>8.7617927006072299E-5</v>
      </c>
    </row>
    <row r="3769" spans="1:7" x14ac:dyDescent="0.3">
      <c r="A3769" t="s">
        <v>40</v>
      </c>
      <c r="B3769">
        <v>2008</v>
      </c>
      <c r="C3769" t="s">
        <v>14</v>
      </c>
      <c r="D3769" t="s">
        <v>9</v>
      </c>
      <c r="E3769">
        <v>417</v>
      </c>
      <c r="F3769">
        <v>3641000</v>
      </c>
      <c r="G3769">
        <v>1.14528975556166E-4</v>
      </c>
    </row>
    <row r="3770" spans="1:7" x14ac:dyDescent="0.3">
      <c r="A3770" t="s">
        <v>126</v>
      </c>
      <c r="B3770">
        <v>2000</v>
      </c>
      <c r="C3770" t="s">
        <v>14</v>
      </c>
      <c r="D3770" t="s">
        <v>12</v>
      </c>
      <c r="E3770">
        <v>417</v>
      </c>
      <c r="F3770">
        <v>788999</v>
      </c>
      <c r="G3770">
        <v>5.2851778012392905E-4</v>
      </c>
    </row>
    <row r="3771" spans="1:7" x14ac:dyDescent="0.3">
      <c r="A3771" t="s">
        <v>148</v>
      </c>
      <c r="B3771">
        <v>1987</v>
      </c>
      <c r="C3771" t="s">
        <v>7</v>
      </c>
      <c r="D3771" t="s">
        <v>10</v>
      </c>
      <c r="E3771">
        <v>417</v>
      </c>
      <c r="F3771">
        <v>6986157</v>
      </c>
      <c r="G3771">
        <v>5.96894687594338E-5</v>
      </c>
    </row>
    <row r="3772" spans="1:7" x14ac:dyDescent="0.3">
      <c r="A3772" t="s">
        <v>148</v>
      </c>
      <c r="B3772">
        <v>1988</v>
      </c>
      <c r="C3772" t="s">
        <v>7</v>
      </c>
      <c r="D3772" t="s">
        <v>10</v>
      </c>
      <c r="E3772">
        <v>417</v>
      </c>
      <c r="F3772">
        <v>7055435</v>
      </c>
      <c r="G3772">
        <v>5.9103372081239503E-5</v>
      </c>
    </row>
    <row r="3773" spans="1:7" x14ac:dyDescent="0.3">
      <c r="A3773" t="s">
        <v>148</v>
      </c>
      <c r="B3773">
        <v>2011</v>
      </c>
      <c r="C3773" t="s">
        <v>7</v>
      </c>
      <c r="D3773" t="s">
        <v>10</v>
      </c>
      <c r="E3773">
        <v>417</v>
      </c>
      <c r="F3773">
        <v>8790957</v>
      </c>
      <c r="G3773">
        <v>4.7435108600804201E-5</v>
      </c>
    </row>
    <row r="3774" spans="1:7" x14ac:dyDescent="0.3">
      <c r="A3774" t="s">
        <v>17</v>
      </c>
      <c r="B3774">
        <v>2011</v>
      </c>
      <c r="C3774" t="s">
        <v>14</v>
      </c>
      <c r="D3774" t="s">
        <v>12</v>
      </c>
      <c r="E3774">
        <v>416</v>
      </c>
      <c r="F3774">
        <v>2788575</v>
      </c>
      <c r="G3774">
        <v>1.4918013680822599E-4</v>
      </c>
    </row>
    <row r="3775" spans="1:7" x14ac:dyDescent="0.3">
      <c r="A3775" t="s">
        <v>43</v>
      </c>
      <c r="B3775">
        <v>2004</v>
      </c>
      <c r="C3775" t="s">
        <v>14</v>
      </c>
      <c r="D3775" t="s">
        <v>10</v>
      </c>
      <c r="E3775">
        <v>416</v>
      </c>
      <c r="F3775">
        <v>1726038</v>
      </c>
      <c r="G3775">
        <v>2.4101439249889101E-4</v>
      </c>
    </row>
    <row r="3776" spans="1:7" x14ac:dyDescent="0.3">
      <c r="A3776" t="s">
        <v>92</v>
      </c>
      <c r="B3776">
        <v>2014</v>
      </c>
      <c r="C3776" t="s">
        <v>7</v>
      </c>
      <c r="D3776" t="s">
        <v>8</v>
      </c>
      <c r="E3776">
        <v>416</v>
      </c>
      <c r="F3776">
        <v>11280468</v>
      </c>
      <c r="G3776">
        <v>3.6877902583474397E-5</v>
      </c>
    </row>
    <row r="3777" spans="1:7" x14ac:dyDescent="0.3">
      <c r="A3777" t="s">
        <v>17</v>
      </c>
      <c r="B3777">
        <v>1984</v>
      </c>
      <c r="C3777" t="s">
        <v>14</v>
      </c>
      <c r="D3777" t="s">
        <v>10</v>
      </c>
      <c r="E3777">
        <v>415</v>
      </c>
      <c r="F3777">
        <v>3294800</v>
      </c>
      <c r="G3777">
        <v>1.25956051960665E-4</v>
      </c>
    </row>
    <row r="3778" spans="1:7" x14ac:dyDescent="0.3">
      <c r="A3778" t="s">
        <v>20</v>
      </c>
      <c r="B3778">
        <v>1979</v>
      </c>
      <c r="C3778" t="s">
        <v>14</v>
      </c>
      <c r="D3778" t="s">
        <v>10</v>
      </c>
      <c r="E3778">
        <v>415</v>
      </c>
      <c r="F3778">
        <v>1660700</v>
      </c>
      <c r="G3778">
        <v>2.4989462274944301E-4</v>
      </c>
    </row>
    <row r="3779" spans="1:7" x14ac:dyDescent="0.3">
      <c r="A3779" t="s">
        <v>26</v>
      </c>
      <c r="B3779">
        <v>2011</v>
      </c>
      <c r="C3779" t="s">
        <v>14</v>
      </c>
      <c r="D3779" t="s">
        <v>12</v>
      </c>
      <c r="E3779">
        <v>415</v>
      </c>
      <c r="F3779">
        <v>755610</v>
      </c>
      <c r="G3779">
        <v>5.4922512936567797E-4</v>
      </c>
    </row>
    <row r="3780" spans="1:7" x14ac:dyDescent="0.3">
      <c r="A3780" t="s">
        <v>37</v>
      </c>
      <c r="B3780">
        <v>2005</v>
      </c>
      <c r="C3780" t="s">
        <v>14</v>
      </c>
      <c r="D3780" t="s">
        <v>9</v>
      </c>
      <c r="E3780">
        <v>415</v>
      </c>
      <c r="F3780">
        <v>2236320</v>
      </c>
      <c r="G3780">
        <v>1.8557272662230801E-4</v>
      </c>
    </row>
    <row r="3781" spans="1:7" x14ac:dyDescent="0.3">
      <c r="A3781" t="s">
        <v>56</v>
      </c>
      <c r="B3781">
        <v>1993</v>
      </c>
      <c r="C3781" t="s">
        <v>7</v>
      </c>
      <c r="D3781" t="s">
        <v>9</v>
      </c>
      <c r="E3781">
        <v>415</v>
      </c>
      <c r="F3781">
        <v>4324200</v>
      </c>
      <c r="G3781">
        <v>9.5971509180889001E-5</v>
      </c>
    </row>
    <row r="3782" spans="1:7" x14ac:dyDescent="0.3">
      <c r="A3782" t="s">
        <v>98</v>
      </c>
      <c r="B3782">
        <v>1994</v>
      </c>
      <c r="C3782" t="s">
        <v>14</v>
      </c>
      <c r="D3782" t="s">
        <v>10</v>
      </c>
      <c r="E3782">
        <v>415</v>
      </c>
      <c r="F3782">
        <v>2231800</v>
      </c>
      <c r="G3782">
        <v>1.85948561699077E-4</v>
      </c>
    </row>
    <row r="3783" spans="1:7" x14ac:dyDescent="0.3">
      <c r="A3783" t="s">
        <v>151</v>
      </c>
      <c r="B3783">
        <v>1997</v>
      </c>
      <c r="C3783" t="s">
        <v>14</v>
      </c>
      <c r="D3783" t="s">
        <v>10</v>
      </c>
      <c r="E3783">
        <v>415</v>
      </c>
      <c r="F3783">
        <v>1958400</v>
      </c>
      <c r="G3783">
        <v>2.1190767973856199E-4</v>
      </c>
    </row>
    <row r="3784" spans="1:7" x14ac:dyDescent="0.3">
      <c r="A3784" t="s">
        <v>17</v>
      </c>
      <c r="B3784">
        <v>1985</v>
      </c>
      <c r="C3784" t="s">
        <v>14</v>
      </c>
      <c r="D3784" t="s">
        <v>10</v>
      </c>
      <c r="E3784">
        <v>414</v>
      </c>
      <c r="F3784">
        <v>3346300</v>
      </c>
      <c r="G3784">
        <v>1.23718734124257E-4</v>
      </c>
    </row>
    <row r="3785" spans="1:7" x14ac:dyDescent="0.3">
      <c r="A3785" t="s">
        <v>40</v>
      </c>
      <c r="B3785">
        <v>1999</v>
      </c>
      <c r="C3785" t="s">
        <v>14</v>
      </c>
      <c r="D3785" t="s">
        <v>9</v>
      </c>
      <c r="E3785">
        <v>414</v>
      </c>
      <c r="F3785">
        <v>3300918</v>
      </c>
      <c r="G3785">
        <v>1.2541965598660701E-4</v>
      </c>
    </row>
    <row r="3786" spans="1:7" x14ac:dyDescent="0.3">
      <c r="A3786" t="s">
        <v>56</v>
      </c>
      <c r="B3786">
        <v>1987</v>
      </c>
      <c r="C3786" t="s">
        <v>7</v>
      </c>
      <c r="D3786" t="s">
        <v>9</v>
      </c>
      <c r="E3786">
        <v>414</v>
      </c>
      <c r="F3786">
        <v>4214400</v>
      </c>
      <c r="G3786">
        <v>9.8234624145785899E-5</v>
      </c>
    </row>
    <row r="3787" spans="1:7" x14ac:dyDescent="0.3">
      <c r="A3787" t="s">
        <v>132</v>
      </c>
      <c r="B3787">
        <v>2002</v>
      </c>
      <c r="C3787" t="s">
        <v>14</v>
      </c>
      <c r="D3787" t="s">
        <v>9</v>
      </c>
      <c r="E3787">
        <v>414</v>
      </c>
      <c r="F3787">
        <v>3566812</v>
      </c>
      <c r="G3787">
        <v>1.16070036772333E-4</v>
      </c>
    </row>
    <row r="3788" spans="1:7" x14ac:dyDescent="0.3">
      <c r="A3788" t="s">
        <v>149</v>
      </c>
      <c r="B3788">
        <v>2003</v>
      </c>
      <c r="C3788" t="s">
        <v>7</v>
      </c>
      <c r="D3788" t="s">
        <v>13</v>
      </c>
      <c r="E3788">
        <v>414</v>
      </c>
      <c r="F3788">
        <v>10983008</v>
      </c>
      <c r="G3788">
        <v>3.7694591499887802E-5</v>
      </c>
    </row>
    <row r="3789" spans="1:7" x14ac:dyDescent="0.3">
      <c r="A3789" t="s">
        <v>32</v>
      </c>
      <c r="B3789">
        <v>2003</v>
      </c>
      <c r="C3789" t="s">
        <v>7</v>
      </c>
      <c r="D3789" t="s">
        <v>8</v>
      </c>
      <c r="E3789">
        <v>413</v>
      </c>
      <c r="F3789">
        <v>17607810</v>
      </c>
      <c r="G3789">
        <v>2.3455500712467899E-5</v>
      </c>
    </row>
    <row r="3790" spans="1:7" x14ac:dyDescent="0.3">
      <c r="A3790" t="s">
        <v>32</v>
      </c>
      <c r="B3790">
        <v>2011</v>
      </c>
      <c r="C3790" t="s">
        <v>7</v>
      </c>
      <c r="D3790" t="s">
        <v>8</v>
      </c>
      <c r="E3790">
        <v>413</v>
      </c>
      <c r="F3790">
        <v>17180849</v>
      </c>
      <c r="G3790">
        <v>2.4038392980463301E-5</v>
      </c>
    </row>
    <row r="3791" spans="1:7" x14ac:dyDescent="0.3">
      <c r="A3791" t="s">
        <v>37</v>
      </c>
      <c r="B3791">
        <v>2008</v>
      </c>
      <c r="C3791" t="s">
        <v>7</v>
      </c>
      <c r="D3791" t="s">
        <v>10</v>
      </c>
      <c r="E3791">
        <v>413</v>
      </c>
      <c r="F3791">
        <v>5038500</v>
      </c>
      <c r="G3791">
        <v>8.1968839932519599E-5</v>
      </c>
    </row>
    <row r="3792" spans="1:7" x14ac:dyDescent="0.3">
      <c r="A3792" t="s">
        <v>43</v>
      </c>
      <c r="B3792">
        <v>1998</v>
      </c>
      <c r="C3792" t="s">
        <v>14</v>
      </c>
      <c r="D3792" t="s">
        <v>10</v>
      </c>
      <c r="E3792">
        <v>413</v>
      </c>
      <c r="F3792">
        <v>1427872</v>
      </c>
      <c r="G3792">
        <v>2.89241612693575E-4</v>
      </c>
    </row>
    <row r="3793" spans="1:7" x14ac:dyDescent="0.3">
      <c r="A3793" t="s">
        <v>55</v>
      </c>
      <c r="B3793">
        <v>1998</v>
      </c>
      <c r="C3793" t="s">
        <v>14</v>
      </c>
      <c r="D3793" t="s">
        <v>10</v>
      </c>
      <c r="E3793">
        <v>413</v>
      </c>
      <c r="F3793">
        <v>800963</v>
      </c>
      <c r="G3793">
        <v>5.1562931121662298E-4</v>
      </c>
    </row>
    <row r="3794" spans="1:7" x14ac:dyDescent="0.3">
      <c r="A3794" t="s">
        <v>117</v>
      </c>
      <c r="B3794">
        <v>1990</v>
      </c>
      <c r="C3794" t="s">
        <v>14</v>
      </c>
      <c r="D3794" t="s">
        <v>12</v>
      </c>
      <c r="E3794">
        <v>413</v>
      </c>
      <c r="F3794">
        <v>1854500</v>
      </c>
      <c r="G3794">
        <v>2.2270153680237299E-4</v>
      </c>
    </row>
    <row r="3795" spans="1:7" x14ac:dyDescent="0.3">
      <c r="A3795" t="s">
        <v>126</v>
      </c>
      <c r="B3795">
        <v>1999</v>
      </c>
      <c r="C3795" t="s">
        <v>14</v>
      </c>
      <c r="D3795" t="s">
        <v>12</v>
      </c>
      <c r="E3795">
        <v>413</v>
      </c>
      <c r="F3795">
        <v>804692</v>
      </c>
      <c r="G3795">
        <v>5.1323984828977997E-4</v>
      </c>
    </row>
    <row r="3796" spans="1:7" x14ac:dyDescent="0.3">
      <c r="A3796" t="s">
        <v>140</v>
      </c>
      <c r="B3796">
        <v>2004</v>
      </c>
      <c r="C3796" t="s">
        <v>7</v>
      </c>
      <c r="D3796" t="s">
        <v>10</v>
      </c>
      <c r="E3796">
        <v>413</v>
      </c>
      <c r="F3796">
        <v>10068026</v>
      </c>
      <c r="G3796">
        <v>4.1020950879546797E-5</v>
      </c>
    </row>
    <row r="3797" spans="1:7" x14ac:dyDescent="0.3">
      <c r="A3797" t="s">
        <v>17</v>
      </c>
      <c r="B3797">
        <v>2002</v>
      </c>
      <c r="C3797" t="s">
        <v>14</v>
      </c>
      <c r="D3797" t="s">
        <v>9</v>
      </c>
      <c r="E3797">
        <v>412</v>
      </c>
      <c r="F3797">
        <v>2758283</v>
      </c>
      <c r="G3797">
        <v>1.4936828454513199E-4</v>
      </c>
    </row>
    <row r="3798" spans="1:7" x14ac:dyDescent="0.3">
      <c r="A3798" t="s">
        <v>40</v>
      </c>
      <c r="B3798">
        <v>2012</v>
      </c>
      <c r="C3798" t="s">
        <v>14</v>
      </c>
      <c r="D3798" t="s">
        <v>9</v>
      </c>
      <c r="E3798">
        <v>412</v>
      </c>
      <c r="F3798">
        <v>3891260</v>
      </c>
      <c r="G3798">
        <v>1.05878301629806E-4</v>
      </c>
    </row>
    <row r="3799" spans="1:7" x14ac:dyDescent="0.3">
      <c r="A3799" t="s">
        <v>43</v>
      </c>
      <c r="B3799">
        <v>2012</v>
      </c>
      <c r="C3799" t="s">
        <v>14</v>
      </c>
      <c r="D3799" t="s">
        <v>10</v>
      </c>
      <c r="E3799">
        <v>412</v>
      </c>
      <c r="F3799">
        <v>1913864</v>
      </c>
      <c r="G3799">
        <v>2.15271304544106E-4</v>
      </c>
    </row>
    <row r="3800" spans="1:7" x14ac:dyDescent="0.3">
      <c r="A3800" t="s">
        <v>78</v>
      </c>
      <c r="B3800">
        <v>2007</v>
      </c>
      <c r="C3800" t="s">
        <v>14</v>
      </c>
      <c r="D3800" t="s">
        <v>12</v>
      </c>
      <c r="E3800">
        <v>412</v>
      </c>
      <c r="F3800">
        <v>747545</v>
      </c>
      <c r="G3800">
        <v>5.5113738972235795E-4</v>
      </c>
    </row>
    <row r="3801" spans="1:7" x14ac:dyDescent="0.3">
      <c r="A3801" t="s">
        <v>149</v>
      </c>
      <c r="B3801">
        <v>2001</v>
      </c>
      <c r="C3801" t="s">
        <v>7</v>
      </c>
      <c r="D3801" t="s">
        <v>13</v>
      </c>
      <c r="E3801">
        <v>412</v>
      </c>
      <c r="F3801">
        <v>10691894</v>
      </c>
      <c r="G3801">
        <v>3.8533865000906303E-5</v>
      </c>
    </row>
    <row r="3802" spans="1:7" x14ac:dyDescent="0.3">
      <c r="A3802" t="s">
        <v>20</v>
      </c>
      <c r="B3802">
        <v>1985</v>
      </c>
      <c r="C3802" t="s">
        <v>14</v>
      </c>
      <c r="D3802" t="s">
        <v>10</v>
      </c>
      <c r="E3802">
        <v>411</v>
      </c>
      <c r="F3802">
        <v>1906800</v>
      </c>
      <c r="G3802">
        <v>2.1554436752674601E-4</v>
      </c>
    </row>
    <row r="3803" spans="1:7" x14ac:dyDescent="0.3">
      <c r="A3803" t="s">
        <v>32</v>
      </c>
      <c r="B3803">
        <v>2002</v>
      </c>
      <c r="C3803" t="s">
        <v>7</v>
      </c>
      <c r="D3803" t="s">
        <v>8</v>
      </c>
      <c r="E3803">
        <v>411</v>
      </c>
      <c r="F3803">
        <v>17507998</v>
      </c>
      <c r="G3803">
        <v>2.3474985546605601E-5</v>
      </c>
    </row>
    <row r="3804" spans="1:7" x14ac:dyDescent="0.3">
      <c r="A3804" t="s">
        <v>59</v>
      </c>
      <c r="B3804">
        <v>1991</v>
      </c>
      <c r="C3804" t="s">
        <v>7</v>
      </c>
      <c r="D3804" t="s">
        <v>9</v>
      </c>
      <c r="E3804">
        <v>411</v>
      </c>
      <c r="F3804">
        <v>6488800</v>
      </c>
      <c r="G3804">
        <v>6.3339908765873505E-5</v>
      </c>
    </row>
    <row r="3805" spans="1:7" x14ac:dyDescent="0.3">
      <c r="A3805" t="s">
        <v>74</v>
      </c>
      <c r="B3805">
        <v>2003</v>
      </c>
      <c r="C3805" t="s">
        <v>14</v>
      </c>
      <c r="D3805" t="s">
        <v>9</v>
      </c>
      <c r="E3805">
        <v>411</v>
      </c>
      <c r="F3805">
        <v>4369896</v>
      </c>
      <c r="G3805">
        <v>9.4052581571735404E-5</v>
      </c>
    </row>
    <row r="3806" spans="1:7" x14ac:dyDescent="0.3">
      <c r="A3806" t="s">
        <v>113</v>
      </c>
      <c r="B3806">
        <v>1999</v>
      </c>
      <c r="C3806" t="s">
        <v>7</v>
      </c>
      <c r="D3806" t="s">
        <v>9</v>
      </c>
      <c r="E3806">
        <v>411</v>
      </c>
      <c r="F3806">
        <v>4405400</v>
      </c>
      <c r="G3806">
        <v>9.3294592999500597E-5</v>
      </c>
    </row>
    <row r="3807" spans="1:7" x14ac:dyDescent="0.3">
      <c r="A3807" t="s">
        <v>148</v>
      </c>
      <c r="B3807">
        <v>1985</v>
      </c>
      <c r="C3807" t="s">
        <v>14</v>
      </c>
      <c r="D3807" t="s">
        <v>8</v>
      </c>
      <c r="E3807">
        <v>411</v>
      </c>
      <c r="F3807">
        <v>4731293</v>
      </c>
      <c r="G3807">
        <v>8.6868431103294605E-5</v>
      </c>
    </row>
    <row r="3808" spans="1:7" x14ac:dyDescent="0.3">
      <c r="A3808" t="s">
        <v>148</v>
      </c>
      <c r="B3808">
        <v>1997</v>
      </c>
      <c r="C3808" t="s">
        <v>14</v>
      </c>
      <c r="D3808" t="s">
        <v>8</v>
      </c>
      <c r="E3808">
        <v>411</v>
      </c>
      <c r="F3808">
        <v>3696059</v>
      </c>
      <c r="G3808">
        <v>1.11199523600678E-4</v>
      </c>
    </row>
    <row r="3809" spans="1:7" x14ac:dyDescent="0.3">
      <c r="A3809" t="s">
        <v>149</v>
      </c>
      <c r="B3809">
        <v>2007</v>
      </c>
      <c r="C3809" t="s">
        <v>7</v>
      </c>
      <c r="D3809" t="s">
        <v>13</v>
      </c>
      <c r="E3809">
        <v>411</v>
      </c>
      <c r="F3809">
        <v>11421017</v>
      </c>
      <c r="G3809">
        <v>3.5986287385790598E-5</v>
      </c>
    </row>
    <row r="3810" spans="1:7" x14ac:dyDescent="0.3">
      <c r="A3810" t="s">
        <v>20</v>
      </c>
      <c r="B3810">
        <v>1981</v>
      </c>
      <c r="C3810" t="s">
        <v>14</v>
      </c>
      <c r="D3810" t="s">
        <v>10</v>
      </c>
      <c r="E3810">
        <v>410</v>
      </c>
      <c r="F3810">
        <v>1702500</v>
      </c>
      <c r="G3810">
        <v>2.40822320117474E-4</v>
      </c>
    </row>
    <row r="3811" spans="1:7" x14ac:dyDescent="0.3">
      <c r="A3811" t="s">
        <v>32</v>
      </c>
      <c r="B3811">
        <v>1980</v>
      </c>
      <c r="C3811" t="s">
        <v>7</v>
      </c>
      <c r="D3811" t="s">
        <v>8</v>
      </c>
      <c r="E3811">
        <v>410</v>
      </c>
      <c r="F3811">
        <v>12735900</v>
      </c>
      <c r="G3811">
        <v>3.2192463822737297E-5</v>
      </c>
    </row>
    <row r="3812" spans="1:7" x14ac:dyDescent="0.3">
      <c r="A3812" t="s">
        <v>37</v>
      </c>
      <c r="B3812">
        <v>2011</v>
      </c>
      <c r="C3812" t="s">
        <v>14</v>
      </c>
      <c r="D3812" t="s">
        <v>9</v>
      </c>
      <c r="E3812">
        <v>410</v>
      </c>
      <c r="F3812">
        <v>2400784</v>
      </c>
      <c r="G3812">
        <v>1.70777546001639E-4</v>
      </c>
    </row>
    <row r="3813" spans="1:7" x14ac:dyDescent="0.3">
      <c r="A3813" t="s">
        <v>40</v>
      </c>
      <c r="B3813">
        <v>2007</v>
      </c>
      <c r="C3813" t="s">
        <v>14</v>
      </c>
      <c r="D3813" t="s">
        <v>9</v>
      </c>
      <c r="E3813">
        <v>410</v>
      </c>
      <c r="F3813">
        <v>3562854</v>
      </c>
      <c r="G3813">
        <v>1.15076284349569E-4</v>
      </c>
    </row>
    <row r="3814" spans="1:7" x14ac:dyDescent="0.3">
      <c r="A3814" t="s">
        <v>45</v>
      </c>
      <c r="B3814">
        <v>1986</v>
      </c>
      <c r="C3814" t="s">
        <v>14</v>
      </c>
      <c r="D3814" t="s">
        <v>12</v>
      </c>
      <c r="E3814">
        <v>410</v>
      </c>
      <c r="F3814">
        <v>816000</v>
      </c>
      <c r="G3814">
        <v>5.0245098039215699E-4</v>
      </c>
    </row>
    <row r="3815" spans="1:7" x14ac:dyDescent="0.3">
      <c r="A3815" t="s">
        <v>113</v>
      </c>
      <c r="B3815">
        <v>2007</v>
      </c>
      <c r="C3815" t="s">
        <v>14</v>
      </c>
      <c r="D3815" t="s">
        <v>8</v>
      </c>
      <c r="E3815">
        <v>410</v>
      </c>
      <c r="F3815">
        <v>3478791</v>
      </c>
      <c r="G3815">
        <v>1.17857037114331E-4</v>
      </c>
    </row>
    <row r="3816" spans="1:7" x14ac:dyDescent="0.3">
      <c r="A3816" t="s">
        <v>113</v>
      </c>
      <c r="B3816">
        <v>2008</v>
      </c>
      <c r="C3816" t="s">
        <v>7</v>
      </c>
      <c r="D3816" t="s">
        <v>8</v>
      </c>
      <c r="E3816">
        <v>410</v>
      </c>
      <c r="F3816">
        <v>3128527</v>
      </c>
      <c r="G3816">
        <v>1.3105208936985401E-4</v>
      </c>
    </row>
    <row r="3817" spans="1:7" x14ac:dyDescent="0.3">
      <c r="A3817" t="s">
        <v>126</v>
      </c>
      <c r="B3817">
        <v>2002</v>
      </c>
      <c r="C3817" t="s">
        <v>14</v>
      </c>
      <c r="D3817" t="s">
        <v>12</v>
      </c>
      <c r="E3817">
        <v>410</v>
      </c>
      <c r="F3817">
        <v>772635</v>
      </c>
      <c r="G3817">
        <v>5.3065160133827804E-4</v>
      </c>
    </row>
    <row r="3818" spans="1:7" x14ac:dyDescent="0.3">
      <c r="A3818" t="s">
        <v>37</v>
      </c>
      <c r="B3818">
        <v>2003</v>
      </c>
      <c r="C3818" t="s">
        <v>14</v>
      </c>
      <c r="D3818" t="s">
        <v>8</v>
      </c>
      <c r="E3818">
        <v>409</v>
      </c>
      <c r="F3818">
        <v>2211023</v>
      </c>
      <c r="G3818">
        <v>1.8498224577492001E-4</v>
      </c>
    </row>
    <row r="3819" spans="1:7" x14ac:dyDescent="0.3">
      <c r="A3819" t="s">
        <v>37</v>
      </c>
      <c r="B3819">
        <v>2010</v>
      </c>
      <c r="C3819" t="s">
        <v>14</v>
      </c>
      <c r="D3819" t="s">
        <v>9</v>
      </c>
      <c r="E3819">
        <v>409</v>
      </c>
      <c r="F3819">
        <v>2366854</v>
      </c>
      <c r="G3819">
        <v>1.7280322318148899E-4</v>
      </c>
    </row>
    <row r="3820" spans="1:7" x14ac:dyDescent="0.3">
      <c r="A3820" t="s">
        <v>43</v>
      </c>
      <c r="B3820">
        <v>2014</v>
      </c>
      <c r="C3820" t="s">
        <v>14</v>
      </c>
      <c r="D3820" t="s">
        <v>10</v>
      </c>
      <c r="E3820">
        <v>409</v>
      </c>
      <c r="F3820">
        <v>1899900</v>
      </c>
      <c r="G3820">
        <v>2.15274488130954E-4</v>
      </c>
    </row>
    <row r="3821" spans="1:7" x14ac:dyDescent="0.3">
      <c r="A3821" t="s">
        <v>98</v>
      </c>
      <c r="B3821">
        <v>2013</v>
      </c>
      <c r="C3821" t="s">
        <v>14</v>
      </c>
      <c r="D3821" t="s">
        <v>12</v>
      </c>
      <c r="E3821">
        <v>409</v>
      </c>
      <c r="F3821">
        <v>1890352</v>
      </c>
      <c r="G3821">
        <v>2.1636182044402301E-4</v>
      </c>
    </row>
    <row r="3822" spans="1:7" x14ac:dyDescent="0.3">
      <c r="A3822" t="s">
        <v>140</v>
      </c>
      <c r="B3822">
        <v>1982</v>
      </c>
      <c r="C3822" t="s">
        <v>14</v>
      </c>
      <c r="D3822" t="s">
        <v>9</v>
      </c>
      <c r="E3822">
        <v>409</v>
      </c>
      <c r="F3822">
        <v>3674114</v>
      </c>
      <c r="G3822">
        <v>1.1131935481588199E-4</v>
      </c>
    </row>
    <row r="3823" spans="1:7" x14ac:dyDescent="0.3">
      <c r="A3823" t="s">
        <v>146</v>
      </c>
      <c r="B3823">
        <v>1997</v>
      </c>
      <c r="C3823" t="s">
        <v>7</v>
      </c>
      <c r="D3823" t="s">
        <v>13</v>
      </c>
      <c r="E3823">
        <v>409</v>
      </c>
      <c r="F3823">
        <v>1699100</v>
      </c>
      <c r="G3823">
        <v>2.4071567300335499E-4</v>
      </c>
    </row>
    <row r="3824" spans="1:7" x14ac:dyDescent="0.3">
      <c r="A3824" t="s">
        <v>151</v>
      </c>
      <c r="B3824">
        <v>1985</v>
      </c>
      <c r="C3824" t="s">
        <v>14</v>
      </c>
      <c r="D3824" t="s">
        <v>10</v>
      </c>
      <c r="E3824">
        <v>409</v>
      </c>
      <c r="F3824">
        <v>1302200</v>
      </c>
      <c r="G3824">
        <v>3.1408385808631603E-4</v>
      </c>
    </row>
    <row r="3825" spans="1:7" x14ac:dyDescent="0.3">
      <c r="A3825" t="s">
        <v>20</v>
      </c>
      <c r="B3825">
        <v>1997</v>
      </c>
      <c r="C3825" t="s">
        <v>14</v>
      </c>
      <c r="D3825" t="s">
        <v>8</v>
      </c>
      <c r="E3825">
        <v>408</v>
      </c>
      <c r="F3825">
        <v>1343245</v>
      </c>
      <c r="G3825">
        <v>3.0374205748020698E-4</v>
      </c>
    </row>
    <row r="3826" spans="1:7" x14ac:dyDescent="0.3">
      <c r="A3826" t="s">
        <v>27</v>
      </c>
      <c r="B3826">
        <v>2011</v>
      </c>
      <c r="C3826" t="s">
        <v>14</v>
      </c>
      <c r="D3826" t="s">
        <v>12</v>
      </c>
      <c r="E3826">
        <v>408</v>
      </c>
      <c r="F3826">
        <v>1105807</v>
      </c>
      <c r="G3826">
        <v>3.68961310608452E-4</v>
      </c>
    </row>
    <row r="3827" spans="1:7" x14ac:dyDescent="0.3">
      <c r="A3827" t="s">
        <v>40</v>
      </c>
      <c r="B3827">
        <v>2006</v>
      </c>
      <c r="C3827" t="s">
        <v>14</v>
      </c>
      <c r="D3827" t="s">
        <v>9</v>
      </c>
      <c r="E3827">
        <v>408</v>
      </c>
      <c r="F3827">
        <v>3492325</v>
      </c>
      <c r="G3827">
        <v>1.1682761484111601E-4</v>
      </c>
    </row>
    <row r="3828" spans="1:7" x14ac:dyDescent="0.3">
      <c r="A3828" t="s">
        <v>55</v>
      </c>
      <c r="B3828">
        <v>1999</v>
      </c>
      <c r="C3828" t="s">
        <v>14</v>
      </c>
      <c r="D3828" t="s">
        <v>10</v>
      </c>
      <c r="E3828">
        <v>408</v>
      </c>
      <c r="F3828">
        <v>806621</v>
      </c>
      <c r="G3828">
        <v>5.0581375887808497E-4</v>
      </c>
    </row>
    <row r="3829" spans="1:7" x14ac:dyDescent="0.3">
      <c r="A3829" t="s">
        <v>68</v>
      </c>
      <c r="B3829">
        <v>1989</v>
      </c>
      <c r="C3829" t="s">
        <v>7</v>
      </c>
      <c r="D3829" t="s">
        <v>12</v>
      </c>
      <c r="E3829">
        <v>408</v>
      </c>
      <c r="F3829">
        <v>1139600</v>
      </c>
      <c r="G3829">
        <v>3.5802035802035801E-4</v>
      </c>
    </row>
    <row r="3830" spans="1:7" x14ac:dyDescent="0.3">
      <c r="A3830" t="s">
        <v>76</v>
      </c>
      <c r="B3830">
        <v>2015</v>
      </c>
      <c r="C3830" t="s">
        <v>7</v>
      </c>
      <c r="D3830" t="s">
        <v>8</v>
      </c>
      <c r="E3830">
        <v>408</v>
      </c>
      <c r="F3830">
        <v>5772938</v>
      </c>
      <c r="G3830">
        <v>7.0674585453715206E-5</v>
      </c>
    </row>
    <row r="3831" spans="1:7" x14ac:dyDescent="0.3">
      <c r="A3831" t="s">
        <v>92</v>
      </c>
      <c r="B3831">
        <v>1986</v>
      </c>
      <c r="C3831" t="s">
        <v>14</v>
      </c>
      <c r="D3831" t="s">
        <v>8</v>
      </c>
      <c r="E3831">
        <v>408</v>
      </c>
      <c r="F3831">
        <v>8614300</v>
      </c>
      <c r="G3831">
        <v>4.7363105533821699E-5</v>
      </c>
    </row>
    <row r="3832" spans="1:7" x14ac:dyDescent="0.3">
      <c r="A3832" t="s">
        <v>113</v>
      </c>
      <c r="B3832">
        <v>1996</v>
      </c>
      <c r="C3832" t="s">
        <v>7</v>
      </c>
      <c r="D3832" t="s">
        <v>9</v>
      </c>
      <c r="E3832">
        <v>408</v>
      </c>
      <c r="F3832">
        <v>4363000</v>
      </c>
      <c r="G3832">
        <v>9.3513637405454993E-5</v>
      </c>
    </row>
    <row r="3833" spans="1:7" x14ac:dyDescent="0.3">
      <c r="A3833" t="s">
        <v>113</v>
      </c>
      <c r="B3833">
        <v>2000</v>
      </c>
      <c r="C3833" t="s">
        <v>14</v>
      </c>
      <c r="D3833" t="s">
        <v>8</v>
      </c>
      <c r="E3833">
        <v>408</v>
      </c>
      <c r="F3833">
        <v>3982626</v>
      </c>
      <c r="G3833">
        <v>1.02444969726005E-4</v>
      </c>
    </row>
    <row r="3834" spans="1:7" x14ac:dyDescent="0.3">
      <c r="A3834" t="s">
        <v>140</v>
      </c>
      <c r="B3834">
        <v>1984</v>
      </c>
      <c r="C3834" t="s">
        <v>14</v>
      </c>
      <c r="D3834" t="s">
        <v>9</v>
      </c>
      <c r="E3834">
        <v>408</v>
      </c>
      <c r="F3834">
        <v>3964380</v>
      </c>
      <c r="G3834">
        <v>1.02916471175821E-4</v>
      </c>
    </row>
    <row r="3835" spans="1:7" x14ac:dyDescent="0.3">
      <c r="A3835" t="s">
        <v>20</v>
      </c>
      <c r="B3835">
        <v>1992</v>
      </c>
      <c r="C3835" t="s">
        <v>14</v>
      </c>
      <c r="D3835" t="s">
        <v>9</v>
      </c>
      <c r="E3835">
        <v>407</v>
      </c>
      <c r="F3835">
        <v>1417200</v>
      </c>
      <c r="G3835">
        <v>2.8718600056449299E-4</v>
      </c>
    </row>
    <row r="3836" spans="1:7" x14ac:dyDescent="0.3">
      <c r="A3836" t="s">
        <v>21</v>
      </c>
      <c r="B3836">
        <v>1998</v>
      </c>
      <c r="C3836" t="s">
        <v>14</v>
      </c>
      <c r="D3836" t="s">
        <v>10</v>
      </c>
      <c r="E3836">
        <v>407</v>
      </c>
      <c r="F3836">
        <v>1114719</v>
      </c>
      <c r="G3836">
        <v>3.6511443691190302E-4</v>
      </c>
    </row>
    <row r="3837" spans="1:7" x14ac:dyDescent="0.3">
      <c r="A3837" t="s">
        <v>43</v>
      </c>
      <c r="B3837">
        <v>2008</v>
      </c>
      <c r="C3837" t="s">
        <v>14</v>
      </c>
      <c r="D3837" t="s">
        <v>10</v>
      </c>
      <c r="E3837">
        <v>407</v>
      </c>
      <c r="F3837">
        <v>1862869</v>
      </c>
      <c r="G3837">
        <v>2.18480204458821E-4</v>
      </c>
    </row>
    <row r="3838" spans="1:7" x14ac:dyDescent="0.3">
      <c r="A3838" t="s">
        <v>74</v>
      </c>
      <c r="B3838">
        <v>1997</v>
      </c>
      <c r="C3838" t="s">
        <v>7</v>
      </c>
      <c r="D3838" t="s">
        <v>12</v>
      </c>
      <c r="E3838">
        <v>407</v>
      </c>
      <c r="F3838">
        <v>6774055</v>
      </c>
      <c r="G3838">
        <v>6.0082181204610797E-5</v>
      </c>
    </row>
    <row r="3839" spans="1:7" x14ac:dyDescent="0.3">
      <c r="A3839" t="s">
        <v>92</v>
      </c>
      <c r="B3839">
        <v>2012</v>
      </c>
      <c r="C3839" t="s">
        <v>7</v>
      </c>
      <c r="D3839" t="s">
        <v>8</v>
      </c>
      <c r="E3839">
        <v>407</v>
      </c>
      <c r="F3839">
        <v>11076558</v>
      </c>
      <c r="G3839">
        <v>3.67442665853418E-5</v>
      </c>
    </row>
    <row r="3840" spans="1:7" x14ac:dyDescent="0.3">
      <c r="A3840" t="s">
        <v>132</v>
      </c>
      <c r="B3840">
        <v>1981</v>
      </c>
      <c r="C3840" t="s">
        <v>14</v>
      </c>
      <c r="D3840" t="s">
        <v>12</v>
      </c>
      <c r="E3840">
        <v>407</v>
      </c>
      <c r="F3840">
        <v>2875100</v>
      </c>
      <c r="G3840">
        <v>1.4156029355500701E-4</v>
      </c>
    </row>
    <row r="3841" spans="1:7" x14ac:dyDescent="0.3">
      <c r="A3841" t="s">
        <v>132</v>
      </c>
      <c r="B3841">
        <v>2001</v>
      </c>
      <c r="C3841" t="s">
        <v>14</v>
      </c>
      <c r="D3841" t="s">
        <v>9</v>
      </c>
      <c r="E3841">
        <v>407</v>
      </c>
      <c r="F3841">
        <v>3456947</v>
      </c>
      <c r="G3841">
        <v>1.17733942695679E-4</v>
      </c>
    </row>
    <row r="3842" spans="1:7" x14ac:dyDescent="0.3">
      <c r="A3842" t="s">
        <v>140</v>
      </c>
      <c r="B3842">
        <v>1983</v>
      </c>
      <c r="C3842" t="s">
        <v>14</v>
      </c>
      <c r="D3842" t="s">
        <v>9</v>
      </c>
      <c r="E3842">
        <v>407</v>
      </c>
      <c r="F3842">
        <v>3820428</v>
      </c>
      <c r="G3842">
        <v>1.06532566508255E-4</v>
      </c>
    </row>
    <row r="3843" spans="1:7" x14ac:dyDescent="0.3">
      <c r="A3843" t="s">
        <v>20</v>
      </c>
      <c r="B3843">
        <v>1989</v>
      </c>
      <c r="C3843" t="s">
        <v>14</v>
      </c>
      <c r="D3843" t="s">
        <v>9</v>
      </c>
      <c r="E3843">
        <v>406</v>
      </c>
      <c r="F3843">
        <v>1399000</v>
      </c>
      <c r="G3843">
        <v>2.9020729092208699E-4</v>
      </c>
    </row>
    <row r="3844" spans="1:7" x14ac:dyDescent="0.3">
      <c r="A3844" t="s">
        <v>132</v>
      </c>
      <c r="B3844">
        <v>1996</v>
      </c>
      <c r="C3844" t="s">
        <v>14</v>
      </c>
      <c r="D3844" t="s">
        <v>9</v>
      </c>
      <c r="E3844">
        <v>406</v>
      </c>
      <c r="F3844">
        <v>3228500</v>
      </c>
      <c r="G3844">
        <v>1.25754994579526E-4</v>
      </c>
    </row>
    <row r="3845" spans="1:7" x14ac:dyDescent="0.3">
      <c r="A3845" t="s">
        <v>140</v>
      </c>
      <c r="B3845">
        <v>1979</v>
      </c>
      <c r="C3845" t="s">
        <v>14</v>
      </c>
      <c r="D3845" t="s">
        <v>10</v>
      </c>
      <c r="E3845">
        <v>406</v>
      </c>
      <c r="F3845">
        <v>3989931</v>
      </c>
      <c r="G3845">
        <v>1.01756145657657E-4</v>
      </c>
    </row>
    <row r="3846" spans="1:7" x14ac:dyDescent="0.3">
      <c r="A3846" t="s">
        <v>140</v>
      </c>
      <c r="B3846">
        <v>2007</v>
      </c>
      <c r="C3846" t="s">
        <v>14</v>
      </c>
      <c r="D3846" t="s">
        <v>8</v>
      </c>
      <c r="E3846">
        <v>406</v>
      </c>
      <c r="F3846">
        <v>4948804</v>
      </c>
      <c r="G3846">
        <v>8.2040024215952005E-5</v>
      </c>
    </row>
    <row r="3847" spans="1:7" x14ac:dyDescent="0.3">
      <c r="A3847" t="s">
        <v>17</v>
      </c>
      <c r="B3847">
        <v>2014</v>
      </c>
      <c r="C3847" t="s">
        <v>14</v>
      </c>
      <c r="D3847" t="s">
        <v>12</v>
      </c>
      <c r="E3847">
        <v>405</v>
      </c>
      <c r="F3847">
        <v>2951616</v>
      </c>
      <c r="G3847">
        <v>1.3721297079294901E-4</v>
      </c>
    </row>
    <row r="3848" spans="1:7" x14ac:dyDescent="0.3">
      <c r="A3848" t="s">
        <v>21</v>
      </c>
      <c r="B3848">
        <v>1992</v>
      </c>
      <c r="C3848" t="s">
        <v>14</v>
      </c>
      <c r="D3848" t="s">
        <v>10</v>
      </c>
      <c r="E3848">
        <v>405</v>
      </c>
      <c r="F3848">
        <v>1034871</v>
      </c>
      <c r="G3848">
        <v>3.9135312517212298E-4</v>
      </c>
    </row>
    <row r="3849" spans="1:7" x14ac:dyDescent="0.3">
      <c r="A3849" t="s">
        <v>26</v>
      </c>
      <c r="B3849">
        <v>2007</v>
      </c>
      <c r="C3849" t="s">
        <v>14</v>
      </c>
      <c r="D3849" t="s">
        <v>9</v>
      </c>
      <c r="E3849">
        <v>405</v>
      </c>
      <c r="F3849">
        <v>723119</v>
      </c>
      <c r="G3849">
        <v>5.6007379145064603E-4</v>
      </c>
    </row>
    <row r="3850" spans="1:7" x14ac:dyDescent="0.3">
      <c r="A3850" t="s">
        <v>32</v>
      </c>
      <c r="B3850">
        <v>2005</v>
      </c>
      <c r="C3850" t="s">
        <v>7</v>
      </c>
      <c r="D3850" t="s">
        <v>8</v>
      </c>
      <c r="E3850">
        <v>405</v>
      </c>
      <c r="F3850">
        <v>17659079</v>
      </c>
      <c r="G3850">
        <v>2.2934378401048001E-5</v>
      </c>
    </row>
    <row r="3851" spans="1:7" x14ac:dyDescent="0.3">
      <c r="A3851" t="s">
        <v>56</v>
      </c>
      <c r="B3851">
        <v>1980</v>
      </c>
      <c r="C3851" t="s">
        <v>7</v>
      </c>
      <c r="D3851" t="s">
        <v>9</v>
      </c>
      <c r="E3851">
        <v>405</v>
      </c>
      <c r="F3851">
        <v>4198400</v>
      </c>
      <c r="G3851">
        <v>9.6465320121951197E-5</v>
      </c>
    </row>
    <row r="3852" spans="1:7" x14ac:dyDescent="0.3">
      <c r="A3852" t="s">
        <v>68</v>
      </c>
      <c r="B3852">
        <v>1989</v>
      </c>
      <c r="C3852" t="s">
        <v>7</v>
      </c>
      <c r="D3852" t="s">
        <v>10</v>
      </c>
      <c r="E3852">
        <v>405</v>
      </c>
      <c r="F3852">
        <v>1464300</v>
      </c>
      <c r="G3852">
        <v>2.7658266748617098E-4</v>
      </c>
    </row>
    <row r="3853" spans="1:7" x14ac:dyDescent="0.3">
      <c r="A3853" t="s">
        <v>78</v>
      </c>
      <c r="B3853">
        <v>1991</v>
      </c>
      <c r="C3853" t="s">
        <v>14</v>
      </c>
      <c r="D3853" t="s">
        <v>8</v>
      </c>
      <c r="E3853">
        <v>405</v>
      </c>
      <c r="F3853">
        <v>1438500</v>
      </c>
      <c r="G3853">
        <v>2.8154327424400401E-4</v>
      </c>
    </row>
    <row r="3854" spans="1:7" x14ac:dyDescent="0.3">
      <c r="A3854" t="s">
        <v>82</v>
      </c>
      <c r="B3854">
        <v>1993</v>
      </c>
      <c r="C3854" t="s">
        <v>14</v>
      </c>
      <c r="D3854" t="s">
        <v>10</v>
      </c>
      <c r="E3854">
        <v>405</v>
      </c>
      <c r="F3854">
        <v>320800</v>
      </c>
      <c r="G3854">
        <v>1.26246882793017E-3</v>
      </c>
    </row>
    <row r="3855" spans="1:7" x14ac:dyDescent="0.3">
      <c r="A3855" t="s">
        <v>92</v>
      </c>
      <c r="B3855">
        <v>1987</v>
      </c>
      <c r="C3855" t="s">
        <v>14</v>
      </c>
      <c r="D3855" t="s">
        <v>8</v>
      </c>
      <c r="E3855">
        <v>405</v>
      </c>
      <c r="F3855">
        <v>8726000</v>
      </c>
      <c r="G3855">
        <v>4.64130185652074E-5</v>
      </c>
    </row>
    <row r="3856" spans="1:7" x14ac:dyDescent="0.3">
      <c r="A3856" t="s">
        <v>146</v>
      </c>
      <c r="B3856">
        <v>1995</v>
      </c>
      <c r="C3856" t="s">
        <v>7</v>
      </c>
      <c r="D3856" t="s">
        <v>13</v>
      </c>
      <c r="E3856">
        <v>405</v>
      </c>
      <c r="F3856">
        <v>1716300</v>
      </c>
      <c r="G3856">
        <v>2.3597273203985301E-4</v>
      </c>
    </row>
    <row r="3857" spans="1:7" x14ac:dyDescent="0.3">
      <c r="A3857" t="s">
        <v>148</v>
      </c>
      <c r="B3857">
        <v>2005</v>
      </c>
      <c r="C3857" t="s">
        <v>7</v>
      </c>
      <c r="D3857" t="s">
        <v>10</v>
      </c>
      <c r="E3857">
        <v>405</v>
      </c>
      <c r="F3857">
        <v>8555323</v>
      </c>
      <c r="G3857">
        <v>4.7338949096369597E-5</v>
      </c>
    </row>
    <row r="3858" spans="1:7" x14ac:dyDescent="0.3">
      <c r="A3858" t="s">
        <v>20</v>
      </c>
      <c r="B3858">
        <v>2014</v>
      </c>
      <c r="C3858" t="s">
        <v>14</v>
      </c>
      <c r="D3858" t="s">
        <v>9</v>
      </c>
      <c r="E3858">
        <v>404</v>
      </c>
      <c r="F3858">
        <v>1730968</v>
      </c>
      <c r="G3858">
        <v>2.3339541805509999E-4</v>
      </c>
    </row>
    <row r="3859" spans="1:7" x14ac:dyDescent="0.3">
      <c r="A3859" t="s">
        <v>32</v>
      </c>
      <c r="B3859">
        <v>2010</v>
      </c>
      <c r="C3859" t="s">
        <v>7</v>
      </c>
      <c r="D3859" t="s">
        <v>9</v>
      </c>
      <c r="E3859">
        <v>404</v>
      </c>
      <c r="F3859">
        <v>17054489</v>
      </c>
      <c r="G3859">
        <v>2.3688777775751601E-5</v>
      </c>
    </row>
    <row r="3860" spans="1:7" x14ac:dyDescent="0.3">
      <c r="A3860" t="s">
        <v>37</v>
      </c>
      <c r="B3860">
        <v>2007</v>
      </c>
      <c r="C3860" t="s">
        <v>14</v>
      </c>
      <c r="D3860" t="s">
        <v>9</v>
      </c>
      <c r="E3860">
        <v>404</v>
      </c>
      <c r="F3860">
        <v>2250433</v>
      </c>
      <c r="G3860">
        <v>1.7952100773495599E-4</v>
      </c>
    </row>
    <row r="3861" spans="1:7" x14ac:dyDescent="0.3">
      <c r="A3861" t="s">
        <v>43</v>
      </c>
      <c r="B3861">
        <v>2003</v>
      </c>
      <c r="C3861" t="s">
        <v>14</v>
      </c>
      <c r="D3861" t="s">
        <v>10</v>
      </c>
      <c r="E3861">
        <v>404</v>
      </c>
      <c r="F3861">
        <v>1681089</v>
      </c>
      <c r="G3861">
        <v>2.4032041135240299E-4</v>
      </c>
    </row>
    <row r="3862" spans="1:7" x14ac:dyDescent="0.3">
      <c r="A3862" t="s">
        <v>45</v>
      </c>
      <c r="B3862">
        <v>2015</v>
      </c>
      <c r="C3862" t="s">
        <v>14</v>
      </c>
      <c r="D3862" t="s">
        <v>10</v>
      </c>
      <c r="E3862">
        <v>404</v>
      </c>
      <c r="F3862">
        <v>1602521</v>
      </c>
      <c r="G3862">
        <v>2.52102780556386E-4</v>
      </c>
    </row>
    <row r="3863" spans="1:7" x14ac:dyDescent="0.3">
      <c r="A3863" t="s">
        <v>56</v>
      </c>
      <c r="B3863">
        <v>2009</v>
      </c>
      <c r="C3863" t="s">
        <v>14</v>
      </c>
      <c r="D3863" t="s">
        <v>8</v>
      </c>
      <c r="E3863">
        <v>404</v>
      </c>
      <c r="F3863">
        <v>3953357</v>
      </c>
      <c r="G3863">
        <v>1.02191631061905E-4</v>
      </c>
    </row>
    <row r="3864" spans="1:7" x14ac:dyDescent="0.3">
      <c r="A3864" t="s">
        <v>74</v>
      </c>
      <c r="B3864">
        <v>1980</v>
      </c>
      <c r="C3864" t="s">
        <v>7</v>
      </c>
      <c r="D3864" t="s">
        <v>10</v>
      </c>
      <c r="E3864">
        <v>404</v>
      </c>
      <c r="F3864">
        <v>7384800</v>
      </c>
      <c r="G3864">
        <v>5.4706965659191798E-5</v>
      </c>
    </row>
    <row r="3865" spans="1:7" x14ac:dyDescent="0.3">
      <c r="A3865" t="s">
        <v>76</v>
      </c>
      <c r="B3865">
        <v>1993</v>
      </c>
      <c r="C3865" t="s">
        <v>7</v>
      </c>
      <c r="D3865" t="s">
        <v>8</v>
      </c>
      <c r="E3865">
        <v>404</v>
      </c>
      <c r="F3865">
        <v>9233000</v>
      </c>
      <c r="G3865">
        <v>4.37560922776996E-5</v>
      </c>
    </row>
    <row r="3866" spans="1:7" x14ac:dyDescent="0.3">
      <c r="A3866" t="s">
        <v>92</v>
      </c>
      <c r="B3866">
        <v>1989</v>
      </c>
      <c r="C3866" t="s">
        <v>14</v>
      </c>
      <c r="D3866" t="s">
        <v>10</v>
      </c>
      <c r="E3866">
        <v>404</v>
      </c>
      <c r="F3866">
        <v>6586000</v>
      </c>
      <c r="G3866">
        <v>6.1342241117521995E-5</v>
      </c>
    </row>
    <row r="3867" spans="1:7" x14ac:dyDescent="0.3">
      <c r="A3867" t="s">
        <v>98</v>
      </c>
      <c r="B3867">
        <v>1995</v>
      </c>
      <c r="C3867" t="s">
        <v>14</v>
      </c>
      <c r="D3867" t="s">
        <v>10</v>
      </c>
      <c r="E3867">
        <v>404</v>
      </c>
      <c r="F3867">
        <v>2270500</v>
      </c>
      <c r="G3867">
        <v>1.7793437568817399E-4</v>
      </c>
    </row>
    <row r="3868" spans="1:7" x14ac:dyDescent="0.3">
      <c r="A3868" t="s">
        <v>118</v>
      </c>
      <c r="B3868">
        <v>2000</v>
      </c>
      <c r="C3868" t="s">
        <v>14</v>
      </c>
      <c r="D3868" t="s">
        <v>11</v>
      </c>
      <c r="E3868">
        <v>404</v>
      </c>
      <c r="F3868">
        <v>9986252</v>
      </c>
      <c r="G3868">
        <v>4.0455618384154502E-5</v>
      </c>
    </row>
    <row r="3869" spans="1:7" x14ac:dyDescent="0.3">
      <c r="A3869" t="s">
        <v>132</v>
      </c>
      <c r="B3869">
        <v>1990</v>
      </c>
      <c r="C3869" t="s">
        <v>14</v>
      </c>
      <c r="D3869" t="s">
        <v>13</v>
      </c>
      <c r="E3869">
        <v>404</v>
      </c>
      <c r="F3869">
        <v>785000</v>
      </c>
      <c r="G3869">
        <v>5.1464968152866201E-4</v>
      </c>
    </row>
    <row r="3870" spans="1:7" x14ac:dyDescent="0.3">
      <c r="A3870" t="s">
        <v>151</v>
      </c>
      <c r="B3870">
        <v>2009</v>
      </c>
      <c r="C3870" t="s">
        <v>14</v>
      </c>
      <c r="D3870" t="s">
        <v>10</v>
      </c>
      <c r="E3870">
        <v>404</v>
      </c>
      <c r="F3870">
        <v>3072025</v>
      </c>
      <c r="G3870">
        <v>1.3150934644086599E-4</v>
      </c>
    </row>
    <row r="3871" spans="1:7" x14ac:dyDescent="0.3">
      <c r="A3871" t="s">
        <v>151</v>
      </c>
      <c r="B3871">
        <v>2012</v>
      </c>
      <c r="C3871" t="s">
        <v>14</v>
      </c>
      <c r="D3871" t="s">
        <v>10</v>
      </c>
      <c r="E3871">
        <v>404</v>
      </c>
      <c r="F3871">
        <v>3273281</v>
      </c>
      <c r="G3871">
        <v>1.2342356186346401E-4</v>
      </c>
    </row>
    <row r="3872" spans="1:7" x14ac:dyDescent="0.3">
      <c r="A3872" t="s">
        <v>26</v>
      </c>
      <c r="B3872">
        <v>1985</v>
      </c>
      <c r="C3872" t="s">
        <v>14</v>
      </c>
      <c r="D3872" t="s">
        <v>9</v>
      </c>
      <c r="E3872">
        <v>403</v>
      </c>
      <c r="F3872">
        <v>806100</v>
      </c>
      <c r="G3872">
        <v>4.9993797295620898E-4</v>
      </c>
    </row>
    <row r="3873" spans="1:7" x14ac:dyDescent="0.3">
      <c r="A3873" t="s">
        <v>32</v>
      </c>
      <c r="B3873">
        <v>2004</v>
      </c>
      <c r="C3873" t="s">
        <v>7</v>
      </c>
      <c r="D3873" t="s">
        <v>8</v>
      </c>
      <c r="E3873">
        <v>403</v>
      </c>
      <c r="F3873">
        <v>17657631</v>
      </c>
      <c r="G3873">
        <v>2.28229936394072E-5</v>
      </c>
    </row>
    <row r="3874" spans="1:7" x14ac:dyDescent="0.3">
      <c r="A3874" t="s">
        <v>43</v>
      </c>
      <c r="B3874">
        <v>1996</v>
      </c>
      <c r="C3874" t="s">
        <v>14</v>
      </c>
      <c r="D3874" t="s">
        <v>10</v>
      </c>
      <c r="E3874">
        <v>403</v>
      </c>
      <c r="F3874">
        <v>1324700</v>
      </c>
      <c r="G3874">
        <v>3.0421982335623198E-4</v>
      </c>
    </row>
    <row r="3875" spans="1:7" x14ac:dyDescent="0.3">
      <c r="A3875" t="s">
        <v>78</v>
      </c>
      <c r="B3875">
        <v>1981</v>
      </c>
      <c r="C3875" t="s">
        <v>14</v>
      </c>
      <c r="D3875" t="s">
        <v>8</v>
      </c>
      <c r="E3875">
        <v>403</v>
      </c>
      <c r="F3875">
        <v>1555000</v>
      </c>
      <c r="G3875">
        <v>2.5916398713826401E-4</v>
      </c>
    </row>
    <row r="3876" spans="1:7" x14ac:dyDescent="0.3">
      <c r="A3876" t="s">
        <v>83</v>
      </c>
      <c r="B3876">
        <v>1991</v>
      </c>
      <c r="C3876" t="s">
        <v>14</v>
      </c>
      <c r="D3876" t="s">
        <v>10</v>
      </c>
      <c r="E3876">
        <v>403</v>
      </c>
      <c r="F3876">
        <v>431047</v>
      </c>
      <c r="G3876">
        <v>9.3493284955004899E-4</v>
      </c>
    </row>
    <row r="3877" spans="1:7" x14ac:dyDescent="0.3">
      <c r="A3877" t="s">
        <v>108</v>
      </c>
      <c r="B3877">
        <v>2008</v>
      </c>
      <c r="C3877" t="s">
        <v>14</v>
      </c>
      <c r="D3877" t="s">
        <v>10</v>
      </c>
      <c r="E3877">
        <v>403</v>
      </c>
      <c r="F3877">
        <v>9511269</v>
      </c>
      <c r="G3877">
        <v>4.2370791952157E-5</v>
      </c>
    </row>
    <row r="3878" spans="1:7" x14ac:dyDescent="0.3">
      <c r="A3878" t="s">
        <v>132</v>
      </c>
      <c r="B3878">
        <v>1996</v>
      </c>
      <c r="C3878" t="s">
        <v>14</v>
      </c>
      <c r="D3878" t="s">
        <v>13</v>
      </c>
      <c r="E3878">
        <v>403</v>
      </c>
      <c r="F3878">
        <v>909200</v>
      </c>
      <c r="G3878">
        <v>4.4324681038275402E-4</v>
      </c>
    </row>
    <row r="3879" spans="1:7" x14ac:dyDescent="0.3">
      <c r="A3879" t="s">
        <v>148</v>
      </c>
      <c r="B3879">
        <v>2012</v>
      </c>
      <c r="C3879" t="s">
        <v>7</v>
      </c>
      <c r="D3879" t="s">
        <v>10</v>
      </c>
      <c r="E3879">
        <v>403</v>
      </c>
      <c r="F3879">
        <v>8852151</v>
      </c>
      <c r="G3879">
        <v>4.5525658114056099E-5</v>
      </c>
    </row>
    <row r="3880" spans="1:7" x14ac:dyDescent="0.3">
      <c r="A3880" t="s">
        <v>149</v>
      </c>
      <c r="B3880">
        <v>2010</v>
      </c>
      <c r="C3880" t="s">
        <v>7</v>
      </c>
      <c r="D3880" t="s">
        <v>13</v>
      </c>
      <c r="E3880">
        <v>403</v>
      </c>
      <c r="F3880">
        <v>11163521</v>
      </c>
      <c r="G3880">
        <v>3.6099721584256398E-5</v>
      </c>
    </row>
    <row r="3881" spans="1:7" x14ac:dyDescent="0.3">
      <c r="A3881" t="s">
        <v>21</v>
      </c>
      <c r="B3881">
        <v>1989</v>
      </c>
      <c r="C3881" t="s">
        <v>14</v>
      </c>
      <c r="D3881" t="s">
        <v>10</v>
      </c>
      <c r="E3881">
        <v>402</v>
      </c>
      <c r="F3881">
        <v>968546</v>
      </c>
      <c r="G3881">
        <v>4.1505514451559302E-4</v>
      </c>
    </row>
    <row r="3882" spans="1:7" x14ac:dyDescent="0.3">
      <c r="A3882" t="s">
        <v>21</v>
      </c>
      <c r="B3882">
        <v>1991</v>
      </c>
      <c r="C3882" t="s">
        <v>14</v>
      </c>
      <c r="D3882" t="s">
        <v>10</v>
      </c>
      <c r="E3882">
        <v>402</v>
      </c>
      <c r="F3882">
        <v>1008702</v>
      </c>
      <c r="G3882">
        <v>3.9853197475567601E-4</v>
      </c>
    </row>
    <row r="3883" spans="1:7" x14ac:dyDescent="0.3">
      <c r="A3883" t="s">
        <v>37</v>
      </c>
      <c r="B3883">
        <v>2009</v>
      </c>
      <c r="C3883" t="s">
        <v>7</v>
      </c>
      <c r="D3883" t="s">
        <v>10</v>
      </c>
      <c r="E3883">
        <v>402</v>
      </c>
      <c r="F3883">
        <v>5043261</v>
      </c>
      <c r="G3883">
        <v>7.9710330280348394E-5</v>
      </c>
    </row>
    <row r="3884" spans="1:7" x14ac:dyDescent="0.3">
      <c r="A3884" t="s">
        <v>37</v>
      </c>
      <c r="B3884">
        <v>2010</v>
      </c>
      <c r="C3884" t="s">
        <v>7</v>
      </c>
      <c r="D3884" t="s">
        <v>10</v>
      </c>
      <c r="E3884">
        <v>402</v>
      </c>
      <c r="F3884">
        <v>5044926</v>
      </c>
      <c r="G3884">
        <v>7.96840231155026E-5</v>
      </c>
    </row>
    <row r="3885" spans="1:7" x14ac:dyDescent="0.3">
      <c r="A3885" t="s">
        <v>40</v>
      </c>
      <c r="B3885">
        <v>1998</v>
      </c>
      <c r="C3885" t="s">
        <v>14</v>
      </c>
      <c r="D3885" t="s">
        <v>9</v>
      </c>
      <c r="E3885">
        <v>402</v>
      </c>
      <c r="F3885">
        <v>3292463</v>
      </c>
      <c r="G3885">
        <v>1.2209704406700999E-4</v>
      </c>
    </row>
    <row r="3886" spans="1:7" x14ac:dyDescent="0.3">
      <c r="A3886" t="s">
        <v>55</v>
      </c>
      <c r="B3886">
        <v>2000</v>
      </c>
      <c r="C3886" t="s">
        <v>14</v>
      </c>
      <c r="D3886" t="s">
        <v>10</v>
      </c>
      <c r="E3886">
        <v>402</v>
      </c>
      <c r="F3886">
        <v>806796</v>
      </c>
      <c r="G3886">
        <v>4.9826721996638597E-4</v>
      </c>
    </row>
    <row r="3887" spans="1:7" x14ac:dyDescent="0.3">
      <c r="A3887" t="s">
        <v>78</v>
      </c>
      <c r="B3887">
        <v>1982</v>
      </c>
      <c r="C3887" t="s">
        <v>14</v>
      </c>
      <c r="D3887" t="s">
        <v>8</v>
      </c>
      <c r="E3887">
        <v>402</v>
      </c>
      <c r="F3887">
        <v>1554200</v>
      </c>
      <c r="G3887">
        <v>2.58653969888045E-4</v>
      </c>
    </row>
    <row r="3888" spans="1:7" x14ac:dyDescent="0.3">
      <c r="A3888" t="s">
        <v>78</v>
      </c>
      <c r="B3888">
        <v>2005</v>
      </c>
      <c r="C3888" t="s">
        <v>14</v>
      </c>
      <c r="D3888" t="s">
        <v>12</v>
      </c>
      <c r="E3888">
        <v>402</v>
      </c>
      <c r="F3888">
        <v>716191</v>
      </c>
      <c r="G3888">
        <v>5.6130278096206201E-4</v>
      </c>
    </row>
    <row r="3889" spans="1:7" x14ac:dyDescent="0.3">
      <c r="A3889" t="s">
        <v>118</v>
      </c>
      <c r="B3889">
        <v>1999</v>
      </c>
      <c r="C3889" t="s">
        <v>14</v>
      </c>
      <c r="D3889" t="s">
        <v>11</v>
      </c>
      <c r="E3889">
        <v>402</v>
      </c>
      <c r="F3889">
        <v>10490300</v>
      </c>
      <c r="G3889">
        <v>3.8321115697358501E-5</v>
      </c>
    </row>
    <row r="3890" spans="1:7" x14ac:dyDescent="0.3">
      <c r="A3890" t="s">
        <v>132</v>
      </c>
      <c r="B3890">
        <v>2005</v>
      </c>
      <c r="C3890" t="s">
        <v>14</v>
      </c>
      <c r="D3890" t="s">
        <v>9</v>
      </c>
      <c r="E3890">
        <v>402</v>
      </c>
      <c r="F3890">
        <v>3844965</v>
      </c>
      <c r="G3890">
        <v>1.0455231712122199E-4</v>
      </c>
    </row>
    <row r="3891" spans="1:7" x14ac:dyDescent="0.3">
      <c r="A3891" t="s">
        <v>26</v>
      </c>
      <c r="B3891">
        <v>1989</v>
      </c>
      <c r="C3891" t="s">
        <v>14</v>
      </c>
      <c r="D3891" t="s">
        <v>12</v>
      </c>
      <c r="E3891">
        <v>401</v>
      </c>
      <c r="F3891">
        <v>699900</v>
      </c>
      <c r="G3891">
        <v>5.7293899128446895E-4</v>
      </c>
    </row>
    <row r="3892" spans="1:7" x14ac:dyDescent="0.3">
      <c r="A3892" t="s">
        <v>26</v>
      </c>
      <c r="B3892">
        <v>1991</v>
      </c>
      <c r="C3892" t="s">
        <v>14</v>
      </c>
      <c r="D3892" t="s">
        <v>12</v>
      </c>
      <c r="E3892">
        <v>401</v>
      </c>
      <c r="F3892">
        <v>747600</v>
      </c>
      <c r="G3892">
        <v>5.3638309256286805E-4</v>
      </c>
    </row>
    <row r="3893" spans="1:7" x14ac:dyDescent="0.3">
      <c r="A3893" t="s">
        <v>43</v>
      </c>
      <c r="B3893">
        <v>1994</v>
      </c>
      <c r="C3893" t="s">
        <v>14</v>
      </c>
      <c r="D3893" t="s">
        <v>12</v>
      </c>
      <c r="E3893">
        <v>401</v>
      </c>
      <c r="F3893">
        <v>681200</v>
      </c>
      <c r="G3893">
        <v>5.8866705813270695E-4</v>
      </c>
    </row>
    <row r="3894" spans="1:7" x14ac:dyDescent="0.3">
      <c r="A3894" t="s">
        <v>43</v>
      </c>
      <c r="B3894">
        <v>2013</v>
      </c>
      <c r="C3894" t="s">
        <v>14</v>
      </c>
      <c r="D3894" t="s">
        <v>12</v>
      </c>
      <c r="E3894">
        <v>401</v>
      </c>
      <c r="F3894">
        <v>1014211</v>
      </c>
      <c r="G3894">
        <v>3.9538123723761599E-4</v>
      </c>
    </row>
    <row r="3895" spans="1:7" x14ac:dyDescent="0.3">
      <c r="A3895" t="s">
        <v>56</v>
      </c>
      <c r="B3895">
        <v>1982</v>
      </c>
      <c r="C3895" t="s">
        <v>7</v>
      </c>
      <c r="D3895" t="s">
        <v>9</v>
      </c>
      <c r="E3895">
        <v>401</v>
      </c>
      <c r="F3895">
        <v>4247500</v>
      </c>
      <c r="G3895">
        <v>9.4408475573866998E-5</v>
      </c>
    </row>
    <row r="3896" spans="1:7" x14ac:dyDescent="0.3">
      <c r="A3896" t="s">
        <v>83</v>
      </c>
      <c r="B3896">
        <v>2008</v>
      </c>
      <c r="C3896" t="s">
        <v>14</v>
      </c>
      <c r="D3896" t="s">
        <v>10</v>
      </c>
      <c r="E3896">
        <v>401</v>
      </c>
      <c r="F3896">
        <v>444829</v>
      </c>
      <c r="G3896">
        <v>9.0147000307983503E-4</v>
      </c>
    </row>
    <row r="3897" spans="1:7" x14ac:dyDescent="0.3">
      <c r="A3897" t="s">
        <v>113</v>
      </c>
      <c r="B3897">
        <v>2002</v>
      </c>
      <c r="C3897" t="s">
        <v>7</v>
      </c>
      <c r="D3897" t="s">
        <v>9</v>
      </c>
      <c r="E3897">
        <v>401</v>
      </c>
      <c r="F3897">
        <v>4314215</v>
      </c>
      <c r="G3897">
        <v>9.2948543361886198E-5</v>
      </c>
    </row>
    <row r="3898" spans="1:7" x14ac:dyDescent="0.3">
      <c r="A3898" t="s">
        <v>20</v>
      </c>
      <c r="B3898">
        <v>1984</v>
      </c>
      <c r="C3898" t="s">
        <v>14</v>
      </c>
      <c r="D3898" t="s">
        <v>10</v>
      </c>
      <c r="E3898">
        <v>400</v>
      </c>
      <c r="F3898">
        <v>1855100</v>
      </c>
      <c r="G3898">
        <v>2.15621799363916E-4</v>
      </c>
    </row>
    <row r="3899" spans="1:7" x14ac:dyDescent="0.3">
      <c r="A3899" t="s">
        <v>27</v>
      </c>
      <c r="B3899">
        <v>1981</v>
      </c>
      <c r="C3899" t="s">
        <v>14</v>
      </c>
      <c r="D3899" t="s">
        <v>12</v>
      </c>
      <c r="E3899">
        <v>400</v>
      </c>
      <c r="F3899">
        <v>850400</v>
      </c>
      <c r="G3899">
        <v>4.7036688617121399E-4</v>
      </c>
    </row>
    <row r="3900" spans="1:7" x14ac:dyDescent="0.3">
      <c r="A3900" t="s">
        <v>32</v>
      </c>
      <c r="B3900">
        <v>2011</v>
      </c>
      <c r="C3900" t="s">
        <v>7</v>
      </c>
      <c r="D3900" t="s">
        <v>9</v>
      </c>
      <c r="E3900">
        <v>400</v>
      </c>
      <c r="F3900">
        <v>17253232</v>
      </c>
      <c r="G3900">
        <v>2.3184061977489201E-5</v>
      </c>
    </row>
    <row r="3901" spans="1:7" x14ac:dyDescent="0.3">
      <c r="A3901" t="s">
        <v>37</v>
      </c>
      <c r="B3901">
        <v>2007</v>
      </c>
      <c r="C3901" t="s">
        <v>7</v>
      </c>
      <c r="D3901" t="s">
        <v>10</v>
      </c>
      <c r="E3901">
        <v>400</v>
      </c>
      <c r="F3901">
        <v>5030803</v>
      </c>
      <c r="G3901">
        <v>7.9510169648861205E-5</v>
      </c>
    </row>
    <row r="3902" spans="1:7" x14ac:dyDescent="0.3">
      <c r="A3902" t="s">
        <v>37</v>
      </c>
      <c r="B3902">
        <v>2013</v>
      </c>
      <c r="C3902" t="s">
        <v>7</v>
      </c>
      <c r="D3902" t="s">
        <v>10</v>
      </c>
      <c r="E3902">
        <v>400</v>
      </c>
      <c r="F3902">
        <v>5003771</v>
      </c>
      <c r="G3902">
        <v>7.9939709471116901E-5</v>
      </c>
    </row>
    <row r="3903" spans="1:7" x14ac:dyDescent="0.3">
      <c r="A3903" t="s">
        <v>43</v>
      </c>
      <c r="B3903">
        <v>2002</v>
      </c>
      <c r="C3903" t="s">
        <v>14</v>
      </c>
      <c r="D3903" t="s">
        <v>10</v>
      </c>
      <c r="E3903">
        <v>400</v>
      </c>
      <c r="F3903">
        <v>1633177</v>
      </c>
      <c r="G3903">
        <v>2.4492140166069E-4</v>
      </c>
    </row>
    <row r="3904" spans="1:7" x14ac:dyDescent="0.3">
      <c r="A3904" t="s">
        <v>108</v>
      </c>
      <c r="B3904">
        <v>2006</v>
      </c>
      <c r="C3904" t="s">
        <v>14</v>
      </c>
      <c r="D3904" t="s">
        <v>8</v>
      </c>
      <c r="E3904">
        <v>400</v>
      </c>
      <c r="F3904">
        <v>8792762</v>
      </c>
      <c r="G3904">
        <v>4.5491962593778797E-5</v>
      </c>
    </row>
    <row r="3905" spans="1:7" x14ac:dyDescent="0.3">
      <c r="A3905" t="s">
        <v>108</v>
      </c>
      <c r="B3905">
        <v>2010</v>
      </c>
      <c r="C3905" t="s">
        <v>14</v>
      </c>
      <c r="D3905" t="s">
        <v>9</v>
      </c>
      <c r="E3905">
        <v>400</v>
      </c>
      <c r="F3905">
        <v>7256791</v>
      </c>
      <c r="G3905">
        <v>5.5120782726138903E-5</v>
      </c>
    </row>
    <row r="3906" spans="1:7" x14ac:dyDescent="0.3">
      <c r="A3906" t="s">
        <v>109</v>
      </c>
      <c r="B3906">
        <v>1995</v>
      </c>
      <c r="C3906" t="s">
        <v>7</v>
      </c>
      <c r="D3906" t="s">
        <v>10</v>
      </c>
      <c r="E3906">
        <v>400</v>
      </c>
      <c r="F3906">
        <v>5405400</v>
      </c>
      <c r="G3906">
        <v>7.4000074000073995E-5</v>
      </c>
    </row>
    <row r="3907" spans="1:7" x14ac:dyDescent="0.3">
      <c r="A3907" t="s">
        <v>132</v>
      </c>
      <c r="B3907">
        <v>2000</v>
      </c>
      <c r="C3907" t="s">
        <v>14</v>
      </c>
      <c r="D3907" t="s">
        <v>9</v>
      </c>
      <c r="E3907">
        <v>400</v>
      </c>
      <c r="F3907">
        <v>3377214</v>
      </c>
      <c r="G3907">
        <v>1.1844082133972E-4</v>
      </c>
    </row>
    <row r="3908" spans="1:7" x14ac:dyDescent="0.3">
      <c r="A3908" t="s">
        <v>148</v>
      </c>
      <c r="B3908">
        <v>2010</v>
      </c>
      <c r="C3908" t="s">
        <v>7</v>
      </c>
      <c r="D3908" t="s">
        <v>10</v>
      </c>
      <c r="E3908">
        <v>400</v>
      </c>
      <c r="F3908">
        <v>8788212</v>
      </c>
      <c r="G3908">
        <v>4.5515515556520503E-5</v>
      </c>
    </row>
    <row r="3909" spans="1:7" x14ac:dyDescent="0.3">
      <c r="A3909" t="s">
        <v>43</v>
      </c>
      <c r="B3909">
        <v>1994</v>
      </c>
      <c r="C3909" t="s">
        <v>14</v>
      </c>
      <c r="D3909" t="s">
        <v>10</v>
      </c>
      <c r="E3909">
        <v>399</v>
      </c>
      <c r="F3909">
        <v>1269100</v>
      </c>
      <c r="G3909">
        <v>3.1439602868174301E-4</v>
      </c>
    </row>
    <row r="3910" spans="1:7" x14ac:dyDescent="0.3">
      <c r="A3910" t="s">
        <v>45</v>
      </c>
      <c r="B3910">
        <v>2013</v>
      </c>
      <c r="C3910" t="s">
        <v>14</v>
      </c>
      <c r="D3910" t="s">
        <v>12</v>
      </c>
      <c r="E3910">
        <v>399</v>
      </c>
      <c r="F3910">
        <v>1188011</v>
      </c>
      <c r="G3910">
        <v>3.3585547608565899E-4</v>
      </c>
    </row>
    <row r="3911" spans="1:7" x14ac:dyDescent="0.3">
      <c r="A3911" t="s">
        <v>109</v>
      </c>
      <c r="B3911">
        <v>1993</v>
      </c>
      <c r="C3911" t="s">
        <v>7</v>
      </c>
      <c r="D3911" t="s">
        <v>10</v>
      </c>
      <c r="E3911">
        <v>399</v>
      </c>
      <c r="F3911">
        <v>5213700</v>
      </c>
      <c r="G3911">
        <v>7.6529144369641498E-5</v>
      </c>
    </row>
    <row r="3912" spans="1:7" x14ac:dyDescent="0.3">
      <c r="A3912" t="s">
        <v>109</v>
      </c>
      <c r="B3912">
        <v>2001</v>
      </c>
      <c r="C3912" t="s">
        <v>7</v>
      </c>
      <c r="D3912" t="s">
        <v>10</v>
      </c>
      <c r="E3912">
        <v>399</v>
      </c>
      <c r="F3912">
        <v>5704557</v>
      </c>
      <c r="G3912">
        <v>6.9944081547436602E-5</v>
      </c>
    </row>
    <row r="3913" spans="1:7" x14ac:dyDescent="0.3">
      <c r="A3913" t="s">
        <v>143</v>
      </c>
      <c r="B3913">
        <v>2012</v>
      </c>
      <c r="C3913" t="s">
        <v>14</v>
      </c>
      <c r="D3913" t="s">
        <v>10</v>
      </c>
      <c r="E3913">
        <v>399</v>
      </c>
      <c r="F3913">
        <v>9718299</v>
      </c>
      <c r="G3913">
        <v>4.10565676153821E-5</v>
      </c>
    </row>
    <row r="3914" spans="1:7" x14ac:dyDescent="0.3">
      <c r="A3914" t="s">
        <v>146</v>
      </c>
      <c r="B3914">
        <v>2015</v>
      </c>
      <c r="C3914" t="s">
        <v>7</v>
      </c>
      <c r="D3914" t="s">
        <v>12</v>
      </c>
      <c r="E3914">
        <v>399</v>
      </c>
      <c r="F3914">
        <v>5508376</v>
      </c>
      <c r="G3914">
        <v>7.2435142408579199E-5</v>
      </c>
    </row>
    <row r="3915" spans="1:7" x14ac:dyDescent="0.3">
      <c r="A3915" t="s">
        <v>17</v>
      </c>
      <c r="B3915">
        <v>1991</v>
      </c>
      <c r="C3915" t="s">
        <v>14</v>
      </c>
      <c r="D3915" t="s">
        <v>10</v>
      </c>
      <c r="E3915">
        <v>398</v>
      </c>
      <c r="F3915">
        <v>3580000</v>
      </c>
      <c r="G3915">
        <v>1.11173184357542E-4</v>
      </c>
    </row>
    <row r="3916" spans="1:7" x14ac:dyDescent="0.3">
      <c r="A3916" t="s">
        <v>17</v>
      </c>
      <c r="B3916">
        <v>2013</v>
      </c>
      <c r="C3916" t="s">
        <v>14</v>
      </c>
      <c r="D3916" t="s">
        <v>12</v>
      </c>
      <c r="E3916">
        <v>398</v>
      </c>
      <c r="F3916">
        <v>2894129</v>
      </c>
      <c r="G3916">
        <v>1.37519785745556E-4</v>
      </c>
    </row>
    <row r="3917" spans="1:7" x14ac:dyDescent="0.3">
      <c r="A3917" t="s">
        <v>20</v>
      </c>
      <c r="B3917">
        <v>1988</v>
      </c>
      <c r="C3917" t="s">
        <v>14</v>
      </c>
      <c r="D3917" t="s">
        <v>9</v>
      </c>
      <c r="E3917">
        <v>398</v>
      </c>
      <c r="F3917">
        <v>1375100</v>
      </c>
      <c r="G3917">
        <v>2.8943349574576401E-4</v>
      </c>
    </row>
    <row r="3918" spans="1:7" x14ac:dyDescent="0.3">
      <c r="A3918" t="s">
        <v>32</v>
      </c>
      <c r="B3918">
        <v>2008</v>
      </c>
      <c r="C3918" t="s">
        <v>7</v>
      </c>
      <c r="D3918" t="s">
        <v>8</v>
      </c>
      <c r="E3918">
        <v>398</v>
      </c>
      <c r="F3918">
        <v>17432076</v>
      </c>
      <c r="G3918">
        <v>2.28314745759484E-5</v>
      </c>
    </row>
    <row r="3919" spans="1:7" x14ac:dyDescent="0.3">
      <c r="A3919" t="s">
        <v>37</v>
      </c>
      <c r="B3919">
        <v>2001</v>
      </c>
      <c r="C3919" t="s">
        <v>14</v>
      </c>
      <c r="D3919" t="s">
        <v>8</v>
      </c>
      <c r="E3919">
        <v>398</v>
      </c>
      <c r="F3919">
        <v>2168038</v>
      </c>
      <c r="G3919">
        <v>1.83576118130771E-4</v>
      </c>
    </row>
    <row r="3920" spans="1:7" x14ac:dyDescent="0.3">
      <c r="A3920" t="s">
        <v>56</v>
      </c>
      <c r="B3920">
        <v>2006</v>
      </c>
      <c r="C3920" t="s">
        <v>14</v>
      </c>
      <c r="D3920" t="s">
        <v>8</v>
      </c>
      <c r="E3920">
        <v>398</v>
      </c>
      <c r="F3920">
        <v>4014107</v>
      </c>
      <c r="G3920">
        <v>9.9150321603285599E-5</v>
      </c>
    </row>
    <row r="3921" spans="1:7" x14ac:dyDescent="0.3">
      <c r="A3921" t="s">
        <v>98</v>
      </c>
      <c r="B3921">
        <v>1997</v>
      </c>
      <c r="C3921" t="s">
        <v>14</v>
      </c>
      <c r="D3921" t="s">
        <v>10</v>
      </c>
      <c r="E3921">
        <v>398</v>
      </c>
      <c r="F3921">
        <v>2348800</v>
      </c>
      <c r="G3921">
        <v>1.6944822888283401E-4</v>
      </c>
    </row>
    <row r="3922" spans="1:7" x14ac:dyDescent="0.3">
      <c r="A3922" t="s">
        <v>132</v>
      </c>
      <c r="B3922">
        <v>1995</v>
      </c>
      <c r="C3922" t="s">
        <v>14</v>
      </c>
      <c r="D3922" t="s">
        <v>9</v>
      </c>
      <c r="E3922">
        <v>398</v>
      </c>
      <c r="F3922">
        <v>3196300</v>
      </c>
      <c r="G3922">
        <v>1.24518975064919E-4</v>
      </c>
    </row>
    <row r="3923" spans="1:7" x14ac:dyDescent="0.3">
      <c r="A3923" t="s">
        <v>140</v>
      </c>
      <c r="B3923">
        <v>2008</v>
      </c>
      <c r="C3923" t="s">
        <v>7</v>
      </c>
      <c r="D3923" t="s">
        <v>10</v>
      </c>
      <c r="E3923">
        <v>398</v>
      </c>
      <c r="F3923">
        <v>10132362</v>
      </c>
      <c r="G3923">
        <v>3.9280080991974002E-5</v>
      </c>
    </row>
    <row r="3924" spans="1:7" x14ac:dyDescent="0.3">
      <c r="A3924" t="s">
        <v>151</v>
      </c>
      <c r="B3924">
        <v>2002</v>
      </c>
      <c r="C3924" t="s">
        <v>14</v>
      </c>
      <c r="D3924" t="s">
        <v>10</v>
      </c>
      <c r="E3924">
        <v>398</v>
      </c>
      <c r="F3924">
        <v>2474921</v>
      </c>
      <c r="G3924">
        <v>1.6081321383591601E-4</v>
      </c>
    </row>
    <row r="3925" spans="1:7" x14ac:dyDescent="0.3">
      <c r="A3925" t="s">
        <v>17</v>
      </c>
      <c r="B3925">
        <v>2010</v>
      </c>
      <c r="C3925" t="s">
        <v>14</v>
      </c>
      <c r="D3925" t="s">
        <v>12</v>
      </c>
      <c r="E3925">
        <v>397</v>
      </c>
      <c r="F3925">
        <v>2740656</v>
      </c>
      <c r="G3925">
        <v>1.4485583013701801E-4</v>
      </c>
    </row>
    <row r="3926" spans="1:7" x14ac:dyDescent="0.3">
      <c r="A3926" t="s">
        <v>26</v>
      </c>
      <c r="B3926">
        <v>1981</v>
      </c>
      <c r="C3926" t="s">
        <v>14</v>
      </c>
      <c r="D3926" t="s">
        <v>9</v>
      </c>
      <c r="E3926">
        <v>397</v>
      </c>
      <c r="F3926">
        <v>726500</v>
      </c>
      <c r="G3926">
        <v>5.4645560908465202E-4</v>
      </c>
    </row>
    <row r="3927" spans="1:7" x14ac:dyDescent="0.3">
      <c r="A3927" t="s">
        <v>26</v>
      </c>
      <c r="B3927">
        <v>1992</v>
      </c>
      <c r="C3927" t="s">
        <v>14</v>
      </c>
      <c r="D3927" t="s">
        <v>9</v>
      </c>
      <c r="E3927">
        <v>397</v>
      </c>
      <c r="F3927">
        <v>812400</v>
      </c>
      <c r="G3927">
        <v>4.8867552929591303E-4</v>
      </c>
    </row>
    <row r="3928" spans="1:7" x14ac:dyDescent="0.3">
      <c r="A3928" t="s">
        <v>32</v>
      </c>
      <c r="B3928">
        <v>2015</v>
      </c>
      <c r="C3928" t="s">
        <v>7</v>
      </c>
      <c r="D3928" t="s">
        <v>8</v>
      </c>
      <c r="E3928">
        <v>397</v>
      </c>
      <c r="F3928">
        <v>17047218</v>
      </c>
      <c r="G3928">
        <v>2.3288257356713598E-5</v>
      </c>
    </row>
    <row r="3929" spans="1:7" x14ac:dyDescent="0.3">
      <c r="A3929" t="s">
        <v>40</v>
      </c>
      <c r="B3929">
        <v>2004</v>
      </c>
      <c r="C3929" t="s">
        <v>14</v>
      </c>
      <c r="D3929" t="s">
        <v>9</v>
      </c>
      <c r="E3929">
        <v>397</v>
      </c>
      <c r="F3929">
        <v>3393144</v>
      </c>
      <c r="G3929">
        <v>1.1700063422006299E-4</v>
      </c>
    </row>
    <row r="3930" spans="1:7" x14ac:dyDescent="0.3">
      <c r="A3930" t="s">
        <v>56</v>
      </c>
      <c r="B3930">
        <v>2007</v>
      </c>
      <c r="C3930" t="s">
        <v>14</v>
      </c>
      <c r="D3930" t="s">
        <v>8</v>
      </c>
      <c r="E3930">
        <v>397</v>
      </c>
      <c r="F3930">
        <v>3998872</v>
      </c>
      <c r="G3930">
        <v>9.9277996394983399E-5</v>
      </c>
    </row>
    <row r="3931" spans="1:7" x14ac:dyDescent="0.3">
      <c r="A3931" t="s">
        <v>59</v>
      </c>
      <c r="B3931">
        <v>2014</v>
      </c>
      <c r="C3931" t="s">
        <v>14</v>
      </c>
      <c r="D3931" t="s">
        <v>8</v>
      </c>
      <c r="E3931">
        <v>397</v>
      </c>
      <c r="F3931">
        <v>4452615</v>
      </c>
      <c r="G3931">
        <v>8.9161088483958302E-5</v>
      </c>
    </row>
    <row r="3932" spans="1:7" x14ac:dyDescent="0.3">
      <c r="A3932" t="s">
        <v>74</v>
      </c>
      <c r="B3932">
        <v>1986</v>
      </c>
      <c r="C3932" t="s">
        <v>7</v>
      </c>
      <c r="D3932" t="s">
        <v>10</v>
      </c>
      <c r="E3932">
        <v>397</v>
      </c>
      <c r="F3932">
        <v>7477000</v>
      </c>
      <c r="G3932">
        <v>5.3096161562123802E-5</v>
      </c>
    </row>
    <row r="3933" spans="1:7" x14ac:dyDescent="0.3">
      <c r="A3933" t="s">
        <v>74</v>
      </c>
      <c r="B3933">
        <v>1994</v>
      </c>
      <c r="C3933" t="s">
        <v>7</v>
      </c>
      <c r="D3933" t="s">
        <v>12</v>
      </c>
      <c r="E3933">
        <v>397</v>
      </c>
      <c r="F3933">
        <v>6614346</v>
      </c>
      <c r="G3933">
        <v>6.0021051212017002E-5</v>
      </c>
    </row>
    <row r="3934" spans="1:7" x14ac:dyDescent="0.3">
      <c r="A3934" t="s">
        <v>132</v>
      </c>
      <c r="B3934">
        <v>1995</v>
      </c>
      <c r="C3934" t="s">
        <v>14</v>
      </c>
      <c r="D3934" t="s">
        <v>13</v>
      </c>
      <c r="E3934">
        <v>397</v>
      </c>
      <c r="F3934">
        <v>880700</v>
      </c>
      <c r="G3934">
        <v>4.5077779039400499E-4</v>
      </c>
    </row>
    <row r="3935" spans="1:7" x14ac:dyDescent="0.3">
      <c r="A3935" t="s">
        <v>133</v>
      </c>
      <c r="B3935">
        <v>1982</v>
      </c>
      <c r="C3935" t="s">
        <v>14</v>
      </c>
      <c r="D3935" t="s">
        <v>12</v>
      </c>
      <c r="E3935">
        <v>397</v>
      </c>
      <c r="F3935">
        <v>652000</v>
      </c>
      <c r="G3935">
        <v>6.08895705521472E-4</v>
      </c>
    </row>
    <row r="3936" spans="1:7" x14ac:dyDescent="0.3">
      <c r="A3936" t="s">
        <v>143</v>
      </c>
      <c r="B3936">
        <v>2010</v>
      </c>
      <c r="C3936" t="s">
        <v>14</v>
      </c>
      <c r="D3936" t="s">
        <v>10</v>
      </c>
      <c r="E3936">
        <v>397</v>
      </c>
      <c r="F3936">
        <v>9318882</v>
      </c>
      <c r="G3936">
        <v>4.2601676896434602E-5</v>
      </c>
    </row>
    <row r="3937" spans="1:7" x14ac:dyDescent="0.3">
      <c r="A3937" t="s">
        <v>148</v>
      </c>
      <c r="B3937">
        <v>2006</v>
      </c>
      <c r="C3937" t="s">
        <v>7</v>
      </c>
      <c r="D3937" t="s">
        <v>10</v>
      </c>
      <c r="E3937">
        <v>397</v>
      </c>
      <c r="F3937">
        <v>8633179</v>
      </c>
      <c r="G3937">
        <v>4.5985378039769601E-5</v>
      </c>
    </row>
    <row r="3938" spans="1:7" x14ac:dyDescent="0.3">
      <c r="A3938" t="s">
        <v>20</v>
      </c>
      <c r="B3938">
        <v>2012</v>
      </c>
      <c r="C3938" t="s">
        <v>14</v>
      </c>
      <c r="D3938" t="s">
        <v>12</v>
      </c>
      <c r="E3938">
        <v>396</v>
      </c>
      <c r="F3938">
        <v>2162980</v>
      </c>
      <c r="G3938">
        <v>1.8308074970642399E-4</v>
      </c>
    </row>
    <row r="3939" spans="1:7" x14ac:dyDescent="0.3">
      <c r="A3939" t="s">
        <v>17</v>
      </c>
      <c r="B3939">
        <v>1979</v>
      </c>
      <c r="C3939" t="s">
        <v>14</v>
      </c>
      <c r="D3939" t="s">
        <v>12</v>
      </c>
      <c r="E3939">
        <v>395</v>
      </c>
      <c r="F3939">
        <v>1852000</v>
      </c>
      <c r="G3939">
        <v>2.1328293736501099E-4</v>
      </c>
    </row>
    <row r="3940" spans="1:7" x14ac:dyDescent="0.3">
      <c r="A3940" t="s">
        <v>37</v>
      </c>
      <c r="B3940">
        <v>2008</v>
      </c>
      <c r="C3940" t="s">
        <v>14</v>
      </c>
      <c r="D3940" t="s">
        <v>9</v>
      </c>
      <c r="E3940">
        <v>395</v>
      </c>
      <c r="F3940">
        <v>2286010</v>
      </c>
      <c r="G3940">
        <v>1.7279014527495499E-4</v>
      </c>
    </row>
    <row r="3941" spans="1:7" x14ac:dyDescent="0.3">
      <c r="A3941" t="s">
        <v>40</v>
      </c>
      <c r="B3941">
        <v>2014</v>
      </c>
      <c r="C3941" t="s">
        <v>14</v>
      </c>
      <c r="D3941" t="s">
        <v>9</v>
      </c>
      <c r="E3941">
        <v>395</v>
      </c>
      <c r="F3941">
        <v>3965410</v>
      </c>
      <c r="G3941">
        <v>9.96113894906201E-5</v>
      </c>
    </row>
    <row r="3942" spans="1:7" x14ac:dyDescent="0.3">
      <c r="A3942" t="s">
        <v>43</v>
      </c>
      <c r="B3942">
        <v>1998</v>
      </c>
      <c r="C3942" t="s">
        <v>14</v>
      </c>
      <c r="D3942" t="s">
        <v>12</v>
      </c>
      <c r="E3942">
        <v>395</v>
      </c>
      <c r="F3942">
        <v>735235</v>
      </c>
      <c r="G3942">
        <v>5.3724319435282601E-4</v>
      </c>
    </row>
    <row r="3943" spans="1:7" x14ac:dyDescent="0.3">
      <c r="A3943" t="s">
        <v>74</v>
      </c>
      <c r="B3943">
        <v>1979</v>
      </c>
      <c r="C3943" t="s">
        <v>7</v>
      </c>
      <c r="D3943" t="s">
        <v>10</v>
      </c>
      <c r="E3943">
        <v>395</v>
      </c>
      <c r="F3943">
        <v>7428400</v>
      </c>
      <c r="G3943">
        <v>5.3174304022400499E-5</v>
      </c>
    </row>
    <row r="3944" spans="1:7" x14ac:dyDescent="0.3">
      <c r="A3944" t="s">
        <v>109</v>
      </c>
      <c r="B3944">
        <v>1999</v>
      </c>
      <c r="C3944" t="s">
        <v>7</v>
      </c>
      <c r="D3944" t="s">
        <v>10</v>
      </c>
      <c r="E3944">
        <v>395</v>
      </c>
      <c r="F3944">
        <v>5705500</v>
      </c>
      <c r="G3944">
        <v>6.9231443344141606E-5</v>
      </c>
    </row>
    <row r="3945" spans="1:7" x14ac:dyDescent="0.3">
      <c r="A3945" t="s">
        <v>140</v>
      </c>
      <c r="B3945">
        <v>1980</v>
      </c>
      <c r="C3945" t="s">
        <v>14</v>
      </c>
      <c r="D3945" t="s">
        <v>9</v>
      </c>
      <c r="E3945">
        <v>395</v>
      </c>
      <c r="F3945">
        <v>3076500</v>
      </c>
      <c r="G3945">
        <v>1.28392653989924E-4</v>
      </c>
    </row>
    <row r="3946" spans="1:7" x14ac:dyDescent="0.3">
      <c r="A3946" t="s">
        <v>20</v>
      </c>
      <c r="B3946">
        <v>2003</v>
      </c>
      <c r="C3946" t="s">
        <v>14</v>
      </c>
      <c r="D3946" t="s">
        <v>9</v>
      </c>
      <c r="E3946">
        <v>394</v>
      </c>
      <c r="F3946">
        <v>1437607</v>
      </c>
      <c r="G3946">
        <v>2.7406655643719E-4</v>
      </c>
    </row>
    <row r="3947" spans="1:7" x14ac:dyDescent="0.3">
      <c r="A3947" t="s">
        <v>32</v>
      </c>
      <c r="B3947">
        <v>1990</v>
      </c>
      <c r="C3947" t="s">
        <v>7</v>
      </c>
      <c r="D3947" t="s">
        <v>10</v>
      </c>
      <c r="E3947">
        <v>394</v>
      </c>
      <c r="F3947">
        <v>14711203</v>
      </c>
      <c r="G3947">
        <v>2.6782310053093601E-5</v>
      </c>
    </row>
    <row r="3948" spans="1:7" x14ac:dyDescent="0.3">
      <c r="A3948" t="s">
        <v>43</v>
      </c>
      <c r="B3948">
        <v>2015</v>
      </c>
      <c r="C3948" t="s">
        <v>14</v>
      </c>
      <c r="D3948" t="s">
        <v>12</v>
      </c>
      <c r="E3948">
        <v>394</v>
      </c>
      <c r="F3948">
        <v>1064263</v>
      </c>
      <c r="G3948">
        <v>3.70209243391906E-4</v>
      </c>
    </row>
    <row r="3949" spans="1:7" x14ac:dyDescent="0.3">
      <c r="A3949" t="s">
        <v>45</v>
      </c>
      <c r="B3949">
        <v>1992</v>
      </c>
      <c r="C3949" t="s">
        <v>14</v>
      </c>
      <c r="D3949" t="s">
        <v>12</v>
      </c>
      <c r="E3949">
        <v>394</v>
      </c>
      <c r="F3949">
        <v>811100</v>
      </c>
      <c r="G3949">
        <v>4.8576007890519001E-4</v>
      </c>
    </row>
    <row r="3950" spans="1:7" x14ac:dyDescent="0.3">
      <c r="A3950" t="s">
        <v>45</v>
      </c>
      <c r="B3950">
        <v>2010</v>
      </c>
      <c r="C3950" t="s">
        <v>14</v>
      </c>
      <c r="D3950" t="s">
        <v>12</v>
      </c>
      <c r="E3950">
        <v>394</v>
      </c>
      <c r="F3950">
        <v>1121705</v>
      </c>
      <c r="G3950">
        <v>3.5125099736561799E-4</v>
      </c>
    </row>
    <row r="3951" spans="1:7" x14ac:dyDescent="0.3">
      <c r="A3951" t="s">
        <v>133</v>
      </c>
      <c r="B3951">
        <v>2001</v>
      </c>
      <c r="C3951" t="s">
        <v>7</v>
      </c>
      <c r="D3951" t="s">
        <v>8</v>
      </c>
      <c r="E3951">
        <v>394</v>
      </c>
      <c r="F3951">
        <v>1778830</v>
      </c>
      <c r="G3951">
        <v>2.2149390329598699E-4</v>
      </c>
    </row>
    <row r="3952" spans="1:7" x14ac:dyDescent="0.3">
      <c r="A3952" t="s">
        <v>135</v>
      </c>
      <c r="B3952">
        <v>1987</v>
      </c>
      <c r="C3952" t="s">
        <v>14</v>
      </c>
      <c r="D3952" t="s">
        <v>10</v>
      </c>
      <c r="E3952">
        <v>394</v>
      </c>
      <c r="F3952">
        <v>1124000</v>
      </c>
      <c r="G3952">
        <v>3.5053380782918201E-4</v>
      </c>
    </row>
    <row r="3953" spans="1:7" x14ac:dyDescent="0.3">
      <c r="A3953" t="s">
        <v>135</v>
      </c>
      <c r="B3953">
        <v>1988</v>
      </c>
      <c r="C3953" t="s">
        <v>14</v>
      </c>
      <c r="D3953" t="s">
        <v>10</v>
      </c>
      <c r="E3953">
        <v>394</v>
      </c>
      <c r="F3953">
        <v>1140400</v>
      </c>
      <c r="G3953">
        <v>3.4549280954051202E-4</v>
      </c>
    </row>
    <row r="3954" spans="1:7" x14ac:dyDescent="0.3">
      <c r="A3954" t="s">
        <v>140</v>
      </c>
      <c r="B3954">
        <v>2003</v>
      </c>
      <c r="C3954" t="s">
        <v>7</v>
      </c>
      <c r="D3954" t="s">
        <v>10</v>
      </c>
      <c r="E3954">
        <v>394</v>
      </c>
      <c r="F3954">
        <v>9801993</v>
      </c>
      <c r="G3954">
        <v>4.0195907097668799E-5</v>
      </c>
    </row>
    <row r="3955" spans="1:7" x14ac:dyDescent="0.3">
      <c r="A3955" t="s">
        <v>140</v>
      </c>
      <c r="B3955">
        <v>2012</v>
      </c>
      <c r="C3955" t="s">
        <v>7</v>
      </c>
      <c r="D3955" t="s">
        <v>10</v>
      </c>
      <c r="E3955">
        <v>394</v>
      </c>
      <c r="F3955">
        <v>10521850</v>
      </c>
      <c r="G3955">
        <v>3.7445886417312501E-5</v>
      </c>
    </row>
    <row r="3956" spans="1:7" x14ac:dyDescent="0.3">
      <c r="A3956" t="s">
        <v>143</v>
      </c>
      <c r="B3956">
        <v>2014</v>
      </c>
      <c r="C3956" t="s">
        <v>14</v>
      </c>
      <c r="D3956" t="s">
        <v>10</v>
      </c>
      <c r="E3956">
        <v>394</v>
      </c>
      <c r="F3956">
        <v>10244541</v>
      </c>
      <c r="G3956">
        <v>3.8459507361042297E-5</v>
      </c>
    </row>
    <row r="3957" spans="1:7" x14ac:dyDescent="0.3">
      <c r="A3957" t="s">
        <v>32</v>
      </c>
      <c r="B3957">
        <v>2001</v>
      </c>
      <c r="C3957" t="s">
        <v>7</v>
      </c>
      <c r="D3957" t="s">
        <v>8</v>
      </c>
      <c r="E3957">
        <v>393</v>
      </c>
      <c r="F3957">
        <v>17361833</v>
      </c>
      <c r="G3957">
        <v>2.26358587828831E-5</v>
      </c>
    </row>
    <row r="3958" spans="1:7" x14ac:dyDescent="0.3">
      <c r="A3958" t="s">
        <v>32</v>
      </c>
      <c r="B3958">
        <v>2013</v>
      </c>
      <c r="C3958" t="s">
        <v>7</v>
      </c>
      <c r="D3958" t="s">
        <v>9</v>
      </c>
      <c r="E3958">
        <v>393</v>
      </c>
      <c r="F3958">
        <v>17492228</v>
      </c>
      <c r="G3958">
        <v>2.2467120826460799E-5</v>
      </c>
    </row>
    <row r="3959" spans="1:7" x14ac:dyDescent="0.3">
      <c r="A3959" t="s">
        <v>37</v>
      </c>
      <c r="B3959">
        <v>2000</v>
      </c>
      <c r="C3959" t="s">
        <v>7</v>
      </c>
      <c r="D3959" t="s">
        <v>10</v>
      </c>
      <c r="E3959">
        <v>393</v>
      </c>
      <c r="F3959">
        <v>4830067</v>
      </c>
      <c r="G3959">
        <v>8.1365330957106804E-5</v>
      </c>
    </row>
    <row r="3960" spans="1:7" x14ac:dyDescent="0.3">
      <c r="A3960" t="s">
        <v>68</v>
      </c>
      <c r="B3960">
        <v>1985</v>
      </c>
      <c r="C3960" t="s">
        <v>14</v>
      </c>
      <c r="D3960" t="s">
        <v>13</v>
      </c>
      <c r="E3960">
        <v>393</v>
      </c>
      <c r="F3960">
        <v>189700</v>
      </c>
      <c r="G3960">
        <v>2.0716921454928799E-3</v>
      </c>
    </row>
    <row r="3961" spans="1:7" x14ac:dyDescent="0.3">
      <c r="A3961" t="s">
        <v>78</v>
      </c>
      <c r="B3961">
        <v>2013</v>
      </c>
      <c r="C3961" t="s">
        <v>14</v>
      </c>
      <c r="D3961" t="s">
        <v>12</v>
      </c>
      <c r="E3961">
        <v>393</v>
      </c>
      <c r="F3961">
        <v>878598</v>
      </c>
      <c r="G3961">
        <v>4.4730354496595699E-4</v>
      </c>
    </row>
    <row r="3962" spans="1:7" x14ac:dyDescent="0.3">
      <c r="A3962" t="s">
        <v>113</v>
      </c>
      <c r="B3962">
        <v>1985</v>
      </c>
      <c r="C3962" t="s">
        <v>14</v>
      </c>
      <c r="D3962" t="s">
        <v>12</v>
      </c>
      <c r="E3962">
        <v>393</v>
      </c>
      <c r="F3962">
        <v>1498300</v>
      </c>
      <c r="G3962">
        <v>2.6229727023960499E-4</v>
      </c>
    </row>
    <row r="3963" spans="1:7" x14ac:dyDescent="0.3">
      <c r="A3963" t="s">
        <v>146</v>
      </c>
      <c r="B3963">
        <v>1985</v>
      </c>
      <c r="C3963" t="s">
        <v>7</v>
      </c>
      <c r="D3963" t="s">
        <v>13</v>
      </c>
      <c r="E3963">
        <v>393</v>
      </c>
      <c r="F3963">
        <v>1678800</v>
      </c>
      <c r="G3963">
        <v>2.3409578270192999E-4</v>
      </c>
    </row>
    <row r="3964" spans="1:7" x14ac:dyDescent="0.3">
      <c r="A3964" t="s">
        <v>148</v>
      </c>
      <c r="B3964">
        <v>1999</v>
      </c>
      <c r="C3964" t="s">
        <v>14</v>
      </c>
      <c r="D3964" t="s">
        <v>8</v>
      </c>
      <c r="E3964">
        <v>393</v>
      </c>
      <c r="F3964">
        <v>3680455</v>
      </c>
      <c r="G3964">
        <v>1.0678027580829E-4</v>
      </c>
    </row>
    <row r="3965" spans="1:7" x14ac:dyDescent="0.3">
      <c r="A3965" t="s">
        <v>20</v>
      </c>
      <c r="B3965">
        <v>1993</v>
      </c>
      <c r="C3965" t="s">
        <v>14</v>
      </c>
      <c r="D3965" t="s">
        <v>9</v>
      </c>
      <c r="E3965">
        <v>392</v>
      </c>
      <c r="F3965">
        <v>1413500</v>
      </c>
      <c r="G3965">
        <v>2.7732578705341401E-4</v>
      </c>
    </row>
    <row r="3966" spans="1:7" x14ac:dyDescent="0.3">
      <c r="A3966" t="s">
        <v>27</v>
      </c>
      <c r="B3966">
        <v>1995</v>
      </c>
      <c r="C3966" t="s">
        <v>14</v>
      </c>
      <c r="D3966" t="s">
        <v>12</v>
      </c>
      <c r="E3966">
        <v>392</v>
      </c>
      <c r="F3966">
        <v>969500</v>
      </c>
      <c r="G3966">
        <v>4.0433212996389899E-4</v>
      </c>
    </row>
    <row r="3967" spans="1:7" x14ac:dyDescent="0.3">
      <c r="A3967" t="s">
        <v>32</v>
      </c>
      <c r="B3967">
        <v>2007</v>
      </c>
      <c r="C3967" t="s">
        <v>7</v>
      </c>
      <c r="D3967" t="s">
        <v>9</v>
      </c>
      <c r="E3967">
        <v>392</v>
      </c>
      <c r="F3967">
        <v>16189977</v>
      </c>
      <c r="G3967">
        <v>2.4212511234574302E-5</v>
      </c>
    </row>
    <row r="3968" spans="1:7" x14ac:dyDescent="0.3">
      <c r="A3968" t="s">
        <v>37</v>
      </c>
      <c r="B3968">
        <v>2001</v>
      </c>
      <c r="C3968" t="s">
        <v>7</v>
      </c>
      <c r="D3968" t="s">
        <v>10</v>
      </c>
      <c r="E3968">
        <v>392</v>
      </c>
      <c r="F3968">
        <v>4894497</v>
      </c>
      <c r="G3968">
        <v>8.0089945912726102E-5</v>
      </c>
    </row>
    <row r="3969" spans="1:7" x14ac:dyDescent="0.3">
      <c r="A3969" t="s">
        <v>56</v>
      </c>
      <c r="B3969">
        <v>1990</v>
      </c>
      <c r="C3969" t="s">
        <v>7</v>
      </c>
      <c r="D3969" t="s">
        <v>9</v>
      </c>
      <c r="E3969">
        <v>392</v>
      </c>
      <c r="F3969">
        <v>4308400</v>
      </c>
      <c r="G3969">
        <v>9.0985052455667994E-5</v>
      </c>
    </row>
    <row r="3970" spans="1:7" x14ac:dyDescent="0.3">
      <c r="A3970" t="s">
        <v>92</v>
      </c>
      <c r="B3970">
        <v>2013</v>
      </c>
      <c r="C3970" t="s">
        <v>7</v>
      </c>
      <c r="D3970" t="s">
        <v>8</v>
      </c>
      <c r="E3970">
        <v>392</v>
      </c>
      <c r="F3970">
        <v>11186604</v>
      </c>
      <c r="G3970">
        <v>3.5041912630499803E-5</v>
      </c>
    </row>
    <row r="3971" spans="1:7" x14ac:dyDescent="0.3">
      <c r="A3971" t="s">
        <v>32</v>
      </c>
      <c r="B3971">
        <v>1992</v>
      </c>
      <c r="C3971" t="s">
        <v>7</v>
      </c>
      <c r="D3971" t="s">
        <v>10</v>
      </c>
      <c r="E3971">
        <v>391</v>
      </c>
      <c r="F3971">
        <v>15718299</v>
      </c>
      <c r="G3971">
        <v>2.4875465214143099E-5</v>
      </c>
    </row>
    <row r="3972" spans="1:7" x14ac:dyDescent="0.3">
      <c r="A3972" t="s">
        <v>56</v>
      </c>
      <c r="B3972">
        <v>1989</v>
      </c>
      <c r="C3972" t="s">
        <v>7</v>
      </c>
      <c r="D3972" t="s">
        <v>9</v>
      </c>
      <c r="E3972">
        <v>391</v>
      </c>
      <c r="F3972">
        <v>4242400</v>
      </c>
      <c r="G3972">
        <v>9.2164812370356403E-5</v>
      </c>
    </row>
    <row r="3973" spans="1:7" x14ac:dyDescent="0.3">
      <c r="A3973" t="s">
        <v>59</v>
      </c>
      <c r="B3973">
        <v>2013</v>
      </c>
      <c r="C3973" t="s">
        <v>14</v>
      </c>
      <c r="D3973" t="s">
        <v>8</v>
      </c>
      <c r="E3973">
        <v>391</v>
      </c>
      <c r="F3973">
        <v>4474441</v>
      </c>
      <c r="G3973">
        <v>8.7385217505382199E-5</v>
      </c>
    </row>
    <row r="3974" spans="1:7" x14ac:dyDescent="0.3">
      <c r="A3974" t="s">
        <v>98</v>
      </c>
      <c r="B3974">
        <v>2014</v>
      </c>
      <c r="C3974" t="s">
        <v>14</v>
      </c>
      <c r="D3974" t="s">
        <v>12</v>
      </c>
      <c r="E3974">
        <v>391</v>
      </c>
      <c r="F3974">
        <v>1890352</v>
      </c>
      <c r="G3974">
        <v>2.0683978433646199E-4</v>
      </c>
    </row>
    <row r="3975" spans="1:7" x14ac:dyDescent="0.3">
      <c r="A3975" t="s">
        <v>109</v>
      </c>
      <c r="B3975">
        <v>2004</v>
      </c>
      <c r="C3975" t="s">
        <v>7</v>
      </c>
      <c r="D3975" t="s">
        <v>10</v>
      </c>
      <c r="E3975">
        <v>391</v>
      </c>
      <c r="F3975">
        <v>5572711</v>
      </c>
      <c r="G3975">
        <v>7.0163337018553404E-5</v>
      </c>
    </row>
    <row r="3976" spans="1:7" x14ac:dyDescent="0.3">
      <c r="A3976" t="s">
        <v>27</v>
      </c>
      <c r="B3976">
        <v>1988</v>
      </c>
      <c r="C3976" t="s">
        <v>14</v>
      </c>
      <c r="D3976" t="s">
        <v>12</v>
      </c>
      <c r="E3976">
        <v>390</v>
      </c>
      <c r="F3976">
        <v>901500</v>
      </c>
      <c r="G3976">
        <v>4.3261231281198001E-4</v>
      </c>
    </row>
    <row r="3977" spans="1:7" x14ac:dyDescent="0.3">
      <c r="A3977" t="s">
        <v>32</v>
      </c>
      <c r="B3977">
        <v>2014</v>
      </c>
      <c r="C3977" t="s">
        <v>14</v>
      </c>
      <c r="D3977" t="s">
        <v>13</v>
      </c>
      <c r="E3977">
        <v>390</v>
      </c>
      <c r="F3977">
        <v>2349303</v>
      </c>
      <c r="G3977">
        <v>1.6600668368448E-4</v>
      </c>
    </row>
    <row r="3978" spans="1:7" x14ac:dyDescent="0.3">
      <c r="A3978" t="s">
        <v>37</v>
      </c>
      <c r="B3978">
        <v>2011</v>
      </c>
      <c r="C3978" t="s">
        <v>7</v>
      </c>
      <c r="D3978" t="s">
        <v>10</v>
      </c>
      <c r="E3978">
        <v>390</v>
      </c>
      <c r="F3978">
        <v>5032043</v>
      </c>
      <c r="G3978">
        <v>7.7503312272967406E-5</v>
      </c>
    </row>
    <row r="3979" spans="1:7" x14ac:dyDescent="0.3">
      <c r="A3979" t="s">
        <v>56</v>
      </c>
      <c r="B3979">
        <v>1994</v>
      </c>
      <c r="C3979" t="s">
        <v>7</v>
      </c>
      <c r="D3979" t="s">
        <v>9</v>
      </c>
      <c r="E3979">
        <v>390</v>
      </c>
      <c r="F3979">
        <v>4321000</v>
      </c>
      <c r="G3979">
        <v>9.02568849803286E-5</v>
      </c>
    </row>
    <row r="3980" spans="1:7" x14ac:dyDescent="0.3">
      <c r="A3980" t="s">
        <v>68</v>
      </c>
      <c r="B3980">
        <v>1981</v>
      </c>
      <c r="C3980" t="s">
        <v>14</v>
      </c>
      <c r="D3980" t="s">
        <v>13</v>
      </c>
      <c r="E3980">
        <v>390</v>
      </c>
      <c r="F3980">
        <v>177900</v>
      </c>
      <c r="G3980">
        <v>2.19224283305228E-3</v>
      </c>
    </row>
    <row r="3981" spans="1:7" x14ac:dyDescent="0.3">
      <c r="A3981" t="s">
        <v>74</v>
      </c>
      <c r="B3981">
        <v>1984</v>
      </c>
      <c r="C3981" t="s">
        <v>7</v>
      </c>
      <c r="D3981" t="s">
        <v>10</v>
      </c>
      <c r="E3981">
        <v>390</v>
      </c>
      <c r="F3981">
        <v>7466400</v>
      </c>
      <c r="G3981">
        <v>5.22340083574413E-5</v>
      </c>
    </row>
    <row r="3982" spans="1:7" x14ac:dyDescent="0.3">
      <c r="A3982" t="s">
        <v>78</v>
      </c>
      <c r="B3982">
        <v>1992</v>
      </c>
      <c r="C3982" t="s">
        <v>14</v>
      </c>
      <c r="D3982" t="s">
        <v>12</v>
      </c>
      <c r="E3982">
        <v>390</v>
      </c>
      <c r="F3982">
        <v>785400</v>
      </c>
      <c r="G3982">
        <v>4.9656226126814404E-4</v>
      </c>
    </row>
    <row r="3983" spans="1:7" x14ac:dyDescent="0.3">
      <c r="A3983" t="s">
        <v>92</v>
      </c>
      <c r="B3983">
        <v>2004</v>
      </c>
      <c r="C3983" t="s">
        <v>14</v>
      </c>
      <c r="D3983" t="s">
        <v>12</v>
      </c>
      <c r="E3983">
        <v>390</v>
      </c>
      <c r="F3983">
        <v>4227720</v>
      </c>
      <c r="G3983">
        <v>9.2248304050410204E-5</v>
      </c>
    </row>
    <row r="3984" spans="1:7" x14ac:dyDescent="0.3">
      <c r="A3984" t="s">
        <v>132</v>
      </c>
      <c r="B3984">
        <v>1992</v>
      </c>
      <c r="C3984" t="s">
        <v>14</v>
      </c>
      <c r="D3984" t="s">
        <v>13</v>
      </c>
      <c r="E3984">
        <v>390</v>
      </c>
      <c r="F3984">
        <v>812200</v>
      </c>
      <c r="G3984">
        <v>4.80177296232455E-4</v>
      </c>
    </row>
    <row r="3985" spans="1:7" x14ac:dyDescent="0.3">
      <c r="A3985" t="s">
        <v>148</v>
      </c>
      <c r="B3985">
        <v>2000</v>
      </c>
      <c r="C3985" t="s">
        <v>14</v>
      </c>
      <c r="D3985" t="s">
        <v>8</v>
      </c>
      <c r="E3985">
        <v>390</v>
      </c>
      <c r="F3985">
        <v>3709456</v>
      </c>
      <c r="G3985">
        <v>1.05136710072852E-4</v>
      </c>
    </row>
    <row r="3986" spans="1:7" x14ac:dyDescent="0.3">
      <c r="A3986" t="s">
        <v>32</v>
      </c>
      <c r="B3986">
        <v>2014</v>
      </c>
      <c r="C3986" t="s">
        <v>7</v>
      </c>
      <c r="D3986" t="s">
        <v>12</v>
      </c>
      <c r="E3986">
        <v>389</v>
      </c>
      <c r="F3986">
        <v>14550395</v>
      </c>
      <c r="G3986">
        <v>2.6734669402445799E-5</v>
      </c>
    </row>
    <row r="3987" spans="1:7" x14ac:dyDescent="0.3">
      <c r="A3987" t="s">
        <v>78</v>
      </c>
      <c r="B3987">
        <v>2010</v>
      </c>
      <c r="C3987" t="s">
        <v>14</v>
      </c>
      <c r="D3987" t="s">
        <v>12</v>
      </c>
      <c r="E3987">
        <v>389</v>
      </c>
      <c r="F3987">
        <v>810461</v>
      </c>
      <c r="G3987">
        <v>4.7997374333866798E-4</v>
      </c>
    </row>
    <row r="3988" spans="1:7" x14ac:dyDescent="0.3">
      <c r="A3988" t="s">
        <v>118</v>
      </c>
      <c r="B3988">
        <v>2001</v>
      </c>
      <c r="C3988" t="s">
        <v>14</v>
      </c>
      <c r="D3988" t="s">
        <v>11</v>
      </c>
      <c r="E3988">
        <v>389</v>
      </c>
      <c r="F3988">
        <v>9428879</v>
      </c>
      <c r="G3988">
        <v>4.12562299293479E-5</v>
      </c>
    </row>
    <row r="3989" spans="1:7" x14ac:dyDescent="0.3">
      <c r="A3989" t="s">
        <v>149</v>
      </c>
      <c r="B3989">
        <v>2009</v>
      </c>
      <c r="C3989" t="s">
        <v>7</v>
      </c>
      <c r="D3989" t="s">
        <v>13</v>
      </c>
      <c r="E3989">
        <v>389</v>
      </c>
      <c r="F3989">
        <v>11101144</v>
      </c>
      <c r="G3989">
        <v>3.5041433567567501E-5</v>
      </c>
    </row>
    <row r="3990" spans="1:7" x14ac:dyDescent="0.3">
      <c r="A3990" t="s">
        <v>26</v>
      </c>
      <c r="B3990">
        <v>1989</v>
      </c>
      <c r="C3990" t="s">
        <v>14</v>
      </c>
      <c r="D3990" t="s">
        <v>9</v>
      </c>
      <c r="E3990">
        <v>388</v>
      </c>
      <c r="F3990">
        <v>852300</v>
      </c>
      <c r="G3990">
        <v>4.5523876569283098E-4</v>
      </c>
    </row>
    <row r="3991" spans="1:7" x14ac:dyDescent="0.3">
      <c r="A3991" t="s">
        <v>43</v>
      </c>
      <c r="B3991">
        <v>2006</v>
      </c>
      <c r="C3991" t="s">
        <v>14</v>
      </c>
      <c r="D3991" t="s">
        <v>10</v>
      </c>
      <c r="E3991">
        <v>388</v>
      </c>
      <c r="F3991">
        <v>1804028</v>
      </c>
      <c r="G3991">
        <v>2.1507426713997799E-4</v>
      </c>
    </row>
    <row r="3992" spans="1:7" x14ac:dyDescent="0.3">
      <c r="A3992" t="s">
        <v>92</v>
      </c>
      <c r="B3992">
        <v>1986</v>
      </c>
      <c r="C3992" t="s">
        <v>14</v>
      </c>
      <c r="D3992" t="s">
        <v>9</v>
      </c>
      <c r="E3992">
        <v>388</v>
      </c>
      <c r="F3992">
        <v>5809900</v>
      </c>
      <c r="G3992">
        <v>6.6782560801390703E-5</v>
      </c>
    </row>
    <row r="3993" spans="1:7" x14ac:dyDescent="0.3">
      <c r="A3993" t="s">
        <v>109</v>
      </c>
      <c r="B3993">
        <v>1992</v>
      </c>
      <c r="C3993" t="s">
        <v>7</v>
      </c>
      <c r="D3993" t="s">
        <v>10</v>
      </c>
      <c r="E3993">
        <v>388</v>
      </c>
      <c r="F3993">
        <v>5099300</v>
      </c>
      <c r="G3993">
        <v>7.6088874943619706E-5</v>
      </c>
    </row>
    <row r="3994" spans="1:7" x14ac:dyDescent="0.3">
      <c r="A3994" t="s">
        <v>109</v>
      </c>
      <c r="B3994">
        <v>2005</v>
      </c>
      <c r="C3994" t="s">
        <v>7</v>
      </c>
      <c r="D3994" t="s">
        <v>10</v>
      </c>
      <c r="E3994">
        <v>388</v>
      </c>
      <c r="F3994">
        <v>5514733</v>
      </c>
      <c r="G3994">
        <v>7.0356987364574095E-5</v>
      </c>
    </row>
    <row r="3995" spans="1:7" x14ac:dyDescent="0.3">
      <c r="A3995" t="s">
        <v>140</v>
      </c>
      <c r="B3995">
        <v>2014</v>
      </c>
      <c r="C3995" t="s">
        <v>7</v>
      </c>
      <c r="D3995" t="s">
        <v>10</v>
      </c>
      <c r="E3995">
        <v>388</v>
      </c>
      <c r="F3995">
        <v>10644118</v>
      </c>
      <c r="G3995">
        <v>3.6452057371028802E-5</v>
      </c>
    </row>
    <row r="3996" spans="1:7" x14ac:dyDescent="0.3">
      <c r="A3996" t="s">
        <v>20</v>
      </c>
      <c r="B3996">
        <v>1980</v>
      </c>
      <c r="C3996" t="s">
        <v>14</v>
      </c>
      <c r="D3996" t="s">
        <v>10</v>
      </c>
      <c r="E3996">
        <v>387</v>
      </c>
      <c r="F3996">
        <v>1688500</v>
      </c>
      <c r="G3996">
        <v>2.29197512585135E-4</v>
      </c>
    </row>
    <row r="3997" spans="1:7" x14ac:dyDescent="0.3">
      <c r="A3997" t="s">
        <v>32</v>
      </c>
      <c r="B3997">
        <v>2006</v>
      </c>
      <c r="C3997" t="s">
        <v>7</v>
      </c>
      <c r="D3997" t="s">
        <v>8</v>
      </c>
      <c r="E3997">
        <v>387</v>
      </c>
      <c r="F3997">
        <v>17631557</v>
      </c>
      <c r="G3997">
        <v>2.1949281053284201E-5</v>
      </c>
    </row>
    <row r="3998" spans="1:7" x14ac:dyDescent="0.3">
      <c r="A3998" t="s">
        <v>43</v>
      </c>
      <c r="B3998">
        <v>2005</v>
      </c>
      <c r="C3998" t="s">
        <v>14</v>
      </c>
      <c r="D3998" t="s">
        <v>10</v>
      </c>
      <c r="E3998">
        <v>387</v>
      </c>
      <c r="F3998">
        <v>1767040</v>
      </c>
      <c r="G3998">
        <v>2.1901032234697599E-4</v>
      </c>
    </row>
    <row r="3999" spans="1:7" x14ac:dyDescent="0.3">
      <c r="A3999" t="s">
        <v>92</v>
      </c>
      <c r="B3999">
        <v>1990</v>
      </c>
      <c r="C3999" t="s">
        <v>14</v>
      </c>
      <c r="D3999" t="s">
        <v>9</v>
      </c>
      <c r="E3999">
        <v>387</v>
      </c>
      <c r="F3999">
        <v>6347000</v>
      </c>
      <c r="G3999">
        <v>6.0973688356704001E-5</v>
      </c>
    </row>
    <row r="4000" spans="1:7" x14ac:dyDescent="0.3">
      <c r="A4000" t="s">
        <v>108</v>
      </c>
      <c r="B4000">
        <v>2006</v>
      </c>
      <c r="C4000" t="s">
        <v>14</v>
      </c>
      <c r="D4000" t="s">
        <v>10</v>
      </c>
      <c r="E4000">
        <v>387</v>
      </c>
      <c r="F4000">
        <v>8891788</v>
      </c>
      <c r="G4000">
        <v>4.3523304874115303E-5</v>
      </c>
    </row>
    <row r="4001" spans="1:7" x14ac:dyDescent="0.3">
      <c r="A4001" t="s">
        <v>108</v>
      </c>
      <c r="B4001">
        <v>2007</v>
      </c>
      <c r="C4001" t="s">
        <v>14</v>
      </c>
      <c r="D4001" t="s">
        <v>10</v>
      </c>
      <c r="E4001">
        <v>387</v>
      </c>
      <c r="F4001">
        <v>9192285</v>
      </c>
      <c r="G4001">
        <v>4.2100522340201603E-5</v>
      </c>
    </row>
    <row r="4002" spans="1:7" x14ac:dyDescent="0.3">
      <c r="A4002" t="s">
        <v>140</v>
      </c>
      <c r="B4002">
        <v>2010</v>
      </c>
      <c r="C4002" t="s">
        <v>14</v>
      </c>
      <c r="D4002" t="s">
        <v>8</v>
      </c>
      <c r="E4002">
        <v>387</v>
      </c>
      <c r="F4002">
        <v>4905031</v>
      </c>
      <c r="G4002">
        <v>7.8898583923322796E-5</v>
      </c>
    </row>
    <row r="4003" spans="1:7" x14ac:dyDescent="0.3">
      <c r="A4003" t="s">
        <v>146</v>
      </c>
      <c r="B4003">
        <v>2001</v>
      </c>
      <c r="C4003" t="s">
        <v>7</v>
      </c>
      <c r="D4003" t="s">
        <v>13</v>
      </c>
      <c r="E4003">
        <v>387</v>
      </c>
      <c r="F4003">
        <v>1908369</v>
      </c>
      <c r="G4003">
        <v>2.0279096967096001E-4</v>
      </c>
    </row>
    <row r="4004" spans="1:7" x14ac:dyDescent="0.3">
      <c r="A4004" t="s">
        <v>148</v>
      </c>
      <c r="B4004">
        <v>2009</v>
      </c>
      <c r="C4004" t="s">
        <v>7</v>
      </c>
      <c r="D4004" t="s">
        <v>10</v>
      </c>
      <c r="E4004">
        <v>387</v>
      </c>
      <c r="F4004">
        <v>8778984</v>
      </c>
      <c r="G4004">
        <v>4.4082549871374598E-5</v>
      </c>
    </row>
    <row r="4005" spans="1:7" x14ac:dyDescent="0.3">
      <c r="A4005" t="s">
        <v>20</v>
      </c>
      <c r="B4005">
        <v>2004</v>
      </c>
      <c r="C4005" t="s">
        <v>14</v>
      </c>
      <c r="D4005" t="s">
        <v>9</v>
      </c>
      <c r="E4005">
        <v>386</v>
      </c>
      <c r="F4005">
        <v>1441319</v>
      </c>
      <c r="G4005">
        <v>2.6781024880682199E-4</v>
      </c>
    </row>
    <row r="4006" spans="1:7" x14ac:dyDescent="0.3">
      <c r="A4006" t="s">
        <v>21</v>
      </c>
      <c r="B4006">
        <v>1999</v>
      </c>
      <c r="C4006" t="s">
        <v>14</v>
      </c>
      <c r="D4006" t="s">
        <v>10</v>
      </c>
      <c r="E4006">
        <v>386</v>
      </c>
      <c r="F4006">
        <v>1135873</v>
      </c>
      <c r="G4006">
        <v>3.39826723586176E-4</v>
      </c>
    </row>
    <row r="4007" spans="1:7" x14ac:dyDescent="0.3">
      <c r="A4007" t="s">
        <v>45</v>
      </c>
      <c r="B4007">
        <v>2016</v>
      </c>
      <c r="C4007" t="s">
        <v>14</v>
      </c>
      <c r="D4007" t="s">
        <v>10</v>
      </c>
      <c r="E4007">
        <v>386</v>
      </c>
      <c r="F4007">
        <v>1617906</v>
      </c>
      <c r="G4007">
        <v>2.3857999166824301E-4</v>
      </c>
    </row>
    <row r="4008" spans="1:7" x14ac:dyDescent="0.3">
      <c r="A4008" t="s">
        <v>56</v>
      </c>
      <c r="B4008">
        <v>1992</v>
      </c>
      <c r="C4008" t="s">
        <v>7</v>
      </c>
      <c r="D4008" t="s">
        <v>9</v>
      </c>
      <c r="E4008">
        <v>386</v>
      </c>
      <c r="F4008">
        <v>4320800</v>
      </c>
      <c r="G4008">
        <v>8.9335308276245105E-5</v>
      </c>
    </row>
    <row r="4009" spans="1:7" x14ac:dyDescent="0.3">
      <c r="A4009" t="s">
        <v>68</v>
      </c>
      <c r="B4009">
        <v>1990</v>
      </c>
      <c r="C4009" t="s">
        <v>14</v>
      </c>
      <c r="D4009" t="s">
        <v>13</v>
      </c>
      <c r="E4009">
        <v>386</v>
      </c>
      <c r="F4009">
        <v>196496</v>
      </c>
      <c r="G4009">
        <v>1.96441657845452E-3</v>
      </c>
    </row>
    <row r="4010" spans="1:7" x14ac:dyDescent="0.3">
      <c r="A4010" t="s">
        <v>83</v>
      </c>
      <c r="B4010">
        <v>1989</v>
      </c>
      <c r="C4010" t="s">
        <v>14</v>
      </c>
      <c r="D4010" t="s">
        <v>10</v>
      </c>
      <c r="E4010">
        <v>386</v>
      </c>
      <c r="F4010">
        <v>429658</v>
      </c>
      <c r="G4010">
        <v>8.9838895121236004E-4</v>
      </c>
    </row>
    <row r="4011" spans="1:7" x14ac:dyDescent="0.3">
      <c r="A4011" t="s">
        <v>109</v>
      </c>
      <c r="B4011">
        <v>1989</v>
      </c>
      <c r="C4011" t="s">
        <v>14</v>
      </c>
      <c r="D4011" t="s">
        <v>8</v>
      </c>
      <c r="E4011">
        <v>386</v>
      </c>
      <c r="F4011">
        <v>2670000</v>
      </c>
      <c r="G4011">
        <v>1.44569288389513E-4</v>
      </c>
    </row>
    <row r="4012" spans="1:7" x14ac:dyDescent="0.3">
      <c r="A4012" t="s">
        <v>146</v>
      </c>
      <c r="B4012">
        <v>1982</v>
      </c>
      <c r="C4012" t="s">
        <v>7</v>
      </c>
      <c r="D4012" t="s">
        <v>13</v>
      </c>
      <c r="E4012">
        <v>386</v>
      </c>
      <c r="F4012">
        <v>1522200</v>
      </c>
      <c r="G4012">
        <v>2.5358034423860197E-4</v>
      </c>
    </row>
    <row r="4013" spans="1:7" x14ac:dyDescent="0.3">
      <c r="A4013" t="s">
        <v>148</v>
      </c>
      <c r="B4013">
        <v>2000</v>
      </c>
      <c r="C4013" t="s">
        <v>7</v>
      </c>
      <c r="D4013" t="s">
        <v>10</v>
      </c>
      <c r="E4013">
        <v>386</v>
      </c>
      <c r="F4013">
        <v>8366055</v>
      </c>
      <c r="G4013">
        <v>4.6138831265154202E-5</v>
      </c>
    </row>
    <row r="4014" spans="1:7" x14ac:dyDescent="0.3">
      <c r="A4014" t="s">
        <v>32</v>
      </c>
      <c r="B4014">
        <v>1979</v>
      </c>
      <c r="C4014" t="s">
        <v>7</v>
      </c>
      <c r="D4014" t="s">
        <v>8</v>
      </c>
      <c r="E4014">
        <v>385</v>
      </c>
      <c r="F4014">
        <v>12448100</v>
      </c>
      <c r="G4014">
        <v>3.0928414778158901E-5</v>
      </c>
    </row>
    <row r="4015" spans="1:7" x14ac:dyDescent="0.3">
      <c r="A4015" t="s">
        <v>37</v>
      </c>
      <c r="B4015">
        <v>2012</v>
      </c>
      <c r="C4015" t="s">
        <v>7</v>
      </c>
      <c r="D4015" t="s">
        <v>10</v>
      </c>
      <c r="E4015">
        <v>385</v>
      </c>
      <c r="F4015">
        <v>5018897</v>
      </c>
      <c r="G4015">
        <v>7.6710081916405099E-5</v>
      </c>
    </row>
    <row r="4016" spans="1:7" x14ac:dyDescent="0.3">
      <c r="A4016" t="s">
        <v>43</v>
      </c>
      <c r="B4016">
        <v>2001</v>
      </c>
      <c r="C4016" t="s">
        <v>14</v>
      </c>
      <c r="D4016" t="s">
        <v>10</v>
      </c>
      <c r="E4016">
        <v>385</v>
      </c>
      <c r="F4016">
        <v>1583873</v>
      </c>
      <c r="G4016">
        <v>2.43075044526929E-4</v>
      </c>
    </row>
    <row r="4017" spans="1:7" x14ac:dyDescent="0.3">
      <c r="A4017" t="s">
        <v>45</v>
      </c>
      <c r="B4017">
        <v>1990</v>
      </c>
      <c r="C4017" t="s">
        <v>14</v>
      </c>
      <c r="D4017" t="s">
        <v>12</v>
      </c>
      <c r="E4017">
        <v>385</v>
      </c>
      <c r="F4017">
        <v>800800</v>
      </c>
      <c r="G4017">
        <v>4.8076923076923101E-4</v>
      </c>
    </row>
    <row r="4018" spans="1:7" x14ac:dyDescent="0.3">
      <c r="A4018" t="s">
        <v>56</v>
      </c>
      <c r="B4018">
        <v>2010</v>
      </c>
      <c r="C4018" t="s">
        <v>14</v>
      </c>
      <c r="D4018" t="s">
        <v>8</v>
      </c>
      <c r="E4018">
        <v>385</v>
      </c>
      <c r="F4018">
        <v>3937209</v>
      </c>
      <c r="G4018">
        <v>9.7785004555257294E-5</v>
      </c>
    </row>
    <row r="4019" spans="1:7" x14ac:dyDescent="0.3">
      <c r="A4019" t="s">
        <v>68</v>
      </c>
      <c r="B4019">
        <v>1990</v>
      </c>
      <c r="C4019" t="s">
        <v>14</v>
      </c>
      <c r="D4019" t="s">
        <v>9</v>
      </c>
      <c r="E4019">
        <v>385</v>
      </c>
      <c r="F4019">
        <v>688003</v>
      </c>
      <c r="G4019">
        <v>5.5959058318059702E-4</v>
      </c>
    </row>
    <row r="4020" spans="1:7" x14ac:dyDescent="0.3">
      <c r="A4020" t="s">
        <v>74</v>
      </c>
      <c r="B4020">
        <v>1988</v>
      </c>
      <c r="C4020" t="s">
        <v>14</v>
      </c>
      <c r="D4020" t="s">
        <v>9</v>
      </c>
      <c r="E4020">
        <v>385</v>
      </c>
      <c r="F4020">
        <v>4245400</v>
      </c>
      <c r="G4020">
        <v>9.0686389975031805E-5</v>
      </c>
    </row>
    <row r="4021" spans="1:7" x14ac:dyDescent="0.3">
      <c r="A4021" t="s">
        <v>92</v>
      </c>
      <c r="B4021">
        <v>2003</v>
      </c>
      <c r="C4021" t="s">
        <v>14</v>
      </c>
      <c r="D4021" t="s">
        <v>12</v>
      </c>
      <c r="E4021">
        <v>385</v>
      </c>
      <c r="F4021">
        <v>4100347</v>
      </c>
      <c r="G4021">
        <v>9.3894492344184498E-5</v>
      </c>
    </row>
    <row r="4022" spans="1:7" x14ac:dyDescent="0.3">
      <c r="A4022" t="s">
        <v>135</v>
      </c>
      <c r="B4022">
        <v>1993</v>
      </c>
      <c r="C4022" t="s">
        <v>14</v>
      </c>
      <c r="D4022" t="s">
        <v>10</v>
      </c>
      <c r="E4022">
        <v>385</v>
      </c>
      <c r="F4022">
        <v>1214000</v>
      </c>
      <c r="G4022">
        <v>3.1713344316309703E-4</v>
      </c>
    </row>
    <row r="4023" spans="1:7" x14ac:dyDescent="0.3">
      <c r="A4023" t="s">
        <v>143</v>
      </c>
      <c r="B4023">
        <v>2015</v>
      </c>
      <c r="C4023" t="s">
        <v>14</v>
      </c>
      <c r="D4023" t="s">
        <v>10</v>
      </c>
      <c r="E4023">
        <v>385</v>
      </c>
      <c r="F4023">
        <v>10466600</v>
      </c>
      <c r="G4023">
        <v>3.6783673781361701E-5</v>
      </c>
    </row>
    <row r="4024" spans="1:7" x14ac:dyDescent="0.3">
      <c r="A4024" t="s">
        <v>151</v>
      </c>
      <c r="B4024">
        <v>2003</v>
      </c>
      <c r="C4024" t="s">
        <v>14</v>
      </c>
      <c r="D4024" t="s">
        <v>10</v>
      </c>
      <c r="E4024">
        <v>385</v>
      </c>
      <c r="F4024">
        <v>2557625</v>
      </c>
      <c r="G4024">
        <v>1.50530277112556E-4</v>
      </c>
    </row>
    <row r="4025" spans="1:7" x14ac:dyDescent="0.3">
      <c r="A4025" t="s">
        <v>20</v>
      </c>
      <c r="B4025">
        <v>1992</v>
      </c>
      <c r="C4025" t="s">
        <v>14</v>
      </c>
      <c r="D4025" t="s">
        <v>8</v>
      </c>
      <c r="E4025">
        <v>384</v>
      </c>
      <c r="F4025">
        <v>1405300</v>
      </c>
      <c r="G4025">
        <v>2.7325126307549999E-4</v>
      </c>
    </row>
    <row r="4026" spans="1:7" x14ac:dyDescent="0.3">
      <c r="A4026" t="s">
        <v>21</v>
      </c>
      <c r="B4026">
        <v>1981</v>
      </c>
      <c r="C4026" t="s">
        <v>14</v>
      </c>
      <c r="D4026" t="s">
        <v>12</v>
      </c>
      <c r="E4026">
        <v>384</v>
      </c>
      <c r="F4026">
        <v>573900</v>
      </c>
      <c r="G4026">
        <v>6.6910611604809197E-4</v>
      </c>
    </row>
    <row r="4027" spans="1:7" x14ac:dyDescent="0.3">
      <c r="A4027" t="s">
        <v>37</v>
      </c>
      <c r="B4027">
        <v>2002</v>
      </c>
      <c r="C4027" t="s">
        <v>14</v>
      </c>
      <c r="D4027" t="s">
        <v>8</v>
      </c>
      <c r="E4027">
        <v>384</v>
      </c>
      <c r="F4027">
        <v>2192632</v>
      </c>
      <c r="G4027">
        <v>1.7513198749265701E-4</v>
      </c>
    </row>
    <row r="4028" spans="1:7" x14ac:dyDescent="0.3">
      <c r="A4028" t="s">
        <v>59</v>
      </c>
      <c r="B4028">
        <v>1992</v>
      </c>
      <c r="C4028" t="s">
        <v>7</v>
      </c>
      <c r="D4028" t="s">
        <v>9</v>
      </c>
      <c r="E4028">
        <v>384</v>
      </c>
      <c r="F4028">
        <v>6626000</v>
      </c>
      <c r="G4028">
        <v>5.79535164503471E-5</v>
      </c>
    </row>
    <row r="4029" spans="1:7" x14ac:dyDescent="0.3">
      <c r="A4029" t="s">
        <v>68</v>
      </c>
      <c r="B4029">
        <v>1992</v>
      </c>
      <c r="C4029" t="s">
        <v>7</v>
      </c>
      <c r="D4029" t="s">
        <v>12</v>
      </c>
      <c r="E4029">
        <v>384</v>
      </c>
      <c r="F4029">
        <v>1167015</v>
      </c>
      <c r="G4029">
        <v>3.2904461382244401E-4</v>
      </c>
    </row>
    <row r="4030" spans="1:7" x14ac:dyDescent="0.3">
      <c r="A4030" t="s">
        <v>74</v>
      </c>
      <c r="B4030">
        <v>1981</v>
      </c>
      <c r="C4030" t="s">
        <v>14</v>
      </c>
      <c r="D4030" t="s">
        <v>13</v>
      </c>
      <c r="E4030">
        <v>384</v>
      </c>
      <c r="F4030">
        <v>1055700</v>
      </c>
      <c r="G4030">
        <v>3.6373969877806202E-4</v>
      </c>
    </row>
    <row r="4031" spans="1:7" x14ac:dyDescent="0.3">
      <c r="A4031" t="s">
        <v>109</v>
      </c>
      <c r="B4031">
        <v>1988</v>
      </c>
      <c r="C4031" t="s">
        <v>14</v>
      </c>
      <c r="D4031" t="s">
        <v>8</v>
      </c>
      <c r="E4031">
        <v>384</v>
      </c>
      <c r="F4031">
        <v>2650000</v>
      </c>
      <c r="G4031">
        <v>1.4490566037735799E-4</v>
      </c>
    </row>
    <row r="4032" spans="1:7" x14ac:dyDescent="0.3">
      <c r="A4032" t="s">
        <v>149</v>
      </c>
      <c r="B4032">
        <v>1979</v>
      </c>
      <c r="C4032" t="s">
        <v>7</v>
      </c>
      <c r="D4032" t="s">
        <v>13</v>
      </c>
      <c r="E4032">
        <v>384</v>
      </c>
      <c r="F4032">
        <v>6290000</v>
      </c>
      <c r="G4032">
        <v>6.1049284578696401E-5</v>
      </c>
    </row>
    <row r="4033" spans="1:7" x14ac:dyDescent="0.3">
      <c r="A4033" t="s">
        <v>21</v>
      </c>
      <c r="B4033">
        <v>2000</v>
      </c>
      <c r="C4033" t="s">
        <v>14</v>
      </c>
      <c r="D4033" t="s">
        <v>10</v>
      </c>
      <c r="E4033">
        <v>383</v>
      </c>
      <c r="F4033">
        <v>1163122</v>
      </c>
      <c r="G4033">
        <v>3.2928617978165699E-4</v>
      </c>
    </row>
    <row r="4034" spans="1:7" x14ac:dyDescent="0.3">
      <c r="A4034" t="s">
        <v>32</v>
      </c>
      <c r="B4034">
        <v>2012</v>
      </c>
      <c r="C4034" t="s">
        <v>7</v>
      </c>
      <c r="D4034" t="s">
        <v>8</v>
      </c>
      <c r="E4034">
        <v>383</v>
      </c>
      <c r="F4034">
        <v>17145894</v>
      </c>
      <c r="G4034">
        <v>2.2337709541421399E-5</v>
      </c>
    </row>
    <row r="4035" spans="1:7" x14ac:dyDescent="0.3">
      <c r="A4035" t="s">
        <v>78</v>
      </c>
      <c r="B4035">
        <v>2008</v>
      </c>
      <c r="C4035" t="s">
        <v>14</v>
      </c>
      <c r="D4035" t="s">
        <v>12</v>
      </c>
      <c r="E4035">
        <v>383</v>
      </c>
      <c r="F4035">
        <v>766809</v>
      </c>
      <c r="G4035">
        <v>4.9947248923786804E-4</v>
      </c>
    </row>
    <row r="4036" spans="1:7" x14ac:dyDescent="0.3">
      <c r="A4036" t="s">
        <v>108</v>
      </c>
      <c r="B4036">
        <v>2009</v>
      </c>
      <c r="C4036" t="s">
        <v>14</v>
      </c>
      <c r="D4036" t="s">
        <v>9</v>
      </c>
      <c r="E4036">
        <v>383</v>
      </c>
      <c r="F4036">
        <v>7144648</v>
      </c>
      <c r="G4036">
        <v>5.3606559763336101E-5</v>
      </c>
    </row>
    <row r="4037" spans="1:7" x14ac:dyDescent="0.3">
      <c r="A4037" t="s">
        <v>113</v>
      </c>
      <c r="B4037">
        <v>1994</v>
      </c>
      <c r="C4037" t="s">
        <v>7</v>
      </c>
      <c r="D4037" t="s">
        <v>10</v>
      </c>
      <c r="E4037">
        <v>383</v>
      </c>
      <c r="F4037">
        <v>5495100</v>
      </c>
      <c r="G4037">
        <v>6.9698458626776594E-5</v>
      </c>
    </row>
    <row r="4038" spans="1:7" x14ac:dyDescent="0.3">
      <c r="A4038" t="s">
        <v>140</v>
      </c>
      <c r="B4038">
        <v>1981</v>
      </c>
      <c r="C4038" t="s">
        <v>14</v>
      </c>
      <c r="D4038" t="s">
        <v>9</v>
      </c>
      <c r="E4038">
        <v>383</v>
      </c>
      <c r="F4038">
        <v>3527358</v>
      </c>
      <c r="G4038">
        <v>1.08579849280963E-4</v>
      </c>
    </row>
    <row r="4039" spans="1:7" x14ac:dyDescent="0.3">
      <c r="A4039" t="s">
        <v>140</v>
      </c>
      <c r="B4039">
        <v>2005</v>
      </c>
      <c r="C4039" t="s">
        <v>7</v>
      </c>
      <c r="D4039" t="s">
        <v>10</v>
      </c>
      <c r="E4039">
        <v>383</v>
      </c>
      <c r="F4039">
        <v>10311164</v>
      </c>
      <c r="G4039">
        <v>3.7144206027563901E-5</v>
      </c>
    </row>
    <row r="4040" spans="1:7" x14ac:dyDescent="0.3">
      <c r="A4040" t="s">
        <v>21</v>
      </c>
      <c r="B4040">
        <v>2006</v>
      </c>
      <c r="C4040" t="s">
        <v>14</v>
      </c>
      <c r="D4040" t="s">
        <v>10</v>
      </c>
      <c r="E4040">
        <v>382</v>
      </c>
      <c r="F4040">
        <v>1281251</v>
      </c>
      <c r="G4040">
        <v>2.9814610876401299E-4</v>
      </c>
    </row>
    <row r="4041" spans="1:7" x14ac:dyDescent="0.3">
      <c r="A4041" t="s">
        <v>26</v>
      </c>
      <c r="B4041">
        <v>2010</v>
      </c>
      <c r="C4041" t="s">
        <v>14</v>
      </c>
      <c r="D4041" t="s">
        <v>9</v>
      </c>
      <c r="E4041">
        <v>382</v>
      </c>
      <c r="F4041">
        <v>723856</v>
      </c>
      <c r="G4041">
        <v>5.2772927212042201E-4</v>
      </c>
    </row>
    <row r="4042" spans="1:7" x14ac:dyDescent="0.3">
      <c r="A4042" t="s">
        <v>40</v>
      </c>
      <c r="B4042">
        <v>2011</v>
      </c>
      <c r="C4042" t="s">
        <v>14</v>
      </c>
      <c r="D4042" t="s">
        <v>9</v>
      </c>
      <c r="E4042">
        <v>382</v>
      </c>
      <c r="F4042">
        <v>3840952</v>
      </c>
      <c r="G4042">
        <v>9.9454510236004001E-5</v>
      </c>
    </row>
    <row r="4043" spans="1:7" x14ac:dyDescent="0.3">
      <c r="A4043" t="s">
        <v>43</v>
      </c>
      <c r="B4043">
        <v>1993</v>
      </c>
      <c r="C4043" t="s">
        <v>14</v>
      </c>
      <c r="D4043" t="s">
        <v>12</v>
      </c>
      <c r="E4043">
        <v>382</v>
      </c>
      <c r="F4043">
        <v>666000</v>
      </c>
      <c r="G4043">
        <v>5.7357357357357402E-4</v>
      </c>
    </row>
    <row r="4044" spans="1:7" x14ac:dyDescent="0.3">
      <c r="A4044" t="s">
        <v>68</v>
      </c>
      <c r="B4044">
        <v>1991</v>
      </c>
      <c r="C4044" t="s">
        <v>7</v>
      </c>
      <c r="D4044" t="s">
        <v>12</v>
      </c>
      <c r="E4044">
        <v>382</v>
      </c>
      <c r="F4044">
        <v>1146759</v>
      </c>
      <c r="G4044">
        <v>3.3311271156363299E-4</v>
      </c>
    </row>
    <row r="4045" spans="1:7" x14ac:dyDescent="0.3">
      <c r="A4045" t="s">
        <v>74</v>
      </c>
      <c r="B4045">
        <v>1982</v>
      </c>
      <c r="C4045" t="s">
        <v>7</v>
      </c>
      <c r="D4045" t="s">
        <v>10</v>
      </c>
      <c r="E4045">
        <v>382</v>
      </c>
      <c r="F4045">
        <v>7385500</v>
      </c>
      <c r="G4045">
        <v>5.1722970685803299E-5</v>
      </c>
    </row>
    <row r="4046" spans="1:7" x14ac:dyDescent="0.3">
      <c r="A4046" t="s">
        <v>74</v>
      </c>
      <c r="B4046">
        <v>1985</v>
      </c>
      <c r="C4046" t="s">
        <v>7</v>
      </c>
      <c r="D4046" t="s">
        <v>10</v>
      </c>
      <c r="E4046">
        <v>382</v>
      </c>
      <c r="F4046">
        <v>7478700</v>
      </c>
      <c r="G4046">
        <v>5.1078395977910598E-5</v>
      </c>
    </row>
    <row r="4047" spans="1:7" x14ac:dyDescent="0.3">
      <c r="A4047" t="s">
        <v>83</v>
      </c>
      <c r="B4047">
        <v>2013</v>
      </c>
      <c r="C4047" t="s">
        <v>14</v>
      </c>
      <c r="D4047" t="s">
        <v>10</v>
      </c>
      <c r="E4047">
        <v>382</v>
      </c>
      <c r="F4047">
        <v>405191</v>
      </c>
      <c r="G4047">
        <v>9.4276526378917597E-4</v>
      </c>
    </row>
    <row r="4048" spans="1:7" x14ac:dyDescent="0.3">
      <c r="A4048" t="s">
        <v>92</v>
      </c>
      <c r="B4048">
        <v>1987</v>
      </c>
      <c r="C4048" t="s">
        <v>14</v>
      </c>
      <c r="D4048" t="s">
        <v>9</v>
      </c>
      <c r="E4048">
        <v>382</v>
      </c>
      <c r="F4048">
        <v>5659000</v>
      </c>
      <c r="G4048">
        <v>6.7503092419155303E-5</v>
      </c>
    </row>
    <row r="4049" spans="1:7" x14ac:dyDescent="0.3">
      <c r="A4049" t="s">
        <v>126</v>
      </c>
      <c r="B4049">
        <v>1998</v>
      </c>
      <c r="C4049" t="s">
        <v>14</v>
      </c>
      <c r="D4049" t="s">
        <v>12</v>
      </c>
      <c r="E4049">
        <v>382</v>
      </c>
      <c r="F4049">
        <v>817210</v>
      </c>
      <c r="G4049">
        <v>4.6744410861345299E-4</v>
      </c>
    </row>
    <row r="4050" spans="1:7" x14ac:dyDescent="0.3">
      <c r="A4050" t="s">
        <v>126</v>
      </c>
      <c r="B4050">
        <v>2005</v>
      </c>
      <c r="C4050" t="s">
        <v>14</v>
      </c>
      <c r="D4050" t="s">
        <v>12</v>
      </c>
      <c r="E4050">
        <v>382</v>
      </c>
      <c r="F4050">
        <v>773127</v>
      </c>
      <c r="G4050">
        <v>4.9409734752505104E-4</v>
      </c>
    </row>
    <row r="4051" spans="1:7" x14ac:dyDescent="0.3">
      <c r="A4051" t="s">
        <v>140</v>
      </c>
      <c r="B4051">
        <v>2009</v>
      </c>
      <c r="C4051" t="s">
        <v>7</v>
      </c>
      <c r="D4051" t="s">
        <v>10</v>
      </c>
      <c r="E4051">
        <v>382</v>
      </c>
      <c r="F4051">
        <v>10260748</v>
      </c>
      <c r="G4051">
        <v>3.7229254631338799E-5</v>
      </c>
    </row>
    <row r="4052" spans="1:7" x14ac:dyDescent="0.3">
      <c r="A4052" t="s">
        <v>140</v>
      </c>
      <c r="B4052">
        <v>2013</v>
      </c>
      <c r="C4052" t="s">
        <v>7</v>
      </c>
      <c r="D4052" t="s">
        <v>10</v>
      </c>
      <c r="E4052">
        <v>382</v>
      </c>
      <c r="F4052">
        <v>10594744</v>
      </c>
      <c r="G4052">
        <v>3.6055613991239402E-5</v>
      </c>
    </row>
    <row r="4053" spans="1:7" x14ac:dyDescent="0.3">
      <c r="A4053" t="s">
        <v>148</v>
      </c>
      <c r="B4053">
        <v>1998</v>
      </c>
      <c r="C4053" t="s">
        <v>14</v>
      </c>
      <c r="D4053" t="s">
        <v>8</v>
      </c>
      <c r="E4053">
        <v>382</v>
      </c>
      <c r="F4053">
        <v>3673423</v>
      </c>
      <c r="G4053">
        <v>1.03990202054052E-4</v>
      </c>
    </row>
    <row r="4054" spans="1:7" x14ac:dyDescent="0.3">
      <c r="A4054" t="s">
        <v>21</v>
      </c>
      <c r="B4054">
        <v>1996</v>
      </c>
      <c r="C4054" t="s">
        <v>14</v>
      </c>
      <c r="D4054" t="s">
        <v>12</v>
      </c>
      <c r="E4054">
        <v>381</v>
      </c>
      <c r="F4054">
        <v>690803</v>
      </c>
      <c r="G4054">
        <v>5.5153205761990004E-4</v>
      </c>
    </row>
    <row r="4055" spans="1:7" x14ac:dyDescent="0.3">
      <c r="A4055" t="s">
        <v>27</v>
      </c>
      <c r="B4055">
        <v>2012</v>
      </c>
      <c r="C4055" t="s">
        <v>14</v>
      </c>
      <c r="D4055" t="s">
        <v>12</v>
      </c>
      <c r="E4055">
        <v>381</v>
      </c>
      <c r="F4055">
        <v>1125706</v>
      </c>
      <c r="G4055">
        <v>3.3845426781060098E-4</v>
      </c>
    </row>
    <row r="4056" spans="1:7" x14ac:dyDescent="0.3">
      <c r="A4056" t="s">
        <v>37</v>
      </c>
      <c r="B4056">
        <v>2012</v>
      </c>
      <c r="C4056" t="s">
        <v>14</v>
      </c>
      <c r="D4056" t="s">
        <v>8</v>
      </c>
      <c r="E4056">
        <v>381</v>
      </c>
      <c r="F4056">
        <v>2358461</v>
      </c>
      <c r="G4056">
        <v>1.61546025140971E-4</v>
      </c>
    </row>
    <row r="4057" spans="1:7" x14ac:dyDescent="0.3">
      <c r="A4057" t="s">
        <v>40</v>
      </c>
      <c r="B4057">
        <v>2013</v>
      </c>
      <c r="C4057" t="s">
        <v>14</v>
      </c>
      <c r="D4057" t="s">
        <v>9</v>
      </c>
      <c r="E4057">
        <v>381</v>
      </c>
      <c r="F4057">
        <v>3931611</v>
      </c>
      <c r="G4057">
        <v>9.6906840478368797E-5</v>
      </c>
    </row>
    <row r="4058" spans="1:7" x14ac:dyDescent="0.3">
      <c r="A4058" t="s">
        <v>56</v>
      </c>
      <c r="B4058">
        <v>1996</v>
      </c>
      <c r="C4058" t="s">
        <v>7</v>
      </c>
      <c r="D4058" t="s">
        <v>9</v>
      </c>
      <c r="E4058">
        <v>381</v>
      </c>
      <c r="F4058">
        <v>4324600</v>
      </c>
      <c r="G4058">
        <v>8.8100633584608999E-5</v>
      </c>
    </row>
    <row r="4059" spans="1:7" x14ac:dyDescent="0.3">
      <c r="A4059" t="s">
        <v>83</v>
      </c>
      <c r="B4059">
        <v>1987</v>
      </c>
      <c r="C4059" t="s">
        <v>14</v>
      </c>
      <c r="D4059" t="s">
        <v>10</v>
      </c>
      <c r="E4059">
        <v>381</v>
      </c>
      <c r="F4059">
        <v>424900</v>
      </c>
      <c r="G4059">
        <v>8.9668157213462004E-4</v>
      </c>
    </row>
    <row r="4060" spans="1:7" x14ac:dyDescent="0.3">
      <c r="A4060" t="s">
        <v>98</v>
      </c>
      <c r="B4060">
        <v>1992</v>
      </c>
      <c r="C4060" t="s">
        <v>14</v>
      </c>
      <c r="D4060" t="s">
        <v>10</v>
      </c>
      <c r="E4060">
        <v>381</v>
      </c>
      <c r="F4060">
        <v>2149600</v>
      </c>
      <c r="G4060">
        <v>1.7724227763304799E-4</v>
      </c>
    </row>
    <row r="4061" spans="1:7" x14ac:dyDescent="0.3">
      <c r="A4061" t="s">
        <v>113</v>
      </c>
      <c r="B4061">
        <v>1993</v>
      </c>
      <c r="C4061" t="s">
        <v>7</v>
      </c>
      <c r="D4061" t="s">
        <v>10</v>
      </c>
      <c r="E4061">
        <v>381</v>
      </c>
      <c r="F4061">
        <v>5301200</v>
      </c>
      <c r="G4061">
        <v>7.1870519882290796E-5</v>
      </c>
    </row>
    <row r="4062" spans="1:7" x14ac:dyDescent="0.3">
      <c r="A4062" t="s">
        <v>132</v>
      </c>
      <c r="B4062">
        <v>1994</v>
      </c>
      <c r="C4062" t="s">
        <v>14</v>
      </c>
      <c r="D4062" t="s">
        <v>13</v>
      </c>
      <c r="E4062">
        <v>381</v>
      </c>
      <c r="F4062">
        <v>857200</v>
      </c>
      <c r="G4062">
        <v>4.4447036864208998E-4</v>
      </c>
    </row>
    <row r="4063" spans="1:7" x14ac:dyDescent="0.3">
      <c r="A4063" t="s">
        <v>135</v>
      </c>
      <c r="B4063">
        <v>1989</v>
      </c>
      <c r="C4063" t="s">
        <v>14</v>
      </c>
      <c r="D4063" t="s">
        <v>10</v>
      </c>
      <c r="E4063">
        <v>381</v>
      </c>
      <c r="F4063">
        <v>1157700</v>
      </c>
      <c r="G4063">
        <v>3.2910080331692202E-4</v>
      </c>
    </row>
    <row r="4064" spans="1:7" x14ac:dyDescent="0.3">
      <c r="A4064" t="s">
        <v>146</v>
      </c>
      <c r="B4064">
        <v>2003</v>
      </c>
      <c r="C4064" t="s">
        <v>7</v>
      </c>
      <c r="D4064" t="s">
        <v>13</v>
      </c>
      <c r="E4064">
        <v>381</v>
      </c>
      <c r="F4064">
        <v>2008320</v>
      </c>
      <c r="G4064">
        <v>1.89710803059273E-4</v>
      </c>
    </row>
    <row r="4065" spans="1:7" x14ac:dyDescent="0.3">
      <c r="A4065" t="s">
        <v>148</v>
      </c>
      <c r="B4065">
        <v>2003</v>
      </c>
      <c r="C4065" t="s">
        <v>7</v>
      </c>
      <c r="D4065" t="s">
        <v>10</v>
      </c>
      <c r="E4065">
        <v>381</v>
      </c>
      <c r="F4065">
        <v>8432837</v>
      </c>
      <c r="G4065">
        <v>4.5180524656174399E-5</v>
      </c>
    </row>
    <row r="4066" spans="1:7" x14ac:dyDescent="0.3">
      <c r="A4066" t="s">
        <v>32</v>
      </c>
      <c r="B4066">
        <v>1981</v>
      </c>
      <c r="C4066" t="s">
        <v>14</v>
      </c>
      <c r="D4066" t="s">
        <v>12</v>
      </c>
      <c r="E4066">
        <v>380</v>
      </c>
      <c r="F4066">
        <v>4653300</v>
      </c>
      <c r="G4066">
        <v>8.16624760922356E-5</v>
      </c>
    </row>
    <row r="4067" spans="1:7" x14ac:dyDescent="0.3">
      <c r="A4067" t="s">
        <v>56</v>
      </c>
      <c r="B4067">
        <v>1988</v>
      </c>
      <c r="C4067" t="s">
        <v>7</v>
      </c>
      <c r="D4067" t="s">
        <v>9</v>
      </c>
      <c r="E4067">
        <v>380</v>
      </c>
      <c r="F4067">
        <v>4229400</v>
      </c>
      <c r="G4067">
        <v>8.9847259658580399E-5</v>
      </c>
    </row>
    <row r="4068" spans="1:7" x14ac:dyDescent="0.3">
      <c r="A4068" t="s">
        <v>74</v>
      </c>
      <c r="B4068">
        <v>1980</v>
      </c>
      <c r="C4068" t="s">
        <v>14</v>
      </c>
      <c r="D4068" t="s">
        <v>13</v>
      </c>
      <c r="E4068">
        <v>380</v>
      </c>
      <c r="F4068">
        <v>1016100</v>
      </c>
      <c r="G4068">
        <v>3.7397893908079898E-4</v>
      </c>
    </row>
    <row r="4069" spans="1:7" x14ac:dyDescent="0.3">
      <c r="A4069" t="s">
        <v>74</v>
      </c>
      <c r="B4069">
        <v>1986</v>
      </c>
      <c r="C4069" t="s">
        <v>14</v>
      </c>
      <c r="D4069" t="s">
        <v>9</v>
      </c>
      <c r="E4069">
        <v>380</v>
      </c>
      <c r="F4069">
        <v>4047500</v>
      </c>
      <c r="G4069">
        <v>9.3885114268066702E-5</v>
      </c>
    </row>
    <row r="4070" spans="1:7" x14ac:dyDescent="0.3">
      <c r="A4070" t="s">
        <v>74</v>
      </c>
      <c r="B4070">
        <v>1998</v>
      </c>
      <c r="C4070" t="s">
        <v>7</v>
      </c>
      <c r="D4070" t="s">
        <v>12</v>
      </c>
      <c r="E4070">
        <v>380</v>
      </c>
      <c r="F4070">
        <v>6760988</v>
      </c>
      <c r="G4070">
        <v>5.6204803203318803E-5</v>
      </c>
    </row>
    <row r="4071" spans="1:7" x14ac:dyDescent="0.3">
      <c r="A4071" t="s">
        <v>78</v>
      </c>
      <c r="B4071">
        <v>2009</v>
      </c>
      <c r="C4071" t="s">
        <v>14</v>
      </c>
      <c r="D4071" t="s">
        <v>12</v>
      </c>
      <c r="E4071">
        <v>380</v>
      </c>
      <c r="F4071">
        <v>792505</v>
      </c>
      <c r="G4071">
        <v>4.7949224295114898E-4</v>
      </c>
    </row>
    <row r="4072" spans="1:7" x14ac:dyDescent="0.3">
      <c r="A4072" t="s">
        <v>113</v>
      </c>
      <c r="B4072">
        <v>1987</v>
      </c>
      <c r="C4072" t="s">
        <v>14</v>
      </c>
      <c r="D4072" t="s">
        <v>12</v>
      </c>
      <c r="E4072">
        <v>380</v>
      </c>
      <c r="F4072">
        <v>1607800</v>
      </c>
      <c r="G4072">
        <v>2.3634780445329001E-4</v>
      </c>
    </row>
    <row r="4073" spans="1:7" x14ac:dyDescent="0.3">
      <c r="A4073" t="s">
        <v>132</v>
      </c>
      <c r="B4073">
        <v>2014</v>
      </c>
      <c r="C4073" t="s">
        <v>7</v>
      </c>
      <c r="D4073" t="s">
        <v>10</v>
      </c>
      <c r="E4073">
        <v>380</v>
      </c>
      <c r="F4073">
        <v>7373279</v>
      </c>
      <c r="G4073">
        <v>5.1537450298571398E-5</v>
      </c>
    </row>
    <row r="4074" spans="1:7" x14ac:dyDescent="0.3">
      <c r="A4074" t="s">
        <v>140</v>
      </c>
      <c r="B4074">
        <v>1999</v>
      </c>
      <c r="C4074" t="s">
        <v>7</v>
      </c>
      <c r="D4074" t="s">
        <v>10</v>
      </c>
      <c r="E4074">
        <v>380</v>
      </c>
      <c r="F4074">
        <v>8500029</v>
      </c>
      <c r="G4074">
        <v>4.4705729827509997E-5</v>
      </c>
    </row>
    <row r="4075" spans="1:7" x14ac:dyDescent="0.3">
      <c r="A4075" t="s">
        <v>21</v>
      </c>
      <c r="B4075">
        <v>1997</v>
      </c>
      <c r="C4075" t="s">
        <v>14</v>
      </c>
      <c r="D4075" t="s">
        <v>10</v>
      </c>
      <c r="E4075">
        <v>379</v>
      </c>
      <c r="F4075">
        <v>1095317</v>
      </c>
      <c r="G4075">
        <v>3.4601854988099297E-4</v>
      </c>
    </row>
    <row r="4076" spans="1:7" x14ac:dyDescent="0.3">
      <c r="A4076" t="s">
        <v>32</v>
      </c>
      <c r="B4076">
        <v>2007</v>
      </c>
      <c r="C4076" t="s">
        <v>7</v>
      </c>
      <c r="D4076" t="s">
        <v>8</v>
      </c>
      <c r="E4076">
        <v>379</v>
      </c>
      <c r="F4076">
        <v>17547530</v>
      </c>
      <c r="G4076">
        <v>2.15984813817101E-5</v>
      </c>
    </row>
    <row r="4077" spans="1:7" x14ac:dyDescent="0.3">
      <c r="A4077" t="s">
        <v>37</v>
      </c>
      <c r="B4077">
        <v>2004</v>
      </c>
      <c r="C4077" t="s">
        <v>14</v>
      </c>
      <c r="D4077" t="s">
        <v>8</v>
      </c>
      <c r="E4077">
        <v>379</v>
      </c>
      <c r="F4077">
        <v>2230355</v>
      </c>
      <c r="G4077">
        <v>1.6992810561547401E-4</v>
      </c>
    </row>
    <row r="4078" spans="1:7" x14ac:dyDescent="0.3">
      <c r="A4078" t="s">
        <v>40</v>
      </c>
      <c r="B4078">
        <v>2015</v>
      </c>
      <c r="C4078" t="s">
        <v>14</v>
      </c>
      <c r="D4078" t="s">
        <v>9</v>
      </c>
      <c r="E4078">
        <v>379</v>
      </c>
      <c r="F4078">
        <v>3994717</v>
      </c>
      <c r="G4078">
        <v>9.4875306561140597E-5</v>
      </c>
    </row>
    <row r="4079" spans="1:7" x14ac:dyDescent="0.3">
      <c r="A4079" t="s">
        <v>132</v>
      </c>
      <c r="B4079">
        <v>2008</v>
      </c>
      <c r="C4079" t="s">
        <v>14</v>
      </c>
      <c r="D4079" t="s">
        <v>9</v>
      </c>
      <c r="E4079">
        <v>379</v>
      </c>
      <c r="F4079">
        <v>3966630</v>
      </c>
      <c r="G4079">
        <v>9.5547101695897998E-5</v>
      </c>
    </row>
    <row r="4080" spans="1:7" x14ac:dyDescent="0.3">
      <c r="A4080" t="s">
        <v>27</v>
      </c>
      <c r="B4080">
        <v>1994</v>
      </c>
      <c r="C4080" t="s">
        <v>14</v>
      </c>
      <c r="D4080" t="s">
        <v>12</v>
      </c>
      <c r="E4080">
        <v>378</v>
      </c>
      <c r="F4080">
        <v>968900</v>
      </c>
      <c r="G4080">
        <v>3.9013314067499197E-4</v>
      </c>
    </row>
    <row r="4081" spans="1:7" x14ac:dyDescent="0.3">
      <c r="A4081" t="s">
        <v>37</v>
      </c>
      <c r="B4081">
        <v>2005</v>
      </c>
      <c r="C4081" t="s">
        <v>14</v>
      </c>
      <c r="D4081" t="s">
        <v>8</v>
      </c>
      <c r="E4081">
        <v>378</v>
      </c>
      <c r="F4081">
        <v>2249377</v>
      </c>
      <c r="G4081">
        <v>1.68046530217033E-4</v>
      </c>
    </row>
    <row r="4082" spans="1:7" x14ac:dyDescent="0.3">
      <c r="A4082" t="s">
        <v>45</v>
      </c>
      <c r="B4082">
        <v>1988</v>
      </c>
      <c r="C4082" t="s">
        <v>14</v>
      </c>
      <c r="D4082" t="s">
        <v>12</v>
      </c>
      <c r="E4082">
        <v>378</v>
      </c>
      <c r="F4082">
        <v>810600</v>
      </c>
      <c r="G4082">
        <v>4.66321243523316E-4</v>
      </c>
    </row>
    <row r="4083" spans="1:7" x14ac:dyDescent="0.3">
      <c r="A4083" t="s">
        <v>68</v>
      </c>
      <c r="B4083">
        <v>1982</v>
      </c>
      <c r="C4083" t="s">
        <v>14</v>
      </c>
      <c r="D4083" t="s">
        <v>13</v>
      </c>
      <c r="E4083">
        <v>378</v>
      </c>
      <c r="F4083">
        <v>180300</v>
      </c>
      <c r="G4083">
        <v>2.0965058236272899E-3</v>
      </c>
    </row>
    <row r="4084" spans="1:7" x14ac:dyDescent="0.3">
      <c r="A4084" t="s">
        <v>78</v>
      </c>
      <c r="B4084">
        <v>1989</v>
      </c>
      <c r="C4084" t="s">
        <v>14</v>
      </c>
      <c r="D4084" t="s">
        <v>12</v>
      </c>
      <c r="E4084">
        <v>378</v>
      </c>
      <c r="F4084">
        <v>684100</v>
      </c>
      <c r="G4084">
        <v>5.5255079666715397E-4</v>
      </c>
    </row>
    <row r="4085" spans="1:7" x14ac:dyDescent="0.3">
      <c r="A4085" t="s">
        <v>92</v>
      </c>
      <c r="B4085">
        <v>1987</v>
      </c>
      <c r="C4085" t="s">
        <v>14</v>
      </c>
      <c r="D4085" t="s">
        <v>10</v>
      </c>
      <c r="E4085">
        <v>378</v>
      </c>
      <c r="F4085">
        <v>6187000</v>
      </c>
      <c r="G4085">
        <v>6.1095846128980097E-5</v>
      </c>
    </row>
    <row r="4086" spans="1:7" x14ac:dyDescent="0.3">
      <c r="A4086" t="s">
        <v>118</v>
      </c>
      <c r="B4086">
        <v>2015</v>
      </c>
      <c r="C4086" t="s">
        <v>7</v>
      </c>
      <c r="D4086" t="s">
        <v>8</v>
      </c>
      <c r="E4086">
        <v>378</v>
      </c>
      <c r="F4086">
        <v>7653174</v>
      </c>
      <c r="G4086">
        <v>4.9391272170213303E-5</v>
      </c>
    </row>
    <row r="4087" spans="1:7" x14ac:dyDescent="0.3">
      <c r="A4087" t="s">
        <v>132</v>
      </c>
      <c r="B4087">
        <v>1982</v>
      </c>
      <c r="C4087" t="s">
        <v>14</v>
      </c>
      <c r="D4087" t="s">
        <v>10</v>
      </c>
      <c r="E4087">
        <v>378</v>
      </c>
      <c r="F4087">
        <v>4418200</v>
      </c>
      <c r="G4087">
        <v>8.5555203476528897E-5</v>
      </c>
    </row>
    <row r="4088" spans="1:7" x14ac:dyDescent="0.3">
      <c r="A4088" t="s">
        <v>140</v>
      </c>
      <c r="B4088">
        <v>2006</v>
      </c>
      <c r="C4088" t="s">
        <v>14</v>
      </c>
      <c r="D4088" t="s">
        <v>8</v>
      </c>
      <c r="E4088">
        <v>378</v>
      </c>
      <c r="F4088">
        <v>5162684</v>
      </c>
      <c r="G4088">
        <v>7.3217729382623405E-5</v>
      </c>
    </row>
    <row r="4089" spans="1:7" x14ac:dyDescent="0.3">
      <c r="A4089" t="s">
        <v>146</v>
      </c>
      <c r="B4089">
        <v>1996</v>
      </c>
      <c r="C4089" t="s">
        <v>7</v>
      </c>
      <c r="D4089" t="s">
        <v>13</v>
      </c>
      <c r="E4089">
        <v>378</v>
      </c>
      <c r="F4089">
        <v>1692100</v>
      </c>
      <c r="G4089">
        <v>2.23391052538266E-4</v>
      </c>
    </row>
    <row r="4090" spans="1:7" x14ac:dyDescent="0.3">
      <c r="A4090" t="s">
        <v>20</v>
      </c>
      <c r="B4090">
        <v>1994</v>
      </c>
      <c r="C4090" t="s">
        <v>14</v>
      </c>
      <c r="D4090" t="s">
        <v>8</v>
      </c>
      <c r="E4090">
        <v>377</v>
      </c>
      <c r="F4090">
        <v>1396400</v>
      </c>
      <c r="G4090">
        <v>2.6997994843884298E-4</v>
      </c>
    </row>
    <row r="4091" spans="1:7" x14ac:dyDescent="0.3">
      <c r="A4091" t="s">
        <v>21</v>
      </c>
      <c r="B4091">
        <v>1993</v>
      </c>
      <c r="C4091" t="s">
        <v>14</v>
      </c>
      <c r="D4091" t="s">
        <v>10</v>
      </c>
      <c r="E4091">
        <v>377</v>
      </c>
      <c r="F4091">
        <v>1059028</v>
      </c>
      <c r="G4091">
        <v>3.5598681054703002E-4</v>
      </c>
    </row>
    <row r="4092" spans="1:7" x14ac:dyDescent="0.3">
      <c r="A4092" t="s">
        <v>21</v>
      </c>
      <c r="B4092">
        <v>2001</v>
      </c>
      <c r="C4092" t="s">
        <v>14</v>
      </c>
      <c r="D4092" t="s">
        <v>10</v>
      </c>
      <c r="E4092">
        <v>377</v>
      </c>
      <c r="F4092">
        <v>1193029</v>
      </c>
      <c r="G4092">
        <v>3.1600237714255098E-4</v>
      </c>
    </row>
    <row r="4093" spans="1:7" x14ac:dyDescent="0.3">
      <c r="A4093" t="s">
        <v>78</v>
      </c>
      <c r="B4093">
        <v>1989</v>
      </c>
      <c r="C4093" t="s">
        <v>14</v>
      </c>
      <c r="D4093" t="s">
        <v>8</v>
      </c>
      <c r="E4093">
        <v>377</v>
      </c>
      <c r="F4093">
        <v>1426800</v>
      </c>
      <c r="G4093">
        <v>2.6422764227642298E-4</v>
      </c>
    </row>
    <row r="4094" spans="1:7" x14ac:dyDescent="0.3">
      <c r="A4094" t="s">
        <v>98</v>
      </c>
      <c r="B4094">
        <v>1984</v>
      </c>
      <c r="C4094" t="s">
        <v>14</v>
      </c>
      <c r="D4094" t="s">
        <v>10</v>
      </c>
      <c r="E4094">
        <v>377</v>
      </c>
      <c r="F4094">
        <v>1840400</v>
      </c>
      <c r="G4094">
        <v>2.0484677244077401E-4</v>
      </c>
    </row>
    <row r="4095" spans="1:7" x14ac:dyDescent="0.3">
      <c r="A4095" t="s">
        <v>109</v>
      </c>
      <c r="B4095">
        <v>2003</v>
      </c>
      <c r="C4095" t="s">
        <v>7</v>
      </c>
      <c r="D4095" t="s">
        <v>10</v>
      </c>
      <c r="E4095">
        <v>377</v>
      </c>
      <c r="F4095">
        <v>5627506</v>
      </c>
      <c r="G4095">
        <v>6.6992376374187796E-5</v>
      </c>
    </row>
    <row r="4096" spans="1:7" x14ac:dyDescent="0.3">
      <c r="A4096" t="s">
        <v>113</v>
      </c>
      <c r="B4096">
        <v>1986</v>
      </c>
      <c r="C4096" t="s">
        <v>14</v>
      </c>
      <c r="D4096" t="s">
        <v>12</v>
      </c>
      <c r="E4096">
        <v>377</v>
      </c>
      <c r="F4096">
        <v>1555500</v>
      </c>
      <c r="G4096">
        <v>2.42365798778528E-4</v>
      </c>
    </row>
    <row r="4097" spans="1:7" x14ac:dyDescent="0.3">
      <c r="A4097" t="s">
        <v>132</v>
      </c>
      <c r="B4097">
        <v>1993</v>
      </c>
      <c r="C4097" t="s">
        <v>14</v>
      </c>
      <c r="D4097" t="s">
        <v>9</v>
      </c>
      <c r="E4097">
        <v>377</v>
      </c>
      <c r="F4097">
        <v>3122600</v>
      </c>
      <c r="G4097">
        <v>1.20732722731057E-4</v>
      </c>
    </row>
    <row r="4098" spans="1:7" x14ac:dyDescent="0.3">
      <c r="A4098" t="s">
        <v>151</v>
      </c>
      <c r="B4098">
        <v>2001</v>
      </c>
      <c r="C4098" t="s">
        <v>14</v>
      </c>
      <c r="D4098" t="s">
        <v>9</v>
      </c>
      <c r="E4098">
        <v>377</v>
      </c>
      <c r="F4098">
        <v>1884542</v>
      </c>
      <c r="G4098">
        <v>2.0004860597429001E-4</v>
      </c>
    </row>
    <row r="4099" spans="1:7" x14ac:dyDescent="0.3">
      <c r="A4099" t="s">
        <v>26</v>
      </c>
      <c r="B4099">
        <v>2013</v>
      </c>
      <c r="C4099" t="s">
        <v>14</v>
      </c>
      <c r="D4099" t="s">
        <v>12</v>
      </c>
      <c r="E4099">
        <v>376</v>
      </c>
      <c r="F4099">
        <v>786132</v>
      </c>
      <c r="G4099">
        <v>4.7829117756305599E-4</v>
      </c>
    </row>
    <row r="4100" spans="1:7" x14ac:dyDescent="0.3">
      <c r="A4100" t="s">
        <v>32</v>
      </c>
      <c r="B4100">
        <v>2012</v>
      </c>
      <c r="C4100" t="s">
        <v>14</v>
      </c>
      <c r="D4100" t="s">
        <v>13</v>
      </c>
      <c r="E4100">
        <v>376</v>
      </c>
      <c r="F4100">
        <v>2123165</v>
      </c>
      <c r="G4100">
        <v>1.77094102436692E-4</v>
      </c>
    </row>
    <row r="4101" spans="1:7" x14ac:dyDescent="0.3">
      <c r="A4101" t="s">
        <v>35</v>
      </c>
      <c r="B4101">
        <v>1996</v>
      </c>
      <c r="C4101" t="s">
        <v>14</v>
      </c>
      <c r="D4101" t="s">
        <v>10</v>
      </c>
      <c r="E4101">
        <v>376</v>
      </c>
      <c r="F4101">
        <v>1129300</v>
      </c>
      <c r="G4101">
        <v>3.32949614805632E-4</v>
      </c>
    </row>
    <row r="4102" spans="1:7" x14ac:dyDescent="0.3">
      <c r="A4102" t="s">
        <v>43</v>
      </c>
      <c r="B4102">
        <v>1992</v>
      </c>
      <c r="C4102" t="s">
        <v>14</v>
      </c>
      <c r="D4102" t="s">
        <v>10</v>
      </c>
      <c r="E4102">
        <v>376</v>
      </c>
      <c r="F4102">
        <v>1246800</v>
      </c>
      <c r="G4102">
        <v>3.01572024382419E-4</v>
      </c>
    </row>
    <row r="4103" spans="1:7" x14ac:dyDescent="0.3">
      <c r="A4103" t="s">
        <v>55</v>
      </c>
      <c r="B4103">
        <v>2003</v>
      </c>
      <c r="C4103" t="s">
        <v>14</v>
      </c>
      <c r="D4103" t="s">
        <v>10</v>
      </c>
      <c r="E4103">
        <v>376</v>
      </c>
      <c r="F4103">
        <v>783442</v>
      </c>
      <c r="G4103">
        <v>4.79933422001884E-4</v>
      </c>
    </row>
    <row r="4104" spans="1:7" x14ac:dyDescent="0.3">
      <c r="A4104" t="s">
        <v>59</v>
      </c>
      <c r="B4104">
        <v>2015</v>
      </c>
      <c r="C4104" t="s">
        <v>14</v>
      </c>
      <c r="D4104" t="s">
        <v>8</v>
      </c>
      <c r="E4104">
        <v>376</v>
      </c>
      <c r="F4104">
        <v>4520300</v>
      </c>
      <c r="G4104">
        <v>8.3180319890272799E-5</v>
      </c>
    </row>
    <row r="4105" spans="1:7" x14ac:dyDescent="0.3">
      <c r="A4105" t="s">
        <v>109</v>
      </c>
      <c r="B4105">
        <v>1994</v>
      </c>
      <c r="C4105" t="s">
        <v>7</v>
      </c>
      <c r="D4105" t="s">
        <v>10</v>
      </c>
      <c r="E4105">
        <v>376</v>
      </c>
      <c r="F4105">
        <v>5316400</v>
      </c>
      <c r="G4105">
        <v>7.0724550447671394E-5</v>
      </c>
    </row>
    <row r="4106" spans="1:7" x14ac:dyDescent="0.3">
      <c r="A4106" t="s">
        <v>126</v>
      </c>
      <c r="B4106">
        <v>2004</v>
      </c>
      <c r="C4106" t="s">
        <v>14</v>
      </c>
      <c r="D4106" t="s">
        <v>12</v>
      </c>
      <c r="E4106">
        <v>376</v>
      </c>
      <c r="F4106">
        <v>770962</v>
      </c>
      <c r="G4106">
        <v>4.8770237703025599E-4</v>
      </c>
    </row>
    <row r="4107" spans="1:7" x14ac:dyDescent="0.3">
      <c r="A4107" t="s">
        <v>151</v>
      </c>
      <c r="B4107">
        <v>1989</v>
      </c>
      <c r="C4107" t="s">
        <v>14</v>
      </c>
      <c r="D4107" t="s">
        <v>10</v>
      </c>
      <c r="E4107">
        <v>376</v>
      </c>
      <c r="F4107">
        <v>1451000</v>
      </c>
      <c r="G4107">
        <v>2.59131633356306E-4</v>
      </c>
    </row>
    <row r="4108" spans="1:7" x14ac:dyDescent="0.3">
      <c r="A4108" t="s">
        <v>17</v>
      </c>
      <c r="B4108">
        <v>2001</v>
      </c>
      <c r="C4108" t="s">
        <v>14</v>
      </c>
      <c r="D4108" t="s">
        <v>9</v>
      </c>
      <c r="E4108">
        <v>375</v>
      </c>
      <c r="F4108">
        <v>2675285</v>
      </c>
      <c r="G4108">
        <v>1.40171981676719E-4</v>
      </c>
    </row>
    <row r="4109" spans="1:7" x14ac:dyDescent="0.3">
      <c r="A4109" t="s">
        <v>26</v>
      </c>
      <c r="B4109">
        <v>2008</v>
      </c>
      <c r="C4109" t="s">
        <v>14</v>
      </c>
      <c r="D4109" t="s">
        <v>9</v>
      </c>
      <c r="E4109">
        <v>375</v>
      </c>
      <c r="F4109">
        <v>737364</v>
      </c>
      <c r="G4109">
        <v>5.0856835972464096E-4</v>
      </c>
    </row>
    <row r="4110" spans="1:7" x14ac:dyDescent="0.3">
      <c r="A4110" t="s">
        <v>78</v>
      </c>
      <c r="B4110">
        <v>1990</v>
      </c>
      <c r="C4110" t="s">
        <v>14</v>
      </c>
      <c r="D4110" t="s">
        <v>8</v>
      </c>
      <c r="E4110">
        <v>375</v>
      </c>
      <c r="F4110">
        <v>1425100</v>
      </c>
      <c r="G4110">
        <v>2.6313942881201299E-4</v>
      </c>
    </row>
    <row r="4111" spans="1:7" x14ac:dyDescent="0.3">
      <c r="A4111" t="s">
        <v>92</v>
      </c>
      <c r="B4111">
        <v>1985</v>
      </c>
      <c r="C4111" t="s">
        <v>14</v>
      </c>
      <c r="D4111" t="s">
        <v>8</v>
      </c>
      <c r="E4111">
        <v>375</v>
      </c>
      <c r="F4111">
        <v>8420000</v>
      </c>
      <c r="G4111">
        <v>4.4536817102137798E-5</v>
      </c>
    </row>
    <row r="4112" spans="1:7" x14ac:dyDescent="0.3">
      <c r="A4112" t="s">
        <v>92</v>
      </c>
      <c r="B4112">
        <v>2005</v>
      </c>
      <c r="C4112" t="s">
        <v>14</v>
      </c>
      <c r="D4112" t="s">
        <v>12</v>
      </c>
      <c r="E4112">
        <v>375</v>
      </c>
      <c r="F4112">
        <v>4380597</v>
      </c>
      <c r="G4112">
        <v>8.5604770308704494E-5</v>
      </c>
    </row>
    <row r="4113" spans="1:7" x14ac:dyDescent="0.3">
      <c r="A4113" t="s">
        <v>98</v>
      </c>
      <c r="B4113">
        <v>1998</v>
      </c>
      <c r="C4113" t="s">
        <v>14</v>
      </c>
      <c r="D4113" t="s">
        <v>10</v>
      </c>
      <c r="E4113">
        <v>375</v>
      </c>
      <c r="F4113">
        <v>2387900</v>
      </c>
      <c r="G4113">
        <v>1.57041752167176E-4</v>
      </c>
    </row>
    <row r="4114" spans="1:7" x14ac:dyDescent="0.3">
      <c r="A4114" t="s">
        <v>117</v>
      </c>
      <c r="B4114">
        <v>2002</v>
      </c>
      <c r="C4114" t="s">
        <v>14</v>
      </c>
      <c r="D4114" t="s">
        <v>9</v>
      </c>
      <c r="E4114">
        <v>375</v>
      </c>
      <c r="F4114">
        <v>1876794</v>
      </c>
      <c r="G4114">
        <v>1.9980882291823201E-4</v>
      </c>
    </row>
    <row r="4115" spans="1:7" x14ac:dyDescent="0.3">
      <c r="A4115" t="s">
        <v>135</v>
      </c>
      <c r="B4115">
        <v>1991</v>
      </c>
      <c r="C4115" t="s">
        <v>14</v>
      </c>
      <c r="D4115" t="s">
        <v>10</v>
      </c>
      <c r="E4115">
        <v>375</v>
      </c>
      <c r="F4115">
        <v>1189400</v>
      </c>
      <c r="G4115">
        <v>3.15285017655961E-4</v>
      </c>
    </row>
    <row r="4116" spans="1:7" x14ac:dyDescent="0.3">
      <c r="A4116" t="s">
        <v>140</v>
      </c>
      <c r="B4116">
        <v>2016</v>
      </c>
      <c r="C4116" t="s">
        <v>7</v>
      </c>
      <c r="D4116" t="s">
        <v>10</v>
      </c>
      <c r="E4116">
        <v>375</v>
      </c>
      <c r="F4116">
        <v>10629684</v>
      </c>
      <c r="G4116">
        <v>3.5278565195352898E-5</v>
      </c>
    </row>
    <row r="4117" spans="1:7" x14ac:dyDescent="0.3">
      <c r="A4117" t="s">
        <v>20</v>
      </c>
      <c r="B4117">
        <v>1987</v>
      </c>
      <c r="C4117" t="s">
        <v>14</v>
      </c>
      <c r="D4117" t="s">
        <v>9</v>
      </c>
      <c r="E4117">
        <v>374</v>
      </c>
      <c r="F4117">
        <v>1345900</v>
      </c>
      <c r="G4117">
        <v>2.7788097184040398E-4</v>
      </c>
    </row>
    <row r="4118" spans="1:7" x14ac:dyDescent="0.3">
      <c r="A4118" t="s">
        <v>20</v>
      </c>
      <c r="B4118">
        <v>1990</v>
      </c>
      <c r="C4118" t="s">
        <v>14</v>
      </c>
      <c r="D4118" t="s">
        <v>8</v>
      </c>
      <c r="E4118">
        <v>374</v>
      </c>
      <c r="F4118">
        <v>1405900</v>
      </c>
      <c r="G4118">
        <v>2.6602176541716999E-4</v>
      </c>
    </row>
    <row r="4119" spans="1:7" x14ac:dyDescent="0.3">
      <c r="A4119" t="s">
        <v>32</v>
      </c>
      <c r="B4119">
        <v>1982</v>
      </c>
      <c r="C4119" t="s">
        <v>7</v>
      </c>
      <c r="D4119" t="s">
        <v>8</v>
      </c>
      <c r="E4119">
        <v>374</v>
      </c>
      <c r="F4119">
        <v>13324800</v>
      </c>
      <c r="G4119">
        <v>2.8067963496637801E-5</v>
      </c>
    </row>
    <row r="4120" spans="1:7" x14ac:dyDescent="0.3">
      <c r="A4120" t="s">
        <v>40</v>
      </c>
      <c r="B4120">
        <v>1998</v>
      </c>
      <c r="C4120" t="s">
        <v>14</v>
      </c>
      <c r="D4120" t="s">
        <v>10</v>
      </c>
      <c r="E4120">
        <v>374</v>
      </c>
      <c r="F4120">
        <v>4068675</v>
      </c>
      <c r="G4120">
        <v>9.1921817299243599E-5</v>
      </c>
    </row>
    <row r="4121" spans="1:7" x14ac:dyDescent="0.3">
      <c r="A4121" t="s">
        <v>43</v>
      </c>
      <c r="B4121">
        <v>1995</v>
      </c>
      <c r="C4121" t="s">
        <v>14</v>
      </c>
      <c r="D4121" t="s">
        <v>10</v>
      </c>
      <c r="E4121">
        <v>374</v>
      </c>
      <c r="F4121">
        <v>1291700</v>
      </c>
      <c r="G4121">
        <v>2.8954091507315898E-4</v>
      </c>
    </row>
    <row r="4122" spans="1:7" x14ac:dyDescent="0.3">
      <c r="A4122" t="s">
        <v>43</v>
      </c>
      <c r="B4122">
        <v>2010</v>
      </c>
      <c r="C4122" t="s">
        <v>14</v>
      </c>
      <c r="D4122" t="s">
        <v>12</v>
      </c>
      <c r="E4122">
        <v>374</v>
      </c>
      <c r="F4122">
        <v>972763</v>
      </c>
      <c r="G4122">
        <v>3.8447186005224302E-4</v>
      </c>
    </row>
    <row r="4123" spans="1:7" x14ac:dyDescent="0.3">
      <c r="A4123" t="s">
        <v>45</v>
      </c>
      <c r="B4123">
        <v>1989</v>
      </c>
      <c r="C4123" t="s">
        <v>14</v>
      </c>
      <c r="D4123" t="s">
        <v>12</v>
      </c>
      <c r="E4123">
        <v>374</v>
      </c>
      <c r="F4123">
        <v>804700</v>
      </c>
      <c r="G4123">
        <v>4.6476947930905899E-4</v>
      </c>
    </row>
    <row r="4124" spans="1:7" x14ac:dyDescent="0.3">
      <c r="A4124" t="s">
        <v>98</v>
      </c>
      <c r="B4124">
        <v>1991</v>
      </c>
      <c r="C4124" t="s">
        <v>14</v>
      </c>
      <c r="D4124" t="s">
        <v>10</v>
      </c>
      <c r="E4124">
        <v>374</v>
      </c>
      <c r="F4124">
        <v>2106700</v>
      </c>
      <c r="G4124">
        <v>1.77528836569042E-4</v>
      </c>
    </row>
    <row r="4125" spans="1:7" x14ac:dyDescent="0.3">
      <c r="A4125" t="s">
        <v>113</v>
      </c>
      <c r="B4125">
        <v>2002</v>
      </c>
      <c r="C4125" t="s">
        <v>14</v>
      </c>
      <c r="D4125" t="s">
        <v>8</v>
      </c>
      <c r="E4125">
        <v>374</v>
      </c>
      <c r="F4125">
        <v>3836446</v>
      </c>
      <c r="G4125">
        <v>9.7486058711630496E-5</v>
      </c>
    </row>
    <row r="4126" spans="1:7" x14ac:dyDescent="0.3">
      <c r="A4126" t="s">
        <v>133</v>
      </c>
      <c r="B4126">
        <v>1984</v>
      </c>
      <c r="C4126" t="s">
        <v>7</v>
      </c>
      <c r="D4126" t="s">
        <v>9</v>
      </c>
      <c r="E4126">
        <v>374</v>
      </c>
      <c r="F4126">
        <v>1249000</v>
      </c>
      <c r="G4126">
        <v>2.9943955164131301E-4</v>
      </c>
    </row>
    <row r="4127" spans="1:7" x14ac:dyDescent="0.3">
      <c r="A4127" t="s">
        <v>140</v>
      </c>
      <c r="B4127">
        <v>2008</v>
      </c>
      <c r="C4127" t="s">
        <v>14</v>
      </c>
      <c r="D4127" t="s">
        <v>8</v>
      </c>
      <c r="E4127">
        <v>374</v>
      </c>
      <c r="F4127">
        <v>4934951</v>
      </c>
      <c r="G4127">
        <v>7.5785960184812404E-5</v>
      </c>
    </row>
    <row r="4128" spans="1:7" x14ac:dyDescent="0.3">
      <c r="A4128" t="s">
        <v>148</v>
      </c>
      <c r="B4128">
        <v>2015</v>
      </c>
      <c r="C4128" t="s">
        <v>14</v>
      </c>
      <c r="D4128" t="s">
        <v>8</v>
      </c>
      <c r="E4128">
        <v>374</v>
      </c>
      <c r="F4128">
        <v>4151992</v>
      </c>
      <c r="G4128">
        <v>9.0077244850182798E-5</v>
      </c>
    </row>
    <row r="4129" spans="1:7" x14ac:dyDescent="0.3">
      <c r="A4129" t="s">
        <v>151</v>
      </c>
      <c r="B4129">
        <v>1994</v>
      </c>
      <c r="C4129" t="s">
        <v>14</v>
      </c>
      <c r="D4129" t="s">
        <v>10</v>
      </c>
      <c r="E4129">
        <v>374</v>
      </c>
      <c r="F4129">
        <v>1737700</v>
      </c>
      <c r="G4129">
        <v>2.1522702422742699E-4</v>
      </c>
    </row>
    <row r="4130" spans="1:7" x14ac:dyDescent="0.3">
      <c r="A4130" t="s">
        <v>45</v>
      </c>
      <c r="B4130">
        <v>2015</v>
      </c>
      <c r="C4130" t="s">
        <v>14</v>
      </c>
      <c r="D4130" t="s">
        <v>12</v>
      </c>
      <c r="E4130">
        <v>373</v>
      </c>
      <c r="F4130">
        <v>1202553</v>
      </c>
      <c r="G4130">
        <v>3.1017343934113499E-4</v>
      </c>
    </row>
    <row r="4131" spans="1:7" x14ac:dyDescent="0.3">
      <c r="A4131" t="s">
        <v>82</v>
      </c>
      <c r="B4131">
        <v>1994</v>
      </c>
      <c r="C4131" t="s">
        <v>14</v>
      </c>
      <c r="D4131" t="s">
        <v>10</v>
      </c>
      <c r="E4131">
        <v>373</v>
      </c>
      <c r="F4131">
        <v>315200</v>
      </c>
      <c r="G4131">
        <v>1.1833756345177701E-3</v>
      </c>
    </row>
    <row r="4132" spans="1:7" x14ac:dyDescent="0.3">
      <c r="A4132" t="s">
        <v>113</v>
      </c>
      <c r="B4132">
        <v>1995</v>
      </c>
      <c r="C4132" t="s">
        <v>7</v>
      </c>
      <c r="D4132" t="s">
        <v>9</v>
      </c>
      <c r="E4132">
        <v>373</v>
      </c>
      <c r="F4132">
        <v>4375500</v>
      </c>
      <c r="G4132">
        <v>8.5247400297108902E-5</v>
      </c>
    </row>
    <row r="4133" spans="1:7" x14ac:dyDescent="0.3">
      <c r="A4133" t="s">
        <v>132</v>
      </c>
      <c r="B4133">
        <v>2013</v>
      </c>
      <c r="C4133" t="s">
        <v>7</v>
      </c>
      <c r="D4133" t="s">
        <v>10</v>
      </c>
      <c r="E4133">
        <v>373</v>
      </c>
      <c r="F4133">
        <v>7349605</v>
      </c>
      <c r="G4133">
        <v>5.0751026755859697E-5</v>
      </c>
    </row>
    <row r="4134" spans="1:7" x14ac:dyDescent="0.3">
      <c r="A4134" t="s">
        <v>146</v>
      </c>
      <c r="B4134">
        <v>2004</v>
      </c>
      <c r="C4134" t="s">
        <v>7</v>
      </c>
      <c r="D4134" t="s">
        <v>13</v>
      </c>
      <c r="E4134">
        <v>373</v>
      </c>
      <c r="F4134">
        <v>2061225</v>
      </c>
      <c r="G4134">
        <v>1.8096035124743801E-4</v>
      </c>
    </row>
    <row r="4135" spans="1:7" x14ac:dyDescent="0.3">
      <c r="A4135" t="s">
        <v>148</v>
      </c>
      <c r="B4135">
        <v>2001</v>
      </c>
      <c r="C4135" t="s">
        <v>7</v>
      </c>
      <c r="D4135" t="s">
        <v>10</v>
      </c>
      <c r="E4135">
        <v>373</v>
      </c>
      <c r="F4135">
        <v>8374702</v>
      </c>
      <c r="G4135">
        <v>4.4538898219900801E-5</v>
      </c>
    </row>
    <row r="4136" spans="1:7" x14ac:dyDescent="0.3">
      <c r="A4136" t="s">
        <v>32</v>
      </c>
      <c r="B4136">
        <v>1994</v>
      </c>
      <c r="C4136" t="s">
        <v>7</v>
      </c>
      <c r="D4136" t="s">
        <v>8</v>
      </c>
      <c r="E4136">
        <v>372</v>
      </c>
      <c r="F4136">
        <v>15405279</v>
      </c>
      <c r="G4136">
        <v>2.41475665581909E-5</v>
      </c>
    </row>
    <row r="4137" spans="1:7" x14ac:dyDescent="0.3">
      <c r="A4137" t="s">
        <v>43</v>
      </c>
      <c r="B4137">
        <v>1995</v>
      </c>
      <c r="C4137" t="s">
        <v>14</v>
      </c>
      <c r="D4137" t="s">
        <v>12</v>
      </c>
      <c r="E4137">
        <v>372</v>
      </c>
      <c r="F4137">
        <v>697500</v>
      </c>
      <c r="G4137">
        <v>5.3333333333333303E-4</v>
      </c>
    </row>
    <row r="4138" spans="1:7" x14ac:dyDescent="0.3">
      <c r="A4138" t="s">
        <v>56</v>
      </c>
      <c r="B4138">
        <v>1995</v>
      </c>
      <c r="C4138" t="s">
        <v>7</v>
      </c>
      <c r="D4138" t="s">
        <v>9</v>
      </c>
      <c r="E4138">
        <v>372</v>
      </c>
      <c r="F4138">
        <v>4319400</v>
      </c>
      <c r="G4138">
        <v>8.6123072648978998E-5</v>
      </c>
    </row>
    <row r="4139" spans="1:7" x14ac:dyDescent="0.3">
      <c r="A4139" t="s">
        <v>68</v>
      </c>
      <c r="B4139">
        <v>1985</v>
      </c>
      <c r="C4139" t="s">
        <v>7</v>
      </c>
      <c r="D4139" t="s">
        <v>10</v>
      </c>
      <c r="E4139">
        <v>372</v>
      </c>
      <c r="F4139">
        <v>1410800</v>
      </c>
      <c r="G4139">
        <v>2.63680181457329E-4</v>
      </c>
    </row>
    <row r="4140" spans="1:7" x14ac:dyDescent="0.3">
      <c r="A4140" t="s">
        <v>113</v>
      </c>
      <c r="B4140">
        <v>2010</v>
      </c>
      <c r="C4140" t="s">
        <v>7</v>
      </c>
      <c r="D4140" t="s">
        <v>8</v>
      </c>
      <c r="E4140">
        <v>372</v>
      </c>
      <c r="F4140">
        <v>3137470</v>
      </c>
      <c r="G4140">
        <v>1.1856687075892399E-4</v>
      </c>
    </row>
    <row r="4141" spans="1:7" x14ac:dyDescent="0.3">
      <c r="A4141" t="s">
        <v>132</v>
      </c>
      <c r="B4141">
        <v>1981</v>
      </c>
      <c r="C4141" t="s">
        <v>14</v>
      </c>
      <c r="D4141" t="s">
        <v>10</v>
      </c>
      <c r="E4141">
        <v>372</v>
      </c>
      <c r="F4141">
        <v>4407000</v>
      </c>
      <c r="G4141">
        <v>8.4411164057181796E-5</v>
      </c>
    </row>
    <row r="4142" spans="1:7" x14ac:dyDescent="0.3">
      <c r="A4142" t="s">
        <v>20</v>
      </c>
      <c r="B4142">
        <v>1983</v>
      </c>
      <c r="C4142" t="s">
        <v>14</v>
      </c>
      <c r="D4142" t="s">
        <v>10</v>
      </c>
      <c r="E4142">
        <v>371</v>
      </c>
      <c r="F4142">
        <v>1811400</v>
      </c>
      <c r="G4142">
        <v>2.0481395605608901E-4</v>
      </c>
    </row>
    <row r="4143" spans="1:7" x14ac:dyDescent="0.3">
      <c r="A4143" t="s">
        <v>21</v>
      </c>
      <c r="B4143">
        <v>2003</v>
      </c>
      <c r="C4143" t="s">
        <v>14</v>
      </c>
      <c r="D4143" t="s">
        <v>10</v>
      </c>
      <c r="E4143">
        <v>371</v>
      </c>
      <c r="F4143">
        <v>1231545</v>
      </c>
      <c r="G4143">
        <v>3.0124761985960699E-4</v>
      </c>
    </row>
    <row r="4144" spans="1:7" x14ac:dyDescent="0.3">
      <c r="A4144" t="s">
        <v>32</v>
      </c>
      <c r="B4144">
        <v>2014</v>
      </c>
      <c r="C4144" t="s">
        <v>7</v>
      </c>
      <c r="D4144" t="s">
        <v>8</v>
      </c>
      <c r="E4144">
        <v>371</v>
      </c>
      <c r="F4144">
        <v>17094729</v>
      </c>
      <c r="G4144">
        <v>2.1702596162828901E-5</v>
      </c>
    </row>
    <row r="4145" spans="1:7" x14ac:dyDescent="0.3">
      <c r="A4145" t="s">
        <v>35</v>
      </c>
      <c r="B4145">
        <v>2000</v>
      </c>
      <c r="C4145" t="s">
        <v>14</v>
      </c>
      <c r="D4145" t="s">
        <v>10</v>
      </c>
      <c r="E4145">
        <v>371</v>
      </c>
      <c r="F4145">
        <v>1127394</v>
      </c>
      <c r="G4145">
        <v>3.2907750085595599E-4</v>
      </c>
    </row>
    <row r="4146" spans="1:7" x14ac:dyDescent="0.3">
      <c r="A4146" t="s">
        <v>37</v>
      </c>
      <c r="B4146">
        <v>2010</v>
      </c>
      <c r="C4146" t="s">
        <v>14</v>
      </c>
      <c r="D4146" t="s">
        <v>8</v>
      </c>
      <c r="E4146">
        <v>371</v>
      </c>
      <c r="F4146">
        <v>2357806</v>
      </c>
      <c r="G4146">
        <v>1.5734967168630501E-4</v>
      </c>
    </row>
    <row r="4147" spans="1:7" x14ac:dyDescent="0.3">
      <c r="A4147" t="s">
        <v>43</v>
      </c>
      <c r="B4147">
        <v>1993</v>
      </c>
      <c r="C4147" t="s">
        <v>14</v>
      </c>
      <c r="D4147" t="s">
        <v>10</v>
      </c>
      <c r="E4147">
        <v>371</v>
      </c>
      <c r="F4147">
        <v>1255300</v>
      </c>
      <c r="G4147">
        <v>2.9554688122361198E-4</v>
      </c>
    </row>
    <row r="4148" spans="1:7" x14ac:dyDescent="0.3">
      <c r="A4148" t="s">
        <v>59</v>
      </c>
      <c r="B4148">
        <v>1993</v>
      </c>
      <c r="C4148" t="s">
        <v>7</v>
      </c>
      <c r="D4148" t="s">
        <v>9</v>
      </c>
      <c r="E4148">
        <v>371</v>
      </c>
      <c r="F4148">
        <v>6736600</v>
      </c>
      <c r="G4148">
        <v>5.5072291660481598E-5</v>
      </c>
    </row>
    <row r="4149" spans="1:7" x14ac:dyDescent="0.3">
      <c r="A4149" t="s">
        <v>74</v>
      </c>
      <c r="B4149">
        <v>2014</v>
      </c>
      <c r="C4149" t="s">
        <v>7</v>
      </c>
      <c r="D4149" t="s">
        <v>10</v>
      </c>
      <c r="E4149">
        <v>371</v>
      </c>
      <c r="F4149">
        <v>9446533</v>
      </c>
      <c r="G4149">
        <v>3.9273667916049198E-5</v>
      </c>
    </row>
    <row r="4150" spans="1:7" x14ac:dyDescent="0.3">
      <c r="A4150" t="s">
        <v>113</v>
      </c>
      <c r="B4150">
        <v>1998</v>
      </c>
      <c r="C4150" t="s">
        <v>7</v>
      </c>
      <c r="D4150" t="s">
        <v>8</v>
      </c>
      <c r="E4150">
        <v>371</v>
      </c>
      <c r="F4150">
        <v>3956800</v>
      </c>
      <c r="G4150">
        <v>9.3762636473918303E-5</v>
      </c>
    </row>
    <row r="4151" spans="1:7" x14ac:dyDescent="0.3">
      <c r="A4151" t="s">
        <v>117</v>
      </c>
      <c r="B4151">
        <v>2001</v>
      </c>
      <c r="C4151" t="s">
        <v>14</v>
      </c>
      <c r="D4151" t="s">
        <v>9</v>
      </c>
      <c r="E4151">
        <v>371</v>
      </c>
      <c r="F4151">
        <v>1931865</v>
      </c>
      <c r="G4151">
        <v>1.9204240461937001E-4</v>
      </c>
    </row>
    <row r="4152" spans="1:7" x14ac:dyDescent="0.3">
      <c r="A4152" t="s">
        <v>135</v>
      </c>
      <c r="B4152">
        <v>1995</v>
      </c>
      <c r="C4152" t="s">
        <v>14</v>
      </c>
      <c r="D4152" t="s">
        <v>10</v>
      </c>
      <c r="E4152">
        <v>371</v>
      </c>
      <c r="F4152">
        <v>1233900</v>
      </c>
      <c r="G4152">
        <v>3.0067266391117602E-4</v>
      </c>
    </row>
    <row r="4153" spans="1:7" x14ac:dyDescent="0.3">
      <c r="A4153" t="s">
        <v>146</v>
      </c>
      <c r="B4153">
        <v>1992</v>
      </c>
      <c r="C4153" t="s">
        <v>7</v>
      </c>
      <c r="D4153" t="s">
        <v>13</v>
      </c>
      <c r="E4153">
        <v>371</v>
      </c>
      <c r="F4153">
        <v>1858400</v>
      </c>
      <c r="G4153">
        <v>1.99634093844167E-4</v>
      </c>
    </row>
    <row r="4154" spans="1:7" x14ac:dyDescent="0.3">
      <c r="A4154" t="s">
        <v>151</v>
      </c>
      <c r="B4154">
        <v>2010</v>
      </c>
      <c r="C4154" t="s">
        <v>14</v>
      </c>
      <c r="D4154" t="s">
        <v>10</v>
      </c>
      <c r="E4154">
        <v>371</v>
      </c>
      <c r="F4154">
        <v>3142694</v>
      </c>
      <c r="G4154">
        <v>1.1805158249578199E-4</v>
      </c>
    </row>
    <row r="4155" spans="1:7" x14ac:dyDescent="0.3">
      <c r="A4155" t="s">
        <v>20</v>
      </c>
      <c r="B4155">
        <v>1982</v>
      </c>
      <c r="C4155" t="s">
        <v>14</v>
      </c>
      <c r="D4155" t="s">
        <v>10</v>
      </c>
      <c r="E4155">
        <v>370</v>
      </c>
      <c r="F4155">
        <v>1764100</v>
      </c>
      <c r="G4155">
        <v>2.09738676945751E-4</v>
      </c>
    </row>
    <row r="4156" spans="1:7" x14ac:dyDescent="0.3">
      <c r="A4156" t="s">
        <v>27</v>
      </c>
      <c r="B4156">
        <v>2005</v>
      </c>
      <c r="C4156" t="s">
        <v>14</v>
      </c>
      <c r="D4156" t="s">
        <v>12</v>
      </c>
      <c r="E4156">
        <v>370</v>
      </c>
      <c r="F4156">
        <v>1018252</v>
      </c>
      <c r="G4156">
        <v>3.6336781071876102E-4</v>
      </c>
    </row>
    <row r="4157" spans="1:7" x14ac:dyDescent="0.3">
      <c r="A4157" t="s">
        <v>32</v>
      </c>
      <c r="B4157">
        <v>2013</v>
      </c>
      <c r="C4157" t="s">
        <v>14</v>
      </c>
      <c r="D4157" t="s">
        <v>13</v>
      </c>
      <c r="E4157">
        <v>370</v>
      </c>
      <c r="F4157">
        <v>2240434</v>
      </c>
      <c r="G4157">
        <v>1.6514657427980499E-4</v>
      </c>
    </row>
    <row r="4158" spans="1:7" x14ac:dyDescent="0.3">
      <c r="A4158" t="s">
        <v>37</v>
      </c>
      <c r="B4158">
        <v>2002</v>
      </c>
      <c r="C4158" t="s">
        <v>7</v>
      </c>
      <c r="D4158" t="s">
        <v>10</v>
      </c>
      <c r="E4158">
        <v>370</v>
      </c>
      <c r="F4158">
        <v>4929966</v>
      </c>
      <c r="G4158">
        <v>7.5051227533820693E-5</v>
      </c>
    </row>
    <row r="4159" spans="1:7" x14ac:dyDescent="0.3">
      <c r="A4159" t="s">
        <v>43</v>
      </c>
      <c r="B4159">
        <v>2007</v>
      </c>
      <c r="C4159" t="s">
        <v>14</v>
      </c>
      <c r="D4159" t="s">
        <v>10</v>
      </c>
      <c r="E4159">
        <v>370</v>
      </c>
      <c r="F4159">
        <v>1836069</v>
      </c>
      <c r="G4159">
        <v>2.0151748109684299E-4</v>
      </c>
    </row>
    <row r="4160" spans="1:7" x14ac:dyDescent="0.3">
      <c r="A4160" t="s">
        <v>68</v>
      </c>
      <c r="B4160">
        <v>1987</v>
      </c>
      <c r="C4160" t="s">
        <v>14</v>
      </c>
      <c r="D4160" t="s">
        <v>13</v>
      </c>
      <c r="E4160">
        <v>370</v>
      </c>
      <c r="F4160">
        <v>196800</v>
      </c>
      <c r="G4160">
        <v>1.8800813008130099E-3</v>
      </c>
    </row>
    <row r="4161" spans="1:7" x14ac:dyDescent="0.3">
      <c r="A4161" t="s">
        <v>108</v>
      </c>
      <c r="B4161">
        <v>2008</v>
      </c>
      <c r="C4161" t="s">
        <v>14</v>
      </c>
      <c r="D4161" t="s">
        <v>9</v>
      </c>
      <c r="E4161">
        <v>370</v>
      </c>
      <c r="F4161">
        <v>7009909</v>
      </c>
      <c r="G4161">
        <v>5.2782425563584403E-5</v>
      </c>
    </row>
    <row r="4162" spans="1:7" x14ac:dyDescent="0.3">
      <c r="A4162" t="s">
        <v>32</v>
      </c>
      <c r="B4162">
        <v>1994</v>
      </c>
      <c r="C4162" t="s">
        <v>7</v>
      </c>
      <c r="D4162" t="s">
        <v>10</v>
      </c>
      <c r="E4162">
        <v>369</v>
      </c>
      <c r="F4162">
        <v>16774482</v>
      </c>
      <c r="G4162">
        <v>2.19976986472667E-5</v>
      </c>
    </row>
    <row r="4163" spans="1:7" x14ac:dyDescent="0.3">
      <c r="A4163" t="s">
        <v>32</v>
      </c>
      <c r="B4163">
        <v>2005</v>
      </c>
      <c r="C4163" t="s">
        <v>7</v>
      </c>
      <c r="D4163" t="s">
        <v>9</v>
      </c>
      <c r="E4163">
        <v>369</v>
      </c>
      <c r="F4163">
        <v>15551589</v>
      </c>
      <c r="G4163">
        <v>2.3727478909068399E-5</v>
      </c>
    </row>
    <row r="4164" spans="1:7" x14ac:dyDescent="0.3">
      <c r="A4164" t="s">
        <v>92</v>
      </c>
      <c r="B4164">
        <v>1989</v>
      </c>
      <c r="C4164" t="s">
        <v>14</v>
      </c>
      <c r="D4164" t="s">
        <v>9</v>
      </c>
      <c r="E4164">
        <v>369</v>
      </c>
      <c r="F4164">
        <v>6109000</v>
      </c>
      <c r="G4164">
        <v>6.0402684563758397E-5</v>
      </c>
    </row>
    <row r="4165" spans="1:7" x14ac:dyDescent="0.3">
      <c r="A4165" t="s">
        <v>108</v>
      </c>
      <c r="B4165">
        <v>2006</v>
      </c>
      <c r="C4165" t="s">
        <v>14</v>
      </c>
      <c r="D4165" t="s">
        <v>9</v>
      </c>
      <c r="E4165">
        <v>369</v>
      </c>
      <c r="F4165">
        <v>6698883</v>
      </c>
      <c r="G4165">
        <v>5.5083810241199899E-5</v>
      </c>
    </row>
    <row r="4166" spans="1:7" x14ac:dyDescent="0.3">
      <c r="A4166" t="s">
        <v>117</v>
      </c>
      <c r="B4166">
        <v>1997</v>
      </c>
      <c r="C4166" t="s">
        <v>14</v>
      </c>
      <c r="D4166" t="s">
        <v>9</v>
      </c>
      <c r="E4166">
        <v>369</v>
      </c>
      <c r="F4166">
        <v>1659700</v>
      </c>
      <c r="G4166">
        <v>2.2232933662710101E-4</v>
      </c>
    </row>
    <row r="4167" spans="1:7" x14ac:dyDescent="0.3">
      <c r="A4167" t="s">
        <v>140</v>
      </c>
      <c r="B4167">
        <v>2009</v>
      </c>
      <c r="C4167" t="s">
        <v>14</v>
      </c>
      <c r="D4167" t="s">
        <v>8</v>
      </c>
      <c r="E4167">
        <v>369</v>
      </c>
      <c r="F4167">
        <v>4914657</v>
      </c>
      <c r="G4167">
        <v>7.5081536717618396E-5</v>
      </c>
    </row>
    <row r="4168" spans="1:7" x14ac:dyDescent="0.3">
      <c r="A4168" t="s">
        <v>140</v>
      </c>
      <c r="B4168">
        <v>2012</v>
      </c>
      <c r="C4168" t="s">
        <v>14</v>
      </c>
      <c r="D4168" t="s">
        <v>8</v>
      </c>
      <c r="E4168">
        <v>369</v>
      </c>
      <c r="F4168">
        <v>4938617</v>
      </c>
      <c r="G4168">
        <v>7.4717274087057205E-5</v>
      </c>
    </row>
    <row r="4169" spans="1:7" x14ac:dyDescent="0.3">
      <c r="A4169" t="s">
        <v>148</v>
      </c>
      <c r="B4169">
        <v>1999</v>
      </c>
      <c r="C4169" t="s">
        <v>7</v>
      </c>
      <c r="D4169" t="s">
        <v>10</v>
      </c>
      <c r="E4169">
        <v>369</v>
      </c>
      <c r="F4169">
        <v>8226330</v>
      </c>
      <c r="G4169">
        <v>4.4855968578941E-5</v>
      </c>
    </row>
    <row r="4170" spans="1:7" x14ac:dyDescent="0.3">
      <c r="A4170" t="s">
        <v>32</v>
      </c>
      <c r="B4170">
        <v>2010</v>
      </c>
      <c r="C4170" t="s">
        <v>7</v>
      </c>
      <c r="D4170" t="s">
        <v>8</v>
      </c>
      <c r="E4170">
        <v>368</v>
      </c>
      <c r="F4170">
        <v>17237481</v>
      </c>
      <c r="G4170">
        <v>2.13488270124852E-5</v>
      </c>
    </row>
    <row r="4171" spans="1:7" x14ac:dyDescent="0.3">
      <c r="A4171" t="s">
        <v>78</v>
      </c>
      <c r="B4171">
        <v>2012</v>
      </c>
      <c r="C4171" t="s">
        <v>14</v>
      </c>
      <c r="D4171" t="s">
        <v>12</v>
      </c>
      <c r="E4171">
        <v>368</v>
      </c>
      <c r="F4171">
        <v>852033</v>
      </c>
      <c r="G4171">
        <v>4.3190815379216498E-4</v>
      </c>
    </row>
    <row r="4172" spans="1:7" x14ac:dyDescent="0.3">
      <c r="A4172" t="s">
        <v>126</v>
      </c>
      <c r="B4172">
        <v>2007</v>
      </c>
      <c r="C4172" t="s">
        <v>14</v>
      </c>
      <c r="D4172" t="s">
        <v>12</v>
      </c>
      <c r="E4172">
        <v>368</v>
      </c>
      <c r="F4172">
        <v>779298</v>
      </c>
      <c r="G4172">
        <v>4.7221986967758202E-4</v>
      </c>
    </row>
    <row r="4173" spans="1:7" x14ac:dyDescent="0.3">
      <c r="A4173" t="s">
        <v>132</v>
      </c>
      <c r="B4173">
        <v>1999</v>
      </c>
      <c r="C4173" t="s">
        <v>14</v>
      </c>
      <c r="D4173" t="s">
        <v>9</v>
      </c>
      <c r="E4173">
        <v>368</v>
      </c>
      <c r="F4173">
        <v>3349113</v>
      </c>
      <c r="G4173">
        <v>1.0987983982624699E-4</v>
      </c>
    </row>
    <row r="4174" spans="1:7" x14ac:dyDescent="0.3">
      <c r="A4174" t="s">
        <v>132</v>
      </c>
      <c r="B4174">
        <v>2006</v>
      </c>
      <c r="C4174" t="s">
        <v>14</v>
      </c>
      <c r="D4174" t="s">
        <v>9</v>
      </c>
      <c r="E4174">
        <v>368</v>
      </c>
      <c r="F4174">
        <v>3903848</v>
      </c>
      <c r="G4174">
        <v>9.4265965273238096E-5</v>
      </c>
    </row>
    <row r="4175" spans="1:7" x14ac:dyDescent="0.3">
      <c r="A4175" t="s">
        <v>20</v>
      </c>
      <c r="B4175">
        <v>1986</v>
      </c>
      <c r="C4175" t="s">
        <v>14</v>
      </c>
      <c r="D4175" t="s">
        <v>9</v>
      </c>
      <c r="E4175">
        <v>367</v>
      </c>
      <c r="F4175">
        <v>1317500</v>
      </c>
      <c r="G4175">
        <v>2.78557874762808E-4</v>
      </c>
    </row>
    <row r="4176" spans="1:7" x14ac:dyDescent="0.3">
      <c r="A4176" t="s">
        <v>21</v>
      </c>
      <c r="B4176">
        <v>1980</v>
      </c>
      <c r="C4176" t="s">
        <v>14</v>
      </c>
      <c r="D4176" t="s">
        <v>12</v>
      </c>
      <c r="E4176">
        <v>367</v>
      </c>
      <c r="F4176">
        <v>571900</v>
      </c>
      <c r="G4176">
        <v>6.4172058052107005E-4</v>
      </c>
    </row>
    <row r="4177" spans="1:7" x14ac:dyDescent="0.3">
      <c r="A4177" t="s">
        <v>35</v>
      </c>
      <c r="B4177">
        <v>1992</v>
      </c>
      <c r="C4177" t="s">
        <v>14</v>
      </c>
      <c r="D4177" t="s">
        <v>12</v>
      </c>
      <c r="E4177">
        <v>367</v>
      </c>
      <c r="F4177">
        <v>874400</v>
      </c>
      <c r="G4177">
        <v>4.1971637694418999E-4</v>
      </c>
    </row>
    <row r="4178" spans="1:7" x14ac:dyDescent="0.3">
      <c r="A4178" t="s">
        <v>56</v>
      </c>
      <c r="B4178">
        <v>2011</v>
      </c>
      <c r="C4178" t="s">
        <v>14</v>
      </c>
      <c r="D4178" t="s">
        <v>8</v>
      </c>
      <c r="E4178">
        <v>367</v>
      </c>
      <c r="F4178">
        <v>3914976</v>
      </c>
      <c r="G4178">
        <v>9.3742592547182895E-5</v>
      </c>
    </row>
    <row r="4179" spans="1:7" x14ac:dyDescent="0.3">
      <c r="A4179" t="s">
        <v>113</v>
      </c>
      <c r="B4179">
        <v>1996</v>
      </c>
      <c r="C4179" t="s">
        <v>7</v>
      </c>
      <c r="D4179" t="s">
        <v>8</v>
      </c>
      <c r="E4179">
        <v>367</v>
      </c>
      <c r="F4179">
        <v>4070800</v>
      </c>
      <c r="G4179">
        <v>9.0154269431070097E-5</v>
      </c>
    </row>
    <row r="4180" spans="1:7" x14ac:dyDescent="0.3">
      <c r="A4180" t="s">
        <v>149</v>
      </c>
      <c r="B4180">
        <v>1982</v>
      </c>
      <c r="C4180" t="s">
        <v>7</v>
      </c>
      <c r="D4180" t="s">
        <v>13</v>
      </c>
      <c r="E4180">
        <v>367</v>
      </c>
      <c r="F4180">
        <v>6914000</v>
      </c>
      <c r="G4180">
        <v>5.30807058142898E-5</v>
      </c>
    </row>
    <row r="4181" spans="1:7" x14ac:dyDescent="0.3">
      <c r="A4181" t="s">
        <v>20</v>
      </c>
      <c r="B4181">
        <v>1988</v>
      </c>
      <c r="C4181" t="s">
        <v>14</v>
      </c>
      <c r="D4181" t="s">
        <v>8</v>
      </c>
      <c r="E4181">
        <v>366</v>
      </c>
      <c r="F4181">
        <v>1395800</v>
      </c>
      <c r="G4181">
        <v>2.6221521707981099E-4</v>
      </c>
    </row>
    <row r="4182" spans="1:7" x14ac:dyDescent="0.3">
      <c r="A4182" t="s">
        <v>20</v>
      </c>
      <c r="B4182">
        <v>1996</v>
      </c>
      <c r="C4182" t="s">
        <v>14</v>
      </c>
      <c r="D4182" t="s">
        <v>8</v>
      </c>
      <c r="E4182">
        <v>366</v>
      </c>
      <c r="F4182">
        <v>1364200</v>
      </c>
      <c r="G4182">
        <v>2.68289107169037E-4</v>
      </c>
    </row>
    <row r="4183" spans="1:7" x14ac:dyDescent="0.3">
      <c r="A4183" t="s">
        <v>20</v>
      </c>
      <c r="B4183">
        <v>2011</v>
      </c>
      <c r="C4183" t="s">
        <v>14</v>
      </c>
      <c r="D4183" t="s">
        <v>12</v>
      </c>
      <c r="E4183">
        <v>366</v>
      </c>
      <c r="F4183">
        <v>2104816</v>
      </c>
      <c r="G4183">
        <v>1.73886933584693E-4</v>
      </c>
    </row>
    <row r="4184" spans="1:7" x14ac:dyDescent="0.3">
      <c r="A4184" t="s">
        <v>27</v>
      </c>
      <c r="B4184">
        <v>2009</v>
      </c>
      <c r="C4184" t="s">
        <v>14</v>
      </c>
      <c r="D4184" t="s">
        <v>12</v>
      </c>
      <c r="E4184">
        <v>366</v>
      </c>
      <c r="F4184">
        <v>1075825</v>
      </c>
      <c r="G4184">
        <v>3.4020402946575903E-4</v>
      </c>
    </row>
    <row r="4185" spans="1:7" x14ac:dyDescent="0.3">
      <c r="A4185" t="s">
        <v>56</v>
      </c>
      <c r="B4185">
        <v>1991</v>
      </c>
      <c r="C4185" t="s">
        <v>7</v>
      </c>
      <c r="D4185" t="s">
        <v>9</v>
      </c>
      <c r="E4185">
        <v>366</v>
      </c>
      <c r="F4185">
        <v>4320400</v>
      </c>
      <c r="G4185">
        <v>8.4714378298305702E-5</v>
      </c>
    </row>
    <row r="4186" spans="1:7" x14ac:dyDescent="0.3">
      <c r="A4186" t="s">
        <v>74</v>
      </c>
      <c r="B4186">
        <v>1999</v>
      </c>
      <c r="C4186" t="s">
        <v>7</v>
      </c>
      <c r="D4186" t="s">
        <v>12</v>
      </c>
      <c r="E4186">
        <v>366</v>
      </c>
      <c r="F4186">
        <v>6744737</v>
      </c>
      <c r="G4186">
        <v>5.4264532479176001E-5</v>
      </c>
    </row>
    <row r="4187" spans="1:7" x14ac:dyDescent="0.3">
      <c r="A4187" t="s">
        <v>83</v>
      </c>
      <c r="B4187">
        <v>2006</v>
      </c>
      <c r="C4187" t="s">
        <v>14</v>
      </c>
      <c r="D4187" t="s">
        <v>10</v>
      </c>
      <c r="E4187">
        <v>366</v>
      </c>
      <c r="F4187">
        <v>450132</v>
      </c>
      <c r="G4187">
        <v>8.1309482551784797E-4</v>
      </c>
    </row>
    <row r="4188" spans="1:7" x14ac:dyDescent="0.3">
      <c r="A4188" t="s">
        <v>126</v>
      </c>
      <c r="B4188">
        <v>2001</v>
      </c>
      <c r="C4188" t="s">
        <v>14</v>
      </c>
      <c r="D4188" t="s">
        <v>12</v>
      </c>
      <c r="E4188">
        <v>366</v>
      </c>
      <c r="F4188">
        <v>776659</v>
      </c>
      <c r="G4188">
        <v>4.7124928701012902E-4</v>
      </c>
    </row>
    <row r="4189" spans="1:7" x14ac:dyDescent="0.3">
      <c r="A4189" t="s">
        <v>126</v>
      </c>
      <c r="B4189">
        <v>2006</v>
      </c>
      <c r="C4189" t="s">
        <v>14</v>
      </c>
      <c r="D4189" t="s">
        <v>12</v>
      </c>
      <c r="E4189">
        <v>366</v>
      </c>
      <c r="F4189">
        <v>774694</v>
      </c>
      <c r="G4189">
        <v>4.7244460393394E-4</v>
      </c>
    </row>
    <row r="4190" spans="1:7" x14ac:dyDescent="0.3">
      <c r="A4190" t="s">
        <v>132</v>
      </c>
      <c r="B4190">
        <v>1993</v>
      </c>
      <c r="C4190" t="s">
        <v>14</v>
      </c>
      <c r="D4190" t="s">
        <v>13</v>
      </c>
      <c r="E4190">
        <v>366</v>
      </c>
      <c r="F4190">
        <v>838900</v>
      </c>
      <c r="G4190">
        <v>4.3628561211109799E-4</v>
      </c>
    </row>
    <row r="4191" spans="1:7" x14ac:dyDescent="0.3">
      <c r="A4191" t="s">
        <v>27</v>
      </c>
      <c r="B4191">
        <v>1993</v>
      </c>
      <c r="C4191" t="s">
        <v>14</v>
      </c>
      <c r="D4191" t="s">
        <v>12</v>
      </c>
      <c r="E4191">
        <v>365</v>
      </c>
      <c r="F4191">
        <v>956900</v>
      </c>
      <c r="G4191">
        <v>3.8144006688264198E-4</v>
      </c>
    </row>
    <row r="4192" spans="1:7" x14ac:dyDescent="0.3">
      <c r="A4192" t="s">
        <v>32</v>
      </c>
      <c r="B4192">
        <v>2008</v>
      </c>
      <c r="C4192" t="s">
        <v>7</v>
      </c>
      <c r="D4192" t="s">
        <v>9</v>
      </c>
      <c r="E4192">
        <v>365</v>
      </c>
      <c r="F4192">
        <v>16515414</v>
      </c>
      <c r="G4192">
        <v>2.2100566174120701E-5</v>
      </c>
    </row>
    <row r="4193" spans="1:7" x14ac:dyDescent="0.3">
      <c r="A4193" t="s">
        <v>43</v>
      </c>
      <c r="B4193">
        <v>1999</v>
      </c>
      <c r="C4193" t="s">
        <v>14</v>
      </c>
      <c r="D4193" t="s">
        <v>12</v>
      </c>
      <c r="E4193">
        <v>365</v>
      </c>
      <c r="F4193">
        <v>751707</v>
      </c>
      <c r="G4193">
        <v>4.8556152862751001E-4</v>
      </c>
    </row>
    <row r="4194" spans="1:7" x14ac:dyDescent="0.3">
      <c r="A4194" t="s">
        <v>45</v>
      </c>
      <c r="B4194">
        <v>1991</v>
      </c>
      <c r="C4194" t="s">
        <v>14</v>
      </c>
      <c r="D4194" t="s">
        <v>12</v>
      </c>
      <c r="E4194">
        <v>365</v>
      </c>
      <c r="F4194">
        <v>805100</v>
      </c>
      <c r="G4194">
        <v>4.5335983107688501E-4</v>
      </c>
    </row>
    <row r="4195" spans="1:7" x14ac:dyDescent="0.3">
      <c r="A4195" t="s">
        <v>68</v>
      </c>
      <c r="B4195">
        <v>1984</v>
      </c>
      <c r="C4195" t="s">
        <v>14</v>
      </c>
      <c r="D4195" t="s">
        <v>13</v>
      </c>
      <c r="E4195">
        <v>365</v>
      </c>
      <c r="F4195">
        <v>186200</v>
      </c>
      <c r="G4195">
        <v>1.96025778732546E-3</v>
      </c>
    </row>
    <row r="4196" spans="1:7" x14ac:dyDescent="0.3">
      <c r="A4196" t="s">
        <v>68</v>
      </c>
      <c r="B4196">
        <v>1990</v>
      </c>
      <c r="C4196" t="s">
        <v>7</v>
      </c>
      <c r="D4196" t="s">
        <v>12</v>
      </c>
      <c r="E4196">
        <v>365</v>
      </c>
      <c r="F4196">
        <v>1130054</v>
      </c>
      <c r="G4196">
        <v>3.22993414473999E-4</v>
      </c>
    </row>
    <row r="4197" spans="1:7" x14ac:dyDescent="0.3">
      <c r="A4197" t="s">
        <v>133</v>
      </c>
      <c r="B4197">
        <v>1986</v>
      </c>
      <c r="C4197" t="s">
        <v>7</v>
      </c>
      <c r="D4197" t="s">
        <v>9</v>
      </c>
      <c r="E4197">
        <v>365</v>
      </c>
      <c r="F4197">
        <v>1290400</v>
      </c>
      <c r="G4197">
        <v>2.82858028518289E-4</v>
      </c>
    </row>
    <row r="4198" spans="1:7" x14ac:dyDescent="0.3">
      <c r="A4198" t="s">
        <v>21</v>
      </c>
      <c r="B4198">
        <v>2005</v>
      </c>
      <c r="C4198" t="s">
        <v>14</v>
      </c>
      <c r="D4198" t="s">
        <v>10</v>
      </c>
      <c r="E4198">
        <v>364</v>
      </c>
      <c r="F4198">
        <v>1266464</v>
      </c>
      <c r="G4198">
        <v>2.8741440735780899E-4</v>
      </c>
    </row>
    <row r="4199" spans="1:7" x14ac:dyDescent="0.3">
      <c r="A4199" t="s">
        <v>32</v>
      </c>
      <c r="B4199">
        <v>1998</v>
      </c>
      <c r="C4199" t="s">
        <v>7</v>
      </c>
      <c r="D4199" t="s">
        <v>8</v>
      </c>
      <c r="E4199">
        <v>364</v>
      </c>
      <c r="F4199">
        <v>16629063</v>
      </c>
      <c r="G4199">
        <v>2.1889387273353899E-5</v>
      </c>
    </row>
    <row r="4200" spans="1:7" x14ac:dyDescent="0.3">
      <c r="A4200" t="s">
        <v>35</v>
      </c>
      <c r="B4200">
        <v>1994</v>
      </c>
      <c r="C4200" t="s">
        <v>14</v>
      </c>
      <c r="D4200" t="s">
        <v>12</v>
      </c>
      <c r="E4200">
        <v>364</v>
      </c>
      <c r="F4200">
        <v>876800</v>
      </c>
      <c r="G4200">
        <v>4.1514598540145998E-4</v>
      </c>
    </row>
    <row r="4201" spans="1:7" x14ac:dyDescent="0.3">
      <c r="A4201" t="s">
        <v>37</v>
      </c>
      <c r="B4201">
        <v>2011</v>
      </c>
      <c r="C4201" t="s">
        <v>14</v>
      </c>
      <c r="D4201" t="s">
        <v>8</v>
      </c>
      <c r="E4201">
        <v>364</v>
      </c>
      <c r="F4201">
        <v>2356694</v>
      </c>
      <c r="G4201">
        <v>1.54453654144322E-4</v>
      </c>
    </row>
    <row r="4202" spans="1:7" x14ac:dyDescent="0.3">
      <c r="A4202" t="s">
        <v>45</v>
      </c>
      <c r="B4202">
        <v>2014</v>
      </c>
      <c r="C4202" t="s">
        <v>14</v>
      </c>
      <c r="D4202" t="s">
        <v>12</v>
      </c>
      <c r="E4202">
        <v>364</v>
      </c>
      <c r="F4202">
        <v>1197687</v>
      </c>
      <c r="G4202">
        <v>3.03919137470808E-4</v>
      </c>
    </row>
    <row r="4203" spans="1:7" x14ac:dyDescent="0.3">
      <c r="A4203" t="s">
        <v>68</v>
      </c>
      <c r="B4203">
        <v>1979</v>
      </c>
      <c r="C4203" t="s">
        <v>14</v>
      </c>
      <c r="D4203" t="s">
        <v>13</v>
      </c>
      <c r="E4203">
        <v>364</v>
      </c>
      <c r="F4203">
        <v>172400</v>
      </c>
      <c r="G4203">
        <v>2.11136890951276E-3</v>
      </c>
    </row>
    <row r="4204" spans="1:7" x14ac:dyDescent="0.3">
      <c r="A4204" t="s">
        <v>68</v>
      </c>
      <c r="B4204">
        <v>1986</v>
      </c>
      <c r="C4204" t="s">
        <v>14</v>
      </c>
      <c r="D4204" t="s">
        <v>13</v>
      </c>
      <c r="E4204">
        <v>364</v>
      </c>
      <c r="F4204">
        <v>192900</v>
      </c>
      <c r="G4204">
        <v>1.8869880767236899E-3</v>
      </c>
    </row>
    <row r="4205" spans="1:7" x14ac:dyDescent="0.3">
      <c r="A4205" t="s">
        <v>68</v>
      </c>
      <c r="B4205">
        <v>1991</v>
      </c>
      <c r="C4205" t="s">
        <v>14</v>
      </c>
      <c r="D4205" t="s">
        <v>9</v>
      </c>
      <c r="E4205">
        <v>364</v>
      </c>
      <c r="F4205">
        <v>663374</v>
      </c>
      <c r="G4205">
        <v>5.48710079080579E-4</v>
      </c>
    </row>
    <row r="4206" spans="1:7" x14ac:dyDescent="0.3">
      <c r="A4206" t="s">
        <v>68</v>
      </c>
      <c r="B4206">
        <v>1992</v>
      </c>
      <c r="C4206" t="s">
        <v>14</v>
      </c>
      <c r="D4206" t="s">
        <v>9</v>
      </c>
      <c r="E4206">
        <v>364</v>
      </c>
      <c r="F4206">
        <v>651345</v>
      </c>
      <c r="G4206">
        <v>5.58843623578902E-4</v>
      </c>
    </row>
    <row r="4207" spans="1:7" x14ac:dyDescent="0.3">
      <c r="A4207" t="s">
        <v>117</v>
      </c>
      <c r="B4207">
        <v>2000</v>
      </c>
      <c r="C4207" t="s">
        <v>14</v>
      </c>
      <c r="D4207" t="s">
        <v>9</v>
      </c>
      <c r="E4207">
        <v>364</v>
      </c>
      <c r="F4207">
        <v>1851600</v>
      </c>
      <c r="G4207">
        <v>1.9658673579606801E-4</v>
      </c>
    </row>
    <row r="4208" spans="1:7" x14ac:dyDescent="0.3">
      <c r="A4208" t="s">
        <v>118</v>
      </c>
      <c r="B4208">
        <v>1994</v>
      </c>
      <c r="C4208" t="s">
        <v>14</v>
      </c>
      <c r="D4208" t="s">
        <v>11</v>
      </c>
      <c r="E4208">
        <v>364</v>
      </c>
      <c r="F4208">
        <v>11857400</v>
      </c>
      <c r="G4208">
        <v>3.0698129438156797E-5</v>
      </c>
    </row>
    <row r="4209" spans="1:7" x14ac:dyDescent="0.3">
      <c r="A4209" t="s">
        <v>133</v>
      </c>
      <c r="B4209">
        <v>1983</v>
      </c>
      <c r="C4209" t="s">
        <v>7</v>
      </c>
      <c r="D4209" t="s">
        <v>9</v>
      </c>
      <c r="E4209">
        <v>364</v>
      </c>
      <c r="F4209">
        <v>1235000</v>
      </c>
      <c r="G4209">
        <v>2.94736842105263E-4</v>
      </c>
    </row>
    <row r="4210" spans="1:7" x14ac:dyDescent="0.3">
      <c r="A4210" t="s">
        <v>146</v>
      </c>
      <c r="B4210">
        <v>2002</v>
      </c>
      <c r="C4210" t="s">
        <v>7</v>
      </c>
      <c r="D4210" t="s">
        <v>13</v>
      </c>
      <c r="E4210">
        <v>364</v>
      </c>
      <c r="F4210">
        <v>1946556</v>
      </c>
      <c r="G4210">
        <v>1.86996932017368E-4</v>
      </c>
    </row>
    <row r="4211" spans="1:7" x14ac:dyDescent="0.3">
      <c r="A4211" t="s">
        <v>148</v>
      </c>
      <c r="B4211">
        <v>1984</v>
      </c>
      <c r="C4211" t="s">
        <v>14</v>
      </c>
      <c r="D4211" t="s">
        <v>8</v>
      </c>
      <c r="E4211">
        <v>364</v>
      </c>
      <c r="F4211">
        <v>4728685</v>
      </c>
      <c r="G4211">
        <v>7.6977003120317798E-5</v>
      </c>
    </row>
    <row r="4212" spans="1:7" x14ac:dyDescent="0.3">
      <c r="A4212" t="s">
        <v>148</v>
      </c>
      <c r="B4212">
        <v>2012</v>
      </c>
      <c r="C4212" t="s">
        <v>14</v>
      </c>
      <c r="D4212" t="s">
        <v>8</v>
      </c>
      <c r="E4212">
        <v>364</v>
      </c>
      <c r="F4212">
        <v>4204765</v>
      </c>
      <c r="G4212">
        <v>8.6568452695929505E-5</v>
      </c>
    </row>
    <row r="4213" spans="1:7" x14ac:dyDescent="0.3">
      <c r="A4213" t="s">
        <v>26</v>
      </c>
      <c r="B4213">
        <v>1990</v>
      </c>
      <c r="C4213" t="s">
        <v>14</v>
      </c>
      <c r="D4213" t="s">
        <v>12</v>
      </c>
      <c r="E4213">
        <v>363</v>
      </c>
      <c r="F4213">
        <v>714100</v>
      </c>
      <c r="G4213">
        <v>5.0833216636325402E-4</v>
      </c>
    </row>
    <row r="4214" spans="1:7" x14ac:dyDescent="0.3">
      <c r="A4214" t="s">
        <v>27</v>
      </c>
      <c r="B4214">
        <v>2014</v>
      </c>
      <c r="C4214" t="s">
        <v>14</v>
      </c>
      <c r="D4214" t="s">
        <v>12</v>
      </c>
      <c r="E4214">
        <v>363</v>
      </c>
      <c r="F4214">
        <v>1176768</v>
      </c>
      <c r="G4214">
        <v>3.0847201827378001E-4</v>
      </c>
    </row>
    <row r="4215" spans="1:7" x14ac:dyDescent="0.3">
      <c r="A4215" t="s">
        <v>37</v>
      </c>
      <c r="B4215">
        <v>1995</v>
      </c>
      <c r="C4215" t="s">
        <v>7</v>
      </c>
      <c r="D4215" t="s">
        <v>10</v>
      </c>
      <c r="E4215">
        <v>363</v>
      </c>
      <c r="F4215">
        <v>4287400</v>
      </c>
      <c r="G4215">
        <v>8.4666697765545598E-5</v>
      </c>
    </row>
    <row r="4216" spans="1:7" x14ac:dyDescent="0.3">
      <c r="A4216" t="s">
        <v>59</v>
      </c>
      <c r="B4216">
        <v>1997</v>
      </c>
      <c r="C4216" t="s">
        <v>7</v>
      </c>
      <c r="D4216" t="s">
        <v>9</v>
      </c>
      <c r="E4216">
        <v>363</v>
      </c>
      <c r="F4216">
        <v>6510000</v>
      </c>
      <c r="G4216">
        <v>5.57603686635945E-5</v>
      </c>
    </row>
    <row r="4217" spans="1:7" x14ac:dyDescent="0.3">
      <c r="A4217" t="s">
        <v>78</v>
      </c>
      <c r="B4217">
        <v>2015</v>
      </c>
      <c r="C4217" t="s">
        <v>14</v>
      </c>
      <c r="D4217" t="s">
        <v>12</v>
      </c>
      <c r="E4217">
        <v>363</v>
      </c>
      <c r="F4217">
        <v>951365</v>
      </c>
      <c r="G4217">
        <v>3.8155702595744001E-4</v>
      </c>
    </row>
    <row r="4218" spans="1:7" x14ac:dyDescent="0.3">
      <c r="A4218" t="s">
        <v>140</v>
      </c>
      <c r="B4218">
        <v>2015</v>
      </c>
      <c r="C4218" t="s">
        <v>7</v>
      </c>
      <c r="D4218" t="s">
        <v>10</v>
      </c>
      <c r="E4218">
        <v>363</v>
      </c>
      <c r="F4218">
        <v>10646859</v>
      </c>
      <c r="G4218">
        <v>3.4094562537176498E-5</v>
      </c>
    </row>
    <row r="4219" spans="1:7" x14ac:dyDescent="0.3">
      <c r="A4219" t="s">
        <v>151</v>
      </c>
      <c r="B4219">
        <v>2001</v>
      </c>
      <c r="C4219" t="s">
        <v>14</v>
      </c>
      <c r="D4219" t="s">
        <v>8</v>
      </c>
      <c r="E4219">
        <v>363</v>
      </c>
      <c r="F4219">
        <v>2580294</v>
      </c>
      <c r="G4219">
        <v>1.40681643254606E-4</v>
      </c>
    </row>
    <row r="4220" spans="1:7" x14ac:dyDescent="0.3">
      <c r="A4220" t="s">
        <v>26</v>
      </c>
      <c r="B4220">
        <v>1982</v>
      </c>
      <c r="C4220" t="s">
        <v>14</v>
      </c>
      <c r="D4220" t="s">
        <v>12</v>
      </c>
      <c r="E4220">
        <v>362</v>
      </c>
      <c r="F4220">
        <v>532300</v>
      </c>
      <c r="G4220">
        <v>6.8006763103512999E-4</v>
      </c>
    </row>
    <row r="4221" spans="1:7" x14ac:dyDescent="0.3">
      <c r="A4221" t="s">
        <v>32</v>
      </c>
      <c r="B4221">
        <v>2013</v>
      </c>
      <c r="C4221" t="s">
        <v>7</v>
      </c>
      <c r="D4221" t="s">
        <v>8</v>
      </c>
      <c r="E4221">
        <v>362</v>
      </c>
      <c r="F4221">
        <v>17123318</v>
      </c>
      <c r="G4221">
        <v>2.11407625554814E-5</v>
      </c>
    </row>
    <row r="4222" spans="1:7" x14ac:dyDescent="0.3">
      <c r="A4222" t="s">
        <v>37</v>
      </c>
      <c r="B4222">
        <v>2006</v>
      </c>
      <c r="C4222" t="s">
        <v>7</v>
      </c>
      <c r="D4222" t="s">
        <v>10</v>
      </c>
      <c r="E4222">
        <v>362</v>
      </c>
      <c r="F4222">
        <v>5021174</v>
      </c>
      <c r="G4222">
        <v>7.20946933924218E-5</v>
      </c>
    </row>
    <row r="4223" spans="1:7" x14ac:dyDescent="0.3">
      <c r="A4223" t="s">
        <v>37</v>
      </c>
      <c r="B4223">
        <v>2006</v>
      </c>
      <c r="C4223" t="s">
        <v>14</v>
      </c>
      <c r="D4223" t="s">
        <v>9</v>
      </c>
      <c r="E4223">
        <v>362</v>
      </c>
      <c r="F4223">
        <v>2220384</v>
      </c>
      <c r="G4223">
        <v>1.6303486243820901E-4</v>
      </c>
    </row>
    <row r="4224" spans="1:7" x14ac:dyDescent="0.3">
      <c r="A4224" t="s">
        <v>39</v>
      </c>
      <c r="B4224">
        <v>2009</v>
      </c>
      <c r="C4224" t="s">
        <v>14</v>
      </c>
      <c r="D4224" t="s">
        <v>9</v>
      </c>
      <c r="E4224">
        <v>362</v>
      </c>
      <c r="F4224">
        <v>1273220</v>
      </c>
      <c r="G4224">
        <v>2.84318499552316E-4</v>
      </c>
    </row>
    <row r="4225" spans="1:7" x14ac:dyDescent="0.3">
      <c r="A4225" t="s">
        <v>56</v>
      </c>
      <c r="B4225">
        <v>1997</v>
      </c>
      <c r="C4225" t="s">
        <v>7</v>
      </c>
      <c r="D4225" t="s">
        <v>9</v>
      </c>
      <c r="E4225">
        <v>362</v>
      </c>
      <c r="F4225">
        <v>4330700</v>
      </c>
      <c r="G4225">
        <v>8.3589258087607101E-5</v>
      </c>
    </row>
    <row r="4226" spans="1:7" x14ac:dyDescent="0.3">
      <c r="A4226" t="s">
        <v>74</v>
      </c>
      <c r="B4226">
        <v>2008</v>
      </c>
      <c r="C4226" t="s">
        <v>14</v>
      </c>
      <c r="D4226" t="s">
        <v>9</v>
      </c>
      <c r="E4226">
        <v>362</v>
      </c>
      <c r="F4226">
        <v>4036299</v>
      </c>
      <c r="G4226">
        <v>8.9686120874593302E-5</v>
      </c>
    </row>
    <row r="4227" spans="1:7" x14ac:dyDescent="0.3">
      <c r="A4227" t="s">
        <v>109</v>
      </c>
      <c r="B4227">
        <v>1996</v>
      </c>
      <c r="C4227" t="s">
        <v>7</v>
      </c>
      <c r="D4227" t="s">
        <v>10</v>
      </c>
      <c r="E4227">
        <v>362</v>
      </c>
      <c r="F4227">
        <v>5486800</v>
      </c>
      <c r="G4227">
        <v>6.59765254793322E-5</v>
      </c>
    </row>
    <row r="4228" spans="1:7" x14ac:dyDescent="0.3">
      <c r="A4228" t="s">
        <v>140</v>
      </c>
      <c r="B4228">
        <v>1995</v>
      </c>
      <c r="C4228" t="s">
        <v>7</v>
      </c>
      <c r="D4228" t="s">
        <v>8</v>
      </c>
      <c r="E4228">
        <v>362</v>
      </c>
      <c r="F4228">
        <v>5852275</v>
      </c>
      <c r="G4228">
        <v>6.1856286657752804E-5</v>
      </c>
    </row>
    <row r="4229" spans="1:7" x14ac:dyDescent="0.3">
      <c r="A4229" t="s">
        <v>148</v>
      </c>
      <c r="B4229">
        <v>1996</v>
      </c>
      <c r="C4229" t="s">
        <v>14</v>
      </c>
      <c r="D4229" t="s">
        <v>8</v>
      </c>
      <c r="E4229">
        <v>362</v>
      </c>
      <c r="F4229">
        <v>3746067</v>
      </c>
      <c r="G4229">
        <v>9.6634683789692007E-5</v>
      </c>
    </row>
    <row r="4230" spans="1:7" x14ac:dyDescent="0.3">
      <c r="A4230" t="s">
        <v>151</v>
      </c>
      <c r="B4230">
        <v>2005</v>
      </c>
      <c r="C4230" t="s">
        <v>14</v>
      </c>
      <c r="D4230" t="s">
        <v>10</v>
      </c>
      <c r="E4230">
        <v>362</v>
      </c>
      <c r="F4230">
        <v>2712283</v>
      </c>
      <c r="G4230">
        <v>1.3346689855004101E-4</v>
      </c>
    </row>
    <row r="4231" spans="1:7" x14ac:dyDescent="0.3">
      <c r="A4231" t="s">
        <v>27</v>
      </c>
      <c r="B4231">
        <v>2001</v>
      </c>
      <c r="C4231" t="s">
        <v>14</v>
      </c>
      <c r="D4231" t="s">
        <v>12</v>
      </c>
      <c r="E4231">
        <v>361</v>
      </c>
      <c r="F4231">
        <v>961448</v>
      </c>
      <c r="G4231">
        <v>3.7547532471855001E-4</v>
      </c>
    </row>
    <row r="4232" spans="1:7" x14ac:dyDescent="0.3">
      <c r="A4232" t="s">
        <v>68</v>
      </c>
      <c r="B4232">
        <v>1990</v>
      </c>
      <c r="C4232" t="s">
        <v>7</v>
      </c>
      <c r="D4232" t="s">
        <v>10</v>
      </c>
      <c r="E4232">
        <v>361</v>
      </c>
      <c r="F4232">
        <v>1464694</v>
      </c>
      <c r="G4232">
        <v>2.4646786291197999E-4</v>
      </c>
    </row>
    <row r="4233" spans="1:7" x14ac:dyDescent="0.3">
      <c r="A4233" t="s">
        <v>74</v>
      </c>
      <c r="B4233">
        <v>1985</v>
      </c>
      <c r="C4233" t="s">
        <v>14</v>
      </c>
      <c r="D4233" t="s">
        <v>9</v>
      </c>
      <c r="E4233">
        <v>361</v>
      </c>
      <c r="F4233">
        <v>3973800</v>
      </c>
      <c r="G4233">
        <v>9.0845034979113195E-5</v>
      </c>
    </row>
    <row r="4234" spans="1:7" x14ac:dyDescent="0.3">
      <c r="A4234" t="s">
        <v>92</v>
      </c>
      <c r="B4234">
        <v>1986</v>
      </c>
      <c r="C4234" t="s">
        <v>14</v>
      </c>
      <c r="D4234" t="s">
        <v>10</v>
      </c>
      <c r="E4234">
        <v>361</v>
      </c>
      <c r="F4234">
        <v>5971300</v>
      </c>
      <c r="G4234">
        <v>6.0455847135464597E-5</v>
      </c>
    </row>
    <row r="4235" spans="1:7" x14ac:dyDescent="0.3">
      <c r="A4235" t="s">
        <v>92</v>
      </c>
      <c r="B4235">
        <v>1988</v>
      </c>
      <c r="C4235" t="s">
        <v>14</v>
      </c>
      <c r="D4235" t="s">
        <v>9</v>
      </c>
      <c r="E4235">
        <v>361</v>
      </c>
      <c r="F4235">
        <v>5878000</v>
      </c>
      <c r="G4235">
        <v>6.1415447431099001E-5</v>
      </c>
    </row>
    <row r="4236" spans="1:7" x14ac:dyDescent="0.3">
      <c r="A4236" t="s">
        <v>98</v>
      </c>
      <c r="B4236">
        <v>1993</v>
      </c>
      <c r="C4236" t="s">
        <v>14</v>
      </c>
      <c r="D4236" t="s">
        <v>10</v>
      </c>
      <c r="E4236">
        <v>361</v>
      </c>
      <c r="F4236">
        <v>2191300</v>
      </c>
      <c r="G4236">
        <v>1.6474239036188599E-4</v>
      </c>
    </row>
    <row r="4237" spans="1:7" x14ac:dyDescent="0.3">
      <c r="A4237" t="s">
        <v>140</v>
      </c>
      <c r="B4237">
        <v>2011</v>
      </c>
      <c r="C4237" t="s">
        <v>7</v>
      </c>
      <c r="D4237" t="s">
        <v>10</v>
      </c>
      <c r="E4237">
        <v>361</v>
      </c>
      <c r="F4237">
        <v>10474832</v>
      </c>
      <c r="G4237">
        <v>3.4463559892893697E-5</v>
      </c>
    </row>
    <row r="4238" spans="1:7" x14ac:dyDescent="0.3">
      <c r="A4238" t="s">
        <v>148</v>
      </c>
      <c r="B4238">
        <v>2001</v>
      </c>
      <c r="C4238" t="s">
        <v>14</v>
      </c>
      <c r="D4238" t="s">
        <v>8</v>
      </c>
      <c r="E4238">
        <v>361</v>
      </c>
      <c r="F4238">
        <v>3650328</v>
      </c>
      <c r="G4238">
        <v>9.88952225663009E-5</v>
      </c>
    </row>
    <row r="4239" spans="1:7" x14ac:dyDescent="0.3">
      <c r="A4239" t="s">
        <v>151</v>
      </c>
      <c r="B4239">
        <v>1999</v>
      </c>
      <c r="C4239" t="s">
        <v>14</v>
      </c>
      <c r="D4239" t="s">
        <v>9</v>
      </c>
      <c r="E4239">
        <v>361</v>
      </c>
      <c r="F4239">
        <v>1811725</v>
      </c>
      <c r="G4239">
        <v>1.9925761360029801E-4</v>
      </c>
    </row>
    <row r="4240" spans="1:7" x14ac:dyDescent="0.3">
      <c r="A4240" t="s">
        <v>20</v>
      </c>
      <c r="B4240">
        <v>2010</v>
      </c>
      <c r="C4240" t="s">
        <v>14</v>
      </c>
      <c r="D4240" t="s">
        <v>12</v>
      </c>
      <c r="E4240">
        <v>360</v>
      </c>
      <c r="F4240">
        <v>2051197</v>
      </c>
      <c r="G4240">
        <v>1.7550727697047101E-4</v>
      </c>
    </row>
    <row r="4241" spans="1:7" x14ac:dyDescent="0.3">
      <c r="A4241" t="s">
        <v>35</v>
      </c>
      <c r="B4241">
        <v>1984</v>
      </c>
      <c r="C4241" t="s">
        <v>14</v>
      </c>
      <c r="D4241" t="s">
        <v>12</v>
      </c>
      <c r="E4241">
        <v>360</v>
      </c>
      <c r="F4241">
        <v>821900</v>
      </c>
      <c r="G4241">
        <v>4.38009490205621E-4</v>
      </c>
    </row>
    <row r="4242" spans="1:7" x14ac:dyDescent="0.3">
      <c r="A4242" t="s">
        <v>132</v>
      </c>
      <c r="B4242">
        <v>1980</v>
      </c>
      <c r="C4242" t="s">
        <v>14</v>
      </c>
      <c r="D4242" t="s">
        <v>10</v>
      </c>
      <c r="E4242">
        <v>360</v>
      </c>
      <c r="F4242">
        <v>4395800</v>
      </c>
      <c r="G4242">
        <v>8.1896355612175303E-5</v>
      </c>
    </row>
    <row r="4243" spans="1:7" x14ac:dyDescent="0.3">
      <c r="A4243" t="s">
        <v>132</v>
      </c>
      <c r="B4243">
        <v>2015</v>
      </c>
      <c r="C4243" t="s">
        <v>7</v>
      </c>
      <c r="D4243" t="s">
        <v>10</v>
      </c>
      <c r="E4243">
        <v>360</v>
      </c>
      <c r="F4243">
        <v>7389698</v>
      </c>
      <c r="G4243">
        <v>4.87164698746823E-5</v>
      </c>
    </row>
    <row r="4244" spans="1:7" x14ac:dyDescent="0.3">
      <c r="A4244" t="s">
        <v>136</v>
      </c>
      <c r="B4244">
        <v>2000</v>
      </c>
      <c r="C4244" t="s">
        <v>14</v>
      </c>
      <c r="D4244" t="s">
        <v>10</v>
      </c>
      <c r="E4244">
        <v>360</v>
      </c>
      <c r="F4244">
        <v>1094229</v>
      </c>
      <c r="G4244">
        <v>3.28998774479565E-4</v>
      </c>
    </row>
    <row r="4245" spans="1:7" x14ac:dyDescent="0.3">
      <c r="A4245" t="s">
        <v>148</v>
      </c>
      <c r="B4245">
        <v>1990</v>
      </c>
      <c r="C4245" t="s">
        <v>7</v>
      </c>
      <c r="D4245" t="s">
        <v>10</v>
      </c>
      <c r="E4245">
        <v>360</v>
      </c>
      <c r="F4245">
        <v>7196514</v>
      </c>
      <c r="G4245">
        <v>5.0024220059878998E-5</v>
      </c>
    </row>
    <row r="4246" spans="1:7" x14ac:dyDescent="0.3">
      <c r="A4246" t="s">
        <v>26</v>
      </c>
      <c r="B4246">
        <v>1990</v>
      </c>
      <c r="C4246" t="s">
        <v>14</v>
      </c>
      <c r="D4246" t="s">
        <v>9</v>
      </c>
      <c r="E4246">
        <v>359</v>
      </c>
      <c r="F4246">
        <v>844900</v>
      </c>
      <c r="G4246">
        <v>4.2490235530831999E-4</v>
      </c>
    </row>
    <row r="4247" spans="1:7" x14ac:dyDescent="0.3">
      <c r="A4247" t="s">
        <v>35</v>
      </c>
      <c r="B4247">
        <v>1998</v>
      </c>
      <c r="C4247" t="s">
        <v>14</v>
      </c>
      <c r="D4247" t="s">
        <v>12</v>
      </c>
      <c r="E4247">
        <v>359</v>
      </c>
      <c r="F4247">
        <v>833300</v>
      </c>
      <c r="G4247">
        <v>4.3081723268930799E-4</v>
      </c>
    </row>
    <row r="4248" spans="1:7" x14ac:dyDescent="0.3">
      <c r="A4248" t="s">
        <v>37</v>
      </c>
      <c r="B4248">
        <v>2007</v>
      </c>
      <c r="C4248" t="s">
        <v>14</v>
      </c>
      <c r="D4248" t="s">
        <v>8</v>
      </c>
      <c r="E4248">
        <v>359</v>
      </c>
      <c r="F4248">
        <v>2318148</v>
      </c>
      <c r="G4248">
        <v>1.5486500430516101E-4</v>
      </c>
    </row>
    <row r="4249" spans="1:7" x14ac:dyDescent="0.3">
      <c r="A4249" t="s">
        <v>56</v>
      </c>
      <c r="B4249">
        <v>2012</v>
      </c>
      <c r="C4249" t="s">
        <v>14</v>
      </c>
      <c r="D4249" t="s">
        <v>8</v>
      </c>
      <c r="E4249">
        <v>359</v>
      </c>
      <c r="F4249">
        <v>3900107</v>
      </c>
      <c r="G4249">
        <v>9.2048756611036597E-5</v>
      </c>
    </row>
    <row r="4250" spans="1:7" x14ac:dyDescent="0.3">
      <c r="A4250" t="s">
        <v>68</v>
      </c>
      <c r="B4250">
        <v>1989</v>
      </c>
      <c r="C4250" t="s">
        <v>14</v>
      </c>
      <c r="D4250" t="s">
        <v>13</v>
      </c>
      <c r="E4250">
        <v>359</v>
      </c>
      <c r="F4250">
        <v>204800</v>
      </c>
      <c r="G4250">
        <v>1.7529296874999999E-3</v>
      </c>
    </row>
    <row r="4251" spans="1:7" x14ac:dyDescent="0.3">
      <c r="A4251" t="s">
        <v>74</v>
      </c>
      <c r="B4251">
        <v>1979</v>
      </c>
      <c r="C4251" t="s">
        <v>14</v>
      </c>
      <c r="D4251" t="s">
        <v>9</v>
      </c>
      <c r="E4251">
        <v>359</v>
      </c>
      <c r="F4251">
        <v>3987900</v>
      </c>
      <c r="G4251">
        <v>9.0022317510469197E-5</v>
      </c>
    </row>
    <row r="4252" spans="1:7" x14ac:dyDescent="0.3">
      <c r="A4252" t="s">
        <v>83</v>
      </c>
      <c r="B4252">
        <v>1990</v>
      </c>
      <c r="C4252" t="s">
        <v>14</v>
      </c>
      <c r="D4252" t="s">
        <v>10</v>
      </c>
      <c r="E4252">
        <v>359</v>
      </c>
      <c r="F4252">
        <v>431107</v>
      </c>
      <c r="G4252">
        <v>8.3273989983925095E-4</v>
      </c>
    </row>
    <row r="4253" spans="1:7" x14ac:dyDescent="0.3">
      <c r="A4253" t="s">
        <v>92</v>
      </c>
      <c r="B4253">
        <v>2009</v>
      </c>
      <c r="C4253" t="s">
        <v>7</v>
      </c>
      <c r="D4253" t="s">
        <v>8</v>
      </c>
      <c r="E4253">
        <v>359</v>
      </c>
      <c r="F4253">
        <v>10695396</v>
      </c>
      <c r="G4253">
        <v>3.3565844593318502E-5</v>
      </c>
    </row>
    <row r="4254" spans="1:7" x14ac:dyDescent="0.3">
      <c r="A4254" t="s">
        <v>132</v>
      </c>
      <c r="B4254">
        <v>1989</v>
      </c>
      <c r="C4254" t="s">
        <v>14</v>
      </c>
      <c r="D4254" t="s">
        <v>13</v>
      </c>
      <c r="E4254">
        <v>359</v>
      </c>
      <c r="F4254">
        <v>771500</v>
      </c>
      <c r="G4254">
        <v>4.6532728451069303E-4</v>
      </c>
    </row>
    <row r="4255" spans="1:7" x14ac:dyDescent="0.3">
      <c r="A4255" t="s">
        <v>135</v>
      </c>
      <c r="B4255">
        <v>1992</v>
      </c>
      <c r="C4255" t="s">
        <v>14</v>
      </c>
      <c r="D4255" t="s">
        <v>10</v>
      </c>
      <c r="E4255">
        <v>359</v>
      </c>
      <c r="F4255">
        <v>1202600</v>
      </c>
      <c r="G4255">
        <v>2.9851987360718401E-4</v>
      </c>
    </row>
    <row r="4256" spans="1:7" x14ac:dyDescent="0.3">
      <c r="A4256" t="s">
        <v>21</v>
      </c>
      <c r="B4256">
        <v>1989</v>
      </c>
      <c r="C4256" t="s">
        <v>14</v>
      </c>
      <c r="D4256" t="s">
        <v>12</v>
      </c>
      <c r="E4256">
        <v>358</v>
      </c>
      <c r="F4256">
        <v>594776</v>
      </c>
      <c r="G4256">
        <v>6.0190727265390699E-4</v>
      </c>
    </row>
    <row r="4257" spans="1:7" x14ac:dyDescent="0.3">
      <c r="A4257" t="s">
        <v>32</v>
      </c>
      <c r="B4257">
        <v>1979</v>
      </c>
      <c r="C4257" t="s">
        <v>14</v>
      </c>
      <c r="D4257" t="s">
        <v>12</v>
      </c>
      <c r="E4257">
        <v>358</v>
      </c>
      <c r="F4257">
        <v>4446200</v>
      </c>
      <c r="G4257">
        <v>8.0518195312851399E-5</v>
      </c>
    </row>
    <row r="4258" spans="1:7" x14ac:dyDescent="0.3">
      <c r="A4258" t="s">
        <v>32</v>
      </c>
      <c r="B4258">
        <v>2010</v>
      </c>
      <c r="C4258" t="s">
        <v>14</v>
      </c>
      <c r="D4258" t="s">
        <v>13</v>
      </c>
      <c r="E4258">
        <v>358</v>
      </c>
      <c r="F4258">
        <v>1882113</v>
      </c>
      <c r="G4258">
        <v>1.90211746053505E-4</v>
      </c>
    </row>
    <row r="4259" spans="1:7" x14ac:dyDescent="0.3">
      <c r="A4259" t="s">
        <v>45</v>
      </c>
      <c r="B4259">
        <v>1987</v>
      </c>
      <c r="C4259" t="s">
        <v>14</v>
      </c>
      <c r="D4259" t="s">
        <v>12</v>
      </c>
      <c r="E4259">
        <v>358</v>
      </c>
      <c r="F4259">
        <v>814600</v>
      </c>
      <c r="G4259">
        <v>4.3947949914068299E-4</v>
      </c>
    </row>
    <row r="4260" spans="1:7" x14ac:dyDescent="0.3">
      <c r="A4260" t="s">
        <v>56</v>
      </c>
      <c r="B4260">
        <v>1979</v>
      </c>
      <c r="C4260" t="s">
        <v>7</v>
      </c>
      <c r="D4260" t="s">
        <v>9</v>
      </c>
      <c r="E4260">
        <v>358</v>
      </c>
      <c r="F4260">
        <v>4095900</v>
      </c>
      <c r="G4260">
        <v>8.7404477648380096E-5</v>
      </c>
    </row>
    <row r="4261" spans="1:7" x14ac:dyDescent="0.3">
      <c r="A4261" t="s">
        <v>74</v>
      </c>
      <c r="B4261">
        <v>2001</v>
      </c>
      <c r="C4261" t="s">
        <v>7</v>
      </c>
      <c r="D4261" t="s">
        <v>12</v>
      </c>
      <c r="E4261">
        <v>358</v>
      </c>
      <c r="F4261">
        <v>6692631</v>
      </c>
      <c r="G4261">
        <v>5.3491668672604198E-5</v>
      </c>
    </row>
    <row r="4262" spans="1:7" x14ac:dyDescent="0.3">
      <c r="A4262" t="s">
        <v>78</v>
      </c>
      <c r="B4262">
        <v>2011</v>
      </c>
      <c r="C4262" t="s">
        <v>14</v>
      </c>
      <c r="D4262" t="s">
        <v>12</v>
      </c>
      <c r="E4262">
        <v>358</v>
      </c>
      <c r="F4262">
        <v>831202</v>
      </c>
      <c r="G4262">
        <v>4.3070156231577898E-4</v>
      </c>
    </row>
    <row r="4263" spans="1:7" x14ac:dyDescent="0.3">
      <c r="A4263" t="s">
        <v>109</v>
      </c>
      <c r="B4263">
        <v>1991</v>
      </c>
      <c r="C4263" t="s">
        <v>7</v>
      </c>
      <c r="D4263" t="s">
        <v>10</v>
      </c>
      <c r="E4263">
        <v>358</v>
      </c>
      <c r="F4263">
        <v>4987100</v>
      </c>
      <c r="G4263">
        <v>7.1785205831044095E-5</v>
      </c>
    </row>
    <row r="4264" spans="1:7" x14ac:dyDescent="0.3">
      <c r="A4264" t="s">
        <v>133</v>
      </c>
      <c r="B4264">
        <v>2003</v>
      </c>
      <c r="C4264" t="s">
        <v>7</v>
      </c>
      <c r="D4264" t="s">
        <v>8</v>
      </c>
      <c r="E4264">
        <v>358</v>
      </c>
      <c r="F4264">
        <v>1760232</v>
      </c>
      <c r="G4264">
        <v>2.03382281426539E-4</v>
      </c>
    </row>
    <row r="4265" spans="1:7" x14ac:dyDescent="0.3">
      <c r="A4265" t="s">
        <v>136</v>
      </c>
      <c r="B4265">
        <v>1995</v>
      </c>
      <c r="C4265" t="s">
        <v>14</v>
      </c>
      <c r="D4265" t="s">
        <v>10</v>
      </c>
      <c r="E4265">
        <v>358</v>
      </c>
      <c r="F4265">
        <v>1026800</v>
      </c>
      <c r="G4265">
        <v>3.4865601869887001E-4</v>
      </c>
    </row>
    <row r="4266" spans="1:7" x14ac:dyDescent="0.3">
      <c r="A4266" t="s">
        <v>148</v>
      </c>
      <c r="B4266">
        <v>1997</v>
      </c>
      <c r="C4266" t="s">
        <v>7</v>
      </c>
      <c r="D4266" t="s">
        <v>10</v>
      </c>
      <c r="E4266">
        <v>358</v>
      </c>
      <c r="F4266">
        <v>7970382</v>
      </c>
      <c r="G4266">
        <v>4.4916291339612098E-5</v>
      </c>
    </row>
    <row r="4267" spans="1:7" x14ac:dyDescent="0.3">
      <c r="A4267" t="s">
        <v>20</v>
      </c>
      <c r="B4267">
        <v>1985</v>
      </c>
      <c r="C4267" t="s">
        <v>14</v>
      </c>
      <c r="D4267" t="s">
        <v>9</v>
      </c>
      <c r="E4267">
        <v>357</v>
      </c>
      <c r="F4267">
        <v>1299100</v>
      </c>
      <c r="G4267">
        <v>2.7480563467015598E-4</v>
      </c>
    </row>
    <row r="4268" spans="1:7" x14ac:dyDescent="0.3">
      <c r="A4268" t="s">
        <v>20</v>
      </c>
      <c r="B4268">
        <v>2008</v>
      </c>
      <c r="C4268" t="s">
        <v>14</v>
      </c>
      <c r="D4268" t="s">
        <v>12</v>
      </c>
      <c r="E4268">
        <v>357</v>
      </c>
      <c r="F4268">
        <v>1935161</v>
      </c>
      <c r="G4268">
        <v>1.8448077446786101E-4</v>
      </c>
    </row>
    <row r="4269" spans="1:7" x14ac:dyDescent="0.3">
      <c r="A4269" t="s">
        <v>27</v>
      </c>
      <c r="B4269">
        <v>2013</v>
      </c>
      <c r="C4269" t="s">
        <v>14</v>
      </c>
      <c r="D4269" t="s">
        <v>12</v>
      </c>
      <c r="E4269">
        <v>357</v>
      </c>
      <c r="F4269">
        <v>1155511</v>
      </c>
      <c r="G4269">
        <v>3.0895422025406901E-4</v>
      </c>
    </row>
    <row r="4270" spans="1:7" x14ac:dyDescent="0.3">
      <c r="A4270" t="s">
        <v>43</v>
      </c>
      <c r="B4270">
        <v>2012</v>
      </c>
      <c r="C4270" t="s">
        <v>14</v>
      </c>
      <c r="D4270" t="s">
        <v>12</v>
      </c>
      <c r="E4270">
        <v>357</v>
      </c>
      <c r="F4270">
        <v>1000596</v>
      </c>
      <c r="G4270">
        <v>3.5678735473657698E-4</v>
      </c>
    </row>
    <row r="4271" spans="1:7" x14ac:dyDescent="0.3">
      <c r="A4271" t="s">
        <v>68</v>
      </c>
      <c r="B4271">
        <v>1980</v>
      </c>
      <c r="C4271" t="s">
        <v>14</v>
      </c>
      <c r="D4271" t="s">
        <v>13</v>
      </c>
      <c r="E4271">
        <v>357</v>
      </c>
      <c r="F4271">
        <v>176600</v>
      </c>
      <c r="G4271">
        <v>2.0215175537938801E-3</v>
      </c>
    </row>
    <row r="4272" spans="1:7" x14ac:dyDescent="0.3">
      <c r="A4272" t="s">
        <v>83</v>
      </c>
      <c r="B4272">
        <v>2010</v>
      </c>
      <c r="C4272" t="s">
        <v>14</v>
      </c>
      <c r="D4272" t="s">
        <v>10</v>
      </c>
      <c r="E4272">
        <v>357</v>
      </c>
      <c r="F4272">
        <v>430396</v>
      </c>
      <c r="G4272">
        <v>8.29468675359436E-4</v>
      </c>
    </row>
    <row r="4273" spans="1:7" x14ac:dyDescent="0.3">
      <c r="A4273" t="s">
        <v>136</v>
      </c>
      <c r="B4273">
        <v>1996</v>
      </c>
      <c r="C4273" t="s">
        <v>14</v>
      </c>
      <c r="D4273" t="s">
        <v>10</v>
      </c>
      <c r="E4273">
        <v>357</v>
      </c>
      <c r="F4273">
        <v>1040900</v>
      </c>
      <c r="G4273">
        <v>3.42972427706792E-4</v>
      </c>
    </row>
    <row r="4274" spans="1:7" x14ac:dyDescent="0.3">
      <c r="A4274" t="s">
        <v>140</v>
      </c>
      <c r="B4274">
        <v>2011</v>
      </c>
      <c r="C4274" t="s">
        <v>14</v>
      </c>
      <c r="D4274" t="s">
        <v>8</v>
      </c>
      <c r="E4274">
        <v>357</v>
      </c>
      <c r="F4274">
        <v>4929387</v>
      </c>
      <c r="G4274">
        <v>7.2422798210000598E-5</v>
      </c>
    </row>
    <row r="4275" spans="1:7" x14ac:dyDescent="0.3">
      <c r="A4275" t="s">
        <v>27</v>
      </c>
      <c r="B4275">
        <v>2010</v>
      </c>
      <c r="C4275" t="s">
        <v>14</v>
      </c>
      <c r="D4275" t="s">
        <v>12</v>
      </c>
      <c r="E4275">
        <v>356</v>
      </c>
      <c r="F4275">
        <v>1084719</v>
      </c>
      <c r="G4275">
        <v>3.2819559720074999E-4</v>
      </c>
    </row>
    <row r="4276" spans="1:7" x14ac:dyDescent="0.3">
      <c r="A4276" t="s">
        <v>37</v>
      </c>
      <c r="B4276">
        <v>1997</v>
      </c>
      <c r="C4276" t="s">
        <v>7</v>
      </c>
      <c r="D4276" t="s">
        <v>10</v>
      </c>
      <c r="E4276">
        <v>356</v>
      </c>
      <c r="F4276">
        <v>4525500</v>
      </c>
      <c r="G4276">
        <v>7.8665340846315304E-5</v>
      </c>
    </row>
    <row r="4277" spans="1:7" x14ac:dyDescent="0.3">
      <c r="A4277" t="s">
        <v>78</v>
      </c>
      <c r="B4277">
        <v>1990</v>
      </c>
      <c r="C4277" t="s">
        <v>14</v>
      </c>
      <c r="D4277" t="s">
        <v>12</v>
      </c>
      <c r="E4277">
        <v>356</v>
      </c>
      <c r="F4277">
        <v>706400</v>
      </c>
      <c r="G4277">
        <v>5.0396375990940001E-4</v>
      </c>
    </row>
    <row r="4278" spans="1:7" x14ac:dyDescent="0.3">
      <c r="A4278" t="s">
        <v>78</v>
      </c>
      <c r="B4278">
        <v>2014</v>
      </c>
      <c r="C4278" t="s">
        <v>14</v>
      </c>
      <c r="D4278" t="s">
        <v>8</v>
      </c>
      <c r="E4278">
        <v>356</v>
      </c>
      <c r="F4278">
        <v>1377269</v>
      </c>
      <c r="G4278">
        <v>2.58482547708545E-4</v>
      </c>
    </row>
    <row r="4279" spans="1:7" x14ac:dyDescent="0.3">
      <c r="A4279" t="s">
        <v>113</v>
      </c>
      <c r="B4279">
        <v>2001</v>
      </c>
      <c r="C4279" t="s">
        <v>14</v>
      </c>
      <c r="D4279" t="s">
        <v>8</v>
      </c>
      <c r="E4279">
        <v>356</v>
      </c>
      <c r="F4279">
        <v>3912425</v>
      </c>
      <c r="G4279">
        <v>9.0992159594113599E-5</v>
      </c>
    </row>
    <row r="4280" spans="1:7" x14ac:dyDescent="0.3">
      <c r="A4280" t="s">
        <v>140</v>
      </c>
      <c r="B4280">
        <v>1979</v>
      </c>
      <c r="C4280" t="s">
        <v>14</v>
      </c>
      <c r="D4280" t="s">
        <v>9</v>
      </c>
      <c r="E4280">
        <v>356</v>
      </c>
      <c r="F4280">
        <v>3243447</v>
      </c>
      <c r="G4280">
        <v>1.0975977100905301E-4</v>
      </c>
    </row>
    <row r="4281" spans="1:7" x14ac:dyDescent="0.3">
      <c r="A4281" t="s">
        <v>140</v>
      </c>
      <c r="B4281">
        <v>2007</v>
      </c>
      <c r="C4281" t="s">
        <v>7</v>
      </c>
      <c r="D4281" t="s">
        <v>10</v>
      </c>
      <c r="E4281">
        <v>356</v>
      </c>
      <c r="F4281">
        <v>9981463</v>
      </c>
      <c r="G4281">
        <v>3.5666114276033501E-5</v>
      </c>
    </row>
    <row r="4282" spans="1:7" x14ac:dyDescent="0.3">
      <c r="A4282" t="s">
        <v>17</v>
      </c>
      <c r="B4282">
        <v>1999</v>
      </c>
      <c r="C4282" t="s">
        <v>14</v>
      </c>
      <c r="D4282" t="s">
        <v>8</v>
      </c>
      <c r="E4282">
        <v>355</v>
      </c>
      <c r="F4282">
        <v>3279728</v>
      </c>
      <c r="G4282">
        <v>1.08240683373743E-4</v>
      </c>
    </row>
    <row r="4283" spans="1:7" x14ac:dyDescent="0.3">
      <c r="A4283" t="s">
        <v>21</v>
      </c>
      <c r="B4283">
        <v>1985</v>
      </c>
      <c r="C4283" t="s">
        <v>14</v>
      </c>
      <c r="D4283" t="s">
        <v>12</v>
      </c>
      <c r="E4283">
        <v>355</v>
      </c>
      <c r="F4283">
        <v>584253</v>
      </c>
      <c r="G4283">
        <v>6.0761348251528002E-4</v>
      </c>
    </row>
    <row r="4284" spans="1:7" x14ac:dyDescent="0.3">
      <c r="A4284" t="s">
        <v>21</v>
      </c>
      <c r="B4284">
        <v>1986</v>
      </c>
      <c r="C4284" t="s">
        <v>14</v>
      </c>
      <c r="D4284" t="s">
        <v>12</v>
      </c>
      <c r="E4284">
        <v>355</v>
      </c>
      <c r="F4284">
        <v>588309</v>
      </c>
      <c r="G4284">
        <v>6.0342439092381695E-4</v>
      </c>
    </row>
    <row r="4285" spans="1:7" x14ac:dyDescent="0.3">
      <c r="A4285" t="s">
        <v>45</v>
      </c>
      <c r="B4285">
        <v>1993</v>
      </c>
      <c r="C4285" t="s">
        <v>14</v>
      </c>
      <c r="D4285" t="s">
        <v>12</v>
      </c>
      <c r="E4285">
        <v>355</v>
      </c>
      <c r="F4285">
        <v>819300</v>
      </c>
      <c r="G4285">
        <v>4.3329671670938602E-4</v>
      </c>
    </row>
    <row r="4286" spans="1:7" x14ac:dyDescent="0.3">
      <c r="A4286" t="s">
        <v>78</v>
      </c>
      <c r="B4286">
        <v>1982</v>
      </c>
      <c r="C4286" t="s">
        <v>14</v>
      </c>
      <c r="D4286" t="s">
        <v>12</v>
      </c>
      <c r="E4286">
        <v>355</v>
      </c>
      <c r="F4286">
        <v>526300</v>
      </c>
      <c r="G4286">
        <v>6.7452023560706799E-4</v>
      </c>
    </row>
    <row r="4287" spans="1:7" x14ac:dyDescent="0.3">
      <c r="A4287" t="s">
        <v>78</v>
      </c>
      <c r="B4287">
        <v>1988</v>
      </c>
      <c r="C4287" t="s">
        <v>14</v>
      </c>
      <c r="D4287" t="s">
        <v>12</v>
      </c>
      <c r="E4287">
        <v>355</v>
      </c>
      <c r="F4287">
        <v>673000</v>
      </c>
      <c r="G4287">
        <v>5.2748885586924202E-4</v>
      </c>
    </row>
    <row r="4288" spans="1:7" x14ac:dyDescent="0.3">
      <c r="A4288" t="s">
        <v>118</v>
      </c>
      <c r="B4288">
        <v>1995</v>
      </c>
      <c r="C4288" t="s">
        <v>14</v>
      </c>
      <c r="D4288" t="s">
        <v>11</v>
      </c>
      <c r="E4288">
        <v>355</v>
      </c>
      <c r="F4288">
        <v>11854400</v>
      </c>
      <c r="G4288">
        <v>2.9946686462410601E-5</v>
      </c>
    </row>
    <row r="4289" spans="1:7" x14ac:dyDescent="0.3">
      <c r="A4289" t="s">
        <v>151</v>
      </c>
      <c r="B4289">
        <v>2000</v>
      </c>
      <c r="C4289" t="s">
        <v>14</v>
      </c>
      <c r="D4289" t="s">
        <v>9</v>
      </c>
      <c r="E4289">
        <v>355</v>
      </c>
      <c r="F4289">
        <v>1843476</v>
      </c>
      <c r="G4289">
        <v>1.92570990888951E-4</v>
      </c>
    </row>
    <row r="4290" spans="1:7" x14ac:dyDescent="0.3">
      <c r="A4290" t="s">
        <v>20</v>
      </c>
      <c r="B4290">
        <v>1987</v>
      </c>
      <c r="C4290" t="s">
        <v>14</v>
      </c>
      <c r="D4290" t="s">
        <v>8</v>
      </c>
      <c r="E4290">
        <v>354</v>
      </c>
      <c r="F4290">
        <v>1383900</v>
      </c>
      <c r="G4290">
        <v>2.5579882939518801E-4</v>
      </c>
    </row>
    <row r="4291" spans="1:7" x14ac:dyDescent="0.3">
      <c r="A4291" t="s">
        <v>20</v>
      </c>
      <c r="B4291">
        <v>1991</v>
      </c>
      <c r="C4291" t="s">
        <v>14</v>
      </c>
      <c r="D4291" t="s">
        <v>8</v>
      </c>
      <c r="E4291">
        <v>354</v>
      </c>
      <c r="F4291">
        <v>1405900</v>
      </c>
      <c r="G4291">
        <v>2.5179600256063702E-4</v>
      </c>
    </row>
    <row r="4292" spans="1:7" x14ac:dyDescent="0.3">
      <c r="A4292" t="s">
        <v>20</v>
      </c>
      <c r="B4292">
        <v>2008</v>
      </c>
      <c r="C4292" t="s">
        <v>14</v>
      </c>
      <c r="D4292" t="s">
        <v>9</v>
      </c>
      <c r="E4292">
        <v>354</v>
      </c>
      <c r="F4292">
        <v>1512033</v>
      </c>
      <c r="G4292">
        <v>2.3412187432417201E-4</v>
      </c>
    </row>
    <row r="4293" spans="1:7" x14ac:dyDescent="0.3">
      <c r="A4293" t="s">
        <v>68</v>
      </c>
      <c r="B4293">
        <v>1993</v>
      </c>
      <c r="C4293" t="s">
        <v>7</v>
      </c>
      <c r="D4293" t="s">
        <v>12</v>
      </c>
      <c r="E4293">
        <v>354</v>
      </c>
      <c r="F4293">
        <v>1187358</v>
      </c>
      <c r="G4293">
        <v>2.9814091453462198E-4</v>
      </c>
    </row>
    <row r="4294" spans="1:7" x14ac:dyDescent="0.3">
      <c r="A4294" t="s">
        <v>74</v>
      </c>
      <c r="B4294">
        <v>2007</v>
      </c>
      <c r="C4294" t="s">
        <v>14</v>
      </c>
      <c r="D4294" t="s">
        <v>9</v>
      </c>
      <c r="E4294">
        <v>354</v>
      </c>
      <c r="F4294">
        <v>4114889</v>
      </c>
      <c r="G4294">
        <v>8.6029052059484503E-5</v>
      </c>
    </row>
    <row r="4295" spans="1:7" x14ac:dyDescent="0.3">
      <c r="A4295" t="s">
        <v>78</v>
      </c>
      <c r="B4295">
        <v>1991</v>
      </c>
      <c r="C4295" t="s">
        <v>14</v>
      </c>
      <c r="D4295" t="s">
        <v>12</v>
      </c>
      <c r="E4295">
        <v>354</v>
      </c>
      <c r="F4295">
        <v>741600</v>
      </c>
      <c r="G4295">
        <v>4.7734627831715201E-4</v>
      </c>
    </row>
    <row r="4296" spans="1:7" x14ac:dyDescent="0.3">
      <c r="A4296" t="s">
        <v>132</v>
      </c>
      <c r="B4296">
        <v>1988</v>
      </c>
      <c r="C4296" t="s">
        <v>14</v>
      </c>
      <c r="D4296" t="s">
        <v>13</v>
      </c>
      <c r="E4296">
        <v>354</v>
      </c>
      <c r="F4296">
        <v>755200</v>
      </c>
      <c r="G4296">
        <v>4.6874999999999998E-4</v>
      </c>
    </row>
    <row r="4297" spans="1:7" x14ac:dyDescent="0.3">
      <c r="A4297" t="s">
        <v>136</v>
      </c>
      <c r="B4297">
        <v>1997</v>
      </c>
      <c r="C4297" t="s">
        <v>14</v>
      </c>
      <c r="D4297" t="s">
        <v>10</v>
      </c>
      <c r="E4297">
        <v>354</v>
      </c>
      <c r="F4297">
        <v>1051900</v>
      </c>
      <c r="G4297">
        <v>3.3653389105428301E-4</v>
      </c>
    </row>
    <row r="4298" spans="1:7" x14ac:dyDescent="0.3">
      <c r="A4298" t="s">
        <v>148</v>
      </c>
      <c r="B4298">
        <v>2007</v>
      </c>
      <c r="C4298" t="s">
        <v>7</v>
      </c>
      <c r="D4298" t="s">
        <v>10</v>
      </c>
      <c r="E4298">
        <v>354</v>
      </c>
      <c r="F4298">
        <v>8709169</v>
      </c>
      <c r="G4298">
        <v>4.0646817164760497E-5</v>
      </c>
    </row>
    <row r="4299" spans="1:7" x14ac:dyDescent="0.3">
      <c r="A4299" t="s">
        <v>152</v>
      </c>
      <c r="B4299">
        <v>2001</v>
      </c>
      <c r="C4299" t="s">
        <v>14</v>
      </c>
      <c r="D4299" t="s">
        <v>10</v>
      </c>
      <c r="E4299">
        <v>354</v>
      </c>
      <c r="F4299">
        <v>2674679</v>
      </c>
      <c r="G4299">
        <v>1.32352330877836E-4</v>
      </c>
    </row>
    <row r="4300" spans="1:7" x14ac:dyDescent="0.3">
      <c r="A4300" t="s">
        <v>20</v>
      </c>
      <c r="B4300">
        <v>1989</v>
      </c>
      <c r="C4300" t="s">
        <v>14</v>
      </c>
      <c r="D4300" t="s">
        <v>8</v>
      </c>
      <c r="E4300">
        <v>353</v>
      </c>
      <c r="F4300">
        <v>1399300</v>
      </c>
      <c r="G4300">
        <v>2.52268991638676E-4</v>
      </c>
    </row>
    <row r="4301" spans="1:7" x14ac:dyDescent="0.3">
      <c r="A4301" t="s">
        <v>20</v>
      </c>
      <c r="B4301">
        <v>1998</v>
      </c>
      <c r="C4301" t="s">
        <v>14</v>
      </c>
      <c r="D4301" t="s">
        <v>8</v>
      </c>
      <c r="E4301">
        <v>353</v>
      </c>
      <c r="F4301">
        <v>1330598</v>
      </c>
      <c r="G4301">
        <v>2.6529425115624702E-4</v>
      </c>
    </row>
    <row r="4302" spans="1:7" x14ac:dyDescent="0.3">
      <c r="A4302" t="s">
        <v>21</v>
      </c>
      <c r="B4302">
        <v>1983</v>
      </c>
      <c r="C4302" t="s">
        <v>14</v>
      </c>
      <c r="D4302" t="s">
        <v>12</v>
      </c>
      <c r="E4302">
        <v>353</v>
      </c>
      <c r="F4302">
        <v>576234</v>
      </c>
      <c r="G4302">
        <v>6.1259835414085196E-4</v>
      </c>
    </row>
    <row r="4303" spans="1:7" x14ac:dyDescent="0.3">
      <c r="A4303" t="s">
        <v>27</v>
      </c>
      <c r="B4303">
        <v>2000</v>
      </c>
      <c r="C4303" t="s">
        <v>14</v>
      </c>
      <c r="D4303" t="s">
        <v>12</v>
      </c>
      <c r="E4303">
        <v>353</v>
      </c>
      <c r="F4303">
        <v>952563</v>
      </c>
      <c r="G4303">
        <v>3.70579163792841E-4</v>
      </c>
    </row>
    <row r="4304" spans="1:7" x14ac:dyDescent="0.3">
      <c r="A4304" t="s">
        <v>27</v>
      </c>
      <c r="B4304">
        <v>2015</v>
      </c>
      <c r="C4304" t="s">
        <v>14</v>
      </c>
      <c r="D4304" t="s">
        <v>12</v>
      </c>
      <c r="E4304">
        <v>353</v>
      </c>
      <c r="F4304">
        <v>1200170</v>
      </c>
      <c r="G4304">
        <v>2.9412499895848098E-4</v>
      </c>
    </row>
    <row r="4305" spans="1:7" x14ac:dyDescent="0.3">
      <c r="A4305" t="s">
        <v>43</v>
      </c>
      <c r="B4305">
        <v>1997</v>
      </c>
      <c r="C4305" t="s">
        <v>14</v>
      </c>
      <c r="D4305" t="s">
        <v>12</v>
      </c>
      <c r="E4305">
        <v>353</v>
      </c>
      <c r="F4305">
        <v>719479</v>
      </c>
      <c r="G4305">
        <v>4.9063280512704301E-4</v>
      </c>
    </row>
    <row r="4306" spans="1:7" x14ac:dyDescent="0.3">
      <c r="A4306" t="s">
        <v>74</v>
      </c>
      <c r="B4306">
        <v>1982</v>
      </c>
      <c r="C4306" t="s">
        <v>14</v>
      </c>
      <c r="D4306" t="s">
        <v>9</v>
      </c>
      <c r="E4306">
        <v>353</v>
      </c>
      <c r="F4306">
        <v>3902800</v>
      </c>
      <c r="G4306">
        <v>9.0447883570769701E-5</v>
      </c>
    </row>
    <row r="4307" spans="1:7" x14ac:dyDescent="0.3">
      <c r="A4307" t="s">
        <v>92</v>
      </c>
      <c r="B4307">
        <v>1988</v>
      </c>
      <c r="C4307" t="s">
        <v>14</v>
      </c>
      <c r="D4307" t="s">
        <v>10</v>
      </c>
      <c r="E4307">
        <v>353</v>
      </c>
      <c r="F4307">
        <v>6379000</v>
      </c>
      <c r="G4307">
        <v>5.5337827245649798E-5</v>
      </c>
    </row>
    <row r="4308" spans="1:7" x14ac:dyDescent="0.3">
      <c r="A4308" t="s">
        <v>113</v>
      </c>
      <c r="B4308">
        <v>2000</v>
      </c>
      <c r="C4308" t="s">
        <v>7</v>
      </c>
      <c r="D4308" t="s">
        <v>9</v>
      </c>
      <c r="E4308">
        <v>353</v>
      </c>
      <c r="F4308">
        <v>4386309</v>
      </c>
      <c r="G4308">
        <v>8.0477686364549298E-5</v>
      </c>
    </row>
    <row r="4309" spans="1:7" x14ac:dyDescent="0.3">
      <c r="A4309" t="s">
        <v>148</v>
      </c>
      <c r="B4309">
        <v>1989</v>
      </c>
      <c r="C4309" t="s">
        <v>7</v>
      </c>
      <c r="D4309" t="s">
        <v>10</v>
      </c>
      <c r="E4309">
        <v>353</v>
      </c>
      <c r="F4309">
        <v>7131057</v>
      </c>
      <c r="G4309">
        <v>4.95017779271712E-5</v>
      </c>
    </row>
    <row r="4310" spans="1:7" x14ac:dyDescent="0.3">
      <c r="A4310" t="s">
        <v>151</v>
      </c>
      <c r="B4310">
        <v>1991</v>
      </c>
      <c r="C4310" t="s">
        <v>14</v>
      </c>
      <c r="D4310" t="s">
        <v>10</v>
      </c>
      <c r="E4310">
        <v>353</v>
      </c>
      <c r="F4310">
        <v>1510300</v>
      </c>
      <c r="G4310">
        <v>2.3372839833145701E-4</v>
      </c>
    </row>
    <row r="4311" spans="1:7" x14ac:dyDescent="0.3">
      <c r="A4311" t="s">
        <v>26</v>
      </c>
      <c r="B4311">
        <v>1985</v>
      </c>
      <c r="C4311" t="s">
        <v>14</v>
      </c>
      <c r="D4311" t="s">
        <v>12</v>
      </c>
      <c r="E4311">
        <v>352</v>
      </c>
      <c r="F4311">
        <v>616700</v>
      </c>
      <c r="G4311">
        <v>5.70779957840117E-4</v>
      </c>
    </row>
    <row r="4312" spans="1:7" x14ac:dyDescent="0.3">
      <c r="A4312" t="s">
        <v>27</v>
      </c>
      <c r="B4312">
        <v>1996</v>
      </c>
      <c r="C4312" t="s">
        <v>14</v>
      </c>
      <c r="D4312" t="s">
        <v>12</v>
      </c>
      <c r="E4312">
        <v>352</v>
      </c>
      <c r="F4312">
        <v>961063</v>
      </c>
      <c r="G4312">
        <v>3.66261108793076E-4</v>
      </c>
    </row>
    <row r="4313" spans="1:7" x14ac:dyDescent="0.3">
      <c r="A4313" t="s">
        <v>32</v>
      </c>
      <c r="B4313">
        <v>2011</v>
      </c>
      <c r="C4313" t="s">
        <v>7</v>
      </c>
      <c r="D4313" t="s">
        <v>12</v>
      </c>
      <c r="E4313">
        <v>352</v>
      </c>
      <c r="F4313">
        <v>13063915</v>
      </c>
      <c r="G4313">
        <v>2.6944449653874802E-5</v>
      </c>
    </row>
    <row r="4314" spans="1:7" x14ac:dyDescent="0.3">
      <c r="A4314" t="s">
        <v>32</v>
      </c>
      <c r="B4314">
        <v>2011</v>
      </c>
      <c r="C4314" t="s">
        <v>14</v>
      </c>
      <c r="D4314" t="s">
        <v>13</v>
      </c>
      <c r="E4314">
        <v>352</v>
      </c>
      <c r="F4314">
        <v>2002447</v>
      </c>
      <c r="G4314">
        <v>1.7578492714164201E-4</v>
      </c>
    </row>
    <row r="4315" spans="1:7" x14ac:dyDescent="0.3">
      <c r="A4315" t="s">
        <v>40</v>
      </c>
      <c r="B4315">
        <v>2005</v>
      </c>
      <c r="C4315" t="s">
        <v>14</v>
      </c>
      <c r="D4315" t="s">
        <v>9</v>
      </c>
      <c r="E4315">
        <v>352</v>
      </c>
      <c r="F4315">
        <v>3436781</v>
      </c>
      <c r="G4315">
        <v>1.02421422837242E-4</v>
      </c>
    </row>
    <row r="4316" spans="1:7" x14ac:dyDescent="0.3">
      <c r="A4316" t="s">
        <v>74</v>
      </c>
      <c r="B4316">
        <v>1984</v>
      </c>
      <c r="C4316" t="s">
        <v>14</v>
      </c>
      <c r="D4316" t="s">
        <v>9</v>
      </c>
      <c r="E4316">
        <v>352</v>
      </c>
      <c r="F4316">
        <v>3924800</v>
      </c>
      <c r="G4316">
        <v>8.9686098654708502E-5</v>
      </c>
    </row>
    <row r="4317" spans="1:7" x14ac:dyDescent="0.3">
      <c r="A4317" t="s">
        <v>113</v>
      </c>
      <c r="B4317">
        <v>1990</v>
      </c>
      <c r="C4317" t="s">
        <v>14</v>
      </c>
      <c r="D4317" t="s">
        <v>12</v>
      </c>
      <c r="E4317">
        <v>352</v>
      </c>
      <c r="F4317">
        <v>1859100</v>
      </c>
      <c r="G4317">
        <v>1.8933892743800801E-4</v>
      </c>
    </row>
    <row r="4318" spans="1:7" x14ac:dyDescent="0.3">
      <c r="A4318" t="s">
        <v>148</v>
      </c>
      <c r="B4318">
        <v>1989</v>
      </c>
      <c r="C4318" t="s">
        <v>7</v>
      </c>
      <c r="D4318" t="s">
        <v>12</v>
      </c>
      <c r="E4318">
        <v>352</v>
      </c>
      <c r="F4318">
        <v>5807846</v>
      </c>
      <c r="G4318">
        <v>6.0607667627550701E-5</v>
      </c>
    </row>
    <row r="4319" spans="1:7" x14ac:dyDescent="0.3">
      <c r="A4319" t="s">
        <v>151</v>
      </c>
      <c r="B4319">
        <v>1981</v>
      </c>
      <c r="C4319" t="s">
        <v>14</v>
      </c>
      <c r="D4319" t="s">
        <v>10</v>
      </c>
      <c r="E4319">
        <v>352</v>
      </c>
      <c r="F4319">
        <v>1263700</v>
      </c>
      <c r="G4319">
        <v>2.7854712352615299E-4</v>
      </c>
    </row>
    <row r="4320" spans="1:7" x14ac:dyDescent="0.3">
      <c r="A4320" t="s">
        <v>20</v>
      </c>
      <c r="B4320">
        <v>2012</v>
      </c>
      <c r="C4320" t="s">
        <v>14</v>
      </c>
      <c r="D4320" t="s">
        <v>9</v>
      </c>
      <c r="E4320">
        <v>351</v>
      </c>
      <c r="F4320">
        <v>1657638</v>
      </c>
      <c r="G4320">
        <v>2.1174707626152401E-4</v>
      </c>
    </row>
    <row r="4321" spans="1:7" x14ac:dyDescent="0.3">
      <c r="A4321" t="s">
        <v>27</v>
      </c>
      <c r="B4321">
        <v>1989</v>
      </c>
      <c r="C4321" t="s">
        <v>14</v>
      </c>
      <c r="D4321" t="s">
        <v>12</v>
      </c>
      <c r="E4321">
        <v>351</v>
      </c>
      <c r="F4321">
        <v>908400</v>
      </c>
      <c r="G4321">
        <v>3.8639365918097799E-4</v>
      </c>
    </row>
    <row r="4322" spans="1:7" x14ac:dyDescent="0.3">
      <c r="A4322" t="s">
        <v>32</v>
      </c>
      <c r="B4322">
        <v>2009</v>
      </c>
      <c r="C4322" t="s">
        <v>7</v>
      </c>
      <c r="D4322" t="s">
        <v>9</v>
      </c>
      <c r="E4322">
        <v>351</v>
      </c>
      <c r="F4322">
        <v>16810330</v>
      </c>
      <c r="G4322">
        <v>2.0880018417246999E-5</v>
      </c>
    </row>
    <row r="4323" spans="1:7" x14ac:dyDescent="0.3">
      <c r="A4323" t="s">
        <v>35</v>
      </c>
      <c r="B4323">
        <v>1993</v>
      </c>
      <c r="C4323" t="s">
        <v>14</v>
      </c>
      <c r="D4323" t="s">
        <v>12</v>
      </c>
      <c r="E4323">
        <v>351</v>
      </c>
      <c r="F4323">
        <v>879900</v>
      </c>
      <c r="G4323">
        <v>3.9890896692805998E-4</v>
      </c>
    </row>
    <row r="4324" spans="1:7" x14ac:dyDescent="0.3">
      <c r="A4324" t="s">
        <v>35</v>
      </c>
      <c r="B4324">
        <v>1996</v>
      </c>
      <c r="C4324" t="s">
        <v>14</v>
      </c>
      <c r="D4324" t="s">
        <v>12</v>
      </c>
      <c r="E4324">
        <v>351</v>
      </c>
      <c r="F4324">
        <v>855500</v>
      </c>
      <c r="G4324">
        <v>4.1028638223261198E-4</v>
      </c>
    </row>
    <row r="4325" spans="1:7" x14ac:dyDescent="0.3">
      <c r="A4325" t="s">
        <v>59</v>
      </c>
      <c r="B4325">
        <v>1996</v>
      </c>
      <c r="C4325" t="s">
        <v>7</v>
      </c>
      <c r="D4325" t="s">
        <v>9</v>
      </c>
      <c r="E4325">
        <v>351</v>
      </c>
      <c r="F4325">
        <v>6663000</v>
      </c>
      <c r="G4325">
        <v>5.2678973435389498E-5</v>
      </c>
    </row>
    <row r="4326" spans="1:7" x14ac:dyDescent="0.3">
      <c r="A4326" t="s">
        <v>74</v>
      </c>
      <c r="B4326">
        <v>1981</v>
      </c>
      <c r="C4326" t="s">
        <v>7</v>
      </c>
      <c r="D4326" t="s">
        <v>10</v>
      </c>
      <c r="E4326">
        <v>351</v>
      </c>
      <c r="F4326">
        <v>7384900</v>
      </c>
      <c r="G4326">
        <v>4.7529418137009302E-5</v>
      </c>
    </row>
    <row r="4327" spans="1:7" x14ac:dyDescent="0.3">
      <c r="A4327" t="s">
        <v>59</v>
      </c>
      <c r="B4327">
        <v>1994</v>
      </c>
      <c r="C4327" t="s">
        <v>7</v>
      </c>
      <c r="D4327" t="s">
        <v>9</v>
      </c>
      <c r="E4327">
        <v>350</v>
      </c>
      <c r="F4327">
        <v>6777700</v>
      </c>
      <c r="G4327">
        <v>5.1639936851734399E-5</v>
      </c>
    </row>
    <row r="4328" spans="1:7" x14ac:dyDescent="0.3">
      <c r="A4328" t="s">
        <v>83</v>
      </c>
      <c r="B4328">
        <v>1988</v>
      </c>
      <c r="C4328" t="s">
        <v>14</v>
      </c>
      <c r="D4328" t="s">
        <v>10</v>
      </c>
      <c r="E4328">
        <v>350</v>
      </c>
      <c r="F4328">
        <v>427700</v>
      </c>
      <c r="G4328">
        <v>8.1833060556464805E-4</v>
      </c>
    </row>
    <row r="4329" spans="1:7" x14ac:dyDescent="0.3">
      <c r="A4329" t="s">
        <v>92</v>
      </c>
      <c r="B4329">
        <v>2010</v>
      </c>
      <c r="C4329" t="s">
        <v>7</v>
      </c>
      <c r="D4329" t="s">
        <v>8</v>
      </c>
      <c r="E4329">
        <v>350</v>
      </c>
      <c r="F4329">
        <v>10827976</v>
      </c>
      <c r="G4329">
        <v>3.2323677111955198E-5</v>
      </c>
    </row>
    <row r="4330" spans="1:7" x14ac:dyDescent="0.3">
      <c r="A4330" t="s">
        <v>132</v>
      </c>
      <c r="B4330">
        <v>1991</v>
      </c>
      <c r="C4330" t="s">
        <v>14</v>
      </c>
      <c r="D4330" t="s">
        <v>13</v>
      </c>
      <c r="E4330">
        <v>350</v>
      </c>
      <c r="F4330">
        <v>795900</v>
      </c>
      <c r="G4330">
        <v>4.3975373790677201E-4</v>
      </c>
    </row>
    <row r="4331" spans="1:7" x14ac:dyDescent="0.3">
      <c r="A4331" t="s">
        <v>148</v>
      </c>
      <c r="B4331">
        <v>1996</v>
      </c>
      <c r="C4331" t="s">
        <v>7</v>
      </c>
      <c r="D4331" t="s">
        <v>10</v>
      </c>
      <c r="E4331">
        <v>350</v>
      </c>
      <c r="F4331">
        <v>7826169</v>
      </c>
      <c r="G4331">
        <v>4.4721753389174201E-5</v>
      </c>
    </row>
    <row r="4332" spans="1:7" x14ac:dyDescent="0.3">
      <c r="A4332" t="s">
        <v>149</v>
      </c>
      <c r="B4332">
        <v>1980</v>
      </c>
      <c r="C4332" t="s">
        <v>7</v>
      </c>
      <c r="D4332" t="s">
        <v>13</v>
      </c>
      <c r="E4332">
        <v>350</v>
      </c>
      <c r="F4332">
        <v>6483000</v>
      </c>
      <c r="G4332">
        <v>5.3987351534783301E-5</v>
      </c>
    </row>
    <row r="4333" spans="1:7" x14ac:dyDescent="0.3">
      <c r="A4333" t="s">
        <v>151</v>
      </c>
      <c r="B4333">
        <v>2000</v>
      </c>
      <c r="C4333" t="s">
        <v>14</v>
      </c>
      <c r="D4333" t="s">
        <v>8</v>
      </c>
      <c r="E4333">
        <v>350</v>
      </c>
      <c r="F4333">
        <v>2492264</v>
      </c>
      <c r="G4333">
        <v>1.40434560704644E-4</v>
      </c>
    </row>
    <row r="4334" spans="1:7" x14ac:dyDescent="0.3">
      <c r="A4334" t="s">
        <v>151</v>
      </c>
      <c r="B4334">
        <v>2004</v>
      </c>
      <c r="C4334" t="s">
        <v>14</v>
      </c>
      <c r="D4334" t="s">
        <v>10</v>
      </c>
      <c r="E4334">
        <v>350</v>
      </c>
      <c r="F4334">
        <v>2639741</v>
      </c>
      <c r="G4334">
        <v>1.3258876533720501E-4</v>
      </c>
    </row>
    <row r="4335" spans="1:7" x14ac:dyDescent="0.3">
      <c r="A4335" t="s">
        <v>20</v>
      </c>
      <c r="B4335">
        <v>2009</v>
      </c>
      <c r="C4335" t="s">
        <v>14</v>
      </c>
      <c r="D4335" t="s">
        <v>12</v>
      </c>
      <c r="E4335">
        <v>349</v>
      </c>
      <c r="F4335">
        <v>1991883</v>
      </c>
      <c r="G4335">
        <v>1.7521109422591601E-4</v>
      </c>
    </row>
    <row r="4336" spans="1:7" x14ac:dyDescent="0.3">
      <c r="A4336" t="s">
        <v>27</v>
      </c>
      <c r="B4336">
        <v>1990</v>
      </c>
      <c r="C4336" t="s">
        <v>14</v>
      </c>
      <c r="D4336" t="s">
        <v>12</v>
      </c>
      <c r="E4336">
        <v>349</v>
      </c>
      <c r="F4336">
        <v>915100</v>
      </c>
      <c r="G4336">
        <v>3.8137908425308698E-4</v>
      </c>
    </row>
    <row r="4337" spans="1:7" x14ac:dyDescent="0.3">
      <c r="A4337" t="s">
        <v>32</v>
      </c>
      <c r="B4337">
        <v>1987</v>
      </c>
      <c r="C4337" t="s">
        <v>7</v>
      </c>
      <c r="D4337" t="s">
        <v>10</v>
      </c>
      <c r="E4337">
        <v>349</v>
      </c>
      <c r="F4337">
        <v>13229129</v>
      </c>
      <c r="G4337">
        <v>2.6381177475856501E-5</v>
      </c>
    </row>
    <row r="4338" spans="1:7" x14ac:dyDescent="0.3">
      <c r="A4338" t="s">
        <v>35</v>
      </c>
      <c r="B4338">
        <v>1995</v>
      </c>
      <c r="C4338" t="s">
        <v>14</v>
      </c>
      <c r="D4338" t="s">
        <v>12</v>
      </c>
      <c r="E4338">
        <v>349</v>
      </c>
      <c r="F4338">
        <v>866200</v>
      </c>
      <c r="G4338">
        <v>4.0290925883167898E-4</v>
      </c>
    </row>
    <row r="4339" spans="1:7" x14ac:dyDescent="0.3">
      <c r="A4339" t="s">
        <v>37</v>
      </c>
      <c r="B4339">
        <v>2009</v>
      </c>
      <c r="C4339" t="s">
        <v>14</v>
      </c>
      <c r="D4339" t="s">
        <v>8</v>
      </c>
      <c r="E4339">
        <v>349</v>
      </c>
      <c r="F4339">
        <v>2355316</v>
      </c>
      <c r="G4339">
        <v>1.4817544652182601E-4</v>
      </c>
    </row>
    <row r="4340" spans="1:7" x14ac:dyDescent="0.3">
      <c r="A4340" t="s">
        <v>83</v>
      </c>
      <c r="B4340">
        <v>2011</v>
      </c>
      <c r="C4340" t="s">
        <v>14</v>
      </c>
      <c r="D4340" t="s">
        <v>10</v>
      </c>
      <c r="E4340">
        <v>349</v>
      </c>
      <c r="F4340">
        <v>420391</v>
      </c>
      <c r="G4340">
        <v>8.3017952334850202E-4</v>
      </c>
    </row>
    <row r="4341" spans="1:7" x14ac:dyDescent="0.3">
      <c r="A4341" t="s">
        <v>117</v>
      </c>
      <c r="B4341">
        <v>2003</v>
      </c>
      <c r="C4341" t="s">
        <v>14</v>
      </c>
      <c r="D4341" t="s">
        <v>9</v>
      </c>
      <c r="E4341">
        <v>349</v>
      </c>
      <c r="F4341">
        <v>1803090</v>
      </c>
      <c r="G4341">
        <v>1.9355661669689299E-4</v>
      </c>
    </row>
    <row r="4342" spans="1:7" x14ac:dyDescent="0.3">
      <c r="A4342" t="s">
        <v>140</v>
      </c>
      <c r="B4342">
        <v>1996</v>
      </c>
      <c r="C4342" t="s">
        <v>14</v>
      </c>
      <c r="D4342" t="s">
        <v>12</v>
      </c>
      <c r="E4342">
        <v>349</v>
      </c>
      <c r="F4342">
        <v>3033530</v>
      </c>
      <c r="G4342">
        <v>1.15047485932231E-4</v>
      </c>
    </row>
    <row r="4343" spans="1:7" x14ac:dyDescent="0.3">
      <c r="A4343" t="s">
        <v>148</v>
      </c>
      <c r="B4343">
        <v>2002</v>
      </c>
      <c r="C4343" t="s">
        <v>7</v>
      </c>
      <c r="D4343" t="s">
        <v>10</v>
      </c>
      <c r="E4343">
        <v>349</v>
      </c>
      <c r="F4343">
        <v>8405892</v>
      </c>
      <c r="G4343">
        <v>4.1518496787729401E-5</v>
      </c>
    </row>
    <row r="4344" spans="1:7" x14ac:dyDescent="0.3">
      <c r="A4344" t="s">
        <v>35</v>
      </c>
      <c r="B4344">
        <v>1997</v>
      </c>
      <c r="C4344" t="s">
        <v>14</v>
      </c>
      <c r="D4344" t="s">
        <v>12</v>
      </c>
      <c r="E4344">
        <v>348</v>
      </c>
      <c r="F4344">
        <v>844400</v>
      </c>
      <c r="G4344">
        <v>4.1212695405021298E-4</v>
      </c>
    </row>
    <row r="4345" spans="1:7" x14ac:dyDescent="0.3">
      <c r="A4345" t="s">
        <v>43</v>
      </c>
      <c r="B4345">
        <v>2014</v>
      </c>
      <c r="C4345" t="s">
        <v>14</v>
      </c>
      <c r="D4345" t="s">
        <v>12</v>
      </c>
      <c r="E4345">
        <v>348</v>
      </c>
      <c r="F4345">
        <v>1034381</v>
      </c>
      <c r="G4345">
        <v>3.3643309380199403E-4</v>
      </c>
    </row>
    <row r="4346" spans="1:7" x14ac:dyDescent="0.3">
      <c r="A4346" t="s">
        <v>68</v>
      </c>
      <c r="B4346">
        <v>1988</v>
      </c>
      <c r="C4346" t="s">
        <v>14</v>
      </c>
      <c r="D4346" t="s">
        <v>13</v>
      </c>
      <c r="E4346">
        <v>348</v>
      </c>
      <c r="F4346">
        <v>201300</v>
      </c>
      <c r="G4346">
        <v>1.7287630402384501E-3</v>
      </c>
    </row>
    <row r="4347" spans="1:7" x14ac:dyDescent="0.3">
      <c r="A4347" t="s">
        <v>92</v>
      </c>
      <c r="B4347">
        <v>2002</v>
      </c>
      <c r="C4347" t="s">
        <v>14</v>
      </c>
      <c r="D4347" t="s">
        <v>12</v>
      </c>
      <c r="E4347">
        <v>348</v>
      </c>
      <c r="F4347">
        <v>3991819</v>
      </c>
      <c r="G4347">
        <v>8.7178301420981204E-5</v>
      </c>
    </row>
    <row r="4348" spans="1:7" x14ac:dyDescent="0.3">
      <c r="A4348" t="s">
        <v>133</v>
      </c>
      <c r="B4348">
        <v>1980</v>
      </c>
      <c r="C4348" t="s">
        <v>14</v>
      </c>
      <c r="D4348" t="s">
        <v>12</v>
      </c>
      <c r="E4348">
        <v>348</v>
      </c>
      <c r="F4348">
        <v>643000</v>
      </c>
      <c r="G4348">
        <v>5.4121306376360802E-4</v>
      </c>
    </row>
    <row r="4349" spans="1:7" x14ac:dyDescent="0.3">
      <c r="A4349" t="s">
        <v>20</v>
      </c>
      <c r="B4349">
        <v>2011</v>
      </c>
      <c r="C4349" t="s">
        <v>14</v>
      </c>
      <c r="D4349" t="s">
        <v>9</v>
      </c>
      <c r="E4349">
        <v>347</v>
      </c>
      <c r="F4349">
        <v>1610295</v>
      </c>
      <c r="G4349">
        <v>2.1548846639901401E-4</v>
      </c>
    </row>
    <row r="4350" spans="1:7" x14ac:dyDescent="0.3">
      <c r="A4350" t="s">
        <v>21</v>
      </c>
      <c r="B4350">
        <v>1992</v>
      </c>
      <c r="C4350" t="s">
        <v>14</v>
      </c>
      <c r="D4350" t="s">
        <v>12</v>
      </c>
      <c r="E4350">
        <v>347</v>
      </c>
      <c r="F4350">
        <v>615819</v>
      </c>
      <c r="G4350">
        <v>5.6347725549227897E-4</v>
      </c>
    </row>
    <row r="4351" spans="1:7" x14ac:dyDescent="0.3">
      <c r="A4351" t="s">
        <v>21</v>
      </c>
      <c r="B4351">
        <v>2004</v>
      </c>
      <c r="C4351" t="s">
        <v>14</v>
      </c>
      <c r="D4351" t="s">
        <v>10</v>
      </c>
      <c r="E4351">
        <v>347</v>
      </c>
      <c r="F4351">
        <v>1248808</v>
      </c>
      <c r="G4351">
        <v>2.7786497203733502E-4</v>
      </c>
    </row>
    <row r="4352" spans="1:7" x14ac:dyDescent="0.3">
      <c r="A4352" t="s">
        <v>32</v>
      </c>
      <c r="B4352">
        <v>1980</v>
      </c>
      <c r="C4352" t="s">
        <v>7</v>
      </c>
      <c r="D4352" t="s">
        <v>10</v>
      </c>
      <c r="E4352">
        <v>347</v>
      </c>
      <c r="F4352">
        <v>10520000</v>
      </c>
      <c r="G4352">
        <v>3.2984790874524698E-5</v>
      </c>
    </row>
    <row r="4353" spans="1:7" x14ac:dyDescent="0.3">
      <c r="A4353" t="s">
        <v>32</v>
      </c>
      <c r="B4353">
        <v>1995</v>
      </c>
      <c r="C4353" t="s">
        <v>7</v>
      </c>
      <c r="D4353" t="s">
        <v>8</v>
      </c>
      <c r="E4353">
        <v>347</v>
      </c>
      <c r="F4353">
        <v>15683286</v>
      </c>
      <c r="G4353">
        <v>2.21254652883331E-5</v>
      </c>
    </row>
    <row r="4354" spans="1:7" x14ac:dyDescent="0.3">
      <c r="A4354" t="s">
        <v>32</v>
      </c>
      <c r="B4354">
        <v>1996</v>
      </c>
      <c r="C4354" t="s">
        <v>7</v>
      </c>
      <c r="D4354" t="s">
        <v>8</v>
      </c>
      <c r="E4354">
        <v>347</v>
      </c>
      <c r="F4354">
        <v>15978838</v>
      </c>
      <c r="G4354">
        <v>2.1716222418676501E-5</v>
      </c>
    </row>
    <row r="4355" spans="1:7" x14ac:dyDescent="0.3">
      <c r="A4355" t="s">
        <v>32</v>
      </c>
      <c r="B4355">
        <v>2004</v>
      </c>
      <c r="C4355" t="s">
        <v>7</v>
      </c>
      <c r="D4355" t="s">
        <v>9</v>
      </c>
      <c r="E4355">
        <v>347</v>
      </c>
      <c r="F4355">
        <v>15276057</v>
      </c>
      <c r="G4355">
        <v>2.2715285757312902E-5</v>
      </c>
    </row>
    <row r="4356" spans="1:7" x14ac:dyDescent="0.3">
      <c r="A4356" t="s">
        <v>43</v>
      </c>
      <c r="B4356">
        <v>1992</v>
      </c>
      <c r="C4356" t="s">
        <v>14</v>
      </c>
      <c r="D4356" t="s">
        <v>12</v>
      </c>
      <c r="E4356">
        <v>347</v>
      </c>
      <c r="F4356">
        <v>652400</v>
      </c>
      <c r="G4356">
        <v>5.3188228080931895E-4</v>
      </c>
    </row>
    <row r="4357" spans="1:7" x14ac:dyDescent="0.3">
      <c r="A4357" t="s">
        <v>45</v>
      </c>
      <c r="B4357">
        <v>2005</v>
      </c>
      <c r="C4357" t="s">
        <v>14</v>
      </c>
      <c r="D4357" t="s">
        <v>12</v>
      </c>
      <c r="E4357">
        <v>347</v>
      </c>
      <c r="F4357">
        <v>998004</v>
      </c>
      <c r="G4357">
        <v>3.47693997218448E-4</v>
      </c>
    </row>
    <row r="4358" spans="1:7" x14ac:dyDescent="0.3">
      <c r="A4358" t="s">
        <v>113</v>
      </c>
      <c r="B4358">
        <v>2011</v>
      </c>
      <c r="C4358" t="s">
        <v>7</v>
      </c>
      <c r="D4358" t="s">
        <v>8</v>
      </c>
      <c r="E4358">
        <v>347</v>
      </c>
      <c r="F4358">
        <v>3161440</v>
      </c>
      <c r="G4358">
        <v>1.09760109317273E-4</v>
      </c>
    </row>
    <row r="4359" spans="1:7" x14ac:dyDescent="0.3">
      <c r="A4359" t="s">
        <v>135</v>
      </c>
      <c r="B4359">
        <v>1994</v>
      </c>
      <c r="C4359" t="s">
        <v>14</v>
      </c>
      <c r="D4359" t="s">
        <v>10</v>
      </c>
      <c r="E4359">
        <v>347</v>
      </c>
      <c r="F4359">
        <v>1225300</v>
      </c>
      <c r="G4359">
        <v>2.8319595201175201E-4</v>
      </c>
    </row>
    <row r="4360" spans="1:7" x14ac:dyDescent="0.3">
      <c r="A4360" t="s">
        <v>146</v>
      </c>
      <c r="B4360">
        <v>2008</v>
      </c>
      <c r="C4360" t="s">
        <v>7</v>
      </c>
      <c r="D4360" t="s">
        <v>13</v>
      </c>
      <c r="E4360">
        <v>347</v>
      </c>
      <c r="F4360">
        <v>2087152</v>
      </c>
      <c r="G4360">
        <v>1.66255260757242E-4</v>
      </c>
    </row>
    <row r="4361" spans="1:7" x14ac:dyDescent="0.3">
      <c r="A4361" t="s">
        <v>146</v>
      </c>
      <c r="B4361">
        <v>2012</v>
      </c>
      <c r="C4361" t="s">
        <v>7</v>
      </c>
      <c r="D4361" t="s">
        <v>13</v>
      </c>
      <c r="E4361">
        <v>347</v>
      </c>
      <c r="F4361">
        <v>2131156</v>
      </c>
      <c r="G4361">
        <v>1.6282243064327499E-4</v>
      </c>
    </row>
    <row r="4362" spans="1:7" x14ac:dyDescent="0.3">
      <c r="A4362" t="s">
        <v>148</v>
      </c>
      <c r="B4362">
        <v>1992</v>
      </c>
      <c r="C4362" t="s">
        <v>7</v>
      </c>
      <c r="D4362" t="s">
        <v>10</v>
      </c>
      <c r="E4362">
        <v>347</v>
      </c>
      <c r="F4362">
        <v>7352110</v>
      </c>
      <c r="G4362">
        <v>4.7197335186769503E-5</v>
      </c>
    </row>
    <row r="4363" spans="1:7" x14ac:dyDescent="0.3">
      <c r="A4363" t="s">
        <v>151</v>
      </c>
      <c r="B4363">
        <v>2014</v>
      </c>
      <c r="C4363" t="s">
        <v>7</v>
      </c>
      <c r="D4363" t="s">
        <v>8</v>
      </c>
      <c r="E4363">
        <v>347</v>
      </c>
      <c r="F4363">
        <v>2992817</v>
      </c>
      <c r="G4363">
        <v>1.1594427591129E-4</v>
      </c>
    </row>
    <row r="4364" spans="1:7" x14ac:dyDescent="0.3">
      <c r="A4364" t="s">
        <v>151</v>
      </c>
      <c r="B4364">
        <v>2014</v>
      </c>
      <c r="C4364" t="s">
        <v>14</v>
      </c>
      <c r="D4364" t="s">
        <v>8</v>
      </c>
      <c r="E4364">
        <v>347</v>
      </c>
      <c r="F4364">
        <v>3126905</v>
      </c>
      <c r="G4364">
        <v>1.10972351254675E-4</v>
      </c>
    </row>
    <row r="4365" spans="1:7" x14ac:dyDescent="0.3">
      <c r="A4365" t="s">
        <v>32</v>
      </c>
      <c r="B4365">
        <v>1984</v>
      </c>
      <c r="C4365" t="s">
        <v>7</v>
      </c>
      <c r="D4365" t="s">
        <v>8</v>
      </c>
      <c r="E4365">
        <v>346</v>
      </c>
      <c r="F4365">
        <v>13456000</v>
      </c>
      <c r="G4365">
        <v>2.5713436385255601E-5</v>
      </c>
    </row>
    <row r="4366" spans="1:7" x14ac:dyDescent="0.3">
      <c r="A4366" t="s">
        <v>32</v>
      </c>
      <c r="B4366">
        <v>1993</v>
      </c>
      <c r="C4366" t="s">
        <v>7</v>
      </c>
      <c r="D4366" t="s">
        <v>10</v>
      </c>
      <c r="E4366">
        <v>346</v>
      </c>
      <c r="F4366">
        <v>16228348</v>
      </c>
      <c r="G4366">
        <v>2.1320716070421999E-5</v>
      </c>
    </row>
    <row r="4367" spans="1:7" x14ac:dyDescent="0.3">
      <c r="A4367" t="s">
        <v>35</v>
      </c>
      <c r="B4367">
        <v>1987</v>
      </c>
      <c r="C4367" t="s">
        <v>14</v>
      </c>
      <c r="D4367" t="s">
        <v>12</v>
      </c>
      <c r="E4367">
        <v>346</v>
      </c>
      <c r="F4367">
        <v>849500</v>
      </c>
      <c r="G4367">
        <v>4.072984108299E-4</v>
      </c>
    </row>
    <row r="4368" spans="1:7" x14ac:dyDescent="0.3">
      <c r="A4368" t="s">
        <v>39</v>
      </c>
      <c r="B4368">
        <v>2008</v>
      </c>
      <c r="C4368" t="s">
        <v>14</v>
      </c>
      <c r="D4368" t="s">
        <v>9</v>
      </c>
      <c r="E4368">
        <v>346</v>
      </c>
      <c r="F4368">
        <v>1260323</v>
      </c>
      <c r="G4368">
        <v>2.74532798338204E-4</v>
      </c>
    </row>
    <row r="4369" spans="1:7" x14ac:dyDescent="0.3">
      <c r="A4369" t="s">
        <v>68</v>
      </c>
      <c r="B4369">
        <v>1992</v>
      </c>
      <c r="C4369" t="s">
        <v>7</v>
      </c>
      <c r="D4369" t="s">
        <v>10</v>
      </c>
      <c r="E4369">
        <v>346</v>
      </c>
      <c r="F4369">
        <v>1499718</v>
      </c>
      <c r="G4369">
        <v>2.3071004015421599E-4</v>
      </c>
    </row>
    <row r="4370" spans="1:7" x14ac:dyDescent="0.3">
      <c r="A4370" t="s">
        <v>74</v>
      </c>
      <c r="B4370">
        <v>1983</v>
      </c>
      <c r="C4370" t="s">
        <v>7</v>
      </c>
      <c r="D4370" t="s">
        <v>10</v>
      </c>
      <c r="E4370">
        <v>346</v>
      </c>
      <c r="F4370">
        <v>7428300</v>
      </c>
      <c r="G4370">
        <v>4.6578624988220702E-5</v>
      </c>
    </row>
    <row r="4371" spans="1:7" x14ac:dyDescent="0.3">
      <c r="A4371" t="s">
        <v>74</v>
      </c>
      <c r="B4371">
        <v>1988</v>
      </c>
      <c r="C4371" t="s">
        <v>7</v>
      </c>
      <c r="D4371" t="s">
        <v>10</v>
      </c>
      <c r="E4371">
        <v>346</v>
      </c>
      <c r="F4371">
        <v>7494900</v>
      </c>
      <c r="G4371">
        <v>4.6164725346569003E-5</v>
      </c>
    </row>
    <row r="4372" spans="1:7" x14ac:dyDescent="0.3">
      <c r="A4372" t="s">
        <v>108</v>
      </c>
      <c r="B4372">
        <v>2002</v>
      </c>
      <c r="C4372" t="s">
        <v>14</v>
      </c>
      <c r="D4372" t="s">
        <v>8</v>
      </c>
      <c r="E4372">
        <v>346</v>
      </c>
      <c r="F4372">
        <v>8184036</v>
      </c>
      <c r="G4372">
        <v>4.2277428887165198E-5</v>
      </c>
    </row>
    <row r="4373" spans="1:7" x14ac:dyDescent="0.3">
      <c r="A4373" t="s">
        <v>118</v>
      </c>
      <c r="B4373">
        <v>1997</v>
      </c>
      <c r="C4373" t="s">
        <v>14</v>
      </c>
      <c r="D4373" t="s">
        <v>11</v>
      </c>
      <c r="E4373">
        <v>346</v>
      </c>
      <c r="F4373">
        <v>11444500</v>
      </c>
      <c r="G4373">
        <v>3.02328629472672E-5</v>
      </c>
    </row>
    <row r="4374" spans="1:7" x14ac:dyDescent="0.3">
      <c r="A4374" t="s">
        <v>148</v>
      </c>
      <c r="B4374">
        <v>2011</v>
      </c>
      <c r="C4374" t="s">
        <v>14</v>
      </c>
      <c r="D4374" t="s">
        <v>8</v>
      </c>
      <c r="E4374">
        <v>346</v>
      </c>
      <c r="F4374">
        <v>4236989</v>
      </c>
      <c r="G4374">
        <v>8.1661764993961504E-5</v>
      </c>
    </row>
    <row r="4375" spans="1:7" x14ac:dyDescent="0.3">
      <c r="A4375" t="s">
        <v>32</v>
      </c>
      <c r="B4375">
        <v>2000</v>
      </c>
      <c r="C4375" t="s">
        <v>7</v>
      </c>
      <c r="D4375" t="s">
        <v>8</v>
      </c>
      <c r="E4375">
        <v>345</v>
      </c>
      <c r="F4375">
        <v>17175577</v>
      </c>
      <c r="G4375">
        <v>2.00866614262799E-5</v>
      </c>
    </row>
    <row r="4376" spans="1:7" x14ac:dyDescent="0.3">
      <c r="A4376" t="s">
        <v>35</v>
      </c>
      <c r="B4376">
        <v>1985</v>
      </c>
      <c r="C4376" t="s">
        <v>14</v>
      </c>
      <c r="D4376" t="s">
        <v>12</v>
      </c>
      <c r="E4376">
        <v>345</v>
      </c>
      <c r="F4376">
        <v>881600</v>
      </c>
      <c r="G4376">
        <v>3.9133393829401101E-4</v>
      </c>
    </row>
    <row r="4377" spans="1:7" x14ac:dyDescent="0.3">
      <c r="A4377" t="s">
        <v>35</v>
      </c>
      <c r="B4377">
        <v>1988</v>
      </c>
      <c r="C4377" t="s">
        <v>14</v>
      </c>
      <c r="D4377" t="s">
        <v>12</v>
      </c>
      <c r="E4377">
        <v>345</v>
      </c>
      <c r="F4377">
        <v>860200</v>
      </c>
      <c r="G4377">
        <v>4.0106951871657798E-4</v>
      </c>
    </row>
    <row r="4378" spans="1:7" x14ac:dyDescent="0.3">
      <c r="A4378" t="s">
        <v>35</v>
      </c>
      <c r="B4378">
        <v>1989</v>
      </c>
      <c r="C4378" t="s">
        <v>14</v>
      </c>
      <c r="D4378" t="s">
        <v>12</v>
      </c>
      <c r="E4378">
        <v>345</v>
      </c>
      <c r="F4378">
        <v>869600</v>
      </c>
      <c r="G4378">
        <v>3.9673413063477501E-4</v>
      </c>
    </row>
    <row r="4379" spans="1:7" x14ac:dyDescent="0.3">
      <c r="A4379" t="s">
        <v>43</v>
      </c>
      <c r="B4379">
        <v>2011</v>
      </c>
      <c r="C4379" t="s">
        <v>14</v>
      </c>
      <c r="D4379" t="s">
        <v>12</v>
      </c>
      <c r="E4379">
        <v>345</v>
      </c>
      <c r="F4379">
        <v>987980</v>
      </c>
      <c r="G4379">
        <v>3.49197352173121E-4</v>
      </c>
    </row>
    <row r="4380" spans="1:7" x14ac:dyDescent="0.3">
      <c r="A4380" t="s">
        <v>83</v>
      </c>
      <c r="B4380">
        <v>1998</v>
      </c>
      <c r="C4380" t="s">
        <v>14</v>
      </c>
      <c r="D4380" t="s">
        <v>12</v>
      </c>
      <c r="E4380">
        <v>345</v>
      </c>
      <c r="F4380">
        <v>278617</v>
      </c>
      <c r="G4380">
        <v>1.23825897199381E-3</v>
      </c>
    </row>
    <row r="4381" spans="1:7" x14ac:dyDescent="0.3">
      <c r="A4381" t="s">
        <v>140</v>
      </c>
      <c r="B4381">
        <v>2010</v>
      </c>
      <c r="C4381" t="s">
        <v>7</v>
      </c>
      <c r="D4381" t="s">
        <v>10</v>
      </c>
      <c r="E4381">
        <v>345</v>
      </c>
      <c r="F4381">
        <v>10369541</v>
      </c>
      <c r="G4381">
        <v>3.3270517952530399E-5</v>
      </c>
    </row>
    <row r="4382" spans="1:7" x14ac:dyDescent="0.3">
      <c r="A4382" t="s">
        <v>27</v>
      </c>
      <c r="B4382">
        <v>2002</v>
      </c>
      <c r="C4382" t="s">
        <v>14</v>
      </c>
      <c r="D4382" t="s">
        <v>12</v>
      </c>
      <c r="E4382">
        <v>344</v>
      </c>
      <c r="F4382">
        <v>976466</v>
      </c>
      <c r="G4382">
        <v>3.5229081196887598E-4</v>
      </c>
    </row>
    <row r="4383" spans="1:7" x14ac:dyDescent="0.3">
      <c r="A4383" t="s">
        <v>32</v>
      </c>
      <c r="B4383">
        <v>1984</v>
      </c>
      <c r="C4383" t="s">
        <v>7</v>
      </c>
      <c r="D4383" t="s">
        <v>10</v>
      </c>
      <c r="E4383">
        <v>344</v>
      </c>
      <c r="F4383">
        <v>11923200</v>
      </c>
      <c r="G4383">
        <v>2.88513150831991E-5</v>
      </c>
    </row>
    <row r="4384" spans="1:7" x14ac:dyDescent="0.3">
      <c r="A4384" t="s">
        <v>37</v>
      </c>
      <c r="B4384">
        <v>2008</v>
      </c>
      <c r="C4384" t="s">
        <v>14</v>
      </c>
      <c r="D4384" t="s">
        <v>8</v>
      </c>
      <c r="E4384">
        <v>344</v>
      </c>
      <c r="F4384">
        <v>2341539</v>
      </c>
      <c r="G4384">
        <v>1.46911924166115E-4</v>
      </c>
    </row>
    <row r="4385" spans="1:7" x14ac:dyDescent="0.3">
      <c r="A4385" t="s">
        <v>43</v>
      </c>
      <c r="B4385">
        <v>1996</v>
      </c>
      <c r="C4385" t="s">
        <v>14</v>
      </c>
      <c r="D4385" t="s">
        <v>12</v>
      </c>
      <c r="E4385">
        <v>344</v>
      </c>
      <c r="F4385">
        <v>715100</v>
      </c>
      <c r="G4385">
        <v>4.8105160117466102E-4</v>
      </c>
    </row>
    <row r="4386" spans="1:7" x14ac:dyDescent="0.3">
      <c r="A4386" t="s">
        <v>74</v>
      </c>
      <c r="B4386">
        <v>2006</v>
      </c>
      <c r="C4386" t="s">
        <v>14</v>
      </c>
      <c r="D4386" t="s">
        <v>9</v>
      </c>
      <c r="E4386">
        <v>344</v>
      </c>
      <c r="F4386">
        <v>4203703</v>
      </c>
      <c r="G4386">
        <v>8.1832612817794203E-5</v>
      </c>
    </row>
    <row r="4387" spans="1:7" x14ac:dyDescent="0.3">
      <c r="A4387" t="s">
        <v>113</v>
      </c>
      <c r="B4387">
        <v>2001</v>
      </c>
      <c r="C4387" t="s">
        <v>7</v>
      </c>
      <c r="D4387" t="s">
        <v>9</v>
      </c>
      <c r="E4387">
        <v>344</v>
      </c>
      <c r="F4387">
        <v>4355767</v>
      </c>
      <c r="G4387">
        <v>7.8975757886039403E-5</v>
      </c>
    </row>
    <row r="4388" spans="1:7" x14ac:dyDescent="0.3">
      <c r="A4388" t="s">
        <v>126</v>
      </c>
      <c r="B4388">
        <v>2003</v>
      </c>
      <c r="C4388" t="s">
        <v>14</v>
      </c>
      <c r="D4388" t="s">
        <v>12</v>
      </c>
      <c r="E4388">
        <v>344</v>
      </c>
      <c r="F4388">
        <v>770873</v>
      </c>
      <c r="G4388">
        <v>4.4624730662508598E-4</v>
      </c>
    </row>
    <row r="4389" spans="1:7" x14ac:dyDescent="0.3">
      <c r="A4389" t="s">
        <v>129</v>
      </c>
      <c r="B4389">
        <v>2003</v>
      </c>
      <c r="C4389" t="s">
        <v>14</v>
      </c>
      <c r="D4389" t="s">
        <v>10</v>
      </c>
      <c r="E4389">
        <v>344</v>
      </c>
      <c r="F4389">
        <v>769641</v>
      </c>
      <c r="G4389">
        <v>4.4696163535986298E-4</v>
      </c>
    </row>
    <row r="4390" spans="1:7" x14ac:dyDescent="0.3">
      <c r="A4390" t="s">
        <v>132</v>
      </c>
      <c r="B4390">
        <v>2009</v>
      </c>
      <c r="C4390" t="s">
        <v>14</v>
      </c>
      <c r="D4390" t="s">
        <v>9</v>
      </c>
      <c r="E4390">
        <v>344</v>
      </c>
      <c r="F4390">
        <v>3882169</v>
      </c>
      <c r="G4390">
        <v>8.8610258852718699E-5</v>
      </c>
    </row>
    <row r="4391" spans="1:7" x14ac:dyDescent="0.3">
      <c r="A4391" t="s">
        <v>133</v>
      </c>
      <c r="B4391">
        <v>1981</v>
      </c>
      <c r="C4391" t="s">
        <v>14</v>
      </c>
      <c r="D4391" t="s">
        <v>12</v>
      </c>
      <c r="E4391">
        <v>344</v>
      </c>
      <c r="F4391">
        <v>655000</v>
      </c>
      <c r="G4391">
        <v>5.2519083969465596E-4</v>
      </c>
    </row>
    <row r="4392" spans="1:7" x14ac:dyDescent="0.3">
      <c r="A4392" t="s">
        <v>148</v>
      </c>
      <c r="B4392">
        <v>1995</v>
      </c>
      <c r="C4392" t="s">
        <v>7</v>
      </c>
      <c r="D4392" t="s">
        <v>10</v>
      </c>
      <c r="E4392">
        <v>344</v>
      </c>
      <c r="F4392">
        <v>7672199</v>
      </c>
      <c r="G4392">
        <v>4.4837210296552502E-5</v>
      </c>
    </row>
    <row r="4393" spans="1:7" x14ac:dyDescent="0.3">
      <c r="A4393" t="s">
        <v>148</v>
      </c>
      <c r="B4393">
        <v>2010</v>
      </c>
      <c r="C4393" t="s">
        <v>14</v>
      </c>
      <c r="D4393" t="s">
        <v>8</v>
      </c>
      <c r="E4393">
        <v>344</v>
      </c>
      <c r="F4393">
        <v>4225926</v>
      </c>
      <c r="G4393">
        <v>8.1402277276033694E-5</v>
      </c>
    </row>
    <row r="4394" spans="1:7" x14ac:dyDescent="0.3">
      <c r="A4394" t="s">
        <v>27</v>
      </c>
      <c r="B4394">
        <v>1997</v>
      </c>
      <c r="C4394" t="s">
        <v>14</v>
      </c>
      <c r="D4394" t="s">
        <v>12</v>
      </c>
      <c r="E4394">
        <v>343</v>
      </c>
      <c r="F4394">
        <v>955659</v>
      </c>
      <c r="G4394">
        <v>3.5891463377627397E-4</v>
      </c>
    </row>
    <row r="4395" spans="1:7" x14ac:dyDescent="0.3">
      <c r="A4395" t="s">
        <v>27</v>
      </c>
      <c r="B4395">
        <v>2004</v>
      </c>
      <c r="C4395" t="s">
        <v>14</v>
      </c>
      <c r="D4395" t="s">
        <v>12</v>
      </c>
      <c r="E4395">
        <v>343</v>
      </c>
      <c r="F4395">
        <v>1005599</v>
      </c>
      <c r="G4395">
        <v>3.4109023576992399E-4</v>
      </c>
    </row>
    <row r="4396" spans="1:7" x14ac:dyDescent="0.3">
      <c r="A4396" t="s">
        <v>32</v>
      </c>
      <c r="B4396">
        <v>2009</v>
      </c>
      <c r="C4396" t="s">
        <v>7</v>
      </c>
      <c r="D4396" t="s">
        <v>8</v>
      </c>
      <c r="E4396">
        <v>343</v>
      </c>
      <c r="F4396">
        <v>17321655</v>
      </c>
      <c r="G4396">
        <v>1.9801803003235001E-5</v>
      </c>
    </row>
    <row r="4397" spans="1:7" x14ac:dyDescent="0.3">
      <c r="A4397" t="s">
        <v>59</v>
      </c>
      <c r="B4397">
        <v>1995</v>
      </c>
      <c r="C4397" t="s">
        <v>7</v>
      </c>
      <c r="D4397" t="s">
        <v>9</v>
      </c>
      <c r="E4397">
        <v>343</v>
      </c>
      <c r="F4397">
        <v>6749100</v>
      </c>
      <c r="G4397">
        <v>5.0821591026951697E-5</v>
      </c>
    </row>
    <row r="4398" spans="1:7" x14ac:dyDescent="0.3">
      <c r="A4398" t="s">
        <v>74</v>
      </c>
      <c r="B4398">
        <v>1987</v>
      </c>
      <c r="C4398" t="s">
        <v>7</v>
      </c>
      <c r="D4398" t="s">
        <v>10</v>
      </c>
      <c r="E4398">
        <v>343</v>
      </c>
      <c r="F4398">
        <v>7483400</v>
      </c>
      <c r="G4398">
        <v>4.5834780981906602E-5</v>
      </c>
    </row>
    <row r="4399" spans="1:7" x14ac:dyDescent="0.3">
      <c r="A4399" t="s">
        <v>74</v>
      </c>
      <c r="B4399">
        <v>2005</v>
      </c>
      <c r="C4399" t="s">
        <v>14</v>
      </c>
      <c r="D4399" t="s">
        <v>9</v>
      </c>
      <c r="E4399">
        <v>343</v>
      </c>
      <c r="F4399">
        <v>4212476</v>
      </c>
      <c r="G4399">
        <v>8.1424796248097294E-5</v>
      </c>
    </row>
    <row r="4400" spans="1:7" x14ac:dyDescent="0.3">
      <c r="A4400" t="s">
        <v>78</v>
      </c>
      <c r="B4400">
        <v>2014</v>
      </c>
      <c r="C4400" t="s">
        <v>14</v>
      </c>
      <c r="D4400" t="s">
        <v>12</v>
      </c>
      <c r="E4400">
        <v>343</v>
      </c>
      <c r="F4400">
        <v>911127</v>
      </c>
      <c r="G4400">
        <v>3.7645684959396398E-4</v>
      </c>
    </row>
    <row r="4401" spans="1:7" x14ac:dyDescent="0.3">
      <c r="A4401" t="s">
        <v>126</v>
      </c>
      <c r="B4401">
        <v>2014</v>
      </c>
      <c r="C4401" t="s">
        <v>14</v>
      </c>
      <c r="D4401" t="s">
        <v>12</v>
      </c>
      <c r="E4401">
        <v>343</v>
      </c>
      <c r="F4401">
        <v>851225</v>
      </c>
      <c r="G4401">
        <v>4.0294869159153001E-4</v>
      </c>
    </row>
    <row r="4402" spans="1:7" x14ac:dyDescent="0.3">
      <c r="A4402" t="s">
        <v>140</v>
      </c>
      <c r="B4402">
        <v>1998</v>
      </c>
      <c r="C4402" t="s">
        <v>7</v>
      </c>
      <c r="D4402" t="s">
        <v>10</v>
      </c>
      <c r="E4402">
        <v>343</v>
      </c>
      <c r="F4402">
        <v>8095997</v>
      </c>
      <c r="G4402">
        <v>4.23666164896059E-5</v>
      </c>
    </row>
    <row r="4403" spans="1:7" x14ac:dyDescent="0.3">
      <c r="A4403" t="s">
        <v>151</v>
      </c>
      <c r="B4403">
        <v>1990</v>
      </c>
      <c r="C4403" t="s">
        <v>14</v>
      </c>
      <c r="D4403" t="s">
        <v>10</v>
      </c>
      <c r="E4403">
        <v>343</v>
      </c>
      <c r="F4403">
        <v>1491700</v>
      </c>
      <c r="G4403">
        <v>2.29938995776631E-4</v>
      </c>
    </row>
    <row r="4404" spans="1:7" x14ac:dyDescent="0.3">
      <c r="A4404" t="s">
        <v>21</v>
      </c>
      <c r="B4404">
        <v>1984</v>
      </c>
      <c r="C4404" t="s">
        <v>14</v>
      </c>
      <c r="D4404" t="s">
        <v>12</v>
      </c>
      <c r="E4404">
        <v>342</v>
      </c>
      <c r="F4404">
        <v>579994</v>
      </c>
      <c r="G4404">
        <v>5.8966127235799001E-4</v>
      </c>
    </row>
    <row r="4405" spans="1:7" x14ac:dyDescent="0.3">
      <c r="A4405" t="s">
        <v>21</v>
      </c>
      <c r="B4405">
        <v>2000</v>
      </c>
      <c r="C4405" t="s">
        <v>14</v>
      </c>
      <c r="D4405" t="s">
        <v>12</v>
      </c>
      <c r="E4405">
        <v>342</v>
      </c>
      <c r="F4405">
        <v>730447</v>
      </c>
      <c r="G4405">
        <v>4.6820645440394702E-4</v>
      </c>
    </row>
    <row r="4406" spans="1:7" x14ac:dyDescent="0.3">
      <c r="A4406" t="s">
        <v>26</v>
      </c>
      <c r="B4406">
        <v>1991</v>
      </c>
      <c r="C4406" t="s">
        <v>14</v>
      </c>
      <c r="D4406" t="s">
        <v>9</v>
      </c>
      <c r="E4406">
        <v>342</v>
      </c>
      <c r="F4406">
        <v>826400</v>
      </c>
      <c r="G4406">
        <v>4.13843175217812E-4</v>
      </c>
    </row>
    <row r="4407" spans="1:7" x14ac:dyDescent="0.3">
      <c r="A4407" t="s">
        <v>74</v>
      </c>
      <c r="B4407">
        <v>2013</v>
      </c>
      <c r="C4407" t="s">
        <v>14</v>
      </c>
      <c r="D4407" t="s">
        <v>9</v>
      </c>
      <c r="E4407">
        <v>342</v>
      </c>
      <c r="F4407">
        <v>3500820</v>
      </c>
      <c r="G4407">
        <v>9.76913980153221E-5</v>
      </c>
    </row>
    <row r="4408" spans="1:7" x14ac:dyDescent="0.3">
      <c r="A4408" t="s">
        <v>109</v>
      </c>
      <c r="B4408">
        <v>2009</v>
      </c>
      <c r="C4408" t="s">
        <v>7</v>
      </c>
      <c r="D4408" t="s">
        <v>10</v>
      </c>
      <c r="E4408">
        <v>342</v>
      </c>
      <c r="F4408">
        <v>5294575</v>
      </c>
      <c r="G4408">
        <v>6.4594419759848501E-5</v>
      </c>
    </row>
    <row r="4409" spans="1:7" x14ac:dyDescent="0.3">
      <c r="A4409" t="s">
        <v>113</v>
      </c>
      <c r="B4409">
        <v>2006</v>
      </c>
      <c r="C4409" t="s">
        <v>14</v>
      </c>
      <c r="D4409" t="s">
        <v>8</v>
      </c>
      <c r="E4409">
        <v>342</v>
      </c>
      <c r="F4409">
        <v>3529544</v>
      </c>
      <c r="G4409">
        <v>9.6896369616018404E-5</v>
      </c>
    </row>
    <row r="4410" spans="1:7" x14ac:dyDescent="0.3">
      <c r="A4410" t="s">
        <v>126</v>
      </c>
      <c r="B4410">
        <v>2003</v>
      </c>
      <c r="C4410" t="s">
        <v>14</v>
      </c>
      <c r="D4410" t="s">
        <v>10</v>
      </c>
      <c r="E4410">
        <v>342</v>
      </c>
      <c r="F4410">
        <v>1083446</v>
      </c>
      <c r="G4410">
        <v>3.1565947910648098E-4</v>
      </c>
    </row>
    <row r="4411" spans="1:7" x14ac:dyDescent="0.3">
      <c r="A4411" t="s">
        <v>126</v>
      </c>
      <c r="B4411">
        <v>2012</v>
      </c>
      <c r="C4411" t="s">
        <v>14</v>
      </c>
      <c r="D4411" t="s">
        <v>12</v>
      </c>
      <c r="E4411">
        <v>342</v>
      </c>
      <c r="F4411">
        <v>850478</v>
      </c>
      <c r="G4411">
        <v>4.0212680398552301E-4</v>
      </c>
    </row>
    <row r="4412" spans="1:7" x14ac:dyDescent="0.3">
      <c r="A4412" t="s">
        <v>146</v>
      </c>
      <c r="B4412">
        <v>2005</v>
      </c>
      <c r="C4412" t="s">
        <v>7</v>
      </c>
      <c r="D4412" t="s">
        <v>13</v>
      </c>
      <c r="E4412">
        <v>342</v>
      </c>
      <c r="F4412">
        <v>2109628</v>
      </c>
      <c r="G4412">
        <v>1.6211388927337E-4</v>
      </c>
    </row>
    <row r="4413" spans="1:7" x14ac:dyDescent="0.3">
      <c r="A4413" t="s">
        <v>20</v>
      </c>
      <c r="B4413">
        <v>2007</v>
      </c>
      <c r="C4413" t="s">
        <v>14</v>
      </c>
      <c r="D4413" t="s">
        <v>9</v>
      </c>
      <c r="E4413">
        <v>341</v>
      </c>
      <c r="F4413">
        <v>1470431</v>
      </c>
      <c r="G4413">
        <v>2.3190479526070899E-4</v>
      </c>
    </row>
    <row r="4414" spans="1:7" x14ac:dyDescent="0.3">
      <c r="A4414" t="s">
        <v>26</v>
      </c>
      <c r="B4414">
        <v>2014</v>
      </c>
      <c r="C4414" t="s">
        <v>14</v>
      </c>
      <c r="D4414" t="s">
        <v>12</v>
      </c>
      <c r="E4414">
        <v>341</v>
      </c>
      <c r="F4414">
        <v>807337</v>
      </c>
      <c r="G4414">
        <v>4.2237628152803599E-4</v>
      </c>
    </row>
    <row r="4415" spans="1:7" x14ac:dyDescent="0.3">
      <c r="A4415" t="s">
        <v>37</v>
      </c>
      <c r="B4415">
        <v>1998</v>
      </c>
      <c r="C4415" t="s">
        <v>7</v>
      </c>
      <c r="D4415" t="s">
        <v>10</v>
      </c>
      <c r="E4415">
        <v>341</v>
      </c>
      <c r="F4415">
        <v>4634299</v>
      </c>
      <c r="G4415">
        <v>7.3581786587356595E-5</v>
      </c>
    </row>
    <row r="4416" spans="1:7" x14ac:dyDescent="0.3">
      <c r="A4416" t="s">
        <v>68</v>
      </c>
      <c r="B4416">
        <v>1991</v>
      </c>
      <c r="C4416" t="s">
        <v>7</v>
      </c>
      <c r="D4416" t="s">
        <v>10</v>
      </c>
      <c r="E4416">
        <v>341</v>
      </c>
      <c r="F4416">
        <v>1486414</v>
      </c>
      <c r="G4416">
        <v>2.2941118692369701E-4</v>
      </c>
    </row>
    <row r="4417" spans="1:7" x14ac:dyDescent="0.3">
      <c r="A4417" t="s">
        <v>74</v>
      </c>
      <c r="B4417">
        <v>2010</v>
      </c>
      <c r="C4417" t="s">
        <v>14</v>
      </c>
      <c r="D4417" t="s">
        <v>9</v>
      </c>
      <c r="E4417">
        <v>341</v>
      </c>
      <c r="F4417">
        <v>3839282</v>
      </c>
      <c r="G4417">
        <v>8.8818690578081999E-5</v>
      </c>
    </row>
    <row r="4418" spans="1:7" x14ac:dyDescent="0.3">
      <c r="A4418" t="s">
        <v>113</v>
      </c>
      <c r="B4418">
        <v>1997</v>
      </c>
      <c r="C4418" t="s">
        <v>7</v>
      </c>
      <c r="D4418" t="s">
        <v>12</v>
      </c>
      <c r="E4418">
        <v>341</v>
      </c>
      <c r="F4418">
        <v>3087800</v>
      </c>
      <c r="G4418">
        <v>1.1043461364078E-4</v>
      </c>
    </row>
    <row r="4419" spans="1:7" x14ac:dyDescent="0.3">
      <c r="A4419" t="s">
        <v>126</v>
      </c>
      <c r="B4419">
        <v>2009</v>
      </c>
      <c r="C4419" t="s">
        <v>14</v>
      </c>
      <c r="D4419" t="s">
        <v>12</v>
      </c>
      <c r="E4419">
        <v>341</v>
      </c>
      <c r="F4419">
        <v>795140</v>
      </c>
      <c r="G4419">
        <v>4.2885529592273099E-4</v>
      </c>
    </row>
    <row r="4420" spans="1:7" x14ac:dyDescent="0.3">
      <c r="A4420" t="s">
        <v>126</v>
      </c>
      <c r="B4420">
        <v>2010</v>
      </c>
      <c r="C4420" t="s">
        <v>14</v>
      </c>
      <c r="D4420" t="s">
        <v>12</v>
      </c>
      <c r="E4420">
        <v>341</v>
      </c>
      <c r="F4420">
        <v>802176</v>
      </c>
      <c r="G4420">
        <v>4.2509374501356303E-4</v>
      </c>
    </row>
    <row r="4421" spans="1:7" x14ac:dyDescent="0.3">
      <c r="A4421" t="s">
        <v>133</v>
      </c>
      <c r="B4421">
        <v>1997</v>
      </c>
      <c r="C4421" t="s">
        <v>7</v>
      </c>
      <c r="D4421" t="s">
        <v>9</v>
      </c>
      <c r="E4421">
        <v>341</v>
      </c>
      <c r="F4421">
        <v>1514575</v>
      </c>
      <c r="G4421">
        <v>2.2514566792664601E-4</v>
      </c>
    </row>
    <row r="4422" spans="1:7" x14ac:dyDescent="0.3">
      <c r="A4422" t="s">
        <v>140</v>
      </c>
      <c r="B4422">
        <v>1996</v>
      </c>
      <c r="C4422" t="s">
        <v>7</v>
      </c>
      <c r="D4422" t="s">
        <v>8</v>
      </c>
      <c r="E4422">
        <v>341</v>
      </c>
      <c r="F4422">
        <v>5739023</v>
      </c>
      <c r="G4422">
        <v>5.94177789494832E-5</v>
      </c>
    </row>
    <row r="4423" spans="1:7" x14ac:dyDescent="0.3">
      <c r="A4423" t="s">
        <v>21</v>
      </c>
      <c r="B4423">
        <v>2008</v>
      </c>
      <c r="C4423" t="s">
        <v>14</v>
      </c>
      <c r="D4423" t="s">
        <v>10</v>
      </c>
      <c r="E4423">
        <v>340</v>
      </c>
      <c r="F4423">
        <v>1295943</v>
      </c>
      <c r="G4423">
        <v>2.6235721787146502E-4</v>
      </c>
    </row>
    <row r="4424" spans="1:7" x14ac:dyDescent="0.3">
      <c r="A4424" t="s">
        <v>26</v>
      </c>
      <c r="B4424">
        <v>2011</v>
      </c>
      <c r="C4424" t="s">
        <v>14</v>
      </c>
      <c r="D4424" t="s">
        <v>9</v>
      </c>
      <c r="E4424">
        <v>340</v>
      </c>
      <c r="F4424">
        <v>736247</v>
      </c>
      <c r="G4424">
        <v>4.6180154214550299E-4</v>
      </c>
    </row>
    <row r="4425" spans="1:7" x14ac:dyDescent="0.3">
      <c r="A4425" t="s">
        <v>27</v>
      </c>
      <c r="B4425">
        <v>2008</v>
      </c>
      <c r="C4425" t="s">
        <v>14</v>
      </c>
      <c r="D4425" t="s">
        <v>12</v>
      </c>
      <c r="E4425">
        <v>340</v>
      </c>
      <c r="F4425">
        <v>1058969</v>
      </c>
      <c r="G4425">
        <v>3.2106700007271199E-4</v>
      </c>
    </row>
    <row r="4426" spans="1:7" x14ac:dyDescent="0.3">
      <c r="A4426" t="s">
        <v>74</v>
      </c>
      <c r="B4426">
        <v>2003</v>
      </c>
      <c r="C4426" t="s">
        <v>7</v>
      </c>
      <c r="D4426" t="s">
        <v>12</v>
      </c>
      <c r="E4426">
        <v>340</v>
      </c>
      <c r="F4426">
        <v>6855153</v>
      </c>
      <c r="G4426">
        <v>4.9597725973439201E-5</v>
      </c>
    </row>
    <row r="4427" spans="1:7" x14ac:dyDescent="0.3">
      <c r="A4427" t="s">
        <v>92</v>
      </c>
      <c r="B4427">
        <v>1985</v>
      </c>
      <c r="C4427" t="s">
        <v>14</v>
      </c>
      <c r="D4427" t="s">
        <v>9</v>
      </c>
      <c r="E4427">
        <v>340</v>
      </c>
      <c r="F4427">
        <v>5679000</v>
      </c>
      <c r="G4427">
        <v>5.9869695368903001E-5</v>
      </c>
    </row>
    <row r="4428" spans="1:7" x14ac:dyDescent="0.3">
      <c r="A4428" t="s">
        <v>109</v>
      </c>
      <c r="B4428">
        <v>2009</v>
      </c>
      <c r="C4428" t="s">
        <v>7</v>
      </c>
      <c r="D4428" t="s">
        <v>12</v>
      </c>
      <c r="E4428">
        <v>340</v>
      </c>
      <c r="F4428">
        <v>4182592</v>
      </c>
      <c r="G4428">
        <v>8.1289305770201802E-5</v>
      </c>
    </row>
    <row r="4429" spans="1:7" x14ac:dyDescent="0.3">
      <c r="A4429" t="s">
        <v>126</v>
      </c>
      <c r="B4429">
        <v>1999</v>
      </c>
      <c r="C4429" t="s">
        <v>14</v>
      </c>
      <c r="D4429" t="s">
        <v>10</v>
      </c>
      <c r="E4429">
        <v>340</v>
      </c>
      <c r="F4429">
        <v>1085251</v>
      </c>
      <c r="G4429">
        <v>3.13291579551643E-4</v>
      </c>
    </row>
    <row r="4430" spans="1:7" x14ac:dyDescent="0.3">
      <c r="A4430" t="s">
        <v>135</v>
      </c>
      <c r="B4430">
        <v>1990</v>
      </c>
      <c r="C4430" t="s">
        <v>14</v>
      </c>
      <c r="D4430" t="s">
        <v>10</v>
      </c>
      <c r="E4430">
        <v>340</v>
      </c>
      <c r="F4430">
        <v>1174000</v>
      </c>
      <c r="G4430">
        <v>2.8960817717206099E-4</v>
      </c>
    </row>
    <row r="4431" spans="1:7" x14ac:dyDescent="0.3">
      <c r="A4431" t="s">
        <v>148</v>
      </c>
      <c r="B4431">
        <v>1990</v>
      </c>
      <c r="C4431" t="s">
        <v>7</v>
      </c>
      <c r="D4431" t="s">
        <v>12</v>
      </c>
      <c r="E4431">
        <v>340</v>
      </c>
      <c r="F4431">
        <v>5762152</v>
      </c>
      <c r="G4431">
        <v>5.9005732580466499E-5</v>
      </c>
    </row>
    <row r="4432" spans="1:7" x14ac:dyDescent="0.3">
      <c r="A4432" t="s">
        <v>32</v>
      </c>
      <c r="B4432">
        <v>2010</v>
      </c>
      <c r="C4432" t="s">
        <v>7</v>
      </c>
      <c r="D4432" t="s">
        <v>12</v>
      </c>
      <c r="E4432">
        <v>339</v>
      </c>
      <c r="F4432">
        <v>12605588</v>
      </c>
      <c r="G4432">
        <v>2.6892835145809898E-5</v>
      </c>
    </row>
    <row r="4433" spans="1:7" x14ac:dyDescent="0.3">
      <c r="A4433" t="s">
        <v>37</v>
      </c>
      <c r="B4433">
        <v>1994</v>
      </c>
      <c r="C4433" t="s">
        <v>7</v>
      </c>
      <c r="D4433" t="s">
        <v>10</v>
      </c>
      <c r="E4433">
        <v>339</v>
      </c>
      <c r="F4433">
        <v>4145800</v>
      </c>
      <c r="G4433">
        <v>8.1769501664335001E-5</v>
      </c>
    </row>
    <row r="4434" spans="1:7" x14ac:dyDescent="0.3">
      <c r="A4434" t="s">
        <v>39</v>
      </c>
      <c r="B4434">
        <v>2011</v>
      </c>
      <c r="C4434" t="s">
        <v>14</v>
      </c>
      <c r="D4434" t="s">
        <v>12</v>
      </c>
      <c r="E4434">
        <v>339</v>
      </c>
      <c r="F4434">
        <v>1205080</v>
      </c>
      <c r="G4434">
        <v>2.81309124705414E-4</v>
      </c>
    </row>
    <row r="4435" spans="1:7" x14ac:dyDescent="0.3">
      <c r="A4435" t="s">
        <v>55</v>
      </c>
      <c r="B4435">
        <v>2002</v>
      </c>
      <c r="C4435" t="s">
        <v>14</v>
      </c>
      <c r="D4435" t="s">
        <v>10</v>
      </c>
      <c r="E4435">
        <v>339</v>
      </c>
      <c r="F4435">
        <v>792737</v>
      </c>
      <c r="G4435">
        <v>4.27632367355125E-4</v>
      </c>
    </row>
    <row r="4436" spans="1:7" x14ac:dyDescent="0.3">
      <c r="A4436" t="s">
        <v>68</v>
      </c>
      <c r="B4436">
        <v>1983</v>
      </c>
      <c r="C4436" t="s">
        <v>14</v>
      </c>
      <c r="D4436" t="s">
        <v>13</v>
      </c>
      <c r="E4436">
        <v>339</v>
      </c>
      <c r="F4436">
        <v>183000</v>
      </c>
      <c r="G4436">
        <v>1.8524590163934401E-3</v>
      </c>
    </row>
    <row r="4437" spans="1:7" x14ac:dyDescent="0.3">
      <c r="A4437" t="s">
        <v>74</v>
      </c>
      <c r="B4437">
        <v>2000</v>
      </c>
      <c r="C4437" t="s">
        <v>7</v>
      </c>
      <c r="D4437" t="s">
        <v>12</v>
      </c>
      <c r="E4437">
        <v>339</v>
      </c>
      <c r="F4437">
        <v>6724867</v>
      </c>
      <c r="G4437">
        <v>5.04099188876152E-5</v>
      </c>
    </row>
    <row r="4438" spans="1:7" x14ac:dyDescent="0.3">
      <c r="A4438" t="s">
        <v>82</v>
      </c>
      <c r="B4438">
        <v>1995</v>
      </c>
      <c r="C4438" t="s">
        <v>14</v>
      </c>
      <c r="D4438" t="s">
        <v>10</v>
      </c>
      <c r="E4438">
        <v>339</v>
      </c>
      <c r="F4438">
        <v>311700</v>
      </c>
      <c r="G4438">
        <v>1.0875842155919199E-3</v>
      </c>
    </row>
    <row r="4439" spans="1:7" x14ac:dyDescent="0.3">
      <c r="A4439" t="s">
        <v>140</v>
      </c>
      <c r="B4439">
        <v>1990</v>
      </c>
      <c r="C4439" t="s">
        <v>7</v>
      </c>
      <c r="D4439" t="s">
        <v>9</v>
      </c>
      <c r="E4439">
        <v>339</v>
      </c>
      <c r="F4439">
        <v>4920571</v>
      </c>
      <c r="G4439">
        <v>6.8894443348139906E-5</v>
      </c>
    </row>
    <row r="4440" spans="1:7" x14ac:dyDescent="0.3">
      <c r="A4440" t="s">
        <v>140</v>
      </c>
      <c r="B4440">
        <v>2006</v>
      </c>
      <c r="C4440" t="s">
        <v>7</v>
      </c>
      <c r="D4440" t="s">
        <v>10</v>
      </c>
      <c r="E4440">
        <v>339</v>
      </c>
      <c r="F4440">
        <v>10529498</v>
      </c>
      <c r="G4440">
        <v>3.2195267048818503E-5</v>
      </c>
    </row>
    <row r="4441" spans="1:7" x14ac:dyDescent="0.3">
      <c r="A4441" t="s">
        <v>146</v>
      </c>
      <c r="B4441">
        <v>2014</v>
      </c>
      <c r="C4441" t="s">
        <v>7</v>
      </c>
      <c r="D4441" t="s">
        <v>13</v>
      </c>
      <c r="E4441">
        <v>339</v>
      </c>
      <c r="F4441">
        <v>2203221</v>
      </c>
      <c r="G4441">
        <v>1.53865635812295E-4</v>
      </c>
    </row>
    <row r="4442" spans="1:7" x14ac:dyDescent="0.3">
      <c r="A4442" t="s">
        <v>151</v>
      </c>
      <c r="B4442">
        <v>1982</v>
      </c>
      <c r="C4442" t="s">
        <v>14</v>
      </c>
      <c r="D4442" t="s">
        <v>10</v>
      </c>
      <c r="E4442">
        <v>339</v>
      </c>
      <c r="F4442">
        <v>1272300</v>
      </c>
      <c r="G4442">
        <v>2.6644659278472098E-4</v>
      </c>
    </row>
    <row r="4443" spans="1:7" x14ac:dyDescent="0.3">
      <c r="A4443" t="s">
        <v>17</v>
      </c>
      <c r="B4443">
        <v>1983</v>
      </c>
      <c r="C4443" t="s">
        <v>14</v>
      </c>
      <c r="D4443" t="s">
        <v>10</v>
      </c>
      <c r="E4443">
        <v>338</v>
      </c>
      <c r="F4443">
        <v>3405000</v>
      </c>
      <c r="G4443">
        <v>9.9265785609398003E-5</v>
      </c>
    </row>
    <row r="4444" spans="1:7" x14ac:dyDescent="0.3">
      <c r="A4444" t="s">
        <v>74</v>
      </c>
      <c r="B4444">
        <v>1981</v>
      </c>
      <c r="C4444" t="s">
        <v>14</v>
      </c>
      <c r="D4444" t="s">
        <v>9</v>
      </c>
      <c r="E4444">
        <v>338</v>
      </c>
      <c r="F4444">
        <v>4077500</v>
      </c>
      <c r="G4444">
        <v>8.2893930104230594E-5</v>
      </c>
    </row>
    <row r="4445" spans="1:7" x14ac:dyDescent="0.3">
      <c r="A4445" t="s">
        <v>74</v>
      </c>
      <c r="B4445">
        <v>1992</v>
      </c>
      <c r="C4445" t="s">
        <v>7</v>
      </c>
      <c r="D4445" t="s">
        <v>10</v>
      </c>
      <c r="E4445">
        <v>338</v>
      </c>
      <c r="F4445">
        <v>7543046</v>
      </c>
      <c r="G4445">
        <v>4.4809484126174002E-5</v>
      </c>
    </row>
    <row r="4446" spans="1:7" x14ac:dyDescent="0.3">
      <c r="A4446" t="s">
        <v>92</v>
      </c>
      <c r="B4446">
        <v>2001</v>
      </c>
      <c r="C4446" t="s">
        <v>14</v>
      </c>
      <c r="D4446" t="s">
        <v>12</v>
      </c>
      <c r="E4446">
        <v>338</v>
      </c>
      <c r="F4446">
        <v>3891947</v>
      </c>
      <c r="G4446">
        <v>8.6845992507092205E-5</v>
      </c>
    </row>
    <row r="4447" spans="1:7" x14ac:dyDescent="0.3">
      <c r="A4447" t="s">
        <v>118</v>
      </c>
      <c r="B4447">
        <v>2002</v>
      </c>
      <c r="C4447" t="s">
        <v>14</v>
      </c>
      <c r="D4447" t="s">
        <v>11</v>
      </c>
      <c r="E4447">
        <v>338</v>
      </c>
      <c r="F4447">
        <v>8810074</v>
      </c>
      <c r="G4447">
        <v>3.8365171507072497E-5</v>
      </c>
    </row>
    <row r="4448" spans="1:7" x14ac:dyDescent="0.3">
      <c r="A4448" t="s">
        <v>126</v>
      </c>
      <c r="B4448">
        <v>2013</v>
      </c>
      <c r="C4448" t="s">
        <v>14</v>
      </c>
      <c r="D4448" t="s">
        <v>12</v>
      </c>
      <c r="E4448">
        <v>338</v>
      </c>
      <c r="F4448">
        <v>849852</v>
      </c>
      <c r="G4448">
        <v>3.97716308251319E-4</v>
      </c>
    </row>
    <row r="4449" spans="1:7" x14ac:dyDescent="0.3">
      <c r="A4449" t="s">
        <v>132</v>
      </c>
      <c r="B4449">
        <v>1992</v>
      </c>
      <c r="C4449" t="s">
        <v>14</v>
      </c>
      <c r="D4449" t="s">
        <v>9</v>
      </c>
      <c r="E4449">
        <v>338</v>
      </c>
      <c r="F4449">
        <v>3155200</v>
      </c>
      <c r="G4449">
        <v>1.0712474645030401E-4</v>
      </c>
    </row>
    <row r="4450" spans="1:7" x14ac:dyDescent="0.3">
      <c r="A4450" t="s">
        <v>151</v>
      </c>
      <c r="B4450">
        <v>1986</v>
      </c>
      <c r="C4450" t="s">
        <v>14</v>
      </c>
      <c r="D4450" t="s">
        <v>10</v>
      </c>
      <c r="E4450">
        <v>338</v>
      </c>
      <c r="F4450">
        <v>1335400</v>
      </c>
      <c r="G4450">
        <v>2.5310768309120901E-4</v>
      </c>
    </row>
    <row r="4451" spans="1:7" x14ac:dyDescent="0.3">
      <c r="A4451" t="s">
        <v>45</v>
      </c>
      <c r="B4451">
        <v>2009</v>
      </c>
      <c r="C4451" t="s">
        <v>14</v>
      </c>
      <c r="D4451" t="s">
        <v>12</v>
      </c>
      <c r="E4451">
        <v>337</v>
      </c>
      <c r="F4451">
        <v>1100133</v>
      </c>
      <c r="G4451">
        <v>3.0632659869306701E-4</v>
      </c>
    </row>
    <row r="4452" spans="1:7" x14ac:dyDescent="0.3">
      <c r="A4452" t="s">
        <v>113</v>
      </c>
      <c r="B4452">
        <v>1994</v>
      </c>
      <c r="C4452" t="s">
        <v>7</v>
      </c>
      <c r="D4452" t="s">
        <v>9</v>
      </c>
      <c r="E4452">
        <v>337</v>
      </c>
      <c r="F4452">
        <v>4144000</v>
      </c>
      <c r="G4452">
        <v>8.1322393822393796E-5</v>
      </c>
    </row>
    <row r="4453" spans="1:7" x14ac:dyDescent="0.3">
      <c r="A4453" t="s">
        <v>118</v>
      </c>
      <c r="B4453">
        <v>1993</v>
      </c>
      <c r="C4453" t="s">
        <v>14</v>
      </c>
      <c r="D4453" t="s">
        <v>11</v>
      </c>
      <c r="E4453">
        <v>337</v>
      </c>
      <c r="F4453">
        <v>11763700</v>
      </c>
      <c r="G4453">
        <v>2.8647449356919999E-5</v>
      </c>
    </row>
    <row r="4454" spans="1:7" x14ac:dyDescent="0.3">
      <c r="A4454" t="s">
        <v>140</v>
      </c>
      <c r="B4454">
        <v>2014</v>
      </c>
      <c r="C4454" t="s">
        <v>14</v>
      </c>
      <c r="D4454" t="s">
        <v>8</v>
      </c>
      <c r="E4454">
        <v>337</v>
      </c>
      <c r="F4454">
        <v>4935213</v>
      </c>
      <c r="G4454">
        <v>6.8284793381764906E-5</v>
      </c>
    </row>
    <row r="4455" spans="1:7" x14ac:dyDescent="0.3">
      <c r="A4455" t="s">
        <v>20</v>
      </c>
      <c r="B4455">
        <v>2009</v>
      </c>
      <c r="C4455" t="s">
        <v>14</v>
      </c>
      <c r="D4455" t="s">
        <v>9</v>
      </c>
      <c r="E4455">
        <v>336</v>
      </c>
      <c r="F4455">
        <v>1567118</v>
      </c>
      <c r="G4455">
        <v>2.1440631783949899E-4</v>
      </c>
    </row>
    <row r="4456" spans="1:7" x14ac:dyDescent="0.3">
      <c r="A4456" t="s">
        <v>21</v>
      </c>
      <c r="B4456">
        <v>1991</v>
      </c>
      <c r="C4456" t="s">
        <v>14</v>
      </c>
      <c r="D4456" t="s">
        <v>12</v>
      </c>
      <c r="E4456">
        <v>336</v>
      </c>
      <c r="F4456">
        <v>605807</v>
      </c>
      <c r="G4456">
        <v>5.5463208579630203E-4</v>
      </c>
    </row>
    <row r="4457" spans="1:7" x14ac:dyDescent="0.3">
      <c r="A4457" t="s">
        <v>21</v>
      </c>
      <c r="B4457">
        <v>2011</v>
      </c>
      <c r="C4457" t="s">
        <v>14</v>
      </c>
      <c r="D4457" t="s">
        <v>10</v>
      </c>
      <c r="E4457">
        <v>336</v>
      </c>
      <c r="F4457">
        <v>1292255</v>
      </c>
      <c r="G4457">
        <v>2.6001060162274498E-4</v>
      </c>
    </row>
    <row r="4458" spans="1:7" x14ac:dyDescent="0.3">
      <c r="A4458" t="s">
        <v>74</v>
      </c>
      <c r="B4458">
        <v>1991</v>
      </c>
      <c r="C4458" t="s">
        <v>7</v>
      </c>
      <c r="D4458" t="s">
        <v>10</v>
      </c>
      <c r="E4458">
        <v>336</v>
      </c>
      <c r="F4458">
        <v>7520300</v>
      </c>
      <c r="G4458">
        <v>4.4679068654176003E-5</v>
      </c>
    </row>
    <row r="4459" spans="1:7" x14ac:dyDescent="0.3">
      <c r="A4459" t="s">
        <v>74</v>
      </c>
      <c r="B4459">
        <v>2005</v>
      </c>
      <c r="C4459" t="s">
        <v>7</v>
      </c>
      <c r="D4459" t="s">
        <v>12</v>
      </c>
      <c r="E4459">
        <v>336</v>
      </c>
      <c r="F4459">
        <v>6930686</v>
      </c>
      <c r="G4459">
        <v>4.8480049449650399E-5</v>
      </c>
    </row>
    <row r="4460" spans="1:7" x14ac:dyDescent="0.3">
      <c r="A4460" t="s">
        <v>83</v>
      </c>
      <c r="B4460">
        <v>1996</v>
      </c>
      <c r="C4460" t="s">
        <v>14</v>
      </c>
      <c r="D4460" t="s">
        <v>12</v>
      </c>
      <c r="E4460">
        <v>336</v>
      </c>
      <c r="F4460">
        <v>275843</v>
      </c>
      <c r="G4460">
        <v>1.21808420007033E-3</v>
      </c>
    </row>
    <row r="4461" spans="1:7" x14ac:dyDescent="0.3">
      <c r="A4461" t="s">
        <v>148</v>
      </c>
      <c r="B4461">
        <v>1991</v>
      </c>
      <c r="C4461" t="s">
        <v>7</v>
      </c>
      <c r="D4461" t="s">
        <v>10</v>
      </c>
      <c r="E4461">
        <v>336</v>
      </c>
      <c r="F4461">
        <v>7264229</v>
      </c>
      <c r="G4461">
        <v>4.6254048433770498E-5</v>
      </c>
    </row>
    <row r="4462" spans="1:7" x14ac:dyDescent="0.3">
      <c r="A4462" t="s">
        <v>32</v>
      </c>
      <c r="B4462">
        <v>1986</v>
      </c>
      <c r="C4462" t="s">
        <v>7</v>
      </c>
      <c r="D4462" t="s">
        <v>10</v>
      </c>
      <c r="E4462">
        <v>335</v>
      </c>
      <c r="F4462">
        <v>13195700</v>
      </c>
      <c r="G4462">
        <v>2.5387057905226701E-5</v>
      </c>
    </row>
    <row r="4463" spans="1:7" x14ac:dyDescent="0.3">
      <c r="A4463" t="s">
        <v>74</v>
      </c>
      <c r="B4463">
        <v>1980</v>
      </c>
      <c r="C4463" t="s">
        <v>14</v>
      </c>
      <c r="D4463" t="s">
        <v>9</v>
      </c>
      <c r="E4463">
        <v>335</v>
      </c>
      <c r="F4463">
        <v>4051500</v>
      </c>
      <c r="G4463">
        <v>8.2685425151178598E-5</v>
      </c>
    </row>
    <row r="4464" spans="1:7" x14ac:dyDescent="0.3">
      <c r="A4464" t="s">
        <v>74</v>
      </c>
      <c r="B4464">
        <v>2013</v>
      </c>
      <c r="C4464" t="s">
        <v>7</v>
      </c>
      <c r="D4464" t="s">
        <v>10</v>
      </c>
      <c r="E4464">
        <v>335</v>
      </c>
      <c r="F4464">
        <v>9372465</v>
      </c>
      <c r="G4464">
        <v>3.5742998240057399E-5</v>
      </c>
    </row>
    <row r="4465" spans="1:7" x14ac:dyDescent="0.3">
      <c r="A4465" t="s">
        <v>132</v>
      </c>
      <c r="B4465">
        <v>1987</v>
      </c>
      <c r="C4465" t="s">
        <v>14</v>
      </c>
      <c r="D4465" t="s">
        <v>13</v>
      </c>
      <c r="E4465">
        <v>335</v>
      </c>
      <c r="F4465">
        <v>736300</v>
      </c>
      <c r="G4465">
        <v>4.5497759065598302E-4</v>
      </c>
    </row>
    <row r="4466" spans="1:7" x14ac:dyDescent="0.3">
      <c r="A4466" t="s">
        <v>133</v>
      </c>
      <c r="B4466">
        <v>2002</v>
      </c>
      <c r="C4466" t="s">
        <v>7</v>
      </c>
      <c r="D4466" t="s">
        <v>8</v>
      </c>
      <c r="E4466">
        <v>335</v>
      </c>
      <c r="F4466">
        <v>1772766</v>
      </c>
      <c r="G4466">
        <v>1.8897023070162699E-4</v>
      </c>
    </row>
    <row r="4467" spans="1:7" x14ac:dyDescent="0.3">
      <c r="A4467" t="s">
        <v>136</v>
      </c>
      <c r="B4467">
        <v>1999</v>
      </c>
      <c r="C4467" t="s">
        <v>14</v>
      </c>
      <c r="D4467" t="s">
        <v>10</v>
      </c>
      <c r="E4467">
        <v>335</v>
      </c>
      <c r="F4467">
        <v>1080683</v>
      </c>
      <c r="G4467">
        <v>3.0998914575319498E-4</v>
      </c>
    </row>
    <row r="4468" spans="1:7" x14ac:dyDescent="0.3">
      <c r="A4468" t="s">
        <v>140</v>
      </c>
      <c r="B4468">
        <v>1996</v>
      </c>
      <c r="C4468" t="s">
        <v>7</v>
      </c>
      <c r="D4468" t="s">
        <v>10</v>
      </c>
      <c r="E4468">
        <v>335</v>
      </c>
      <c r="F4468">
        <v>7377294</v>
      </c>
      <c r="G4468">
        <v>4.5409604117715798E-5</v>
      </c>
    </row>
    <row r="4469" spans="1:7" x14ac:dyDescent="0.3">
      <c r="A4469" t="s">
        <v>148</v>
      </c>
      <c r="B4469">
        <v>1983</v>
      </c>
      <c r="C4469" t="s">
        <v>14</v>
      </c>
      <c r="D4469" t="s">
        <v>8</v>
      </c>
      <c r="E4469">
        <v>335</v>
      </c>
      <c r="F4469">
        <v>4701030</v>
      </c>
      <c r="G4469">
        <v>7.1260978976947595E-5</v>
      </c>
    </row>
    <row r="4470" spans="1:7" x14ac:dyDescent="0.3">
      <c r="A4470" t="s">
        <v>148</v>
      </c>
      <c r="B4470">
        <v>1993</v>
      </c>
      <c r="C4470" t="s">
        <v>7</v>
      </c>
      <c r="D4470" t="s">
        <v>10</v>
      </c>
      <c r="E4470">
        <v>335</v>
      </c>
      <c r="F4470">
        <v>7448149</v>
      </c>
      <c r="G4470">
        <v>4.4977617928964602E-5</v>
      </c>
    </row>
    <row r="4471" spans="1:7" x14ac:dyDescent="0.3">
      <c r="A4471" t="s">
        <v>21</v>
      </c>
      <c r="B4471">
        <v>1998</v>
      </c>
      <c r="C4471" t="s">
        <v>14</v>
      </c>
      <c r="D4471" t="s">
        <v>12</v>
      </c>
      <c r="E4471">
        <v>334</v>
      </c>
      <c r="F4471">
        <v>714245</v>
      </c>
      <c r="G4471">
        <v>4.6762665471931897E-4</v>
      </c>
    </row>
    <row r="4472" spans="1:7" x14ac:dyDescent="0.3">
      <c r="A4472" t="s">
        <v>32</v>
      </c>
      <c r="B4472">
        <v>1993</v>
      </c>
      <c r="C4472" t="s">
        <v>7</v>
      </c>
      <c r="D4472" t="s">
        <v>8</v>
      </c>
      <c r="E4472">
        <v>334</v>
      </c>
      <c r="F4472">
        <v>15156899</v>
      </c>
      <c r="G4472">
        <v>2.20361697996404E-5</v>
      </c>
    </row>
    <row r="4473" spans="1:7" x14ac:dyDescent="0.3">
      <c r="A4473" t="s">
        <v>32</v>
      </c>
      <c r="B4473">
        <v>2002</v>
      </c>
      <c r="C4473" t="s">
        <v>7</v>
      </c>
      <c r="D4473" t="s">
        <v>9</v>
      </c>
      <c r="E4473">
        <v>334</v>
      </c>
      <c r="F4473">
        <v>14784790</v>
      </c>
      <c r="G4473">
        <v>2.2590784177523002E-5</v>
      </c>
    </row>
    <row r="4474" spans="1:7" x14ac:dyDescent="0.3">
      <c r="A4474" t="s">
        <v>35</v>
      </c>
      <c r="B4474">
        <v>1982</v>
      </c>
      <c r="C4474" t="s">
        <v>14</v>
      </c>
      <c r="D4474" t="s">
        <v>12</v>
      </c>
      <c r="E4474">
        <v>334</v>
      </c>
      <c r="F4474">
        <v>805300</v>
      </c>
      <c r="G4474">
        <v>4.1475226623618501E-4</v>
      </c>
    </row>
    <row r="4475" spans="1:7" x14ac:dyDescent="0.3">
      <c r="A4475" t="s">
        <v>78</v>
      </c>
      <c r="B4475">
        <v>1988</v>
      </c>
      <c r="C4475" t="s">
        <v>14</v>
      </c>
      <c r="D4475" t="s">
        <v>8</v>
      </c>
      <c r="E4475">
        <v>334</v>
      </c>
      <c r="F4475">
        <v>1437000</v>
      </c>
      <c r="G4475">
        <v>2.3242867084203201E-4</v>
      </c>
    </row>
    <row r="4476" spans="1:7" x14ac:dyDescent="0.3">
      <c r="A4476" t="s">
        <v>83</v>
      </c>
      <c r="B4476">
        <v>1986</v>
      </c>
      <c r="C4476" t="s">
        <v>14</v>
      </c>
      <c r="D4476" t="s">
        <v>10</v>
      </c>
      <c r="E4476">
        <v>334</v>
      </c>
      <c r="F4476">
        <v>422100</v>
      </c>
      <c r="G4476">
        <v>7.91281686804075E-4</v>
      </c>
    </row>
    <row r="4477" spans="1:7" x14ac:dyDescent="0.3">
      <c r="A4477" t="s">
        <v>140</v>
      </c>
      <c r="B4477">
        <v>1995</v>
      </c>
      <c r="C4477" t="s">
        <v>14</v>
      </c>
      <c r="D4477" t="s">
        <v>12</v>
      </c>
      <c r="E4477">
        <v>334</v>
      </c>
      <c r="F4477">
        <v>2948209</v>
      </c>
      <c r="G4477">
        <v>1.13289118919317E-4</v>
      </c>
    </row>
    <row r="4478" spans="1:7" x14ac:dyDescent="0.3">
      <c r="A4478" t="s">
        <v>148</v>
      </c>
      <c r="B4478">
        <v>1998</v>
      </c>
      <c r="C4478" t="s">
        <v>7</v>
      </c>
      <c r="D4478" t="s">
        <v>10</v>
      </c>
      <c r="E4478">
        <v>334</v>
      </c>
      <c r="F4478">
        <v>8098801</v>
      </c>
      <c r="G4478">
        <v>4.1240672539058601E-5</v>
      </c>
    </row>
    <row r="4479" spans="1:7" x14ac:dyDescent="0.3">
      <c r="A4479" t="s">
        <v>151</v>
      </c>
      <c r="B4479">
        <v>1996</v>
      </c>
      <c r="C4479" t="s">
        <v>14</v>
      </c>
      <c r="D4479" t="s">
        <v>9</v>
      </c>
      <c r="E4479">
        <v>334</v>
      </c>
      <c r="F4479">
        <v>1725200</v>
      </c>
      <c r="G4479">
        <v>1.93600741942963E-4</v>
      </c>
    </row>
    <row r="4480" spans="1:7" x14ac:dyDescent="0.3">
      <c r="A4480" t="s">
        <v>21</v>
      </c>
      <c r="B4480">
        <v>1995</v>
      </c>
      <c r="C4480" t="s">
        <v>14</v>
      </c>
      <c r="D4480" t="s">
        <v>12</v>
      </c>
      <c r="E4480">
        <v>333</v>
      </c>
      <c r="F4480">
        <v>670553</v>
      </c>
      <c r="G4480">
        <v>4.9660504091399204E-4</v>
      </c>
    </row>
    <row r="4481" spans="1:7" x14ac:dyDescent="0.3">
      <c r="A4481" t="s">
        <v>27</v>
      </c>
      <c r="B4481">
        <v>2006</v>
      </c>
      <c r="C4481" t="s">
        <v>14</v>
      </c>
      <c r="D4481" t="s">
        <v>12</v>
      </c>
      <c r="E4481">
        <v>333</v>
      </c>
      <c r="F4481">
        <v>1029722</v>
      </c>
      <c r="G4481">
        <v>3.2338825430553098E-4</v>
      </c>
    </row>
    <row r="4482" spans="1:7" x14ac:dyDescent="0.3">
      <c r="A4482" t="s">
        <v>32</v>
      </c>
      <c r="B4482">
        <v>1988</v>
      </c>
      <c r="C4482" t="s">
        <v>7</v>
      </c>
      <c r="D4482" t="s">
        <v>10</v>
      </c>
      <c r="E4482">
        <v>333</v>
      </c>
      <c r="F4482">
        <v>13714531</v>
      </c>
      <c r="G4482">
        <v>2.4280815727493699E-5</v>
      </c>
    </row>
    <row r="4483" spans="1:7" x14ac:dyDescent="0.3">
      <c r="A4483" t="s">
        <v>32</v>
      </c>
      <c r="B4483">
        <v>2006</v>
      </c>
      <c r="C4483" t="s">
        <v>7</v>
      </c>
      <c r="D4483" t="s">
        <v>9</v>
      </c>
      <c r="E4483">
        <v>333</v>
      </c>
      <c r="F4483">
        <v>15862415</v>
      </c>
      <c r="G4483">
        <v>2.0993020293568201E-5</v>
      </c>
    </row>
    <row r="4484" spans="1:7" x14ac:dyDescent="0.3">
      <c r="A4484" t="s">
        <v>37</v>
      </c>
      <c r="B4484">
        <v>1983</v>
      </c>
      <c r="C4484" t="s">
        <v>7</v>
      </c>
      <c r="D4484" t="s">
        <v>10</v>
      </c>
      <c r="E4484">
        <v>333</v>
      </c>
      <c r="F4484">
        <v>2875400</v>
      </c>
      <c r="G4484">
        <v>1.1580997426445E-4</v>
      </c>
    </row>
    <row r="4485" spans="1:7" x14ac:dyDescent="0.3">
      <c r="A4485" t="s">
        <v>43</v>
      </c>
      <c r="B4485">
        <v>2001</v>
      </c>
      <c r="C4485" t="s">
        <v>14</v>
      </c>
      <c r="D4485" t="s">
        <v>12</v>
      </c>
      <c r="E4485">
        <v>333</v>
      </c>
      <c r="F4485">
        <v>783077</v>
      </c>
      <c r="G4485">
        <v>4.2524553779513399E-4</v>
      </c>
    </row>
    <row r="4486" spans="1:7" x14ac:dyDescent="0.3">
      <c r="A4486" t="s">
        <v>45</v>
      </c>
      <c r="B4486">
        <v>1994</v>
      </c>
      <c r="C4486" t="s">
        <v>14</v>
      </c>
      <c r="D4486" t="s">
        <v>12</v>
      </c>
      <c r="E4486">
        <v>333</v>
      </c>
      <c r="F4486">
        <v>825100</v>
      </c>
      <c r="G4486">
        <v>4.0358744394618798E-4</v>
      </c>
    </row>
    <row r="4487" spans="1:7" x14ac:dyDescent="0.3">
      <c r="A4487" t="s">
        <v>45</v>
      </c>
      <c r="B4487">
        <v>1997</v>
      </c>
      <c r="C4487" t="s">
        <v>14</v>
      </c>
      <c r="D4487" t="s">
        <v>12</v>
      </c>
      <c r="E4487">
        <v>333</v>
      </c>
      <c r="F4487">
        <v>836100</v>
      </c>
      <c r="G4487">
        <v>3.9827771797631902E-4</v>
      </c>
    </row>
    <row r="4488" spans="1:7" x14ac:dyDescent="0.3">
      <c r="A4488" t="s">
        <v>68</v>
      </c>
      <c r="B4488">
        <v>1991</v>
      </c>
      <c r="C4488" t="s">
        <v>14</v>
      </c>
      <c r="D4488" t="s">
        <v>13</v>
      </c>
      <c r="E4488">
        <v>333</v>
      </c>
      <c r="F4488">
        <v>188235</v>
      </c>
      <c r="G4488">
        <v>1.76906526416448E-3</v>
      </c>
    </row>
    <row r="4489" spans="1:7" x14ac:dyDescent="0.3">
      <c r="A4489" t="s">
        <v>74</v>
      </c>
      <c r="B4489">
        <v>2013</v>
      </c>
      <c r="C4489" t="s">
        <v>7</v>
      </c>
      <c r="D4489" t="s">
        <v>12</v>
      </c>
      <c r="E4489">
        <v>333</v>
      </c>
      <c r="F4489">
        <v>7290449</v>
      </c>
      <c r="G4489">
        <v>4.5676199092813099E-5</v>
      </c>
    </row>
    <row r="4490" spans="1:7" x14ac:dyDescent="0.3">
      <c r="A4490" t="s">
        <v>78</v>
      </c>
      <c r="B4490">
        <v>1986</v>
      </c>
      <c r="C4490" t="s">
        <v>14</v>
      </c>
      <c r="D4490" t="s">
        <v>8</v>
      </c>
      <c r="E4490">
        <v>333</v>
      </c>
      <c r="F4490">
        <v>1479200</v>
      </c>
      <c r="G4490">
        <v>2.2512168739859399E-4</v>
      </c>
    </row>
    <row r="4491" spans="1:7" x14ac:dyDescent="0.3">
      <c r="A4491" t="s">
        <v>92</v>
      </c>
      <c r="B4491">
        <v>2014</v>
      </c>
      <c r="C4491" t="s">
        <v>7</v>
      </c>
      <c r="D4491" t="s">
        <v>10</v>
      </c>
      <c r="E4491">
        <v>333</v>
      </c>
      <c r="F4491">
        <v>15556091</v>
      </c>
      <c r="G4491">
        <v>2.14064060180671E-5</v>
      </c>
    </row>
    <row r="4492" spans="1:7" x14ac:dyDescent="0.3">
      <c r="A4492" t="s">
        <v>98</v>
      </c>
      <c r="B4492">
        <v>1985</v>
      </c>
      <c r="C4492" t="s">
        <v>14</v>
      </c>
      <c r="D4492" t="s">
        <v>10</v>
      </c>
      <c r="E4492">
        <v>333</v>
      </c>
      <c r="F4492">
        <v>1877900</v>
      </c>
      <c r="G4492">
        <v>1.7732573619468601E-4</v>
      </c>
    </row>
    <row r="4493" spans="1:7" x14ac:dyDescent="0.3">
      <c r="A4493" t="s">
        <v>108</v>
      </c>
      <c r="B4493">
        <v>2003</v>
      </c>
      <c r="C4493" t="s">
        <v>14</v>
      </c>
      <c r="D4493" t="s">
        <v>10</v>
      </c>
      <c r="E4493">
        <v>333</v>
      </c>
      <c r="F4493">
        <v>8157759</v>
      </c>
      <c r="G4493">
        <v>4.0820034031404999E-5</v>
      </c>
    </row>
    <row r="4494" spans="1:7" x14ac:dyDescent="0.3">
      <c r="A4494" t="s">
        <v>117</v>
      </c>
      <c r="B4494">
        <v>1989</v>
      </c>
      <c r="C4494" t="s">
        <v>14</v>
      </c>
      <c r="D4494" t="s">
        <v>9</v>
      </c>
      <c r="E4494">
        <v>333</v>
      </c>
      <c r="F4494">
        <v>1643900</v>
      </c>
      <c r="G4494">
        <v>2.0256706612324399E-4</v>
      </c>
    </row>
    <row r="4495" spans="1:7" x14ac:dyDescent="0.3">
      <c r="A4495" t="s">
        <v>118</v>
      </c>
      <c r="B4495">
        <v>1998</v>
      </c>
      <c r="C4495" t="s">
        <v>14</v>
      </c>
      <c r="D4495" t="s">
        <v>11</v>
      </c>
      <c r="E4495">
        <v>333</v>
      </c>
      <c r="F4495">
        <v>11006800</v>
      </c>
      <c r="G4495">
        <v>3.0254024784678601E-5</v>
      </c>
    </row>
    <row r="4496" spans="1:7" x14ac:dyDescent="0.3">
      <c r="A4496" t="s">
        <v>132</v>
      </c>
      <c r="B4496">
        <v>2012</v>
      </c>
      <c r="C4496" t="s">
        <v>7</v>
      </c>
      <c r="D4496" t="s">
        <v>10</v>
      </c>
      <c r="E4496">
        <v>333</v>
      </c>
      <c r="F4496">
        <v>7311647</v>
      </c>
      <c r="G4496">
        <v>4.55437742002588E-5</v>
      </c>
    </row>
    <row r="4497" spans="1:7" x14ac:dyDescent="0.3">
      <c r="A4497" t="s">
        <v>133</v>
      </c>
      <c r="B4497">
        <v>2006</v>
      </c>
      <c r="C4497" t="s">
        <v>7</v>
      </c>
      <c r="D4497" t="s">
        <v>8</v>
      </c>
      <c r="E4497">
        <v>333</v>
      </c>
      <c r="F4497">
        <v>1699144</v>
      </c>
      <c r="G4497">
        <v>1.9598103515652601E-4</v>
      </c>
    </row>
    <row r="4498" spans="1:7" x14ac:dyDescent="0.3">
      <c r="A4498" t="s">
        <v>135</v>
      </c>
      <c r="B4498">
        <v>1997</v>
      </c>
      <c r="C4498" t="s">
        <v>14</v>
      </c>
      <c r="D4498" t="s">
        <v>10</v>
      </c>
      <c r="E4498">
        <v>333</v>
      </c>
      <c r="F4498">
        <v>1241800</v>
      </c>
      <c r="G4498">
        <v>2.6815912385247203E-4</v>
      </c>
    </row>
    <row r="4499" spans="1:7" x14ac:dyDescent="0.3">
      <c r="A4499" t="s">
        <v>140</v>
      </c>
      <c r="B4499">
        <v>1983</v>
      </c>
      <c r="C4499" t="s">
        <v>7</v>
      </c>
      <c r="D4499" t="s">
        <v>9</v>
      </c>
      <c r="E4499">
        <v>333</v>
      </c>
      <c r="F4499">
        <v>3914142</v>
      </c>
      <c r="G4499">
        <v>8.5076116298284503E-5</v>
      </c>
    </row>
    <row r="4500" spans="1:7" x14ac:dyDescent="0.3">
      <c r="A4500" t="s">
        <v>146</v>
      </c>
      <c r="B4500">
        <v>2006</v>
      </c>
      <c r="C4500" t="s">
        <v>7</v>
      </c>
      <c r="D4500" t="s">
        <v>13</v>
      </c>
      <c r="E4500">
        <v>333</v>
      </c>
      <c r="F4500">
        <v>2134223</v>
      </c>
      <c r="G4500">
        <v>1.56028681164058E-4</v>
      </c>
    </row>
    <row r="4501" spans="1:7" x14ac:dyDescent="0.3">
      <c r="A4501" t="s">
        <v>148</v>
      </c>
      <c r="B4501">
        <v>1981</v>
      </c>
      <c r="C4501" t="s">
        <v>14</v>
      </c>
      <c r="D4501" t="s">
        <v>8</v>
      </c>
      <c r="E4501">
        <v>333</v>
      </c>
      <c r="F4501">
        <v>4519766</v>
      </c>
      <c r="G4501">
        <v>7.3676380591384597E-5</v>
      </c>
    </row>
    <row r="4502" spans="1:7" x14ac:dyDescent="0.3">
      <c r="A4502" t="s">
        <v>151</v>
      </c>
      <c r="B4502">
        <v>2012</v>
      </c>
      <c r="C4502" t="s">
        <v>7</v>
      </c>
      <c r="D4502" t="s">
        <v>8</v>
      </c>
      <c r="E4502">
        <v>333</v>
      </c>
      <c r="F4502">
        <v>3072826</v>
      </c>
      <c r="G4502">
        <v>1.0836929914027E-4</v>
      </c>
    </row>
    <row r="4503" spans="1:7" x14ac:dyDescent="0.3">
      <c r="A4503" t="s">
        <v>20</v>
      </c>
      <c r="B4503">
        <v>1993</v>
      </c>
      <c r="C4503" t="s">
        <v>14</v>
      </c>
      <c r="D4503" t="s">
        <v>8</v>
      </c>
      <c r="E4503">
        <v>332</v>
      </c>
      <c r="F4503">
        <v>1401500</v>
      </c>
      <c r="G4503">
        <v>2.3688904744916201E-4</v>
      </c>
    </row>
    <row r="4504" spans="1:7" x14ac:dyDescent="0.3">
      <c r="A4504" t="s">
        <v>21</v>
      </c>
      <c r="B4504">
        <v>1987</v>
      </c>
      <c r="C4504" t="s">
        <v>14</v>
      </c>
      <c r="D4504" t="s">
        <v>12</v>
      </c>
      <c r="E4504">
        <v>332</v>
      </c>
      <c r="F4504">
        <v>591322</v>
      </c>
      <c r="G4504">
        <v>5.6145382718721798E-4</v>
      </c>
    </row>
    <row r="4505" spans="1:7" x14ac:dyDescent="0.3">
      <c r="A4505" t="s">
        <v>21</v>
      </c>
      <c r="B4505">
        <v>2009</v>
      </c>
      <c r="C4505" t="s">
        <v>14</v>
      </c>
      <c r="D4505" t="s">
        <v>10</v>
      </c>
      <c r="E4505">
        <v>332</v>
      </c>
      <c r="F4505">
        <v>1297322</v>
      </c>
      <c r="G4505">
        <v>2.5591179367959502E-4</v>
      </c>
    </row>
    <row r="4506" spans="1:7" x14ac:dyDescent="0.3">
      <c r="A4506" t="s">
        <v>21</v>
      </c>
      <c r="B4506">
        <v>2012</v>
      </c>
      <c r="C4506" t="s">
        <v>14</v>
      </c>
      <c r="D4506" t="s">
        <v>10</v>
      </c>
      <c r="E4506">
        <v>332</v>
      </c>
      <c r="F4506">
        <v>1286522</v>
      </c>
      <c r="G4506">
        <v>2.5806010313076701E-4</v>
      </c>
    </row>
    <row r="4507" spans="1:7" x14ac:dyDescent="0.3">
      <c r="A4507" t="s">
        <v>68</v>
      </c>
      <c r="B4507">
        <v>1996</v>
      </c>
      <c r="C4507" t="s">
        <v>7</v>
      </c>
      <c r="D4507" t="s">
        <v>12</v>
      </c>
      <c r="E4507">
        <v>332</v>
      </c>
      <c r="F4507">
        <v>1193895</v>
      </c>
      <c r="G4507">
        <v>2.7808140581876998E-4</v>
      </c>
    </row>
    <row r="4508" spans="1:7" x14ac:dyDescent="0.3">
      <c r="A4508" t="s">
        <v>70</v>
      </c>
      <c r="B4508">
        <v>2013</v>
      </c>
      <c r="C4508" t="s">
        <v>7</v>
      </c>
      <c r="D4508" t="s">
        <v>8</v>
      </c>
      <c r="E4508">
        <v>332</v>
      </c>
      <c r="F4508">
        <v>6911571</v>
      </c>
      <c r="G4508">
        <v>4.8035388770512497E-5</v>
      </c>
    </row>
    <row r="4509" spans="1:7" x14ac:dyDescent="0.3">
      <c r="A4509" t="s">
        <v>74</v>
      </c>
      <c r="B4509">
        <v>2009</v>
      </c>
      <c r="C4509" t="s">
        <v>14</v>
      </c>
      <c r="D4509" t="s">
        <v>9</v>
      </c>
      <c r="E4509">
        <v>332</v>
      </c>
      <c r="F4509">
        <v>3939821</v>
      </c>
      <c r="G4509">
        <v>8.4267787800511795E-5</v>
      </c>
    </row>
    <row r="4510" spans="1:7" x14ac:dyDescent="0.3">
      <c r="A4510" t="s">
        <v>98</v>
      </c>
      <c r="B4510">
        <v>2010</v>
      </c>
      <c r="C4510" t="s">
        <v>14</v>
      </c>
      <c r="D4510" t="s">
        <v>12</v>
      </c>
      <c r="E4510">
        <v>332</v>
      </c>
      <c r="F4510">
        <v>1774913</v>
      </c>
      <c r="G4510">
        <v>1.8705142167531601E-4</v>
      </c>
    </row>
    <row r="4511" spans="1:7" x14ac:dyDescent="0.3">
      <c r="A4511" t="s">
        <v>117</v>
      </c>
      <c r="B4511">
        <v>1998</v>
      </c>
      <c r="C4511" t="s">
        <v>14</v>
      </c>
      <c r="D4511" t="s">
        <v>9</v>
      </c>
      <c r="E4511">
        <v>332</v>
      </c>
      <c r="F4511">
        <v>1706100</v>
      </c>
      <c r="G4511">
        <v>1.94595861907274E-4</v>
      </c>
    </row>
    <row r="4512" spans="1:7" x14ac:dyDescent="0.3">
      <c r="A4512" t="s">
        <v>132</v>
      </c>
      <c r="B4512">
        <v>2007</v>
      </c>
      <c r="C4512" t="s">
        <v>14</v>
      </c>
      <c r="D4512" t="s">
        <v>9</v>
      </c>
      <c r="E4512">
        <v>332</v>
      </c>
      <c r="F4512">
        <v>3962434</v>
      </c>
      <c r="G4512">
        <v>8.3786884526026195E-5</v>
      </c>
    </row>
    <row r="4513" spans="1:7" x14ac:dyDescent="0.3">
      <c r="A4513" t="s">
        <v>136</v>
      </c>
      <c r="B4513">
        <v>2002</v>
      </c>
      <c r="C4513" t="s">
        <v>14</v>
      </c>
      <c r="D4513" t="s">
        <v>10</v>
      </c>
      <c r="E4513">
        <v>332</v>
      </c>
      <c r="F4513">
        <v>1123342</v>
      </c>
      <c r="G4513">
        <v>2.9554668124222202E-4</v>
      </c>
    </row>
    <row r="4514" spans="1:7" x14ac:dyDescent="0.3">
      <c r="A4514" t="s">
        <v>148</v>
      </c>
      <c r="B4514">
        <v>2009</v>
      </c>
      <c r="C4514" t="s">
        <v>14</v>
      </c>
      <c r="D4514" t="s">
        <v>8</v>
      </c>
      <c r="E4514">
        <v>332</v>
      </c>
      <c r="F4514">
        <v>4210903</v>
      </c>
      <c r="G4514">
        <v>7.8842946512897602E-5</v>
      </c>
    </row>
    <row r="4515" spans="1:7" x14ac:dyDescent="0.3">
      <c r="A4515" t="s">
        <v>148</v>
      </c>
      <c r="B4515">
        <v>2014</v>
      </c>
      <c r="C4515" t="s">
        <v>14</v>
      </c>
      <c r="D4515" t="s">
        <v>8</v>
      </c>
      <c r="E4515">
        <v>332</v>
      </c>
      <c r="F4515">
        <v>4171187</v>
      </c>
      <c r="G4515">
        <v>7.9593650440510096E-5</v>
      </c>
    </row>
    <row r="4516" spans="1:7" x14ac:dyDescent="0.3">
      <c r="A4516" t="s">
        <v>151</v>
      </c>
      <c r="B4516">
        <v>1993</v>
      </c>
      <c r="C4516" t="s">
        <v>14</v>
      </c>
      <c r="D4516" t="s">
        <v>10</v>
      </c>
      <c r="E4516">
        <v>332</v>
      </c>
      <c r="F4516">
        <v>1635000</v>
      </c>
      <c r="G4516">
        <v>2.0305810397553499E-4</v>
      </c>
    </row>
    <row r="4517" spans="1:7" x14ac:dyDescent="0.3">
      <c r="A4517" t="s">
        <v>17</v>
      </c>
      <c r="B4517">
        <v>2000</v>
      </c>
      <c r="C4517" t="s">
        <v>14</v>
      </c>
      <c r="D4517" t="s">
        <v>9</v>
      </c>
      <c r="E4517">
        <v>331</v>
      </c>
      <c r="F4517">
        <v>2602314</v>
      </c>
      <c r="G4517">
        <v>1.2719448921229301E-4</v>
      </c>
    </row>
    <row r="4518" spans="1:7" x14ac:dyDescent="0.3">
      <c r="A4518" t="s">
        <v>20</v>
      </c>
      <c r="B4518">
        <v>1984</v>
      </c>
      <c r="C4518" t="s">
        <v>14</v>
      </c>
      <c r="D4518" t="s">
        <v>9</v>
      </c>
      <c r="E4518">
        <v>331</v>
      </c>
      <c r="F4518">
        <v>1282100</v>
      </c>
      <c r="G4518">
        <v>2.5817018953279799E-4</v>
      </c>
    </row>
    <row r="4519" spans="1:7" x14ac:dyDescent="0.3">
      <c r="A4519" t="s">
        <v>21</v>
      </c>
      <c r="B4519">
        <v>1994</v>
      </c>
      <c r="C4519" t="s">
        <v>14</v>
      </c>
      <c r="D4519" t="s">
        <v>12</v>
      </c>
      <c r="E4519">
        <v>331</v>
      </c>
      <c r="F4519">
        <v>646545</v>
      </c>
      <c r="G4519">
        <v>5.1195199096737301E-4</v>
      </c>
    </row>
    <row r="4520" spans="1:7" x14ac:dyDescent="0.3">
      <c r="A4520" t="s">
        <v>21</v>
      </c>
      <c r="B4520">
        <v>2005</v>
      </c>
      <c r="C4520" t="s">
        <v>14</v>
      </c>
      <c r="D4520" t="s">
        <v>12</v>
      </c>
      <c r="E4520">
        <v>331</v>
      </c>
      <c r="F4520">
        <v>782050</v>
      </c>
      <c r="G4520">
        <v>4.2324659548622203E-4</v>
      </c>
    </row>
    <row r="4521" spans="1:7" x14ac:dyDescent="0.3">
      <c r="A4521" t="s">
        <v>21</v>
      </c>
      <c r="B4521">
        <v>2007</v>
      </c>
      <c r="C4521" t="s">
        <v>14</v>
      </c>
      <c r="D4521" t="s">
        <v>10</v>
      </c>
      <c r="E4521">
        <v>331</v>
      </c>
      <c r="F4521">
        <v>1291260</v>
      </c>
      <c r="G4521">
        <v>2.56338769883679E-4</v>
      </c>
    </row>
    <row r="4522" spans="1:7" x14ac:dyDescent="0.3">
      <c r="A4522" t="s">
        <v>27</v>
      </c>
      <c r="B4522">
        <v>1992</v>
      </c>
      <c r="C4522" t="s">
        <v>14</v>
      </c>
      <c r="D4522" t="s">
        <v>12</v>
      </c>
      <c r="E4522">
        <v>331</v>
      </c>
      <c r="F4522">
        <v>940200</v>
      </c>
      <c r="G4522">
        <v>3.5205275473303599E-4</v>
      </c>
    </row>
    <row r="4523" spans="1:7" x14ac:dyDescent="0.3">
      <c r="A4523" t="s">
        <v>32</v>
      </c>
      <c r="B4523">
        <v>1986</v>
      </c>
      <c r="C4523" t="s">
        <v>7</v>
      </c>
      <c r="D4523" t="s">
        <v>8</v>
      </c>
      <c r="E4523">
        <v>331</v>
      </c>
      <c r="F4523">
        <v>13514000</v>
      </c>
      <c r="G4523">
        <v>2.44931182477431E-5</v>
      </c>
    </row>
    <row r="4524" spans="1:7" x14ac:dyDescent="0.3">
      <c r="A4524" t="s">
        <v>32</v>
      </c>
      <c r="B4524">
        <v>1991</v>
      </c>
      <c r="C4524" t="s">
        <v>7</v>
      </c>
      <c r="D4524" t="s">
        <v>10</v>
      </c>
      <c r="E4524">
        <v>331</v>
      </c>
      <c r="F4524">
        <v>15218376</v>
      </c>
      <c r="G4524">
        <v>2.1750021158630901E-5</v>
      </c>
    </row>
    <row r="4525" spans="1:7" x14ac:dyDescent="0.3">
      <c r="A4525" t="s">
        <v>37</v>
      </c>
      <c r="B4525">
        <v>1993</v>
      </c>
      <c r="C4525" t="s">
        <v>7</v>
      </c>
      <c r="D4525" t="s">
        <v>10</v>
      </c>
      <c r="E4525">
        <v>331</v>
      </c>
      <c r="F4525">
        <v>4013200</v>
      </c>
      <c r="G4525">
        <v>8.2477823183494504E-5</v>
      </c>
    </row>
    <row r="4526" spans="1:7" x14ac:dyDescent="0.3">
      <c r="A4526" t="s">
        <v>37</v>
      </c>
      <c r="B4526">
        <v>2006</v>
      </c>
      <c r="C4526" t="s">
        <v>14</v>
      </c>
      <c r="D4526" t="s">
        <v>8</v>
      </c>
      <c r="E4526">
        <v>331</v>
      </c>
      <c r="F4526">
        <v>2288073</v>
      </c>
      <c r="G4526">
        <v>1.44663216601918E-4</v>
      </c>
    </row>
    <row r="4527" spans="1:7" x14ac:dyDescent="0.3">
      <c r="A4527" t="s">
        <v>55</v>
      </c>
      <c r="B4527">
        <v>2008</v>
      </c>
      <c r="C4527" t="s">
        <v>14</v>
      </c>
      <c r="D4527" t="s">
        <v>10</v>
      </c>
      <c r="E4527">
        <v>331</v>
      </c>
      <c r="F4527">
        <v>732583</v>
      </c>
      <c r="G4527">
        <v>4.5182593644679201E-4</v>
      </c>
    </row>
    <row r="4528" spans="1:7" x14ac:dyDescent="0.3">
      <c r="A4528" t="s">
        <v>78</v>
      </c>
      <c r="B4528">
        <v>1987</v>
      </c>
      <c r="C4528" t="s">
        <v>14</v>
      </c>
      <c r="D4528" t="s">
        <v>12</v>
      </c>
      <c r="E4528">
        <v>331</v>
      </c>
      <c r="F4528">
        <v>660700</v>
      </c>
      <c r="G4528">
        <v>5.0098380505524402E-4</v>
      </c>
    </row>
    <row r="4529" spans="1:7" x14ac:dyDescent="0.3">
      <c r="A4529" t="s">
        <v>113</v>
      </c>
      <c r="B4529">
        <v>1991</v>
      </c>
      <c r="C4529" t="s">
        <v>14</v>
      </c>
      <c r="D4529" t="s">
        <v>12</v>
      </c>
      <c r="E4529">
        <v>331</v>
      </c>
      <c r="F4529">
        <v>1948900</v>
      </c>
      <c r="G4529">
        <v>1.6983939658268799E-4</v>
      </c>
    </row>
    <row r="4530" spans="1:7" x14ac:dyDescent="0.3">
      <c r="A4530" t="s">
        <v>133</v>
      </c>
      <c r="B4530">
        <v>1982</v>
      </c>
      <c r="C4530" t="s">
        <v>7</v>
      </c>
      <c r="D4530" t="s">
        <v>9</v>
      </c>
      <c r="E4530">
        <v>331</v>
      </c>
      <c r="F4530">
        <v>1216000</v>
      </c>
      <c r="G4530">
        <v>2.7220394736842101E-4</v>
      </c>
    </row>
    <row r="4531" spans="1:7" x14ac:dyDescent="0.3">
      <c r="A4531" t="s">
        <v>136</v>
      </c>
      <c r="B4531">
        <v>1998</v>
      </c>
      <c r="C4531" t="s">
        <v>14</v>
      </c>
      <c r="D4531" t="s">
        <v>10</v>
      </c>
      <c r="E4531">
        <v>331</v>
      </c>
      <c r="F4531">
        <v>1067271</v>
      </c>
      <c r="G4531">
        <v>3.10136788125977E-4</v>
      </c>
    </row>
    <row r="4532" spans="1:7" x14ac:dyDescent="0.3">
      <c r="A4532" t="s">
        <v>140</v>
      </c>
      <c r="B4532">
        <v>2013</v>
      </c>
      <c r="C4532" t="s">
        <v>14</v>
      </c>
      <c r="D4532" t="s">
        <v>8</v>
      </c>
      <c r="E4532">
        <v>331</v>
      </c>
      <c r="F4532">
        <v>4956860</v>
      </c>
      <c r="G4532">
        <v>6.6776144575396494E-5</v>
      </c>
    </row>
    <row r="4533" spans="1:7" x14ac:dyDescent="0.3">
      <c r="A4533" t="s">
        <v>148</v>
      </c>
      <c r="B4533">
        <v>2013</v>
      </c>
      <c r="C4533" t="s">
        <v>14</v>
      </c>
      <c r="D4533" t="s">
        <v>8</v>
      </c>
      <c r="E4533">
        <v>331</v>
      </c>
      <c r="F4533">
        <v>4180873</v>
      </c>
      <c r="G4533">
        <v>7.9170068069515603E-5</v>
      </c>
    </row>
    <row r="4534" spans="1:7" x14ac:dyDescent="0.3">
      <c r="A4534" t="s">
        <v>20</v>
      </c>
      <c r="B4534">
        <v>1996</v>
      </c>
      <c r="C4534" t="s">
        <v>14</v>
      </c>
      <c r="D4534" t="s">
        <v>12</v>
      </c>
      <c r="E4534">
        <v>330</v>
      </c>
      <c r="F4534">
        <v>1387200</v>
      </c>
      <c r="G4534">
        <v>2.3788927335640099E-4</v>
      </c>
    </row>
    <row r="4535" spans="1:7" x14ac:dyDescent="0.3">
      <c r="A4535" t="s">
        <v>39</v>
      </c>
      <c r="B4535">
        <v>2008</v>
      </c>
      <c r="C4535" t="s">
        <v>14</v>
      </c>
      <c r="D4535" t="s">
        <v>8</v>
      </c>
      <c r="E4535">
        <v>330</v>
      </c>
      <c r="F4535">
        <v>1433674</v>
      </c>
      <c r="G4535">
        <v>2.3017785075268201E-4</v>
      </c>
    </row>
    <row r="4536" spans="1:7" x14ac:dyDescent="0.3">
      <c r="A4536" t="s">
        <v>39</v>
      </c>
      <c r="B4536">
        <v>2009</v>
      </c>
      <c r="C4536" t="s">
        <v>14</v>
      </c>
      <c r="D4536" t="s">
        <v>8</v>
      </c>
      <c r="E4536">
        <v>330</v>
      </c>
      <c r="F4536">
        <v>1440637</v>
      </c>
      <c r="G4536">
        <v>2.2906533706964401E-4</v>
      </c>
    </row>
    <row r="4537" spans="1:7" x14ac:dyDescent="0.3">
      <c r="A4537" t="s">
        <v>39</v>
      </c>
      <c r="B4537">
        <v>2011</v>
      </c>
      <c r="C4537" t="s">
        <v>14</v>
      </c>
      <c r="D4537" t="s">
        <v>9</v>
      </c>
      <c r="E4537">
        <v>330</v>
      </c>
      <c r="F4537">
        <v>1309717</v>
      </c>
      <c r="G4537">
        <v>2.5196282861106599E-4</v>
      </c>
    </row>
    <row r="4538" spans="1:7" x14ac:dyDescent="0.3">
      <c r="A4538" t="s">
        <v>98</v>
      </c>
      <c r="B4538">
        <v>1989</v>
      </c>
      <c r="C4538" t="s">
        <v>14</v>
      </c>
      <c r="D4538" t="s">
        <v>10</v>
      </c>
      <c r="E4538">
        <v>330</v>
      </c>
      <c r="F4538">
        <v>2026600</v>
      </c>
      <c r="G4538">
        <v>1.6283430375999201E-4</v>
      </c>
    </row>
    <row r="4539" spans="1:7" x14ac:dyDescent="0.3">
      <c r="A4539" t="s">
        <v>20</v>
      </c>
      <c r="B4539">
        <v>2013</v>
      </c>
      <c r="C4539" t="s">
        <v>14</v>
      </c>
      <c r="D4539" t="s">
        <v>9</v>
      </c>
      <c r="E4539">
        <v>329</v>
      </c>
      <c r="F4539">
        <v>1702401</v>
      </c>
      <c r="G4539">
        <v>1.93256465427358E-4</v>
      </c>
    </row>
    <row r="4540" spans="1:7" x14ac:dyDescent="0.3">
      <c r="A4540" t="s">
        <v>21</v>
      </c>
      <c r="B4540">
        <v>1982</v>
      </c>
      <c r="C4540" t="s">
        <v>14</v>
      </c>
      <c r="D4540" t="s">
        <v>12</v>
      </c>
      <c r="E4540">
        <v>329</v>
      </c>
      <c r="F4540">
        <v>574304</v>
      </c>
      <c r="G4540">
        <v>5.7286733158745196E-4</v>
      </c>
    </row>
    <row r="4541" spans="1:7" x14ac:dyDescent="0.3">
      <c r="A4541" t="s">
        <v>21</v>
      </c>
      <c r="B4541">
        <v>1999</v>
      </c>
      <c r="C4541" t="s">
        <v>14</v>
      </c>
      <c r="D4541" t="s">
        <v>12</v>
      </c>
      <c r="E4541">
        <v>329</v>
      </c>
      <c r="F4541">
        <v>725044</v>
      </c>
      <c r="G4541">
        <v>4.5376556457263302E-4</v>
      </c>
    </row>
    <row r="4542" spans="1:7" x14ac:dyDescent="0.3">
      <c r="A4542" t="s">
        <v>27</v>
      </c>
      <c r="B4542">
        <v>1998</v>
      </c>
      <c r="C4542" t="s">
        <v>14</v>
      </c>
      <c r="D4542" t="s">
        <v>12</v>
      </c>
      <c r="E4542">
        <v>329</v>
      </c>
      <c r="F4542">
        <v>949378</v>
      </c>
      <c r="G4542">
        <v>3.4654268373608801E-4</v>
      </c>
    </row>
    <row r="4543" spans="1:7" x14ac:dyDescent="0.3">
      <c r="A4543" t="s">
        <v>27</v>
      </c>
      <c r="B4543">
        <v>1999</v>
      </c>
      <c r="C4543" t="s">
        <v>14</v>
      </c>
      <c r="D4543" t="s">
        <v>12</v>
      </c>
      <c r="E4543">
        <v>329</v>
      </c>
      <c r="F4543">
        <v>950152</v>
      </c>
      <c r="G4543">
        <v>3.4626038781163402E-4</v>
      </c>
    </row>
    <row r="4544" spans="1:7" x14ac:dyDescent="0.3">
      <c r="A4544" t="s">
        <v>35</v>
      </c>
      <c r="B4544">
        <v>1994</v>
      </c>
      <c r="C4544" t="s">
        <v>14</v>
      </c>
      <c r="D4544" t="s">
        <v>10</v>
      </c>
      <c r="E4544">
        <v>329</v>
      </c>
      <c r="F4544">
        <v>1125000</v>
      </c>
      <c r="G4544">
        <v>2.9244444444444402E-4</v>
      </c>
    </row>
    <row r="4545" spans="1:7" x14ac:dyDescent="0.3">
      <c r="A4545" t="s">
        <v>43</v>
      </c>
      <c r="B4545">
        <v>2007</v>
      </c>
      <c r="C4545" t="s">
        <v>14</v>
      </c>
      <c r="D4545" t="s">
        <v>12</v>
      </c>
      <c r="E4545">
        <v>329</v>
      </c>
      <c r="F4545">
        <v>899694</v>
      </c>
      <c r="G4545">
        <v>3.6567988671703898E-4</v>
      </c>
    </row>
    <row r="4546" spans="1:7" x14ac:dyDescent="0.3">
      <c r="A4546" t="s">
        <v>74</v>
      </c>
      <c r="B4546">
        <v>1983</v>
      </c>
      <c r="C4546" t="s">
        <v>14</v>
      </c>
      <c r="D4546" t="s">
        <v>9</v>
      </c>
      <c r="E4546">
        <v>329</v>
      </c>
      <c r="F4546">
        <v>3903500</v>
      </c>
      <c r="G4546">
        <v>8.4283335468169607E-5</v>
      </c>
    </row>
    <row r="4547" spans="1:7" x14ac:dyDescent="0.3">
      <c r="A4547" t="s">
        <v>74</v>
      </c>
      <c r="B4547">
        <v>2009</v>
      </c>
      <c r="C4547" t="s">
        <v>7</v>
      </c>
      <c r="D4547" t="s">
        <v>10</v>
      </c>
      <c r="E4547">
        <v>329</v>
      </c>
      <c r="F4547">
        <v>9209165</v>
      </c>
      <c r="G4547">
        <v>3.5725280196413002E-5</v>
      </c>
    </row>
    <row r="4548" spans="1:7" x14ac:dyDescent="0.3">
      <c r="A4548" t="s">
        <v>74</v>
      </c>
      <c r="B4548">
        <v>2012</v>
      </c>
      <c r="C4548" t="s">
        <v>14</v>
      </c>
      <c r="D4548" t="s">
        <v>9</v>
      </c>
      <c r="E4548">
        <v>329</v>
      </c>
      <c r="F4548">
        <v>3519920</v>
      </c>
      <c r="G4548">
        <v>9.3468033364394601E-5</v>
      </c>
    </row>
    <row r="4549" spans="1:7" x14ac:dyDescent="0.3">
      <c r="A4549" t="s">
        <v>83</v>
      </c>
      <c r="B4549">
        <v>1994</v>
      </c>
      <c r="C4549" t="s">
        <v>14</v>
      </c>
      <c r="D4549" t="s">
        <v>12</v>
      </c>
      <c r="E4549">
        <v>329</v>
      </c>
      <c r="F4549">
        <v>272882</v>
      </c>
      <c r="G4549">
        <v>1.2056493282810901E-3</v>
      </c>
    </row>
    <row r="4550" spans="1:7" x14ac:dyDescent="0.3">
      <c r="A4550" t="s">
        <v>98</v>
      </c>
      <c r="B4550">
        <v>1987</v>
      </c>
      <c r="C4550" t="s">
        <v>14</v>
      </c>
      <c r="D4550" t="s">
        <v>10</v>
      </c>
      <c r="E4550">
        <v>329</v>
      </c>
      <c r="F4550">
        <v>1950400</v>
      </c>
      <c r="G4550">
        <v>1.68683347005742E-4</v>
      </c>
    </row>
    <row r="4551" spans="1:7" x14ac:dyDescent="0.3">
      <c r="A4551" t="s">
        <v>109</v>
      </c>
      <c r="B4551">
        <v>2013</v>
      </c>
      <c r="C4551" t="s">
        <v>7</v>
      </c>
      <c r="D4551" t="s">
        <v>12</v>
      </c>
      <c r="E4551">
        <v>329</v>
      </c>
      <c r="F4551">
        <v>4603966</v>
      </c>
      <c r="G4551">
        <v>7.14601280721882E-5</v>
      </c>
    </row>
    <row r="4552" spans="1:7" x14ac:dyDescent="0.3">
      <c r="A4552" t="s">
        <v>117</v>
      </c>
      <c r="B4552">
        <v>1994</v>
      </c>
      <c r="C4552" t="s">
        <v>14</v>
      </c>
      <c r="D4552" t="s">
        <v>9</v>
      </c>
      <c r="E4552">
        <v>329</v>
      </c>
      <c r="F4552">
        <v>1562300</v>
      </c>
      <c r="G4552">
        <v>2.10586955130257E-4</v>
      </c>
    </row>
    <row r="4553" spans="1:7" x14ac:dyDescent="0.3">
      <c r="A4553" t="s">
        <v>126</v>
      </c>
      <c r="B4553">
        <v>2001</v>
      </c>
      <c r="C4553" t="s">
        <v>14</v>
      </c>
      <c r="D4553" t="s">
        <v>10</v>
      </c>
      <c r="E4553">
        <v>329</v>
      </c>
      <c r="F4553">
        <v>1097381</v>
      </c>
      <c r="G4553">
        <v>2.9980471686679502E-4</v>
      </c>
    </row>
    <row r="4554" spans="1:7" x14ac:dyDescent="0.3">
      <c r="A4554" t="s">
        <v>20</v>
      </c>
      <c r="B4554">
        <v>1987</v>
      </c>
      <c r="C4554" t="s">
        <v>14</v>
      </c>
      <c r="D4554" t="s">
        <v>12</v>
      </c>
      <c r="E4554">
        <v>328</v>
      </c>
      <c r="F4554">
        <v>1227000</v>
      </c>
      <c r="G4554">
        <v>2.67318663406683E-4</v>
      </c>
    </row>
    <row r="4555" spans="1:7" x14ac:dyDescent="0.3">
      <c r="A4555" t="s">
        <v>35</v>
      </c>
      <c r="B4555">
        <v>2002</v>
      </c>
      <c r="C4555" t="s">
        <v>14</v>
      </c>
      <c r="D4555" t="s">
        <v>12</v>
      </c>
      <c r="E4555">
        <v>328</v>
      </c>
      <c r="F4555">
        <v>804080</v>
      </c>
      <c r="G4555">
        <v>4.0791960998905598E-4</v>
      </c>
    </row>
    <row r="4556" spans="1:7" x14ac:dyDescent="0.3">
      <c r="A4556" t="s">
        <v>74</v>
      </c>
      <c r="B4556">
        <v>1996</v>
      </c>
      <c r="C4556" t="s">
        <v>7</v>
      </c>
      <c r="D4556" t="s">
        <v>10</v>
      </c>
      <c r="E4556">
        <v>328</v>
      </c>
      <c r="F4556">
        <v>7604043</v>
      </c>
      <c r="G4556">
        <v>4.3134948079594003E-5</v>
      </c>
    </row>
    <row r="4557" spans="1:7" x14ac:dyDescent="0.3">
      <c r="A4557" t="s">
        <v>108</v>
      </c>
      <c r="B4557">
        <v>2003</v>
      </c>
      <c r="C4557" t="s">
        <v>14</v>
      </c>
      <c r="D4557" t="s">
        <v>8</v>
      </c>
      <c r="E4557">
        <v>328</v>
      </c>
      <c r="F4557">
        <v>8353621</v>
      </c>
      <c r="G4557">
        <v>3.9264410008545997E-5</v>
      </c>
    </row>
    <row r="4558" spans="1:7" x14ac:dyDescent="0.3">
      <c r="A4558" t="s">
        <v>108</v>
      </c>
      <c r="B4558">
        <v>2003</v>
      </c>
      <c r="C4558" t="s">
        <v>14</v>
      </c>
      <c r="D4558" t="s">
        <v>9</v>
      </c>
      <c r="E4558">
        <v>328</v>
      </c>
      <c r="F4558">
        <v>6286119</v>
      </c>
      <c r="G4558">
        <v>5.2178458600608702E-5</v>
      </c>
    </row>
    <row r="4559" spans="1:7" x14ac:dyDescent="0.3">
      <c r="A4559" t="s">
        <v>113</v>
      </c>
      <c r="B4559">
        <v>2001</v>
      </c>
      <c r="C4559" t="s">
        <v>14</v>
      </c>
      <c r="D4559" t="s">
        <v>13</v>
      </c>
      <c r="E4559">
        <v>328</v>
      </c>
      <c r="F4559">
        <v>359104</v>
      </c>
      <c r="G4559">
        <v>9.1338442345392996E-4</v>
      </c>
    </row>
    <row r="4560" spans="1:7" x14ac:dyDescent="0.3">
      <c r="A4560" t="s">
        <v>126</v>
      </c>
      <c r="B4560">
        <v>2009</v>
      </c>
      <c r="C4560" t="s">
        <v>14</v>
      </c>
      <c r="D4560" t="s">
        <v>10</v>
      </c>
      <c r="E4560">
        <v>328</v>
      </c>
      <c r="F4560">
        <v>994315</v>
      </c>
      <c r="G4560">
        <v>3.2987534131537801E-4</v>
      </c>
    </row>
    <row r="4561" spans="1:7" x14ac:dyDescent="0.3">
      <c r="A4561" t="s">
        <v>151</v>
      </c>
      <c r="B4561">
        <v>1999</v>
      </c>
      <c r="C4561" t="s">
        <v>14</v>
      </c>
      <c r="D4561" t="s">
        <v>8</v>
      </c>
      <c r="E4561">
        <v>328</v>
      </c>
      <c r="F4561">
        <v>2406752</v>
      </c>
      <c r="G4561">
        <v>1.3628325643855299E-4</v>
      </c>
    </row>
    <row r="4562" spans="1:7" x14ac:dyDescent="0.3">
      <c r="A4562" t="s">
        <v>151</v>
      </c>
      <c r="B4562">
        <v>2013</v>
      </c>
      <c r="C4562" t="s">
        <v>14</v>
      </c>
      <c r="D4562" t="s">
        <v>9</v>
      </c>
      <c r="E4562">
        <v>328</v>
      </c>
      <c r="F4562">
        <v>2644648</v>
      </c>
      <c r="G4562">
        <v>1.2402406671889799E-4</v>
      </c>
    </row>
    <row r="4563" spans="1:7" x14ac:dyDescent="0.3">
      <c r="A4563" t="s">
        <v>17</v>
      </c>
      <c r="B4563">
        <v>1998</v>
      </c>
      <c r="C4563" t="s">
        <v>14</v>
      </c>
      <c r="D4563" t="s">
        <v>8</v>
      </c>
      <c r="E4563">
        <v>327</v>
      </c>
      <c r="F4563">
        <v>3243944</v>
      </c>
      <c r="G4563">
        <v>1.00803219784312E-4</v>
      </c>
    </row>
    <row r="4564" spans="1:7" x14ac:dyDescent="0.3">
      <c r="A4564" t="s">
        <v>32</v>
      </c>
      <c r="B4564">
        <v>1997</v>
      </c>
      <c r="C4564" t="s">
        <v>7</v>
      </c>
      <c r="D4564" t="s">
        <v>8</v>
      </c>
      <c r="E4564">
        <v>327</v>
      </c>
      <c r="F4564">
        <v>16301577</v>
      </c>
      <c r="G4564">
        <v>2.00594089761991E-5</v>
      </c>
    </row>
    <row r="4565" spans="1:7" x14ac:dyDescent="0.3">
      <c r="A4565" t="s">
        <v>92</v>
      </c>
      <c r="B4565">
        <v>1985</v>
      </c>
      <c r="C4565" t="s">
        <v>14</v>
      </c>
      <c r="D4565" t="s">
        <v>10</v>
      </c>
      <c r="E4565">
        <v>327</v>
      </c>
      <c r="F4565">
        <v>5836000</v>
      </c>
      <c r="G4565">
        <v>5.6031528444139798E-5</v>
      </c>
    </row>
    <row r="4566" spans="1:7" x14ac:dyDescent="0.3">
      <c r="A4566" t="s">
        <v>98</v>
      </c>
      <c r="B4566">
        <v>1986</v>
      </c>
      <c r="C4566" t="s">
        <v>14</v>
      </c>
      <c r="D4566" t="s">
        <v>10</v>
      </c>
      <c r="E4566">
        <v>327</v>
      </c>
      <c r="F4566">
        <v>1912900</v>
      </c>
      <c r="G4566">
        <v>1.7094463902974499E-4</v>
      </c>
    </row>
    <row r="4567" spans="1:7" x14ac:dyDescent="0.3">
      <c r="A4567" t="s">
        <v>43</v>
      </c>
      <c r="B4567">
        <v>2004</v>
      </c>
      <c r="C4567" t="s">
        <v>14</v>
      </c>
      <c r="D4567" t="s">
        <v>12</v>
      </c>
      <c r="E4567">
        <v>326</v>
      </c>
      <c r="F4567">
        <v>833139</v>
      </c>
      <c r="G4567">
        <v>3.9129124911929501E-4</v>
      </c>
    </row>
    <row r="4568" spans="1:7" x14ac:dyDescent="0.3">
      <c r="A4568" t="s">
        <v>67</v>
      </c>
      <c r="B4568">
        <v>2004</v>
      </c>
      <c r="C4568" t="s">
        <v>14</v>
      </c>
      <c r="D4568" t="s">
        <v>10</v>
      </c>
      <c r="E4568">
        <v>326</v>
      </c>
      <c r="F4568">
        <v>1154800</v>
      </c>
      <c r="G4568">
        <v>2.8229996536196698E-4</v>
      </c>
    </row>
    <row r="4569" spans="1:7" x14ac:dyDescent="0.3">
      <c r="A4569" t="s">
        <v>68</v>
      </c>
      <c r="B4569">
        <v>1993</v>
      </c>
      <c r="C4569" t="s">
        <v>14</v>
      </c>
      <c r="D4569" t="s">
        <v>9</v>
      </c>
      <c r="E4569">
        <v>326</v>
      </c>
      <c r="F4569">
        <v>650343</v>
      </c>
      <c r="G4569">
        <v>5.0127394313462302E-4</v>
      </c>
    </row>
    <row r="4570" spans="1:7" x14ac:dyDescent="0.3">
      <c r="A4570" t="s">
        <v>74</v>
      </c>
      <c r="B4570">
        <v>1997</v>
      </c>
      <c r="C4570" t="s">
        <v>14</v>
      </c>
      <c r="D4570" t="s">
        <v>8</v>
      </c>
      <c r="E4570">
        <v>326</v>
      </c>
      <c r="F4570">
        <v>3834091</v>
      </c>
      <c r="G4570">
        <v>8.5026672554198594E-5</v>
      </c>
    </row>
    <row r="4571" spans="1:7" x14ac:dyDescent="0.3">
      <c r="A4571" t="s">
        <v>83</v>
      </c>
      <c r="B4571">
        <v>2007</v>
      </c>
      <c r="C4571" t="s">
        <v>14</v>
      </c>
      <c r="D4571" t="s">
        <v>10</v>
      </c>
      <c r="E4571">
        <v>326</v>
      </c>
      <c r="F4571">
        <v>447405</v>
      </c>
      <c r="G4571">
        <v>7.2864630480213698E-4</v>
      </c>
    </row>
    <row r="4572" spans="1:7" x14ac:dyDescent="0.3">
      <c r="A4572" t="s">
        <v>117</v>
      </c>
      <c r="B4572">
        <v>1993</v>
      </c>
      <c r="C4572" t="s">
        <v>14</v>
      </c>
      <c r="D4572" t="s">
        <v>9</v>
      </c>
      <c r="E4572">
        <v>326</v>
      </c>
      <c r="F4572">
        <v>1508500</v>
      </c>
      <c r="G4572">
        <v>2.1610871726881001E-4</v>
      </c>
    </row>
    <row r="4573" spans="1:7" x14ac:dyDescent="0.3">
      <c r="A4573" t="s">
        <v>132</v>
      </c>
      <c r="B4573">
        <v>1991</v>
      </c>
      <c r="C4573" t="s">
        <v>14</v>
      </c>
      <c r="D4573" t="s">
        <v>9</v>
      </c>
      <c r="E4573">
        <v>326</v>
      </c>
      <c r="F4573">
        <v>3119800</v>
      </c>
      <c r="G4573">
        <v>1.0449387781268E-4</v>
      </c>
    </row>
    <row r="4574" spans="1:7" x14ac:dyDescent="0.3">
      <c r="A4574" t="s">
        <v>135</v>
      </c>
      <c r="B4574">
        <v>1996</v>
      </c>
      <c r="C4574" t="s">
        <v>14</v>
      </c>
      <c r="D4574" t="s">
        <v>10</v>
      </c>
      <c r="E4574">
        <v>326</v>
      </c>
      <c r="F4574">
        <v>1239400</v>
      </c>
      <c r="G4574">
        <v>2.6303049862836899E-4</v>
      </c>
    </row>
    <row r="4575" spans="1:7" x14ac:dyDescent="0.3">
      <c r="A4575" t="s">
        <v>20</v>
      </c>
      <c r="B4575">
        <v>1990</v>
      </c>
      <c r="C4575" t="s">
        <v>14</v>
      </c>
      <c r="D4575" t="s">
        <v>12</v>
      </c>
      <c r="E4575">
        <v>325</v>
      </c>
      <c r="F4575">
        <v>1266400</v>
      </c>
      <c r="G4575">
        <v>2.5663297536323399E-4</v>
      </c>
    </row>
    <row r="4576" spans="1:7" x14ac:dyDescent="0.3">
      <c r="A4576" t="s">
        <v>20</v>
      </c>
      <c r="B4576">
        <v>1992</v>
      </c>
      <c r="C4576" t="s">
        <v>14</v>
      </c>
      <c r="D4576" t="s">
        <v>12</v>
      </c>
      <c r="E4576">
        <v>325</v>
      </c>
      <c r="F4576">
        <v>1299600</v>
      </c>
      <c r="G4576">
        <v>2.5007694675284697E-4</v>
      </c>
    </row>
    <row r="4577" spans="1:7" x14ac:dyDescent="0.3">
      <c r="A4577" t="s">
        <v>21</v>
      </c>
      <c r="B4577">
        <v>2010</v>
      </c>
      <c r="C4577" t="s">
        <v>14</v>
      </c>
      <c r="D4577" t="s">
        <v>10</v>
      </c>
      <c r="E4577">
        <v>325</v>
      </c>
      <c r="F4577">
        <v>1296607</v>
      </c>
      <c r="G4577">
        <v>2.5065420748152702E-4</v>
      </c>
    </row>
    <row r="4578" spans="1:7" x14ac:dyDescent="0.3">
      <c r="A4578" t="s">
        <v>32</v>
      </c>
      <c r="B4578">
        <v>2003</v>
      </c>
      <c r="C4578" t="s">
        <v>7</v>
      </c>
      <c r="D4578" t="s">
        <v>9</v>
      </c>
      <c r="E4578">
        <v>325</v>
      </c>
      <c r="F4578">
        <v>15019057</v>
      </c>
      <c r="G4578">
        <v>2.1639174816368301E-5</v>
      </c>
    </row>
    <row r="4579" spans="1:7" x14ac:dyDescent="0.3">
      <c r="A4579" t="s">
        <v>56</v>
      </c>
      <c r="B4579">
        <v>1999</v>
      </c>
      <c r="C4579" t="s">
        <v>7</v>
      </c>
      <c r="D4579" t="s">
        <v>9</v>
      </c>
      <c r="E4579">
        <v>325</v>
      </c>
      <c r="F4579">
        <v>4244890</v>
      </c>
      <c r="G4579">
        <v>7.6562643554956697E-5</v>
      </c>
    </row>
    <row r="4580" spans="1:7" x14ac:dyDescent="0.3">
      <c r="A4580" t="s">
        <v>74</v>
      </c>
      <c r="B4580">
        <v>2012</v>
      </c>
      <c r="C4580" t="s">
        <v>7</v>
      </c>
      <c r="D4580" t="s">
        <v>10</v>
      </c>
      <c r="E4580">
        <v>325</v>
      </c>
      <c r="F4580">
        <v>9251393</v>
      </c>
      <c r="G4580">
        <v>3.5129844770403798E-5</v>
      </c>
    </row>
    <row r="4581" spans="1:7" x14ac:dyDescent="0.3">
      <c r="A4581" t="s">
        <v>83</v>
      </c>
      <c r="B4581">
        <v>1995</v>
      </c>
      <c r="C4581" t="s">
        <v>14</v>
      </c>
      <c r="D4581" t="s">
        <v>12</v>
      </c>
      <c r="E4581">
        <v>325</v>
      </c>
      <c r="F4581">
        <v>274196</v>
      </c>
      <c r="G4581">
        <v>1.1852835198179401E-3</v>
      </c>
    </row>
    <row r="4582" spans="1:7" x14ac:dyDescent="0.3">
      <c r="A4582" t="s">
        <v>92</v>
      </c>
      <c r="B4582">
        <v>2008</v>
      </c>
      <c r="C4582" t="s">
        <v>7</v>
      </c>
      <c r="D4582" t="s">
        <v>8</v>
      </c>
      <c r="E4582">
        <v>325</v>
      </c>
      <c r="F4582">
        <v>10559325</v>
      </c>
      <c r="G4582">
        <v>3.07784825261084E-5</v>
      </c>
    </row>
    <row r="4583" spans="1:7" x14ac:dyDescent="0.3">
      <c r="A4583" t="s">
        <v>132</v>
      </c>
      <c r="B4583">
        <v>1989</v>
      </c>
      <c r="C4583" t="s">
        <v>7</v>
      </c>
      <c r="D4583" t="s">
        <v>12</v>
      </c>
      <c r="E4583">
        <v>325</v>
      </c>
      <c r="F4583">
        <v>3919400</v>
      </c>
      <c r="G4583">
        <v>8.2920855232943803E-5</v>
      </c>
    </row>
    <row r="4584" spans="1:7" x14ac:dyDescent="0.3">
      <c r="A4584" t="s">
        <v>132</v>
      </c>
      <c r="B4584">
        <v>1990</v>
      </c>
      <c r="C4584" t="s">
        <v>14</v>
      </c>
      <c r="D4584" t="s">
        <v>9</v>
      </c>
      <c r="E4584">
        <v>325</v>
      </c>
      <c r="F4584">
        <v>3053500</v>
      </c>
      <c r="G4584">
        <v>1.06435238251187E-4</v>
      </c>
    </row>
    <row r="4585" spans="1:7" x14ac:dyDescent="0.3">
      <c r="A4585" t="s">
        <v>135</v>
      </c>
      <c r="B4585">
        <v>1998</v>
      </c>
      <c r="C4585" t="s">
        <v>14</v>
      </c>
      <c r="D4585" t="s">
        <v>10</v>
      </c>
      <c r="E4585">
        <v>325</v>
      </c>
      <c r="F4585">
        <v>1241400</v>
      </c>
      <c r="G4585">
        <v>2.61801192202352E-4</v>
      </c>
    </row>
    <row r="4586" spans="1:7" x14ac:dyDescent="0.3">
      <c r="A4586" t="s">
        <v>136</v>
      </c>
      <c r="B4586">
        <v>2001</v>
      </c>
      <c r="C4586" t="s">
        <v>14</v>
      </c>
      <c r="D4586" t="s">
        <v>10</v>
      </c>
      <c r="E4586">
        <v>325</v>
      </c>
      <c r="F4586">
        <v>1108319</v>
      </c>
      <c r="G4586">
        <v>2.9323687494304401E-4</v>
      </c>
    </row>
    <row r="4587" spans="1:7" x14ac:dyDescent="0.3">
      <c r="A4587" t="s">
        <v>146</v>
      </c>
      <c r="B4587">
        <v>2007</v>
      </c>
      <c r="C4587" t="s">
        <v>7</v>
      </c>
      <c r="D4587" t="s">
        <v>13</v>
      </c>
      <c r="E4587">
        <v>325</v>
      </c>
      <c r="F4587">
        <v>2125683</v>
      </c>
      <c r="G4587">
        <v>1.52892035171754E-4</v>
      </c>
    </row>
    <row r="4588" spans="1:7" x14ac:dyDescent="0.3">
      <c r="A4588" t="s">
        <v>151</v>
      </c>
      <c r="B4588">
        <v>2002</v>
      </c>
      <c r="C4588" t="s">
        <v>14</v>
      </c>
      <c r="D4588" t="s">
        <v>8</v>
      </c>
      <c r="E4588">
        <v>325</v>
      </c>
      <c r="F4588">
        <v>2672936</v>
      </c>
      <c r="G4588">
        <v>1.21589143922638E-4</v>
      </c>
    </row>
    <row r="4589" spans="1:7" x14ac:dyDescent="0.3">
      <c r="A4589" t="s">
        <v>20</v>
      </c>
      <c r="B4589">
        <v>1986</v>
      </c>
      <c r="C4589" t="s">
        <v>14</v>
      </c>
      <c r="D4589" t="s">
        <v>12</v>
      </c>
      <c r="E4589">
        <v>324</v>
      </c>
      <c r="F4589">
        <v>1211800</v>
      </c>
      <c r="G4589">
        <v>2.6737085327611801E-4</v>
      </c>
    </row>
    <row r="4590" spans="1:7" x14ac:dyDescent="0.3">
      <c r="A4590" t="s">
        <v>27</v>
      </c>
      <c r="B4590">
        <v>2003</v>
      </c>
      <c r="C4590" t="s">
        <v>14</v>
      </c>
      <c r="D4590" t="s">
        <v>12</v>
      </c>
      <c r="E4590">
        <v>324</v>
      </c>
      <c r="F4590">
        <v>991219</v>
      </c>
      <c r="G4590">
        <v>3.2687024764456701E-4</v>
      </c>
    </row>
    <row r="4591" spans="1:7" x14ac:dyDescent="0.3">
      <c r="A4591" t="s">
        <v>32</v>
      </c>
      <c r="B4591">
        <v>1998</v>
      </c>
      <c r="C4591" t="s">
        <v>7</v>
      </c>
      <c r="D4591" t="s">
        <v>9</v>
      </c>
      <c r="E4591">
        <v>324</v>
      </c>
      <c r="F4591">
        <v>14109075</v>
      </c>
      <c r="G4591">
        <v>2.2963943419395001E-5</v>
      </c>
    </row>
    <row r="4592" spans="1:7" x14ac:dyDescent="0.3">
      <c r="A4592" t="s">
        <v>78</v>
      </c>
      <c r="B4592">
        <v>1986</v>
      </c>
      <c r="C4592" t="s">
        <v>14</v>
      </c>
      <c r="D4592" t="s">
        <v>12</v>
      </c>
      <c r="E4592">
        <v>324</v>
      </c>
      <c r="F4592">
        <v>643500</v>
      </c>
      <c r="G4592">
        <v>5.0349650349650402E-4</v>
      </c>
    </row>
    <row r="4593" spans="1:7" x14ac:dyDescent="0.3">
      <c r="A4593" t="s">
        <v>83</v>
      </c>
      <c r="B4593">
        <v>2000</v>
      </c>
      <c r="C4593" t="s">
        <v>14</v>
      </c>
      <c r="D4593" t="s">
        <v>12</v>
      </c>
      <c r="E4593">
        <v>324</v>
      </c>
      <c r="F4593">
        <v>276055</v>
      </c>
      <c r="G4593">
        <v>1.17367915813878E-3</v>
      </c>
    </row>
    <row r="4594" spans="1:7" x14ac:dyDescent="0.3">
      <c r="A4594" t="s">
        <v>109</v>
      </c>
      <c r="B4594">
        <v>1987</v>
      </c>
      <c r="C4594" t="s">
        <v>7</v>
      </c>
      <c r="D4594" t="s">
        <v>10</v>
      </c>
      <c r="E4594">
        <v>324</v>
      </c>
      <c r="F4594">
        <v>4572100</v>
      </c>
      <c r="G4594">
        <v>7.0864591763084801E-5</v>
      </c>
    </row>
    <row r="4595" spans="1:7" x14ac:dyDescent="0.3">
      <c r="A4595" t="s">
        <v>132</v>
      </c>
      <c r="B4595">
        <v>1988</v>
      </c>
      <c r="C4595" t="s">
        <v>7</v>
      </c>
      <c r="D4595" t="s">
        <v>12</v>
      </c>
      <c r="E4595">
        <v>324</v>
      </c>
      <c r="F4595">
        <v>3864700</v>
      </c>
      <c r="G4595">
        <v>8.3835744042228395E-5</v>
      </c>
    </row>
    <row r="4596" spans="1:7" x14ac:dyDescent="0.3">
      <c r="A4596" t="s">
        <v>140</v>
      </c>
      <c r="B4596">
        <v>1999</v>
      </c>
      <c r="C4596" t="s">
        <v>7</v>
      </c>
      <c r="D4596" t="s">
        <v>9</v>
      </c>
      <c r="E4596">
        <v>324</v>
      </c>
      <c r="F4596">
        <v>5683342</v>
      </c>
      <c r="G4596">
        <v>5.7008710719854598E-5</v>
      </c>
    </row>
    <row r="4597" spans="1:7" x14ac:dyDescent="0.3">
      <c r="A4597" t="s">
        <v>148</v>
      </c>
      <c r="B4597">
        <v>1994</v>
      </c>
      <c r="C4597" t="s">
        <v>7</v>
      </c>
      <c r="D4597" t="s">
        <v>10</v>
      </c>
      <c r="E4597">
        <v>324</v>
      </c>
      <c r="F4597">
        <v>7557704</v>
      </c>
      <c r="G4597">
        <v>4.28701626843285E-5</v>
      </c>
    </row>
    <row r="4598" spans="1:7" x14ac:dyDescent="0.3">
      <c r="A4598" t="s">
        <v>149</v>
      </c>
      <c r="B4598">
        <v>1981</v>
      </c>
      <c r="C4598" t="s">
        <v>7</v>
      </c>
      <c r="D4598" t="s">
        <v>13</v>
      </c>
      <c r="E4598">
        <v>324</v>
      </c>
      <c r="F4598">
        <v>6692000</v>
      </c>
      <c r="G4598">
        <v>4.8416019127316198E-5</v>
      </c>
    </row>
    <row r="4599" spans="1:7" x14ac:dyDescent="0.3">
      <c r="A4599" t="s">
        <v>37</v>
      </c>
      <c r="B4599">
        <v>1992</v>
      </c>
      <c r="C4599" t="s">
        <v>7</v>
      </c>
      <c r="D4599" t="s">
        <v>10</v>
      </c>
      <c r="E4599">
        <v>323</v>
      </c>
      <c r="F4599">
        <v>3857500</v>
      </c>
      <c r="G4599">
        <v>8.3732987686325295E-5</v>
      </c>
    </row>
    <row r="4600" spans="1:7" x14ac:dyDescent="0.3">
      <c r="A4600" t="s">
        <v>39</v>
      </c>
      <c r="B4600">
        <v>1999</v>
      </c>
      <c r="C4600" t="s">
        <v>14</v>
      </c>
      <c r="D4600" t="s">
        <v>10</v>
      </c>
      <c r="E4600">
        <v>323</v>
      </c>
      <c r="F4600">
        <v>1866819</v>
      </c>
      <c r="G4600">
        <v>1.7302159448773601E-4</v>
      </c>
    </row>
    <row r="4601" spans="1:7" x14ac:dyDescent="0.3">
      <c r="A4601" t="s">
        <v>74</v>
      </c>
      <c r="B4601">
        <v>2002</v>
      </c>
      <c r="C4601" t="s">
        <v>7</v>
      </c>
      <c r="D4601" t="s">
        <v>12</v>
      </c>
      <c r="E4601">
        <v>323</v>
      </c>
      <c r="F4601">
        <v>6785890</v>
      </c>
      <c r="G4601">
        <v>4.7598767442443098E-5</v>
      </c>
    </row>
    <row r="4602" spans="1:7" x14ac:dyDescent="0.3">
      <c r="A4602" t="s">
        <v>109</v>
      </c>
      <c r="B4602">
        <v>1984</v>
      </c>
      <c r="C4602" t="s">
        <v>7</v>
      </c>
      <c r="D4602" t="s">
        <v>10</v>
      </c>
      <c r="E4602">
        <v>323</v>
      </c>
      <c r="F4602">
        <v>4340300</v>
      </c>
      <c r="G4602">
        <v>7.4418818975646798E-5</v>
      </c>
    </row>
    <row r="4603" spans="1:7" x14ac:dyDescent="0.3">
      <c r="A4603" t="s">
        <v>117</v>
      </c>
      <c r="B4603">
        <v>1995</v>
      </c>
      <c r="C4603" t="s">
        <v>14</v>
      </c>
      <c r="D4603" t="s">
        <v>9</v>
      </c>
      <c r="E4603">
        <v>323</v>
      </c>
      <c r="F4603">
        <v>1605100</v>
      </c>
      <c r="G4603">
        <v>2.0123356800199401E-4</v>
      </c>
    </row>
    <row r="4604" spans="1:7" x14ac:dyDescent="0.3">
      <c r="A4604" t="s">
        <v>140</v>
      </c>
      <c r="B4604">
        <v>1981</v>
      </c>
      <c r="C4604" t="s">
        <v>7</v>
      </c>
      <c r="D4604" t="s">
        <v>9</v>
      </c>
      <c r="E4604">
        <v>323</v>
      </c>
      <c r="F4604">
        <v>3579195</v>
      </c>
      <c r="G4604">
        <v>9.0243755928358195E-5</v>
      </c>
    </row>
    <row r="4605" spans="1:7" x14ac:dyDescent="0.3">
      <c r="A4605" t="s">
        <v>148</v>
      </c>
      <c r="B4605">
        <v>2002</v>
      </c>
      <c r="C4605" t="s">
        <v>14</v>
      </c>
      <c r="D4605" t="s">
        <v>8</v>
      </c>
      <c r="E4605">
        <v>323</v>
      </c>
      <c r="F4605">
        <v>3758190</v>
      </c>
      <c r="G4605">
        <v>8.5945628081603102E-5</v>
      </c>
    </row>
    <row r="4606" spans="1:7" x14ac:dyDescent="0.3">
      <c r="A4606" t="s">
        <v>148</v>
      </c>
      <c r="B4606">
        <v>2008</v>
      </c>
      <c r="C4606" t="s">
        <v>14</v>
      </c>
      <c r="D4606" t="s">
        <v>8</v>
      </c>
      <c r="E4606">
        <v>323</v>
      </c>
      <c r="F4606">
        <v>4214828</v>
      </c>
      <c r="G4606">
        <v>7.6634206662763005E-5</v>
      </c>
    </row>
    <row r="4607" spans="1:7" x14ac:dyDescent="0.3">
      <c r="A4607" t="s">
        <v>151</v>
      </c>
      <c r="B4607">
        <v>2013</v>
      </c>
      <c r="C4607" t="s">
        <v>7</v>
      </c>
      <c r="D4607" t="s">
        <v>8</v>
      </c>
      <c r="E4607">
        <v>323</v>
      </c>
      <c r="F4607">
        <v>3039740</v>
      </c>
      <c r="G4607">
        <v>1.06259087948311E-4</v>
      </c>
    </row>
    <row r="4608" spans="1:7" x14ac:dyDescent="0.3">
      <c r="A4608" t="s">
        <v>21</v>
      </c>
      <c r="B4608">
        <v>2002</v>
      </c>
      <c r="C4608" t="s">
        <v>14</v>
      </c>
      <c r="D4608" t="s">
        <v>12</v>
      </c>
      <c r="E4608">
        <v>322</v>
      </c>
      <c r="F4608">
        <v>747406</v>
      </c>
      <c r="G4608">
        <v>4.3082340789343403E-4</v>
      </c>
    </row>
    <row r="4609" spans="1:7" x14ac:dyDescent="0.3">
      <c r="A4609" t="s">
        <v>37</v>
      </c>
      <c r="B4609">
        <v>1988</v>
      </c>
      <c r="C4609" t="s">
        <v>7</v>
      </c>
      <c r="D4609" t="s">
        <v>10</v>
      </c>
      <c r="E4609">
        <v>322</v>
      </c>
      <c r="F4609">
        <v>3274100</v>
      </c>
      <c r="G4609">
        <v>9.8347637518707406E-5</v>
      </c>
    </row>
    <row r="4610" spans="1:7" x14ac:dyDescent="0.3">
      <c r="A4610" t="s">
        <v>37</v>
      </c>
      <c r="B4610">
        <v>1989</v>
      </c>
      <c r="C4610" t="s">
        <v>7</v>
      </c>
      <c r="D4610" t="s">
        <v>10</v>
      </c>
      <c r="E4610">
        <v>322</v>
      </c>
      <c r="F4610">
        <v>3384300</v>
      </c>
      <c r="G4610">
        <v>9.5145229441834399E-5</v>
      </c>
    </row>
    <row r="4611" spans="1:7" x14ac:dyDescent="0.3">
      <c r="A4611" t="s">
        <v>45</v>
      </c>
      <c r="B4611">
        <v>2007</v>
      </c>
      <c r="C4611" t="s">
        <v>14</v>
      </c>
      <c r="D4611" t="s">
        <v>12</v>
      </c>
      <c r="E4611">
        <v>322</v>
      </c>
      <c r="F4611">
        <v>1047512</v>
      </c>
      <c r="G4611">
        <v>3.0739504654839298E-4</v>
      </c>
    </row>
    <row r="4612" spans="1:7" x14ac:dyDescent="0.3">
      <c r="A4612" t="s">
        <v>83</v>
      </c>
      <c r="B4612">
        <v>2001</v>
      </c>
      <c r="C4612" t="s">
        <v>14</v>
      </c>
      <c r="D4612" t="s">
        <v>12</v>
      </c>
      <c r="E4612">
        <v>322</v>
      </c>
      <c r="F4612">
        <v>276422</v>
      </c>
      <c r="G4612">
        <v>1.16488557350717E-3</v>
      </c>
    </row>
    <row r="4613" spans="1:7" x14ac:dyDescent="0.3">
      <c r="A4613" t="s">
        <v>98</v>
      </c>
      <c r="B4613">
        <v>1990</v>
      </c>
      <c r="C4613" t="s">
        <v>14</v>
      </c>
      <c r="D4613" t="s">
        <v>10</v>
      </c>
      <c r="E4613">
        <v>322</v>
      </c>
      <c r="F4613">
        <v>2065400</v>
      </c>
      <c r="G4613">
        <v>1.5590200445434301E-4</v>
      </c>
    </row>
    <row r="4614" spans="1:7" x14ac:dyDescent="0.3">
      <c r="A4614" t="s">
        <v>113</v>
      </c>
      <c r="B4614">
        <v>1993</v>
      </c>
      <c r="C4614" t="s">
        <v>7</v>
      </c>
      <c r="D4614" t="s">
        <v>9</v>
      </c>
      <c r="E4614">
        <v>322</v>
      </c>
      <c r="F4614">
        <v>4131600</v>
      </c>
      <c r="G4614">
        <v>7.7935908606835094E-5</v>
      </c>
    </row>
    <row r="4615" spans="1:7" x14ac:dyDescent="0.3">
      <c r="A4615" t="s">
        <v>117</v>
      </c>
      <c r="B4615">
        <v>1999</v>
      </c>
      <c r="C4615" t="s">
        <v>14</v>
      </c>
      <c r="D4615" t="s">
        <v>9</v>
      </c>
      <c r="E4615">
        <v>322</v>
      </c>
      <c r="F4615">
        <v>1770400</v>
      </c>
      <c r="G4615">
        <v>1.8187980117487601E-4</v>
      </c>
    </row>
    <row r="4616" spans="1:7" x14ac:dyDescent="0.3">
      <c r="A4616" t="s">
        <v>140</v>
      </c>
      <c r="B4616">
        <v>1982</v>
      </c>
      <c r="C4616" t="s">
        <v>7</v>
      </c>
      <c r="D4616" t="s">
        <v>9</v>
      </c>
      <c r="E4616">
        <v>322</v>
      </c>
      <c r="F4616">
        <v>3747105</v>
      </c>
      <c r="G4616">
        <v>8.5933006948030603E-5</v>
      </c>
    </row>
    <row r="4617" spans="1:7" x14ac:dyDescent="0.3">
      <c r="A4617" t="s">
        <v>140</v>
      </c>
      <c r="B4617">
        <v>1992</v>
      </c>
      <c r="C4617" t="s">
        <v>7</v>
      </c>
      <c r="D4617" t="s">
        <v>9</v>
      </c>
      <c r="E4617">
        <v>322</v>
      </c>
      <c r="F4617">
        <v>5061899</v>
      </c>
      <c r="G4617">
        <v>6.3612490095120398E-5</v>
      </c>
    </row>
    <row r="4618" spans="1:7" x14ac:dyDescent="0.3">
      <c r="A4618" t="s">
        <v>140</v>
      </c>
      <c r="B4618">
        <v>2016</v>
      </c>
      <c r="C4618" t="s">
        <v>14</v>
      </c>
      <c r="D4618" t="s">
        <v>8</v>
      </c>
      <c r="E4618">
        <v>322</v>
      </c>
      <c r="F4618">
        <v>4736305</v>
      </c>
      <c r="G4618">
        <v>6.7985486576561304E-5</v>
      </c>
    </row>
    <row r="4619" spans="1:7" x14ac:dyDescent="0.3">
      <c r="A4619" t="s">
        <v>21</v>
      </c>
      <c r="B4619">
        <v>2014</v>
      </c>
      <c r="C4619" t="s">
        <v>14</v>
      </c>
      <c r="D4619" t="s">
        <v>10</v>
      </c>
      <c r="E4619">
        <v>321</v>
      </c>
      <c r="F4619">
        <v>1280204</v>
      </c>
      <c r="G4619">
        <v>2.5074128810720798E-4</v>
      </c>
    </row>
    <row r="4620" spans="1:7" x14ac:dyDescent="0.3">
      <c r="A4620" t="s">
        <v>35</v>
      </c>
      <c r="B4620">
        <v>2001</v>
      </c>
      <c r="C4620" t="s">
        <v>14</v>
      </c>
      <c r="D4620" t="s">
        <v>12</v>
      </c>
      <c r="E4620">
        <v>321</v>
      </c>
      <c r="F4620">
        <v>805300</v>
      </c>
      <c r="G4620">
        <v>3.9860921395753102E-4</v>
      </c>
    </row>
    <row r="4621" spans="1:7" x14ac:dyDescent="0.3">
      <c r="A4621" t="s">
        <v>74</v>
      </c>
      <c r="B4621">
        <v>1989</v>
      </c>
      <c r="C4621" t="s">
        <v>7</v>
      </c>
      <c r="D4621" t="s">
        <v>10</v>
      </c>
      <c r="E4621">
        <v>321</v>
      </c>
      <c r="F4621">
        <v>7512800</v>
      </c>
      <c r="G4621">
        <v>4.2727079118304803E-5</v>
      </c>
    </row>
    <row r="4622" spans="1:7" x14ac:dyDescent="0.3">
      <c r="A4622" t="s">
        <v>83</v>
      </c>
      <c r="B4622">
        <v>2012</v>
      </c>
      <c r="C4622" t="s">
        <v>14</v>
      </c>
      <c r="D4622" t="s">
        <v>10</v>
      </c>
      <c r="E4622">
        <v>321</v>
      </c>
      <c r="F4622">
        <v>413107</v>
      </c>
      <c r="G4622">
        <v>7.7703839441113295E-4</v>
      </c>
    </row>
    <row r="4623" spans="1:7" x14ac:dyDescent="0.3">
      <c r="A4623" t="s">
        <v>113</v>
      </c>
      <c r="B4623">
        <v>1997</v>
      </c>
      <c r="C4623" t="s">
        <v>7</v>
      </c>
      <c r="D4623" t="s">
        <v>8</v>
      </c>
      <c r="E4623">
        <v>321</v>
      </c>
      <c r="F4623">
        <v>4021600</v>
      </c>
      <c r="G4623">
        <v>7.9818977521384503E-5</v>
      </c>
    </row>
    <row r="4624" spans="1:7" x14ac:dyDescent="0.3">
      <c r="A4624" t="s">
        <v>140</v>
      </c>
      <c r="B4624">
        <v>1996</v>
      </c>
      <c r="C4624" t="s">
        <v>7</v>
      </c>
      <c r="D4624" t="s">
        <v>9</v>
      </c>
      <c r="E4624">
        <v>321</v>
      </c>
      <c r="F4624">
        <v>5387825</v>
      </c>
      <c r="G4624">
        <v>5.9578772510243001E-5</v>
      </c>
    </row>
    <row r="4625" spans="1:7" x14ac:dyDescent="0.3">
      <c r="A4625" t="s">
        <v>21</v>
      </c>
      <c r="B4625">
        <v>1990</v>
      </c>
      <c r="C4625" t="s">
        <v>14</v>
      </c>
      <c r="D4625" t="s">
        <v>12</v>
      </c>
      <c r="E4625">
        <v>320</v>
      </c>
      <c r="F4625">
        <v>598225</v>
      </c>
      <c r="G4625">
        <v>5.3491579255296896E-4</v>
      </c>
    </row>
    <row r="4626" spans="1:7" x14ac:dyDescent="0.3">
      <c r="A4626" t="s">
        <v>39</v>
      </c>
      <c r="B4626">
        <v>1998</v>
      </c>
      <c r="C4626" t="s">
        <v>14</v>
      </c>
      <c r="D4626" t="s">
        <v>10</v>
      </c>
      <c r="E4626">
        <v>320</v>
      </c>
      <c r="F4626">
        <v>1814884</v>
      </c>
      <c r="G4626">
        <v>1.7631980886932699E-4</v>
      </c>
    </row>
    <row r="4627" spans="1:7" x14ac:dyDescent="0.3">
      <c r="A4627" t="s">
        <v>43</v>
      </c>
      <c r="B4627">
        <v>2008</v>
      </c>
      <c r="C4627" t="s">
        <v>14</v>
      </c>
      <c r="D4627" t="s">
        <v>12</v>
      </c>
      <c r="E4627">
        <v>320</v>
      </c>
      <c r="F4627">
        <v>925603</v>
      </c>
      <c r="G4627">
        <v>3.4572057350721599E-4</v>
      </c>
    </row>
    <row r="4628" spans="1:7" x14ac:dyDescent="0.3">
      <c r="A4628" t="s">
        <v>68</v>
      </c>
      <c r="B4628">
        <v>1993</v>
      </c>
      <c r="C4628" t="s">
        <v>7</v>
      </c>
      <c r="D4628" t="s">
        <v>10</v>
      </c>
      <c r="E4628">
        <v>320</v>
      </c>
      <c r="F4628">
        <v>1505289</v>
      </c>
      <c r="G4628">
        <v>2.1258376298504799E-4</v>
      </c>
    </row>
    <row r="4629" spans="1:7" x14ac:dyDescent="0.3">
      <c r="A4629" t="s">
        <v>68</v>
      </c>
      <c r="B4629">
        <v>1995</v>
      </c>
      <c r="C4629" t="s">
        <v>7</v>
      </c>
      <c r="D4629" t="s">
        <v>12</v>
      </c>
      <c r="E4629">
        <v>320</v>
      </c>
      <c r="F4629">
        <v>1197086</v>
      </c>
      <c r="G4629">
        <v>2.6731579853076599E-4</v>
      </c>
    </row>
    <row r="4630" spans="1:7" x14ac:dyDescent="0.3">
      <c r="A4630" t="s">
        <v>74</v>
      </c>
      <c r="B4630">
        <v>2015</v>
      </c>
      <c r="C4630" t="s">
        <v>7</v>
      </c>
      <c r="D4630" t="s">
        <v>10</v>
      </c>
      <c r="E4630">
        <v>320</v>
      </c>
      <c r="F4630">
        <v>9386928</v>
      </c>
      <c r="G4630">
        <v>3.4089959995431902E-5</v>
      </c>
    </row>
    <row r="4631" spans="1:7" x14ac:dyDescent="0.3">
      <c r="A4631" t="s">
        <v>92</v>
      </c>
      <c r="B4631">
        <v>1981</v>
      </c>
      <c r="C4631" t="s">
        <v>14</v>
      </c>
      <c r="D4631" t="s">
        <v>8</v>
      </c>
      <c r="E4631">
        <v>320</v>
      </c>
      <c r="F4631">
        <v>7281800</v>
      </c>
      <c r="G4631">
        <v>4.3945178389958499E-5</v>
      </c>
    </row>
    <row r="4632" spans="1:7" x14ac:dyDescent="0.3">
      <c r="A4632" t="s">
        <v>109</v>
      </c>
      <c r="B4632">
        <v>1990</v>
      </c>
      <c r="C4632" t="s">
        <v>7</v>
      </c>
      <c r="D4632" t="s">
        <v>10</v>
      </c>
      <c r="E4632">
        <v>320</v>
      </c>
      <c r="F4632">
        <v>4878200</v>
      </c>
      <c r="G4632">
        <v>6.5597966463039605E-5</v>
      </c>
    </row>
    <row r="4633" spans="1:7" x14ac:dyDescent="0.3">
      <c r="A4633" t="s">
        <v>118</v>
      </c>
      <c r="B4633">
        <v>1996</v>
      </c>
      <c r="C4633" t="s">
        <v>14</v>
      </c>
      <c r="D4633" t="s">
        <v>11</v>
      </c>
      <c r="E4633">
        <v>320</v>
      </c>
      <c r="F4633">
        <v>11716700</v>
      </c>
      <c r="G4633">
        <v>2.7311444348664698E-5</v>
      </c>
    </row>
    <row r="4634" spans="1:7" x14ac:dyDescent="0.3">
      <c r="A4634" t="s">
        <v>132</v>
      </c>
      <c r="B4634">
        <v>1987</v>
      </c>
      <c r="C4634" t="s">
        <v>7</v>
      </c>
      <c r="D4634" t="s">
        <v>12</v>
      </c>
      <c r="E4634">
        <v>320</v>
      </c>
      <c r="F4634">
        <v>3808600</v>
      </c>
      <c r="G4634">
        <v>8.4020374940923197E-5</v>
      </c>
    </row>
    <row r="4635" spans="1:7" x14ac:dyDescent="0.3">
      <c r="A4635" t="s">
        <v>148</v>
      </c>
      <c r="B4635">
        <v>1982</v>
      </c>
      <c r="C4635" t="s">
        <v>14</v>
      </c>
      <c r="D4635" t="s">
        <v>8</v>
      </c>
      <c r="E4635">
        <v>320</v>
      </c>
      <c r="F4635">
        <v>4654275</v>
      </c>
      <c r="G4635">
        <v>6.8753994983106903E-5</v>
      </c>
    </row>
    <row r="4636" spans="1:7" x14ac:dyDescent="0.3">
      <c r="A4636" t="s">
        <v>151</v>
      </c>
      <c r="B4636">
        <v>2013</v>
      </c>
      <c r="C4636" t="s">
        <v>14</v>
      </c>
      <c r="D4636" t="s">
        <v>8</v>
      </c>
      <c r="E4636">
        <v>320</v>
      </c>
      <c r="F4636">
        <v>3171202</v>
      </c>
      <c r="G4636">
        <v>1.00908109921727E-4</v>
      </c>
    </row>
    <row r="4637" spans="1:7" x14ac:dyDescent="0.3">
      <c r="A4637" t="s">
        <v>35</v>
      </c>
      <c r="B4637">
        <v>1992</v>
      </c>
      <c r="C4637" t="s">
        <v>14</v>
      </c>
      <c r="D4637" t="s">
        <v>10</v>
      </c>
      <c r="E4637">
        <v>319</v>
      </c>
      <c r="F4637">
        <v>1126700</v>
      </c>
      <c r="G4637">
        <v>2.8312771811484899E-4</v>
      </c>
    </row>
    <row r="4638" spans="1:7" x14ac:dyDescent="0.3">
      <c r="A4638" t="s">
        <v>39</v>
      </c>
      <c r="B4638">
        <v>2012</v>
      </c>
      <c r="C4638" t="s">
        <v>14</v>
      </c>
      <c r="D4638" t="s">
        <v>9</v>
      </c>
      <c r="E4638">
        <v>319</v>
      </c>
      <c r="F4638">
        <v>1333713</v>
      </c>
      <c r="G4638">
        <v>2.3918189295598101E-4</v>
      </c>
    </row>
    <row r="4639" spans="1:7" x14ac:dyDescent="0.3">
      <c r="A4639" t="s">
        <v>45</v>
      </c>
      <c r="B4639">
        <v>2016</v>
      </c>
      <c r="C4639" t="s">
        <v>14</v>
      </c>
      <c r="D4639" t="s">
        <v>12</v>
      </c>
      <c r="E4639">
        <v>319</v>
      </c>
      <c r="F4639">
        <v>1205832</v>
      </c>
      <c r="G4639">
        <v>2.64547631842578E-4</v>
      </c>
    </row>
    <row r="4640" spans="1:7" x14ac:dyDescent="0.3">
      <c r="A4640" t="s">
        <v>82</v>
      </c>
      <c r="B4640">
        <v>1982</v>
      </c>
      <c r="C4640" t="s">
        <v>14</v>
      </c>
      <c r="D4640" t="s">
        <v>10</v>
      </c>
      <c r="E4640">
        <v>319</v>
      </c>
      <c r="F4640">
        <v>325800</v>
      </c>
      <c r="G4640">
        <v>9.7912829957028905E-4</v>
      </c>
    </row>
    <row r="4641" spans="1:7" x14ac:dyDescent="0.3">
      <c r="A4641" t="s">
        <v>98</v>
      </c>
      <c r="B4641">
        <v>2012</v>
      </c>
      <c r="C4641" t="s">
        <v>14</v>
      </c>
      <c r="D4641" t="s">
        <v>12</v>
      </c>
      <c r="E4641">
        <v>319</v>
      </c>
      <c r="F4641">
        <v>1852538</v>
      </c>
      <c r="G4641">
        <v>1.72196197864767E-4</v>
      </c>
    </row>
    <row r="4642" spans="1:7" x14ac:dyDescent="0.3">
      <c r="A4642" t="s">
        <v>20</v>
      </c>
      <c r="B4642">
        <v>1995</v>
      </c>
      <c r="C4642" t="s">
        <v>14</v>
      </c>
      <c r="D4642" t="s">
        <v>8</v>
      </c>
      <c r="E4642">
        <v>318</v>
      </c>
      <c r="F4642">
        <v>1374600</v>
      </c>
      <c r="G4642">
        <v>2.31340026189437E-4</v>
      </c>
    </row>
    <row r="4643" spans="1:7" x14ac:dyDescent="0.3">
      <c r="A4643" t="s">
        <v>32</v>
      </c>
      <c r="B4643">
        <v>1983</v>
      </c>
      <c r="C4643" t="s">
        <v>7</v>
      </c>
      <c r="D4643" t="s">
        <v>10</v>
      </c>
      <c r="E4643">
        <v>318</v>
      </c>
      <c r="F4643">
        <v>11663100</v>
      </c>
      <c r="G4643">
        <v>2.7265478303367E-5</v>
      </c>
    </row>
    <row r="4644" spans="1:7" x14ac:dyDescent="0.3">
      <c r="A4644" t="s">
        <v>32</v>
      </c>
      <c r="B4644">
        <v>1989</v>
      </c>
      <c r="C4644" t="s">
        <v>7</v>
      </c>
      <c r="D4644" t="s">
        <v>10</v>
      </c>
      <c r="E4644">
        <v>318</v>
      </c>
      <c r="F4644">
        <v>14212092</v>
      </c>
      <c r="G4644">
        <v>2.23753125155677E-5</v>
      </c>
    </row>
    <row r="4645" spans="1:7" x14ac:dyDescent="0.3">
      <c r="A4645" t="s">
        <v>32</v>
      </c>
      <c r="B4645">
        <v>1995</v>
      </c>
      <c r="C4645" t="s">
        <v>7</v>
      </c>
      <c r="D4645" t="s">
        <v>9</v>
      </c>
      <c r="E4645">
        <v>318</v>
      </c>
      <c r="F4645">
        <v>13683822</v>
      </c>
      <c r="G4645">
        <v>2.32391213507454E-5</v>
      </c>
    </row>
    <row r="4646" spans="1:7" x14ac:dyDescent="0.3">
      <c r="A4646" t="s">
        <v>32</v>
      </c>
      <c r="B4646">
        <v>2008</v>
      </c>
      <c r="C4646" t="s">
        <v>14</v>
      </c>
      <c r="D4646" t="s">
        <v>13</v>
      </c>
      <c r="E4646">
        <v>318</v>
      </c>
      <c r="F4646">
        <v>1728094</v>
      </c>
      <c r="G4646">
        <v>1.84017767551997E-4</v>
      </c>
    </row>
    <row r="4647" spans="1:7" x14ac:dyDescent="0.3">
      <c r="A4647" t="s">
        <v>35</v>
      </c>
      <c r="B4647">
        <v>1983</v>
      </c>
      <c r="C4647" t="s">
        <v>14</v>
      </c>
      <c r="D4647" t="s">
        <v>12</v>
      </c>
      <c r="E4647">
        <v>318</v>
      </c>
      <c r="F4647">
        <v>814300</v>
      </c>
      <c r="G4647">
        <v>3.9051946457079701E-4</v>
      </c>
    </row>
    <row r="4648" spans="1:7" x14ac:dyDescent="0.3">
      <c r="A4648" t="s">
        <v>35</v>
      </c>
      <c r="B4648">
        <v>1999</v>
      </c>
      <c r="C4648" t="s">
        <v>14</v>
      </c>
      <c r="D4648" t="s">
        <v>12</v>
      </c>
      <c r="E4648">
        <v>318</v>
      </c>
      <c r="F4648">
        <v>822900</v>
      </c>
      <c r="G4648">
        <v>3.8643820634342001E-4</v>
      </c>
    </row>
    <row r="4649" spans="1:7" x14ac:dyDescent="0.3">
      <c r="A4649" t="s">
        <v>43</v>
      </c>
      <c r="B4649">
        <v>2000</v>
      </c>
      <c r="C4649" t="s">
        <v>14</v>
      </c>
      <c r="D4649" t="s">
        <v>12</v>
      </c>
      <c r="E4649">
        <v>318</v>
      </c>
      <c r="F4649">
        <v>769143</v>
      </c>
      <c r="G4649">
        <v>4.1344717432259E-4</v>
      </c>
    </row>
    <row r="4650" spans="1:7" x14ac:dyDescent="0.3">
      <c r="A4650" t="s">
        <v>43</v>
      </c>
      <c r="B4650">
        <v>2006</v>
      </c>
      <c r="C4650" t="s">
        <v>14</v>
      </c>
      <c r="D4650" t="s">
        <v>12</v>
      </c>
      <c r="E4650">
        <v>318</v>
      </c>
      <c r="F4650">
        <v>875342</v>
      </c>
      <c r="G4650">
        <v>3.63286578274549E-4</v>
      </c>
    </row>
    <row r="4651" spans="1:7" x14ac:dyDescent="0.3">
      <c r="A4651" t="s">
        <v>43</v>
      </c>
      <c r="B4651">
        <v>2009</v>
      </c>
      <c r="C4651" t="s">
        <v>14</v>
      </c>
      <c r="D4651" t="s">
        <v>12</v>
      </c>
      <c r="E4651">
        <v>318</v>
      </c>
      <c r="F4651">
        <v>950445</v>
      </c>
      <c r="G4651">
        <v>3.3458011773432398E-4</v>
      </c>
    </row>
    <row r="4652" spans="1:7" x14ac:dyDescent="0.3">
      <c r="A4652" t="s">
        <v>118</v>
      </c>
      <c r="B4652">
        <v>1992</v>
      </c>
      <c r="C4652" t="s">
        <v>14</v>
      </c>
      <c r="D4652" t="s">
        <v>11</v>
      </c>
      <c r="E4652">
        <v>318</v>
      </c>
      <c r="F4652">
        <v>11747200</v>
      </c>
      <c r="G4652">
        <v>2.7070280577499301E-5</v>
      </c>
    </row>
    <row r="4653" spans="1:7" x14ac:dyDescent="0.3">
      <c r="A4653" t="s">
        <v>132</v>
      </c>
      <c r="B4653">
        <v>2012</v>
      </c>
      <c r="C4653" t="s">
        <v>14</v>
      </c>
      <c r="D4653" t="s">
        <v>9</v>
      </c>
      <c r="E4653">
        <v>318</v>
      </c>
      <c r="F4653">
        <v>3431219</v>
      </c>
      <c r="G4653">
        <v>9.2678432941762094E-5</v>
      </c>
    </row>
    <row r="4654" spans="1:7" x14ac:dyDescent="0.3">
      <c r="A4654" t="s">
        <v>140</v>
      </c>
      <c r="B4654">
        <v>1997</v>
      </c>
      <c r="C4654" t="s">
        <v>7</v>
      </c>
      <c r="D4654" t="s">
        <v>10</v>
      </c>
      <c r="E4654">
        <v>318</v>
      </c>
      <c r="F4654">
        <v>7717870</v>
      </c>
      <c r="G4654">
        <v>4.12030780513276E-5</v>
      </c>
    </row>
    <row r="4655" spans="1:7" x14ac:dyDescent="0.3">
      <c r="A4655" t="s">
        <v>151</v>
      </c>
      <c r="B4655">
        <v>2014</v>
      </c>
      <c r="C4655" t="s">
        <v>14</v>
      </c>
      <c r="D4655" t="s">
        <v>9</v>
      </c>
      <c r="E4655">
        <v>318</v>
      </c>
      <c r="F4655">
        <v>2739150</v>
      </c>
      <c r="G4655">
        <v>1.16094408849461E-4</v>
      </c>
    </row>
    <row r="4656" spans="1:7" x14ac:dyDescent="0.3">
      <c r="A4656" t="s">
        <v>152</v>
      </c>
      <c r="B4656">
        <v>2002</v>
      </c>
      <c r="C4656" t="s">
        <v>14</v>
      </c>
      <c r="D4656" t="s">
        <v>10</v>
      </c>
      <c r="E4656">
        <v>318</v>
      </c>
      <c r="F4656">
        <v>2768111</v>
      </c>
      <c r="G4656">
        <v>1.1487978625134599E-4</v>
      </c>
    </row>
    <row r="4657" spans="1:7" x14ac:dyDescent="0.3">
      <c r="A4657" t="s">
        <v>20</v>
      </c>
      <c r="B4657">
        <v>1988</v>
      </c>
      <c r="C4657" t="s">
        <v>14</v>
      </c>
      <c r="D4657" t="s">
        <v>12</v>
      </c>
      <c r="E4657">
        <v>317</v>
      </c>
      <c r="F4657">
        <v>1240700</v>
      </c>
      <c r="G4657">
        <v>2.5550092689610699E-4</v>
      </c>
    </row>
    <row r="4658" spans="1:7" x14ac:dyDescent="0.3">
      <c r="A4658" t="s">
        <v>21</v>
      </c>
      <c r="B4658">
        <v>2013</v>
      </c>
      <c r="C4658" t="s">
        <v>14</v>
      </c>
      <c r="D4658" t="s">
        <v>10</v>
      </c>
      <c r="E4658">
        <v>317</v>
      </c>
      <c r="F4658">
        <v>1282009</v>
      </c>
      <c r="G4658">
        <v>2.4726815490374899E-4</v>
      </c>
    </row>
    <row r="4659" spans="1:7" x14ac:dyDescent="0.3">
      <c r="A4659" t="s">
        <v>40</v>
      </c>
      <c r="B4659">
        <v>2015</v>
      </c>
      <c r="C4659" t="s">
        <v>14</v>
      </c>
      <c r="D4659" t="s">
        <v>12</v>
      </c>
      <c r="E4659">
        <v>317</v>
      </c>
      <c r="F4659">
        <v>2926656</v>
      </c>
      <c r="G4659">
        <v>1.08314745566271E-4</v>
      </c>
    </row>
    <row r="4660" spans="1:7" x14ac:dyDescent="0.3">
      <c r="A4660" t="s">
        <v>45</v>
      </c>
      <c r="B4660">
        <v>2004</v>
      </c>
      <c r="C4660" t="s">
        <v>14</v>
      </c>
      <c r="D4660" t="s">
        <v>12</v>
      </c>
      <c r="E4660">
        <v>317</v>
      </c>
      <c r="F4660">
        <v>973192</v>
      </c>
      <c r="G4660">
        <v>3.2573222961142299E-4</v>
      </c>
    </row>
    <row r="4661" spans="1:7" x14ac:dyDescent="0.3">
      <c r="A4661" t="s">
        <v>68</v>
      </c>
      <c r="B4661">
        <v>1992</v>
      </c>
      <c r="C4661" t="s">
        <v>14</v>
      </c>
      <c r="D4661" t="s">
        <v>13</v>
      </c>
      <c r="E4661">
        <v>317</v>
      </c>
      <c r="F4661">
        <v>178482</v>
      </c>
      <c r="G4661">
        <v>1.77608946560437E-3</v>
      </c>
    </row>
    <row r="4662" spans="1:7" x14ac:dyDescent="0.3">
      <c r="A4662" t="s">
        <v>74</v>
      </c>
      <c r="B4662">
        <v>1990</v>
      </c>
      <c r="C4662" t="s">
        <v>7</v>
      </c>
      <c r="D4662" t="s">
        <v>10</v>
      </c>
      <c r="E4662">
        <v>317</v>
      </c>
      <c r="F4662">
        <v>7539900</v>
      </c>
      <c r="G4662">
        <v>4.2042997917744297E-5</v>
      </c>
    </row>
    <row r="4663" spans="1:7" x14ac:dyDescent="0.3">
      <c r="A4663" t="s">
        <v>74</v>
      </c>
      <c r="B4663">
        <v>2012</v>
      </c>
      <c r="C4663" t="s">
        <v>7</v>
      </c>
      <c r="D4663" t="s">
        <v>12</v>
      </c>
      <c r="E4663">
        <v>317</v>
      </c>
      <c r="F4663">
        <v>7188550</v>
      </c>
      <c r="G4663">
        <v>4.4097905697254697E-5</v>
      </c>
    </row>
    <row r="4664" spans="1:7" x14ac:dyDescent="0.3">
      <c r="A4664" t="s">
        <v>92</v>
      </c>
      <c r="B4664">
        <v>1999</v>
      </c>
      <c r="C4664" t="s">
        <v>14</v>
      </c>
      <c r="D4664" t="s">
        <v>12</v>
      </c>
      <c r="E4664">
        <v>317</v>
      </c>
      <c r="F4664">
        <v>3684714</v>
      </c>
      <c r="G4664">
        <v>8.6031100378482602E-5</v>
      </c>
    </row>
    <row r="4665" spans="1:7" x14ac:dyDescent="0.3">
      <c r="A4665" t="s">
        <v>92</v>
      </c>
      <c r="B4665">
        <v>2000</v>
      </c>
      <c r="C4665" t="s">
        <v>14</v>
      </c>
      <c r="D4665" t="s">
        <v>12</v>
      </c>
      <c r="E4665">
        <v>317</v>
      </c>
      <c r="F4665">
        <v>3793938</v>
      </c>
      <c r="G4665">
        <v>8.3554343797921806E-5</v>
      </c>
    </row>
    <row r="4666" spans="1:7" x14ac:dyDescent="0.3">
      <c r="A4666" t="s">
        <v>135</v>
      </c>
      <c r="B4666">
        <v>1999</v>
      </c>
      <c r="C4666" t="s">
        <v>14</v>
      </c>
      <c r="D4666" t="s">
        <v>10</v>
      </c>
      <c r="E4666">
        <v>317</v>
      </c>
      <c r="F4666">
        <v>1240536</v>
      </c>
      <c r="G4666">
        <v>2.55534704353602E-4</v>
      </c>
    </row>
    <row r="4667" spans="1:7" x14ac:dyDescent="0.3">
      <c r="A4667" t="s">
        <v>140</v>
      </c>
      <c r="B4667">
        <v>2015</v>
      </c>
      <c r="C4667" t="s">
        <v>14</v>
      </c>
      <c r="D4667" t="s">
        <v>8</v>
      </c>
      <c r="E4667">
        <v>317</v>
      </c>
      <c r="F4667">
        <v>4847684</v>
      </c>
      <c r="G4667">
        <v>6.53920511320457E-5</v>
      </c>
    </row>
    <row r="4668" spans="1:7" x14ac:dyDescent="0.3">
      <c r="A4668" t="s">
        <v>26</v>
      </c>
      <c r="B4668">
        <v>1981</v>
      </c>
      <c r="C4668" t="s">
        <v>14</v>
      </c>
      <c r="D4668" t="s">
        <v>12</v>
      </c>
      <c r="E4668">
        <v>316</v>
      </c>
      <c r="F4668">
        <v>511100</v>
      </c>
      <c r="G4668">
        <v>6.1827431031109402E-4</v>
      </c>
    </row>
    <row r="4669" spans="1:7" x14ac:dyDescent="0.3">
      <c r="A4669" t="s">
        <v>39</v>
      </c>
      <c r="B4669">
        <v>2009</v>
      </c>
      <c r="C4669" t="s">
        <v>14</v>
      </c>
      <c r="D4669" t="s">
        <v>12</v>
      </c>
      <c r="E4669">
        <v>316</v>
      </c>
      <c r="F4669">
        <v>1116278</v>
      </c>
      <c r="G4669">
        <v>2.8308360462178802E-4</v>
      </c>
    </row>
    <row r="4670" spans="1:7" x14ac:dyDescent="0.3">
      <c r="A4670" t="s">
        <v>56</v>
      </c>
      <c r="B4670">
        <v>1998</v>
      </c>
      <c r="C4670" t="s">
        <v>7</v>
      </c>
      <c r="D4670" t="s">
        <v>9</v>
      </c>
      <c r="E4670">
        <v>316</v>
      </c>
      <c r="F4670">
        <v>4325400</v>
      </c>
      <c r="G4670">
        <v>7.3056827114255301E-5</v>
      </c>
    </row>
    <row r="4671" spans="1:7" x14ac:dyDescent="0.3">
      <c r="A4671" t="s">
        <v>74</v>
      </c>
      <c r="B4671">
        <v>2011</v>
      </c>
      <c r="C4671" t="s">
        <v>14</v>
      </c>
      <c r="D4671" t="s">
        <v>9</v>
      </c>
      <c r="E4671">
        <v>316</v>
      </c>
      <c r="F4671">
        <v>3578660</v>
      </c>
      <c r="G4671">
        <v>8.8301207714619397E-5</v>
      </c>
    </row>
    <row r="4672" spans="1:7" x14ac:dyDescent="0.3">
      <c r="A4672" t="s">
        <v>92</v>
      </c>
      <c r="B4672">
        <v>1979</v>
      </c>
      <c r="C4672" t="s">
        <v>14</v>
      </c>
      <c r="D4672" t="s">
        <v>8</v>
      </c>
      <c r="E4672">
        <v>316</v>
      </c>
      <c r="F4672">
        <v>6660647</v>
      </c>
      <c r="G4672">
        <v>4.74428385110335E-5</v>
      </c>
    </row>
    <row r="4673" spans="1:7" x14ac:dyDescent="0.3">
      <c r="A4673" t="s">
        <v>98</v>
      </c>
      <c r="B4673">
        <v>1983</v>
      </c>
      <c r="C4673" t="s">
        <v>14</v>
      </c>
      <c r="D4673" t="s">
        <v>10</v>
      </c>
      <c r="E4673">
        <v>316</v>
      </c>
      <c r="F4673">
        <v>1797400</v>
      </c>
      <c r="G4673">
        <v>1.7580950261488799E-4</v>
      </c>
    </row>
    <row r="4674" spans="1:7" x14ac:dyDescent="0.3">
      <c r="A4674" t="s">
        <v>98</v>
      </c>
      <c r="B4674">
        <v>2011</v>
      </c>
      <c r="C4674" t="s">
        <v>14</v>
      </c>
      <c r="D4674" t="s">
        <v>12</v>
      </c>
      <c r="E4674">
        <v>316</v>
      </c>
      <c r="F4674">
        <v>1813398</v>
      </c>
      <c r="G4674">
        <v>1.7425849151703001E-4</v>
      </c>
    </row>
    <row r="4675" spans="1:7" x14ac:dyDescent="0.3">
      <c r="A4675" t="s">
        <v>108</v>
      </c>
      <c r="B4675">
        <v>2000</v>
      </c>
      <c r="C4675" t="s">
        <v>14</v>
      </c>
      <c r="D4675" t="s">
        <v>8</v>
      </c>
      <c r="E4675">
        <v>316</v>
      </c>
      <c r="F4675">
        <v>7859202</v>
      </c>
      <c r="G4675">
        <v>4.0207644491132801E-5</v>
      </c>
    </row>
    <row r="4676" spans="1:7" x14ac:dyDescent="0.3">
      <c r="A4676" t="s">
        <v>113</v>
      </c>
      <c r="B4676">
        <v>2003</v>
      </c>
      <c r="C4676" t="s">
        <v>7</v>
      </c>
      <c r="D4676" t="s">
        <v>8</v>
      </c>
      <c r="E4676">
        <v>316</v>
      </c>
      <c r="F4676">
        <v>3526768</v>
      </c>
      <c r="G4676">
        <v>8.9600450043779406E-5</v>
      </c>
    </row>
    <row r="4677" spans="1:7" x14ac:dyDescent="0.3">
      <c r="A4677" t="s">
        <v>126</v>
      </c>
      <c r="B4677">
        <v>2011</v>
      </c>
      <c r="C4677" t="s">
        <v>14</v>
      </c>
      <c r="D4677" t="s">
        <v>12</v>
      </c>
      <c r="E4677">
        <v>316</v>
      </c>
      <c r="F4677">
        <v>847315</v>
      </c>
      <c r="G4677">
        <v>3.7294276626756299E-4</v>
      </c>
    </row>
    <row r="4678" spans="1:7" x14ac:dyDescent="0.3">
      <c r="A4678" t="s">
        <v>132</v>
      </c>
      <c r="B4678">
        <v>1989</v>
      </c>
      <c r="C4678" t="s">
        <v>14</v>
      </c>
      <c r="D4678" t="s">
        <v>9</v>
      </c>
      <c r="E4678">
        <v>316</v>
      </c>
      <c r="F4678">
        <v>2980700</v>
      </c>
      <c r="G4678">
        <v>1.06015365518167E-4</v>
      </c>
    </row>
    <row r="4679" spans="1:7" x14ac:dyDescent="0.3">
      <c r="A4679" t="s">
        <v>148</v>
      </c>
      <c r="B4679">
        <v>2003</v>
      </c>
      <c r="C4679" t="s">
        <v>14</v>
      </c>
      <c r="D4679" t="s">
        <v>8</v>
      </c>
      <c r="E4679">
        <v>316</v>
      </c>
      <c r="F4679">
        <v>3854815</v>
      </c>
      <c r="G4679">
        <v>8.1975399597646097E-5</v>
      </c>
    </row>
    <row r="4680" spans="1:7" x14ac:dyDescent="0.3">
      <c r="A4680" t="s">
        <v>20</v>
      </c>
      <c r="B4680">
        <v>1985</v>
      </c>
      <c r="C4680" t="s">
        <v>14</v>
      </c>
      <c r="D4680" t="s">
        <v>8</v>
      </c>
      <c r="E4680">
        <v>315</v>
      </c>
      <c r="F4680">
        <v>1355800</v>
      </c>
      <c r="G4680">
        <v>2.32335152677386E-4</v>
      </c>
    </row>
    <row r="4681" spans="1:7" x14ac:dyDescent="0.3">
      <c r="A4681" t="s">
        <v>20</v>
      </c>
      <c r="B4681">
        <v>1999</v>
      </c>
      <c r="C4681" t="s">
        <v>14</v>
      </c>
      <c r="D4681" t="s">
        <v>12</v>
      </c>
      <c r="E4681">
        <v>315</v>
      </c>
      <c r="F4681">
        <v>1482441</v>
      </c>
      <c r="G4681">
        <v>2.1248737723794699E-4</v>
      </c>
    </row>
    <row r="4682" spans="1:7" x14ac:dyDescent="0.3">
      <c r="A4682" t="s">
        <v>35</v>
      </c>
      <c r="B4682">
        <v>1984</v>
      </c>
      <c r="C4682" t="s">
        <v>14</v>
      </c>
      <c r="D4682" t="s">
        <v>10</v>
      </c>
      <c r="E4682">
        <v>315</v>
      </c>
      <c r="F4682">
        <v>1174400</v>
      </c>
      <c r="G4682">
        <v>2.6822207084468698E-4</v>
      </c>
    </row>
    <row r="4683" spans="1:7" x14ac:dyDescent="0.3">
      <c r="A4683" t="s">
        <v>35</v>
      </c>
      <c r="B4683">
        <v>2002</v>
      </c>
      <c r="C4683" t="s">
        <v>14</v>
      </c>
      <c r="D4683" t="s">
        <v>10</v>
      </c>
      <c r="E4683">
        <v>315</v>
      </c>
      <c r="F4683">
        <v>1087841</v>
      </c>
      <c r="G4683">
        <v>2.8956437567622501E-4</v>
      </c>
    </row>
    <row r="4684" spans="1:7" x14ac:dyDescent="0.3">
      <c r="A4684" t="s">
        <v>39</v>
      </c>
      <c r="B4684">
        <v>2004</v>
      </c>
      <c r="C4684" t="s">
        <v>14</v>
      </c>
      <c r="D4684" t="s">
        <v>9</v>
      </c>
      <c r="E4684">
        <v>315</v>
      </c>
      <c r="F4684">
        <v>1242337</v>
      </c>
      <c r="G4684">
        <v>2.5355438983142302E-4</v>
      </c>
    </row>
    <row r="4685" spans="1:7" x14ac:dyDescent="0.3">
      <c r="A4685" t="s">
        <v>39</v>
      </c>
      <c r="B4685">
        <v>2010</v>
      </c>
      <c r="C4685" t="s">
        <v>14</v>
      </c>
      <c r="D4685" t="s">
        <v>8</v>
      </c>
      <c r="E4685">
        <v>315</v>
      </c>
      <c r="F4685">
        <v>1442868</v>
      </c>
      <c r="G4685">
        <v>2.1831518891540999E-4</v>
      </c>
    </row>
    <row r="4686" spans="1:7" x14ac:dyDescent="0.3">
      <c r="A4686" t="s">
        <v>40</v>
      </c>
      <c r="B4686">
        <v>1997</v>
      </c>
      <c r="C4686" t="s">
        <v>14</v>
      </c>
      <c r="D4686" t="s">
        <v>8</v>
      </c>
      <c r="E4686">
        <v>315</v>
      </c>
      <c r="F4686">
        <v>3775597</v>
      </c>
      <c r="G4686">
        <v>8.3430514432551996E-5</v>
      </c>
    </row>
    <row r="4687" spans="1:7" x14ac:dyDescent="0.3">
      <c r="A4687" t="s">
        <v>109</v>
      </c>
      <c r="B4687">
        <v>1986</v>
      </c>
      <c r="C4687" t="s">
        <v>7</v>
      </c>
      <c r="D4687" t="s">
        <v>10</v>
      </c>
      <c r="E4687">
        <v>315</v>
      </c>
      <c r="F4687">
        <v>4482000</v>
      </c>
      <c r="G4687">
        <v>7.0281124497991994E-5</v>
      </c>
    </row>
    <row r="4688" spans="1:7" x14ac:dyDescent="0.3">
      <c r="A4688" t="s">
        <v>135</v>
      </c>
      <c r="B4688">
        <v>2002</v>
      </c>
      <c r="C4688" t="s">
        <v>14</v>
      </c>
      <c r="D4688" t="s">
        <v>10</v>
      </c>
      <c r="E4688">
        <v>315</v>
      </c>
      <c r="F4688">
        <v>1242971</v>
      </c>
      <c r="G4688">
        <v>2.5342505979624602E-4</v>
      </c>
    </row>
    <row r="4689" spans="1:7" x14ac:dyDescent="0.3">
      <c r="A4689" t="s">
        <v>148</v>
      </c>
      <c r="B4689">
        <v>2004</v>
      </c>
      <c r="C4689" t="s">
        <v>14</v>
      </c>
      <c r="D4689" t="s">
        <v>8</v>
      </c>
      <c r="E4689">
        <v>315</v>
      </c>
      <c r="F4689">
        <v>3953382</v>
      </c>
      <c r="G4689">
        <v>7.9678614411660701E-5</v>
      </c>
    </row>
    <row r="4690" spans="1:7" x14ac:dyDescent="0.3">
      <c r="A4690" t="s">
        <v>21</v>
      </c>
      <c r="B4690">
        <v>1993</v>
      </c>
      <c r="C4690" t="s">
        <v>14</v>
      </c>
      <c r="D4690" t="s">
        <v>12</v>
      </c>
      <c r="E4690">
        <v>314</v>
      </c>
      <c r="F4690">
        <v>627612</v>
      </c>
      <c r="G4690">
        <v>5.0030910817511502E-4</v>
      </c>
    </row>
    <row r="4691" spans="1:7" x14ac:dyDescent="0.3">
      <c r="A4691" t="s">
        <v>27</v>
      </c>
      <c r="B4691">
        <v>1980</v>
      </c>
      <c r="C4691" t="s">
        <v>7</v>
      </c>
      <c r="D4691" t="s">
        <v>12</v>
      </c>
      <c r="E4691">
        <v>314</v>
      </c>
      <c r="F4691">
        <v>1005000</v>
      </c>
      <c r="G4691">
        <v>3.1243781094527398E-4</v>
      </c>
    </row>
    <row r="4692" spans="1:7" x14ac:dyDescent="0.3">
      <c r="A4692" t="s">
        <v>35</v>
      </c>
      <c r="B4692">
        <v>1986</v>
      </c>
      <c r="C4692" t="s">
        <v>14</v>
      </c>
      <c r="D4692" t="s">
        <v>12</v>
      </c>
      <c r="E4692">
        <v>314</v>
      </c>
      <c r="F4692">
        <v>881400</v>
      </c>
      <c r="G4692">
        <v>3.56251418198321E-4</v>
      </c>
    </row>
    <row r="4693" spans="1:7" x14ac:dyDescent="0.3">
      <c r="A4693" t="s">
        <v>109</v>
      </c>
      <c r="B4693">
        <v>2014</v>
      </c>
      <c r="C4693" t="s">
        <v>7</v>
      </c>
      <c r="D4693" t="s">
        <v>12</v>
      </c>
      <c r="E4693">
        <v>314</v>
      </c>
      <c r="F4693">
        <v>4699033</v>
      </c>
      <c r="G4693">
        <v>6.6822258962641903E-5</v>
      </c>
    </row>
    <row r="4694" spans="1:7" x14ac:dyDescent="0.3">
      <c r="A4694" t="s">
        <v>113</v>
      </c>
      <c r="B4694">
        <v>1989</v>
      </c>
      <c r="C4694" t="s">
        <v>14</v>
      </c>
      <c r="D4694" t="s">
        <v>12</v>
      </c>
      <c r="E4694">
        <v>314</v>
      </c>
      <c r="F4694">
        <v>1763900</v>
      </c>
      <c r="G4694">
        <v>1.78014626679517E-4</v>
      </c>
    </row>
    <row r="4695" spans="1:7" x14ac:dyDescent="0.3">
      <c r="A4695" t="s">
        <v>113</v>
      </c>
      <c r="B4695">
        <v>1996</v>
      </c>
      <c r="C4695" t="s">
        <v>7</v>
      </c>
      <c r="D4695" t="s">
        <v>12</v>
      </c>
      <c r="E4695">
        <v>314</v>
      </c>
      <c r="F4695">
        <v>2965200</v>
      </c>
      <c r="G4695">
        <v>1.05895049237825E-4</v>
      </c>
    </row>
    <row r="4696" spans="1:7" x14ac:dyDescent="0.3">
      <c r="A4696" t="s">
        <v>146</v>
      </c>
      <c r="B4696">
        <v>1981</v>
      </c>
      <c r="C4696" t="s">
        <v>7</v>
      </c>
      <c r="D4696" t="s">
        <v>13</v>
      </c>
      <c r="E4696">
        <v>314</v>
      </c>
      <c r="F4696">
        <v>1467800</v>
      </c>
      <c r="G4696">
        <v>2.1392560294318001E-4</v>
      </c>
    </row>
    <row r="4697" spans="1:7" x14ac:dyDescent="0.3">
      <c r="A4697" t="s">
        <v>21</v>
      </c>
      <c r="B4697">
        <v>1997</v>
      </c>
      <c r="C4697" t="s">
        <v>14</v>
      </c>
      <c r="D4697" t="s">
        <v>12</v>
      </c>
      <c r="E4697">
        <v>313</v>
      </c>
      <c r="F4697">
        <v>704226</v>
      </c>
      <c r="G4697">
        <v>4.44459591097176E-4</v>
      </c>
    </row>
    <row r="4698" spans="1:7" x14ac:dyDescent="0.3">
      <c r="A4698" t="s">
        <v>21</v>
      </c>
      <c r="B4698">
        <v>2015</v>
      </c>
      <c r="C4698" t="s">
        <v>14</v>
      </c>
      <c r="D4698" t="s">
        <v>10</v>
      </c>
      <c r="E4698">
        <v>313</v>
      </c>
      <c r="F4698">
        <v>1279822</v>
      </c>
      <c r="G4698">
        <v>2.4456525985644899E-4</v>
      </c>
    </row>
    <row r="4699" spans="1:7" x14ac:dyDescent="0.3">
      <c r="A4699" t="s">
        <v>26</v>
      </c>
      <c r="B4699">
        <v>2001</v>
      </c>
      <c r="C4699" t="s">
        <v>14</v>
      </c>
      <c r="D4699" t="s">
        <v>8</v>
      </c>
      <c r="E4699">
        <v>313</v>
      </c>
      <c r="F4699">
        <v>801574</v>
      </c>
      <c r="G4699">
        <v>3.9048172720173099E-4</v>
      </c>
    </row>
    <row r="4700" spans="1:7" x14ac:dyDescent="0.3">
      <c r="A4700" t="s">
        <v>40</v>
      </c>
      <c r="B4700">
        <v>1994</v>
      </c>
      <c r="C4700" t="s">
        <v>14</v>
      </c>
      <c r="D4700" t="s">
        <v>8</v>
      </c>
      <c r="E4700">
        <v>313</v>
      </c>
      <c r="F4700">
        <v>3391100</v>
      </c>
      <c r="G4700">
        <v>9.2300433487658902E-5</v>
      </c>
    </row>
    <row r="4701" spans="1:7" x14ac:dyDescent="0.3">
      <c r="A4701" t="s">
        <v>74</v>
      </c>
      <c r="B4701">
        <v>1994</v>
      </c>
      <c r="C4701" t="s">
        <v>14</v>
      </c>
      <c r="D4701" t="s">
        <v>8</v>
      </c>
      <c r="E4701">
        <v>313</v>
      </c>
      <c r="F4701">
        <v>4240786</v>
      </c>
      <c r="G4701">
        <v>7.3807072556832606E-5</v>
      </c>
    </row>
    <row r="4702" spans="1:7" x14ac:dyDescent="0.3">
      <c r="A4702" t="s">
        <v>74</v>
      </c>
      <c r="B4702">
        <v>2000</v>
      </c>
      <c r="C4702" t="s">
        <v>7</v>
      </c>
      <c r="D4702" t="s">
        <v>10</v>
      </c>
      <c r="E4702">
        <v>313</v>
      </c>
      <c r="F4702">
        <v>8005044</v>
      </c>
      <c r="G4702">
        <v>3.9100347231070802E-5</v>
      </c>
    </row>
    <row r="4703" spans="1:7" x14ac:dyDescent="0.3">
      <c r="A4703" t="s">
        <v>74</v>
      </c>
      <c r="B4703">
        <v>2008</v>
      </c>
      <c r="C4703" t="s">
        <v>7</v>
      </c>
      <c r="D4703" t="s">
        <v>12</v>
      </c>
      <c r="E4703">
        <v>313</v>
      </c>
      <c r="F4703">
        <v>7058147</v>
      </c>
      <c r="G4703">
        <v>4.4345916853247698E-5</v>
      </c>
    </row>
    <row r="4704" spans="1:7" x14ac:dyDescent="0.3">
      <c r="A4704" t="s">
        <v>78</v>
      </c>
      <c r="B4704">
        <v>1981</v>
      </c>
      <c r="C4704" t="s">
        <v>14</v>
      </c>
      <c r="D4704" t="s">
        <v>12</v>
      </c>
      <c r="E4704">
        <v>313</v>
      </c>
      <c r="F4704">
        <v>500900</v>
      </c>
      <c r="G4704">
        <v>6.2487522459572797E-4</v>
      </c>
    </row>
    <row r="4705" spans="1:7" x14ac:dyDescent="0.3">
      <c r="A4705" t="s">
        <v>82</v>
      </c>
      <c r="B4705">
        <v>1981</v>
      </c>
      <c r="C4705" t="s">
        <v>14</v>
      </c>
      <c r="D4705" t="s">
        <v>10</v>
      </c>
      <c r="E4705">
        <v>313</v>
      </c>
      <c r="F4705">
        <v>328000</v>
      </c>
      <c r="G4705">
        <v>9.5426829268292703E-4</v>
      </c>
    </row>
    <row r="4706" spans="1:7" x14ac:dyDescent="0.3">
      <c r="A4706" t="s">
        <v>109</v>
      </c>
      <c r="B4706">
        <v>1993</v>
      </c>
      <c r="C4706" t="s">
        <v>7</v>
      </c>
      <c r="D4706" t="s">
        <v>12</v>
      </c>
      <c r="E4706">
        <v>313</v>
      </c>
      <c r="F4706">
        <v>3606800</v>
      </c>
      <c r="G4706">
        <v>8.6780525673727399E-5</v>
      </c>
    </row>
    <row r="4707" spans="1:7" x14ac:dyDescent="0.3">
      <c r="A4707" t="s">
        <v>109</v>
      </c>
      <c r="B4707">
        <v>2010</v>
      </c>
      <c r="C4707" t="s">
        <v>7</v>
      </c>
      <c r="D4707" t="s">
        <v>12</v>
      </c>
      <c r="E4707">
        <v>313</v>
      </c>
      <c r="F4707">
        <v>4286710</v>
      </c>
      <c r="G4707">
        <v>7.3016369196889905E-5</v>
      </c>
    </row>
    <row r="4708" spans="1:7" x14ac:dyDescent="0.3">
      <c r="A4708" t="s">
        <v>133</v>
      </c>
      <c r="B4708">
        <v>1997</v>
      </c>
      <c r="C4708" t="s">
        <v>7</v>
      </c>
      <c r="D4708" t="s">
        <v>10</v>
      </c>
      <c r="E4708">
        <v>313</v>
      </c>
      <c r="F4708">
        <v>2204629</v>
      </c>
      <c r="G4708">
        <v>1.4197400106775299E-4</v>
      </c>
    </row>
    <row r="4709" spans="1:7" x14ac:dyDescent="0.3">
      <c r="A4709" t="s">
        <v>135</v>
      </c>
      <c r="B4709">
        <v>2009</v>
      </c>
      <c r="C4709" t="s">
        <v>14</v>
      </c>
      <c r="D4709" t="s">
        <v>10</v>
      </c>
      <c r="E4709">
        <v>313</v>
      </c>
      <c r="F4709">
        <v>1266615</v>
      </c>
      <c r="G4709">
        <v>2.4711534286266898E-4</v>
      </c>
    </row>
    <row r="4710" spans="1:7" x14ac:dyDescent="0.3">
      <c r="A4710" t="s">
        <v>146</v>
      </c>
      <c r="B4710">
        <v>2009</v>
      </c>
      <c r="C4710" t="s">
        <v>7</v>
      </c>
      <c r="D4710" t="s">
        <v>13</v>
      </c>
      <c r="E4710">
        <v>313</v>
      </c>
      <c r="F4710">
        <v>2034703</v>
      </c>
      <c r="G4710">
        <v>1.53830804790675E-4</v>
      </c>
    </row>
    <row r="4711" spans="1:7" x14ac:dyDescent="0.3">
      <c r="A4711" t="s">
        <v>148</v>
      </c>
      <c r="B4711">
        <v>1988</v>
      </c>
      <c r="C4711" t="s">
        <v>14</v>
      </c>
      <c r="D4711" t="s">
        <v>13</v>
      </c>
      <c r="E4711">
        <v>313</v>
      </c>
      <c r="F4711">
        <v>1304946</v>
      </c>
      <c r="G4711">
        <v>2.3985666839853901E-4</v>
      </c>
    </row>
    <row r="4712" spans="1:7" x14ac:dyDescent="0.3">
      <c r="A4712" t="s">
        <v>39</v>
      </c>
      <c r="B4712">
        <v>2011</v>
      </c>
      <c r="C4712" t="s">
        <v>14</v>
      </c>
      <c r="D4712" t="s">
        <v>8</v>
      </c>
      <c r="E4712">
        <v>312</v>
      </c>
      <c r="F4712">
        <v>1441346</v>
      </c>
      <c r="G4712">
        <v>2.1646433264462501E-4</v>
      </c>
    </row>
    <row r="4713" spans="1:7" x14ac:dyDescent="0.3">
      <c r="A4713" t="s">
        <v>78</v>
      </c>
      <c r="B4713">
        <v>2015</v>
      </c>
      <c r="C4713" t="s">
        <v>14</v>
      </c>
      <c r="D4713" t="s">
        <v>8</v>
      </c>
      <c r="E4713">
        <v>312</v>
      </c>
      <c r="F4713">
        <v>1326082</v>
      </c>
      <c r="G4713">
        <v>2.3527956793018801E-4</v>
      </c>
    </row>
    <row r="4714" spans="1:7" x14ac:dyDescent="0.3">
      <c r="A4714" t="s">
        <v>83</v>
      </c>
      <c r="B4714">
        <v>1993</v>
      </c>
      <c r="C4714" t="s">
        <v>14</v>
      </c>
      <c r="D4714" t="s">
        <v>12</v>
      </c>
      <c r="E4714">
        <v>312</v>
      </c>
      <c r="F4714">
        <v>269891</v>
      </c>
      <c r="G4714">
        <v>1.15602224601784E-3</v>
      </c>
    </row>
    <row r="4715" spans="1:7" x14ac:dyDescent="0.3">
      <c r="A4715" t="s">
        <v>109</v>
      </c>
      <c r="B4715">
        <v>2012</v>
      </c>
      <c r="C4715" t="s">
        <v>7</v>
      </c>
      <c r="D4715" t="s">
        <v>12</v>
      </c>
      <c r="E4715">
        <v>312</v>
      </c>
      <c r="F4715">
        <v>4497710</v>
      </c>
      <c r="G4715">
        <v>6.9368634260545903E-5</v>
      </c>
    </row>
    <row r="4716" spans="1:7" x14ac:dyDescent="0.3">
      <c r="A4716" t="s">
        <v>113</v>
      </c>
      <c r="B4716">
        <v>1992</v>
      </c>
      <c r="C4716" t="s">
        <v>7</v>
      </c>
      <c r="D4716" t="s">
        <v>10</v>
      </c>
      <c r="E4716">
        <v>312</v>
      </c>
      <c r="F4716">
        <v>5119600</v>
      </c>
      <c r="G4716">
        <v>6.0942261114149502E-5</v>
      </c>
    </row>
    <row r="4717" spans="1:7" x14ac:dyDescent="0.3">
      <c r="A4717" t="s">
        <v>126</v>
      </c>
      <c r="B4717">
        <v>2006</v>
      </c>
      <c r="C4717" t="s">
        <v>14</v>
      </c>
      <c r="D4717" t="s">
        <v>10</v>
      </c>
      <c r="E4717">
        <v>312</v>
      </c>
      <c r="F4717">
        <v>1040532</v>
      </c>
      <c r="G4717">
        <v>2.9984661692288202E-4</v>
      </c>
    </row>
    <row r="4718" spans="1:7" x14ac:dyDescent="0.3">
      <c r="A4718" t="s">
        <v>20</v>
      </c>
      <c r="B4718">
        <v>1994</v>
      </c>
      <c r="C4718" t="s">
        <v>14</v>
      </c>
      <c r="D4718" t="s">
        <v>12</v>
      </c>
      <c r="E4718">
        <v>311</v>
      </c>
      <c r="F4718">
        <v>1345000</v>
      </c>
      <c r="G4718">
        <v>2.31226765799256E-4</v>
      </c>
    </row>
    <row r="4719" spans="1:7" x14ac:dyDescent="0.3">
      <c r="A4719" t="s">
        <v>20</v>
      </c>
      <c r="B4719">
        <v>2010</v>
      </c>
      <c r="C4719" t="s">
        <v>14</v>
      </c>
      <c r="D4719" t="s">
        <v>9</v>
      </c>
      <c r="E4719">
        <v>311</v>
      </c>
      <c r="F4719">
        <v>1606526</v>
      </c>
      <c r="G4719">
        <v>1.9358541349470801E-4</v>
      </c>
    </row>
    <row r="4720" spans="1:7" x14ac:dyDescent="0.3">
      <c r="A4720" t="s">
        <v>67</v>
      </c>
      <c r="B4720">
        <v>2003</v>
      </c>
      <c r="C4720" t="s">
        <v>14</v>
      </c>
      <c r="D4720" t="s">
        <v>10</v>
      </c>
      <c r="E4720">
        <v>311</v>
      </c>
      <c r="F4720">
        <v>1152700</v>
      </c>
      <c r="G4720">
        <v>2.6980133599375399E-4</v>
      </c>
    </row>
    <row r="4721" spans="1:7" x14ac:dyDescent="0.3">
      <c r="A4721" t="s">
        <v>78</v>
      </c>
      <c r="B4721">
        <v>1987</v>
      </c>
      <c r="C4721" t="s">
        <v>14</v>
      </c>
      <c r="D4721" t="s">
        <v>8</v>
      </c>
      <c r="E4721">
        <v>311</v>
      </c>
      <c r="F4721">
        <v>1456300</v>
      </c>
      <c r="G4721">
        <v>2.1355489940259599E-4</v>
      </c>
    </row>
    <row r="4722" spans="1:7" x14ac:dyDescent="0.3">
      <c r="A4722" t="s">
        <v>117</v>
      </c>
      <c r="B4722">
        <v>2004</v>
      </c>
      <c r="C4722" t="s">
        <v>14</v>
      </c>
      <c r="D4722" t="s">
        <v>9</v>
      </c>
      <c r="E4722">
        <v>311</v>
      </c>
      <c r="F4722">
        <v>1778966</v>
      </c>
      <c r="G4722">
        <v>1.7482065424521899E-4</v>
      </c>
    </row>
    <row r="4723" spans="1:7" x14ac:dyDescent="0.3">
      <c r="A4723" t="s">
        <v>135</v>
      </c>
      <c r="B4723">
        <v>2001</v>
      </c>
      <c r="C4723" t="s">
        <v>14</v>
      </c>
      <c r="D4723" t="s">
        <v>10</v>
      </c>
      <c r="E4723">
        <v>311</v>
      </c>
      <c r="F4723">
        <v>1241616</v>
      </c>
      <c r="G4723">
        <v>2.5048001958737602E-4</v>
      </c>
    </row>
    <row r="4724" spans="1:7" x14ac:dyDescent="0.3">
      <c r="A4724" t="s">
        <v>136</v>
      </c>
      <c r="B4724">
        <v>2009</v>
      </c>
      <c r="C4724" t="s">
        <v>14</v>
      </c>
      <c r="D4724" t="s">
        <v>10</v>
      </c>
      <c r="E4724">
        <v>311</v>
      </c>
      <c r="F4724">
        <v>1204496</v>
      </c>
      <c r="G4724">
        <v>2.58199280030818E-4</v>
      </c>
    </row>
    <row r="4725" spans="1:7" x14ac:dyDescent="0.3">
      <c r="A4725" t="s">
        <v>146</v>
      </c>
      <c r="B4725">
        <v>2011</v>
      </c>
      <c r="C4725" t="s">
        <v>7</v>
      </c>
      <c r="D4725" t="s">
        <v>13</v>
      </c>
      <c r="E4725">
        <v>311</v>
      </c>
      <c r="F4725">
        <v>2047428</v>
      </c>
      <c r="G4725">
        <v>1.5189789335693399E-4</v>
      </c>
    </row>
    <row r="4726" spans="1:7" x14ac:dyDescent="0.3">
      <c r="A4726" t="s">
        <v>148</v>
      </c>
      <c r="B4726">
        <v>1991</v>
      </c>
      <c r="C4726" t="s">
        <v>7</v>
      </c>
      <c r="D4726" t="s">
        <v>12</v>
      </c>
      <c r="E4726">
        <v>311</v>
      </c>
      <c r="F4726">
        <v>5765907</v>
      </c>
      <c r="G4726">
        <v>5.3937741278171802E-5</v>
      </c>
    </row>
    <row r="4727" spans="1:7" x14ac:dyDescent="0.3">
      <c r="A4727" t="s">
        <v>151</v>
      </c>
      <c r="B4727">
        <v>2012</v>
      </c>
      <c r="C4727" t="s">
        <v>14</v>
      </c>
      <c r="D4727" t="s">
        <v>8</v>
      </c>
      <c r="E4727">
        <v>311</v>
      </c>
      <c r="F4727">
        <v>3199204</v>
      </c>
      <c r="G4727">
        <v>9.7211681405749698E-5</v>
      </c>
    </row>
    <row r="4728" spans="1:7" x14ac:dyDescent="0.3">
      <c r="A4728" t="s">
        <v>152</v>
      </c>
      <c r="B4728">
        <v>2001</v>
      </c>
      <c r="C4728" t="s">
        <v>14</v>
      </c>
      <c r="D4728" t="s">
        <v>8</v>
      </c>
      <c r="E4728">
        <v>311</v>
      </c>
      <c r="F4728">
        <v>2444242</v>
      </c>
      <c r="G4728">
        <v>1.2723781033138301E-4</v>
      </c>
    </row>
    <row r="4729" spans="1:7" x14ac:dyDescent="0.3">
      <c r="A4729" t="s">
        <v>27</v>
      </c>
      <c r="B4729">
        <v>1991</v>
      </c>
      <c r="C4729" t="s">
        <v>14</v>
      </c>
      <c r="D4729" t="s">
        <v>12</v>
      </c>
      <c r="E4729">
        <v>310</v>
      </c>
      <c r="F4729">
        <v>925900</v>
      </c>
      <c r="G4729">
        <v>3.3480937466248998E-4</v>
      </c>
    </row>
    <row r="4730" spans="1:7" x14ac:dyDescent="0.3">
      <c r="A4730" t="s">
        <v>39</v>
      </c>
      <c r="B4730">
        <v>2007</v>
      </c>
      <c r="C4730" t="s">
        <v>14</v>
      </c>
      <c r="D4730" t="s">
        <v>9</v>
      </c>
      <c r="E4730">
        <v>310</v>
      </c>
      <c r="F4730">
        <v>1251058</v>
      </c>
      <c r="G4730">
        <v>2.4779027031520502E-4</v>
      </c>
    </row>
    <row r="4731" spans="1:7" x14ac:dyDescent="0.3">
      <c r="A4731" t="s">
        <v>55</v>
      </c>
      <c r="B4731">
        <v>2004</v>
      </c>
      <c r="C4731" t="s">
        <v>14</v>
      </c>
      <c r="D4731" t="s">
        <v>10</v>
      </c>
      <c r="E4731">
        <v>310</v>
      </c>
      <c r="F4731">
        <v>772775</v>
      </c>
      <c r="G4731">
        <v>4.01151693571868E-4</v>
      </c>
    </row>
    <row r="4732" spans="1:7" x14ac:dyDescent="0.3">
      <c r="A4732" t="s">
        <v>55</v>
      </c>
      <c r="B4732">
        <v>2006</v>
      </c>
      <c r="C4732" t="s">
        <v>14</v>
      </c>
      <c r="D4732" t="s">
        <v>10</v>
      </c>
      <c r="E4732">
        <v>310</v>
      </c>
      <c r="F4732">
        <v>752178</v>
      </c>
      <c r="G4732">
        <v>4.1213648896936599E-4</v>
      </c>
    </row>
    <row r="4733" spans="1:7" x14ac:dyDescent="0.3">
      <c r="A4733" t="s">
        <v>56</v>
      </c>
      <c r="B4733">
        <v>2013</v>
      </c>
      <c r="C4733" t="s">
        <v>14</v>
      </c>
      <c r="D4733" t="s">
        <v>8</v>
      </c>
      <c r="E4733">
        <v>310</v>
      </c>
      <c r="F4733">
        <v>3849077</v>
      </c>
      <c r="G4733">
        <v>8.0538788909652903E-5</v>
      </c>
    </row>
    <row r="4734" spans="1:7" x14ac:dyDescent="0.3">
      <c r="A4734" t="s">
        <v>68</v>
      </c>
      <c r="B4734">
        <v>1994</v>
      </c>
      <c r="C4734" t="s">
        <v>7</v>
      </c>
      <c r="D4734" t="s">
        <v>10</v>
      </c>
      <c r="E4734">
        <v>310</v>
      </c>
      <c r="F4734">
        <v>1507467</v>
      </c>
      <c r="G4734">
        <v>2.0564297593247499E-4</v>
      </c>
    </row>
    <row r="4735" spans="1:7" x14ac:dyDescent="0.3">
      <c r="A4735" t="s">
        <v>74</v>
      </c>
      <c r="B4735">
        <v>1995</v>
      </c>
      <c r="C4735" t="s">
        <v>7</v>
      </c>
      <c r="D4735" t="s">
        <v>10</v>
      </c>
      <c r="E4735">
        <v>310</v>
      </c>
      <c r="F4735">
        <v>7583976</v>
      </c>
      <c r="G4735">
        <v>4.0875656779504599E-5</v>
      </c>
    </row>
    <row r="4736" spans="1:7" x14ac:dyDescent="0.3">
      <c r="A4736" t="s">
        <v>74</v>
      </c>
      <c r="B4736">
        <v>1996</v>
      </c>
      <c r="C4736" t="s">
        <v>14</v>
      </c>
      <c r="D4736" t="s">
        <v>8</v>
      </c>
      <c r="E4736">
        <v>310</v>
      </c>
      <c r="F4736">
        <v>3971830</v>
      </c>
      <c r="G4736">
        <v>7.8049664764101199E-5</v>
      </c>
    </row>
    <row r="4737" spans="1:7" x14ac:dyDescent="0.3">
      <c r="A4737" t="s">
        <v>108</v>
      </c>
      <c r="B4737">
        <v>2001</v>
      </c>
      <c r="C4737" t="s">
        <v>14</v>
      </c>
      <c r="D4737" t="s">
        <v>8</v>
      </c>
      <c r="E4737">
        <v>310</v>
      </c>
      <c r="F4737">
        <v>8018698</v>
      </c>
      <c r="G4737">
        <v>3.8659642749982602E-5</v>
      </c>
    </row>
    <row r="4738" spans="1:7" x14ac:dyDescent="0.3">
      <c r="A4738" t="s">
        <v>133</v>
      </c>
      <c r="B4738">
        <v>1998</v>
      </c>
      <c r="C4738" t="s">
        <v>7</v>
      </c>
      <c r="D4738" t="s">
        <v>9</v>
      </c>
      <c r="E4738">
        <v>310</v>
      </c>
      <c r="F4738">
        <v>1508958</v>
      </c>
      <c r="G4738">
        <v>2.0543978029872301E-4</v>
      </c>
    </row>
    <row r="4739" spans="1:7" x14ac:dyDescent="0.3">
      <c r="A4739" t="s">
        <v>136</v>
      </c>
      <c r="B4739">
        <v>2004</v>
      </c>
      <c r="C4739" t="s">
        <v>14</v>
      </c>
      <c r="D4739" t="s">
        <v>10</v>
      </c>
      <c r="E4739">
        <v>310</v>
      </c>
      <c r="F4739">
        <v>1140983</v>
      </c>
      <c r="G4739">
        <v>2.7169554673470202E-4</v>
      </c>
    </row>
    <row r="4740" spans="1:7" x14ac:dyDescent="0.3">
      <c r="A4740" t="s">
        <v>20</v>
      </c>
      <c r="B4740">
        <v>1989</v>
      </c>
      <c r="C4740" t="s">
        <v>14</v>
      </c>
      <c r="D4740" t="s">
        <v>12</v>
      </c>
      <c r="E4740">
        <v>309</v>
      </c>
      <c r="F4740">
        <v>1255100</v>
      </c>
      <c r="G4740">
        <v>2.4619552226914199E-4</v>
      </c>
    </row>
    <row r="4741" spans="1:7" x14ac:dyDescent="0.3">
      <c r="A4741" t="s">
        <v>20</v>
      </c>
      <c r="B4741">
        <v>2006</v>
      </c>
      <c r="C4741" t="s">
        <v>14</v>
      </c>
      <c r="D4741" t="s">
        <v>12</v>
      </c>
      <c r="E4741">
        <v>309</v>
      </c>
      <c r="F4741">
        <v>1772439</v>
      </c>
      <c r="G4741">
        <v>1.7433604203021899E-4</v>
      </c>
    </row>
    <row r="4742" spans="1:7" x14ac:dyDescent="0.3">
      <c r="A4742" t="s">
        <v>21</v>
      </c>
      <c r="B4742">
        <v>1988</v>
      </c>
      <c r="C4742" t="s">
        <v>14</v>
      </c>
      <c r="D4742" t="s">
        <v>12</v>
      </c>
      <c r="E4742">
        <v>309</v>
      </c>
      <c r="F4742">
        <v>593425</v>
      </c>
      <c r="G4742">
        <v>5.2070607069132596E-4</v>
      </c>
    </row>
    <row r="4743" spans="1:7" x14ac:dyDescent="0.3">
      <c r="A4743" t="s">
        <v>21</v>
      </c>
      <c r="B4743">
        <v>2001</v>
      </c>
      <c r="C4743" t="s">
        <v>14</v>
      </c>
      <c r="D4743" t="s">
        <v>12</v>
      </c>
      <c r="E4743">
        <v>309</v>
      </c>
      <c r="F4743">
        <v>735296</v>
      </c>
      <c r="G4743">
        <v>4.2023892418835402E-4</v>
      </c>
    </row>
    <row r="4744" spans="1:7" x14ac:dyDescent="0.3">
      <c r="A4744" t="s">
        <v>32</v>
      </c>
      <c r="B4744">
        <v>2008</v>
      </c>
      <c r="C4744" t="s">
        <v>7</v>
      </c>
      <c r="D4744" t="s">
        <v>12</v>
      </c>
      <c r="E4744">
        <v>309</v>
      </c>
      <c r="F4744">
        <v>11656750</v>
      </c>
      <c r="G4744">
        <v>2.65082462950651E-5</v>
      </c>
    </row>
    <row r="4745" spans="1:7" x14ac:dyDescent="0.3">
      <c r="A4745" t="s">
        <v>35</v>
      </c>
      <c r="B4745">
        <v>1981</v>
      </c>
      <c r="C4745" t="s">
        <v>14</v>
      </c>
      <c r="D4745" t="s">
        <v>12</v>
      </c>
      <c r="E4745">
        <v>309</v>
      </c>
      <c r="F4745">
        <v>793900</v>
      </c>
      <c r="G4745">
        <v>3.8921778561531702E-4</v>
      </c>
    </row>
    <row r="4746" spans="1:7" x14ac:dyDescent="0.3">
      <c r="A4746" t="s">
        <v>74</v>
      </c>
      <c r="B4746">
        <v>1979</v>
      </c>
      <c r="C4746" t="s">
        <v>14</v>
      </c>
      <c r="D4746" t="s">
        <v>13</v>
      </c>
      <c r="E4746">
        <v>309</v>
      </c>
      <c r="F4746">
        <v>978900</v>
      </c>
      <c r="G4746">
        <v>3.15660435182348E-4</v>
      </c>
    </row>
    <row r="4747" spans="1:7" x14ac:dyDescent="0.3">
      <c r="A4747" t="s">
        <v>82</v>
      </c>
      <c r="B4747">
        <v>1998</v>
      </c>
      <c r="C4747" t="s">
        <v>14</v>
      </c>
      <c r="D4747" t="s">
        <v>10</v>
      </c>
      <c r="E4747">
        <v>309</v>
      </c>
      <c r="F4747">
        <v>312200</v>
      </c>
      <c r="G4747">
        <v>9.8975016015374808E-4</v>
      </c>
    </row>
    <row r="4748" spans="1:7" x14ac:dyDescent="0.3">
      <c r="A4748" t="s">
        <v>83</v>
      </c>
      <c r="B4748">
        <v>2014</v>
      </c>
      <c r="C4748" t="s">
        <v>14</v>
      </c>
      <c r="D4748" t="s">
        <v>10</v>
      </c>
      <c r="E4748">
        <v>309</v>
      </c>
      <c r="F4748">
        <v>396758</v>
      </c>
      <c r="G4748">
        <v>7.7881227347652705E-4</v>
      </c>
    </row>
    <row r="4749" spans="1:7" x14ac:dyDescent="0.3">
      <c r="A4749" t="s">
        <v>92</v>
      </c>
      <c r="B4749">
        <v>1996</v>
      </c>
      <c r="C4749" t="s">
        <v>14</v>
      </c>
      <c r="D4749" t="s">
        <v>12</v>
      </c>
      <c r="E4749">
        <v>309</v>
      </c>
      <c r="F4749">
        <v>3367371</v>
      </c>
      <c r="G4749">
        <v>9.1762980675428999E-5</v>
      </c>
    </row>
    <row r="4750" spans="1:7" x14ac:dyDescent="0.3">
      <c r="A4750" t="s">
        <v>98</v>
      </c>
      <c r="B4750">
        <v>1988</v>
      </c>
      <c r="C4750" t="s">
        <v>14</v>
      </c>
      <c r="D4750" t="s">
        <v>10</v>
      </c>
      <c r="E4750">
        <v>309</v>
      </c>
      <c r="F4750">
        <v>1988500</v>
      </c>
      <c r="G4750">
        <v>1.5539351269801399E-4</v>
      </c>
    </row>
    <row r="4751" spans="1:7" x14ac:dyDescent="0.3">
      <c r="A4751" t="s">
        <v>126</v>
      </c>
      <c r="B4751">
        <v>2002</v>
      </c>
      <c r="C4751" t="s">
        <v>14</v>
      </c>
      <c r="D4751" t="s">
        <v>10</v>
      </c>
      <c r="E4751">
        <v>309</v>
      </c>
      <c r="F4751">
        <v>1094978</v>
      </c>
      <c r="G4751">
        <v>2.8219745054238501E-4</v>
      </c>
    </row>
    <row r="4752" spans="1:7" x14ac:dyDescent="0.3">
      <c r="A4752" t="s">
        <v>132</v>
      </c>
      <c r="B4752">
        <v>1999</v>
      </c>
      <c r="C4752" t="s">
        <v>7</v>
      </c>
      <c r="D4752" t="s">
        <v>12</v>
      </c>
      <c r="E4752">
        <v>309</v>
      </c>
      <c r="F4752">
        <v>4152474</v>
      </c>
      <c r="G4752">
        <v>7.4413470138524594E-5</v>
      </c>
    </row>
    <row r="4753" spans="1:7" x14ac:dyDescent="0.3">
      <c r="A4753" t="s">
        <v>133</v>
      </c>
      <c r="B4753">
        <v>2000</v>
      </c>
      <c r="C4753" t="s">
        <v>7</v>
      </c>
      <c r="D4753" t="s">
        <v>10</v>
      </c>
      <c r="E4753">
        <v>309</v>
      </c>
      <c r="F4753">
        <v>2394085</v>
      </c>
      <c r="G4753">
        <v>1.29068099085872E-4</v>
      </c>
    </row>
    <row r="4754" spans="1:7" x14ac:dyDescent="0.3">
      <c r="A4754" t="s">
        <v>140</v>
      </c>
      <c r="B4754">
        <v>1995</v>
      </c>
      <c r="C4754" t="s">
        <v>7</v>
      </c>
      <c r="D4754" t="s">
        <v>10</v>
      </c>
      <c r="E4754">
        <v>309</v>
      </c>
      <c r="F4754">
        <v>7081475</v>
      </c>
      <c r="G4754">
        <v>4.3634977176365103E-5</v>
      </c>
    </row>
    <row r="4755" spans="1:7" x14ac:dyDescent="0.3">
      <c r="A4755" t="s">
        <v>148</v>
      </c>
      <c r="B4755">
        <v>2007</v>
      </c>
      <c r="C4755" t="s">
        <v>14</v>
      </c>
      <c r="D4755" t="s">
        <v>8</v>
      </c>
      <c r="E4755">
        <v>309</v>
      </c>
      <c r="F4755">
        <v>4193170</v>
      </c>
      <c r="G4755">
        <v>7.36912646041062E-5</v>
      </c>
    </row>
    <row r="4756" spans="1:7" x14ac:dyDescent="0.3">
      <c r="A4756" t="s">
        <v>21</v>
      </c>
      <c r="B4756">
        <v>2003</v>
      </c>
      <c r="C4756" t="s">
        <v>14</v>
      </c>
      <c r="D4756" t="s">
        <v>12</v>
      </c>
      <c r="E4756">
        <v>308</v>
      </c>
      <c r="F4756">
        <v>759680</v>
      </c>
      <c r="G4756">
        <v>4.0543386689132301E-4</v>
      </c>
    </row>
    <row r="4757" spans="1:7" x14ac:dyDescent="0.3">
      <c r="A4757" t="s">
        <v>21</v>
      </c>
      <c r="B4757">
        <v>2004</v>
      </c>
      <c r="C4757" t="s">
        <v>14</v>
      </c>
      <c r="D4757" t="s">
        <v>12</v>
      </c>
      <c r="E4757">
        <v>308</v>
      </c>
      <c r="F4757">
        <v>771847</v>
      </c>
      <c r="G4757">
        <v>3.9904281548027001E-4</v>
      </c>
    </row>
    <row r="4758" spans="1:7" x14ac:dyDescent="0.3">
      <c r="A4758" t="s">
        <v>26</v>
      </c>
      <c r="B4758">
        <v>2013</v>
      </c>
      <c r="C4758" t="s">
        <v>14</v>
      </c>
      <c r="D4758" t="s">
        <v>9</v>
      </c>
      <c r="E4758">
        <v>308</v>
      </c>
      <c r="F4758">
        <v>759582</v>
      </c>
      <c r="G4758">
        <v>4.0548617529114698E-4</v>
      </c>
    </row>
    <row r="4759" spans="1:7" x14ac:dyDescent="0.3">
      <c r="A4759" t="s">
        <v>27</v>
      </c>
      <c r="B4759">
        <v>2007</v>
      </c>
      <c r="C4759" t="s">
        <v>14</v>
      </c>
      <c r="D4759" t="s">
        <v>12</v>
      </c>
      <c r="E4759">
        <v>308</v>
      </c>
      <c r="F4759">
        <v>1043262</v>
      </c>
      <c r="G4759">
        <v>2.9522785263912598E-4</v>
      </c>
    </row>
    <row r="4760" spans="1:7" x14ac:dyDescent="0.3">
      <c r="A4760" t="s">
        <v>35</v>
      </c>
      <c r="B4760">
        <v>1993</v>
      </c>
      <c r="C4760" t="s">
        <v>14</v>
      </c>
      <c r="D4760" t="s">
        <v>10</v>
      </c>
      <c r="E4760">
        <v>308</v>
      </c>
      <c r="F4760">
        <v>1122800</v>
      </c>
      <c r="G4760">
        <v>2.7431421446383997E-4</v>
      </c>
    </row>
    <row r="4761" spans="1:7" x14ac:dyDescent="0.3">
      <c r="A4761" t="s">
        <v>37</v>
      </c>
      <c r="B4761">
        <v>1979</v>
      </c>
      <c r="C4761" t="s">
        <v>7</v>
      </c>
      <c r="D4761" t="s">
        <v>10</v>
      </c>
      <c r="E4761">
        <v>308</v>
      </c>
      <c r="F4761">
        <v>2603700</v>
      </c>
      <c r="G4761">
        <v>1.18293198141107E-4</v>
      </c>
    </row>
    <row r="4762" spans="1:7" x14ac:dyDescent="0.3">
      <c r="A4762" t="s">
        <v>39</v>
      </c>
      <c r="B4762">
        <v>2014</v>
      </c>
      <c r="C4762" t="s">
        <v>14</v>
      </c>
      <c r="D4762" t="s">
        <v>12</v>
      </c>
      <c r="E4762">
        <v>308</v>
      </c>
      <c r="F4762">
        <v>1345116</v>
      </c>
      <c r="G4762">
        <v>2.2897653436580899E-4</v>
      </c>
    </row>
    <row r="4763" spans="1:7" x14ac:dyDescent="0.3">
      <c r="A4763" t="s">
        <v>126</v>
      </c>
      <c r="B4763">
        <v>1998</v>
      </c>
      <c r="C4763" t="s">
        <v>14</v>
      </c>
      <c r="D4763" t="s">
        <v>10</v>
      </c>
      <c r="E4763">
        <v>308</v>
      </c>
      <c r="F4763">
        <v>1082941</v>
      </c>
      <c r="G4763">
        <v>2.8441069273395301E-4</v>
      </c>
    </row>
    <row r="4764" spans="1:7" x14ac:dyDescent="0.3">
      <c r="A4764" t="s">
        <v>132</v>
      </c>
      <c r="B4764">
        <v>1990</v>
      </c>
      <c r="C4764" t="s">
        <v>7</v>
      </c>
      <c r="D4764" t="s">
        <v>12</v>
      </c>
      <c r="E4764">
        <v>308</v>
      </c>
      <c r="F4764">
        <v>3971400</v>
      </c>
      <c r="G4764">
        <v>7.7554514780681905E-5</v>
      </c>
    </row>
    <row r="4765" spans="1:7" x14ac:dyDescent="0.3">
      <c r="A4765" t="s">
        <v>136</v>
      </c>
      <c r="B4765">
        <v>2005</v>
      </c>
      <c r="C4765" t="s">
        <v>14</v>
      </c>
      <c r="D4765" t="s">
        <v>10</v>
      </c>
      <c r="E4765">
        <v>308</v>
      </c>
      <c r="F4765">
        <v>1150857</v>
      </c>
      <c r="G4765">
        <v>2.6762664692485698E-4</v>
      </c>
    </row>
    <row r="4766" spans="1:7" x14ac:dyDescent="0.3">
      <c r="A4766" t="s">
        <v>148</v>
      </c>
      <c r="B4766">
        <v>2006</v>
      </c>
      <c r="C4766" t="s">
        <v>14</v>
      </c>
      <c r="D4766" t="s">
        <v>8</v>
      </c>
      <c r="E4766">
        <v>308</v>
      </c>
      <c r="F4766">
        <v>4108191</v>
      </c>
      <c r="G4766">
        <v>7.49721714496721E-5</v>
      </c>
    </row>
    <row r="4767" spans="1:7" x14ac:dyDescent="0.3">
      <c r="A4767" t="s">
        <v>151</v>
      </c>
      <c r="B4767">
        <v>1992</v>
      </c>
      <c r="C4767" t="s">
        <v>14</v>
      </c>
      <c r="D4767" t="s">
        <v>10</v>
      </c>
      <c r="E4767">
        <v>308</v>
      </c>
      <c r="F4767">
        <v>1586100</v>
      </c>
      <c r="G4767">
        <v>1.9418699955866601E-4</v>
      </c>
    </row>
    <row r="4768" spans="1:7" x14ac:dyDescent="0.3">
      <c r="A4768" t="s">
        <v>35</v>
      </c>
      <c r="B4768">
        <v>1995</v>
      </c>
      <c r="C4768" t="s">
        <v>14</v>
      </c>
      <c r="D4768" t="s">
        <v>10</v>
      </c>
      <c r="E4768">
        <v>307</v>
      </c>
      <c r="F4768">
        <v>1127000</v>
      </c>
      <c r="G4768">
        <v>2.7240461401952101E-4</v>
      </c>
    </row>
    <row r="4769" spans="1:7" x14ac:dyDescent="0.3">
      <c r="A4769" t="s">
        <v>37</v>
      </c>
      <c r="B4769">
        <v>1986</v>
      </c>
      <c r="C4769" t="s">
        <v>7</v>
      </c>
      <c r="D4769" t="s">
        <v>10</v>
      </c>
      <c r="E4769">
        <v>307</v>
      </c>
      <c r="F4769">
        <v>3087900</v>
      </c>
      <c r="G4769">
        <v>9.9420318015479802E-5</v>
      </c>
    </row>
    <row r="4770" spans="1:7" x14ac:dyDescent="0.3">
      <c r="A4770" t="s">
        <v>39</v>
      </c>
      <c r="B4770">
        <v>2010</v>
      </c>
      <c r="C4770" t="s">
        <v>14</v>
      </c>
      <c r="D4770" t="s">
        <v>9</v>
      </c>
      <c r="E4770">
        <v>307</v>
      </c>
      <c r="F4770">
        <v>1289792</v>
      </c>
      <c r="G4770">
        <v>2.38022875006203E-4</v>
      </c>
    </row>
    <row r="4771" spans="1:7" x14ac:dyDescent="0.3">
      <c r="A4771" t="s">
        <v>45</v>
      </c>
      <c r="B4771">
        <v>2003</v>
      </c>
      <c r="C4771" t="s">
        <v>14</v>
      </c>
      <c r="D4771" t="s">
        <v>12</v>
      </c>
      <c r="E4771">
        <v>307</v>
      </c>
      <c r="F4771">
        <v>949402</v>
      </c>
      <c r="G4771">
        <v>3.2336144225522998E-4</v>
      </c>
    </row>
    <row r="4772" spans="1:7" x14ac:dyDescent="0.3">
      <c r="A4772" t="s">
        <v>109</v>
      </c>
      <c r="B4772">
        <v>1988</v>
      </c>
      <c r="C4772" t="s">
        <v>7</v>
      </c>
      <c r="D4772" t="s">
        <v>10</v>
      </c>
      <c r="E4772">
        <v>307</v>
      </c>
      <c r="F4772">
        <v>4671200</v>
      </c>
      <c r="G4772">
        <v>6.5721870183250601E-5</v>
      </c>
    </row>
    <row r="4773" spans="1:7" x14ac:dyDescent="0.3">
      <c r="A4773" t="s">
        <v>109</v>
      </c>
      <c r="B4773">
        <v>1996</v>
      </c>
      <c r="C4773" t="s">
        <v>7</v>
      </c>
      <c r="D4773" t="s">
        <v>12</v>
      </c>
      <c r="E4773">
        <v>307</v>
      </c>
      <c r="F4773">
        <v>3677000</v>
      </c>
      <c r="G4773">
        <v>8.3491977155289603E-5</v>
      </c>
    </row>
    <row r="4774" spans="1:7" x14ac:dyDescent="0.3">
      <c r="A4774" t="s">
        <v>20</v>
      </c>
      <c r="B4774">
        <v>1983</v>
      </c>
      <c r="C4774" t="s">
        <v>14</v>
      </c>
      <c r="D4774" t="s">
        <v>9</v>
      </c>
      <c r="E4774">
        <v>306</v>
      </c>
      <c r="F4774">
        <v>1270200</v>
      </c>
      <c r="G4774">
        <v>2.4090694378838001E-4</v>
      </c>
    </row>
    <row r="4775" spans="1:7" x14ac:dyDescent="0.3">
      <c r="A4775" t="s">
        <v>26</v>
      </c>
      <c r="B4775">
        <v>2000</v>
      </c>
      <c r="C4775" t="s">
        <v>14</v>
      </c>
      <c r="D4775" t="s">
        <v>8</v>
      </c>
      <c r="E4775">
        <v>306</v>
      </c>
      <c r="F4775">
        <v>786483</v>
      </c>
      <c r="G4775">
        <v>3.8907388970899602E-4</v>
      </c>
    </row>
    <row r="4776" spans="1:7" x14ac:dyDescent="0.3">
      <c r="A4776" t="s">
        <v>35</v>
      </c>
      <c r="B4776">
        <v>1991</v>
      </c>
      <c r="C4776" t="s">
        <v>14</v>
      </c>
      <c r="D4776" t="s">
        <v>12</v>
      </c>
      <c r="E4776">
        <v>306</v>
      </c>
      <c r="F4776">
        <v>880600</v>
      </c>
      <c r="G4776">
        <v>3.4749034749034801E-4</v>
      </c>
    </row>
    <row r="4777" spans="1:7" x14ac:dyDescent="0.3">
      <c r="A4777" t="s">
        <v>39</v>
      </c>
      <c r="B4777">
        <v>2003</v>
      </c>
      <c r="C4777" t="s">
        <v>14</v>
      </c>
      <c r="D4777" t="s">
        <v>9</v>
      </c>
      <c r="E4777">
        <v>306</v>
      </c>
      <c r="F4777">
        <v>1245745</v>
      </c>
      <c r="G4777">
        <v>2.4563614543907499E-4</v>
      </c>
    </row>
    <row r="4778" spans="1:7" x14ac:dyDescent="0.3">
      <c r="A4778" t="s">
        <v>42</v>
      </c>
      <c r="B4778">
        <v>1994</v>
      </c>
      <c r="C4778" t="s">
        <v>14</v>
      </c>
      <c r="D4778" t="s">
        <v>12</v>
      </c>
      <c r="E4778">
        <v>306</v>
      </c>
      <c r="F4778">
        <v>410700</v>
      </c>
      <c r="G4778">
        <v>7.4506939371804201E-4</v>
      </c>
    </row>
    <row r="4779" spans="1:7" x14ac:dyDescent="0.3">
      <c r="A4779" t="s">
        <v>74</v>
      </c>
      <c r="B4779">
        <v>2003</v>
      </c>
      <c r="C4779" t="s">
        <v>7</v>
      </c>
      <c r="D4779" t="s">
        <v>10</v>
      </c>
      <c r="E4779">
        <v>306</v>
      </c>
      <c r="F4779">
        <v>8361833</v>
      </c>
      <c r="G4779">
        <v>3.65948470867572E-5</v>
      </c>
    </row>
    <row r="4780" spans="1:7" x14ac:dyDescent="0.3">
      <c r="A4780" t="s">
        <v>113</v>
      </c>
      <c r="B4780">
        <v>1999</v>
      </c>
      <c r="C4780" t="s">
        <v>7</v>
      </c>
      <c r="D4780" t="s">
        <v>8</v>
      </c>
      <c r="E4780">
        <v>306</v>
      </c>
      <c r="F4780">
        <v>3859400</v>
      </c>
      <c r="G4780">
        <v>7.9286935793128506E-5</v>
      </c>
    </row>
    <row r="4781" spans="1:7" x14ac:dyDescent="0.3">
      <c r="A4781" t="s">
        <v>113</v>
      </c>
      <c r="B4781">
        <v>2001</v>
      </c>
      <c r="C4781" t="s">
        <v>7</v>
      </c>
      <c r="D4781" t="s">
        <v>13</v>
      </c>
      <c r="E4781">
        <v>306</v>
      </c>
      <c r="F4781">
        <v>766768</v>
      </c>
      <c r="G4781">
        <v>3.9907768712309298E-4</v>
      </c>
    </row>
    <row r="4782" spans="1:7" x14ac:dyDescent="0.3">
      <c r="A4782" t="s">
        <v>140</v>
      </c>
      <c r="B4782">
        <v>1997</v>
      </c>
      <c r="C4782" t="s">
        <v>14</v>
      </c>
      <c r="D4782" t="s">
        <v>12</v>
      </c>
      <c r="E4782">
        <v>306</v>
      </c>
      <c r="F4782">
        <v>3119739</v>
      </c>
      <c r="G4782">
        <v>9.8085128275153798E-5</v>
      </c>
    </row>
    <row r="4783" spans="1:7" x14ac:dyDescent="0.3">
      <c r="A4783" t="s">
        <v>148</v>
      </c>
      <c r="B4783">
        <v>2015</v>
      </c>
      <c r="C4783" t="s">
        <v>7</v>
      </c>
      <c r="D4783" t="s">
        <v>12</v>
      </c>
      <c r="E4783">
        <v>306</v>
      </c>
      <c r="F4783">
        <v>7075576</v>
      </c>
      <c r="G4783">
        <v>4.3247362476214003E-5</v>
      </c>
    </row>
    <row r="4784" spans="1:7" x14ac:dyDescent="0.3">
      <c r="A4784" t="s">
        <v>20</v>
      </c>
      <c r="B4784">
        <v>1997</v>
      </c>
      <c r="C4784" t="s">
        <v>14</v>
      </c>
      <c r="D4784" t="s">
        <v>12</v>
      </c>
      <c r="E4784">
        <v>305</v>
      </c>
      <c r="F4784">
        <v>1415672</v>
      </c>
      <c r="G4784">
        <v>2.1544538565430399E-4</v>
      </c>
    </row>
    <row r="4785" spans="1:7" x14ac:dyDescent="0.3">
      <c r="A4785" t="s">
        <v>20</v>
      </c>
      <c r="B4785">
        <v>2007</v>
      </c>
      <c r="C4785" t="s">
        <v>14</v>
      </c>
      <c r="D4785" t="s">
        <v>12</v>
      </c>
      <c r="E4785">
        <v>305</v>
      </c>
      <c r="F4785">
        <v>1877160</v>
      </c>
      <c r="G4785">
        <v>1.6247949029384799E-4</v>
      </c>
    </row>
    <row r="4786" spans="1:7" x14ac:dyDescent="0.3">
      <c r="A4786" t="s">
        <v>26</v>
      </c>
      <c r="B4786">
        <v>1987</v>
      </c>
      <c r="C4786" t="s">
        <v>14</v>
      </c>
      <c r="D4786" t="s">
        <v>9</v>
      </c>
      <c r="E4786">
        <v>305</v>
      </c>
      <c r="F4786">
        <v>833900</v>
      </c>
      <c r="G4786">
        <v>3.65751289123396E-4</v>
      </c>
    </row>
    <row r="4787" spans="1:7" x14ac:dyDescent="0.3">
      <c r="A4787" t="s">
        <v>32</v>
      </c>
      <c r="B4787">
        <v>2007</v>
      </c>
      <c r="C4787" t="s">
        <v>14</v>
      </c>
      <c r="D4787" t="s">
        <v>13</v>
      </c>
      <c r="E4787">
        <v>305</v>
      </c>
      <c r="F4787">
        <v>1654216</v>
      </c>
      <c r="G4787">
        <v>1.8437737272520601E-4</v>
      </c>
    </row>
    <row r="4788" spans="1:7" x14ac:dyDescent="0.3">
      <c r="A4788" t="s">
        <v>39</v>
      </c>
      <c r="B4788">
        <v>2000</v>
      </c>
      <c r="C4788" t="s">
        <v>14</v>
      </c>
      <c r="D4788" t="s">
        <v>9</v>
      </c>
      <c r="E4788">
        <v>305</v>
      </c>
      <c r="F4788">
        <v>1256699</v>
      </c>
      <c r="G4788">
        <v>2.4269932577331601E-4</v>
      </c>
    </row>
    <row r="4789" spans="1:7" x14ac:dyDescent="0.3">
      <c r="A4789" t="s">
        <v>82</v>
      </c>
      <c r="B4789">
        <v>1996</v>
      </c>
      <c r="C4789" t="s">
        <v>14</v>
      </c>
      <c r="D4789" t="s">
        <v>10</v>
      </c>
      <c r="E4789">
        <v>305</v>
      </c>
      <c r="F4789">
        <v>310400</v>
      </c>
      <c r="G4789">
        <v>9.8260309278350492E-4</v>
      </c>
    </row>
    <row r="4790" spans="1:7" x14ac:dyDescent="0.3">
      <c r="A4790" t="s">
        <v>110</v>
      </c>
      <c r="B4790">
        <v>2002</v>
      </c>
      <c r="C4790" t="s">
        <v>14</v>
      </c>
      <c r="D4790" t="s">
        <v>12</v>
      </c>
      <c r="E4790">
        <v>305</v>
      </c>
      <c r="F4790">
        <v>970633</v>
      </c>
      <c r="G4790">
        <v>3.1422793166933298E-4</v>
      </c>
    </row>
    <row r="4791" spans="1:7" x14ac:dyDescent="0.3">
      <c r="A4791" t="s">
        <v>114</v>
      </c>
      <c r="B4791">
        <v>2005</v>
      </c>
      <c r="C4791" t="s">
        <v>14</v>
      </c>
      <c r="D4791" t="s">
        <v>10</v>
      </c>
      <c r="E4791">
        <v>305</v>
      </c>
      <c r="F4791">
        <v>478035</v>
      </c>
      <c r="G4791">
        <v>6.3802859623249297E-4</v>
      </c>
    </row>
    <row r="4792" spans="1:7" x14ac:dyDescent="0.3">
      <c r="A4792" t="s">
        <v>132</v>
      </c>
      <c r="B4792">
        <v>1985</v>
      </c>
      <c r="C4792" t="s">
        <v>14</v>
      </c>
      <c r="D4792" t="s">
        <v>13</v>
      </c>
      <c r="E4792">
        <v>305</v>
      </c>
      <c r="F4792">
        <v>691500</v>
      </c>
      <c r="G4792">
        <v>4.4107013738250203E-4</v>
      </c>
    </row>
    <row r="4793" spans="1:7" x14ac:dyDescent="0.3">
      <c r="A4793" t="s">
        <v>132</v>
      </c>
      <c r="B4793">
        <v>1986</v>
      </c>
      <c r="C4793" t="s">
        <v>14</v>
      </c>
      <c r="D4793" t="s">
        <v>13</v>
      </c>
      <c r="E4793">
        <v>305</v>
      </c>
      <c r="F4793">
        <v>711500</v>
      </c>
      <c r="G4793">
        <v>4.2867182009838399E-4</v>
      </c>
    </row>
    <row r="4794" spans="1:7" x14ac:dyDescent="0.3">
      <c r="A4794" t="s">
        <v>32</v>
      </c>
      <c r="B4794">
        <v>1990</v>
      </c>
      <c r="C4794" t="s">
        <v>7</v>
      </c>
      <c r="D4794" t="s">
        <v>8</v>
      </c>
      <c r="E4794">
        <v>304</v>
      </c>
      <c r="F4794">
        <v>14548740</v>
      </c>
      <c r="G4794">
        <v>2.0895280278567102E-5</v>
      </c>
    </row>
    <row r="4795" spans="1:7" x14ac:dyDescent="0.3">
      <c r="A4795" t="s">
        <v>74</v>
      </c>
      <c r="B4795">
        <v>1993</v>
      </c>
      <c r="C4795" t="s">
        <v>14</v>
      </c>
      <c r="D4795" t="s">
        <v>8</v>
      </c>
      <c r="E4795">
        <v>304</v>
      </c>
      <c r="F4795">
        <v>4351566</v>
      </c>
      <c r="G4795">
        <v>6.9859907904418797E-5</v>
      </c>
    </row>
    <row r="4796" spans="1:7" x14ac:dyDescent="0.3">
      <c r="A4796" t="s">
        <v>108</v>
      </c>
      <c r="B4796">
        <v>2007</v>
      </c>
      <c r="C4796" t="s">
        <v>14</v>
      </c>
      <c r="D4796" t="s">
        <v>9</v>
      </c>
      <c r="E4796">
        <v>304</v>
      </c>
      <c r="F4796">
        <v>6859752</v>
      </c>
      <c r="G4796">
        <v>4.4316470916149697E-5</v>
      </c>
    </row>
    <row r="4797" spans="1:7" x14ac:dyDescent="0.3">
      <c r="A4797" t="s">
        <v>109</v>
      </c>
      <c r="B4797">
        <v>2007</v>
      </c>
      <c r="C4797" t="s">
        <v>7</v>
      </c>
      <c r="D4797" t="s">
        <v>10</v>
      </c>
      <c r="E4797">
        <v>304</v>
      </c>
      <c r="F4797">
        <v>5391795</v>
      </c>
      <c r="G4797">
        <v>5.6381965560634297E-5</v>
      </c>
    </row>
    <row r="4798" spans="1:7" x14ac:dyDescent="0.3">
      <c r="A4798" t="s">
        <v>126</v>
      </c>
      <c r="B4798">
        <v>2000</v>
      </c>
      <c r="C4798" t="s">
        <v>14</v>
      </c>
      <c r="D4798" t="s">
        <v>10</v>
      </c>
      <c r="E4798">
        <v>304</v>
      </c>
      <c r="F4798">
        <v>1091897</v>
      </c>
      <c r="G4798">
        <v>2.7841453910029999E-4</v>
      </c>
    </row>
    <row r="4799" spans="1:7" x14ac:dyDescent="0.3">
      <c r="A4799" t="s">
        <v>129</v>
      </c>
      <c r="B4799">
        <v>1993</v>
      </c>
      <c r="C4799" t="s">
        <v>14</v>
      </c>
      <c r="D4799" t="s">
        <v>10</v>
      </c>
      <c r="E4799">
        <v>304</v>
      </c>
      <c r="F4799">
        <v>697893</v>
      </c>
      <c r="G4799">
        <v>4.3559686083683298E-4</v>
      </c>
    </row>
    <row r="4800" spans="1:7" x14ac:dyDescent="0.3">
      <c r="A4800" t="s">
        <v>133</v>
      </c>
      <c r="B4800">
        <v>1999</v>
      </c>
      <c r="C4800" t="s">
        <v>7</v>
      </c>
      <c r="D4800" t="s">
        <v>10</v>
      </c>
      <c r="E4800">
        <v>304</v>
      </c>
      <c r="F4800">
        <v>2334618</v>
      </c>
      <c r="G4800">
        <v>1.3021402216551099E-4</v>
      </c>
    </row>
    <row r="4801" spans="1:7" x14ac:dyDescent="0.3">
      <c r="A4801" t="s">
        <v>140</v>
      </c>
      <c r="B4801">
        <v>1998</v>
      </c>
      <c r="C4801" t="s">
        <v>7</v>
      </c>
      <c r="D4801" t="s">
        <v>8</v>
      </c>
      <c r="E4801">
        <v>304</v>
      </c>
      <c r="F4801">
        <v>5512158</v>
      </c>
      <c r="G4801">
        <v>5.5150813891764401E-5</v>
      </c>
    </row>
    <row r="4802" spans="1:7" x14ac:dyDescent="0.3">
      <c r="A4802" t="s">
        <v>148</v>
      </c>
      <c r="B4802">
        <v>1979</v>
      </c>
      <c r="C4802" t="s">
        <v>14</v>
      </c>
      <c r="D4802" t="s">
        <v>8</v>
      </c>
      <c r="E4802">
        <v>304</v>
      </c>
      <c r="F4802">
        <v>4387000</v>
      </c>
      <c r="G4802">
        <v>6.9295646227490295E-5</v>
      </c>
    </row>
    <row r="4803" spans="1:7" x14ac:dyDescent="0.3">
      <c r="A4803" t="s">
        <v>20</v>
      </c>
      <c r="B4803">
        <v>1982</v>
      </c>
      <c r="C4803" t="s">
        <v>14</v>
      </c>
      <c r="D4803" t="s">
        <v>9</v>
      </c>
      <c r="E4803">
        <v>303</v>
      </c>
      <c r="F4803">
        <v>1257500</v>
      </c>
      <c r="G4803">
        <v>2.40954274353877E-4</v>
      </c>
    </row>
    <row r="4804" spans="1:7" x14ac:dyDescent="0.3">
      <c r="A4804" t="s">
        <v>20</v>
      </c>
      <c r="B4804">
        <v>1999</v>
      </c>
      <c r="C4804" t="s">
        <v>14</v>
      </c>
      <c r="D4804" t="s">
        <v>8</v>
      </c>
      <c r="E4804">
        <v>303</v>
      </c>
      <c r="F4804">
        <v>1326531</v>
      </c>
      <c r="G4804">
        <v>2.2841531784782999E-4</v>
      </c>
    </row>
    <row r="4805" spans="1:7" x14ac:dyDescent="0.3">
      <c r="A4805" t="s">
        <v>32</v>
      </c>
      <c r="B4805">
        <v>1991</v>
      </c>
      <c r="C4805" t="s">
        <v>7</v>
      </c>
      <c r="D4805" t="s">
        <v>8</v>
      </c>
      <c r="E4805">
        <v>303</v>
      </c>
      <c r="F4805">
        <v>14737389</v>
      </c>
      <c r="G4805">
        <v>2.0559951291236201E-5</v>
      </c>
    </row>
    <row r="4806" spans="1:7" x14ac:dyDescent="0.3">
      <c r="A4806" t="s">
        <v>68</v>
      </c>
      <c r="B4806">
        <v>1997</v>
      </c>
      <c r="C4806" t="s">
        <v>7</v>
      </c>
      <c r="D4806" t="s">
        <v>12</v>
      </c>
      <c r="E4806">
        <v>303</v>
      </c>
      <c r="F4806">
        <v>1191288</v>
      </c>
      <c r="G4806">
        <v>2.5434655599653502E-4</v>
      </c>
    </row>
    <row r="4807" spans="1:7" x14ac:dyDescent="0.3">
      <c r="A4807" t="s">
        <v>74</v>
      </c>
      <c r="B4807">
        <v>1993</v>
      </c>
      <c r="C4807" t="s">
        <v>7</v>
      </c>
      <c r="D4807" t="s">
        <v>10</v>
      </c>
      <c r="E4807">
        <v>303</v>
      </c>
      <c r="F4807">
        <v>7566353</v>
      </c>
      <c r="G4807">
        <v>4.0045712908187101E-5</v>
      </c>
    </row>
    <row r="4808" spans="1:7" x14ac:dyDescent="0.3">
      <c r="A4808" t="s">
        <v>74</v>
      </c>
      <c r="B4808">
        <v>2004</v>
      </c>
      <c r="C4808" t="s">
        <v>7</v>
      </c>
      <c r="D4808" t="s">
        <v>12</v>
      </c>
      <c r="E4808">
        <v>303</v>
      </c>
      <c r="F4808">
        <v>6894582</v>
      </c>
      <c r="G4808">
        <v>4.3947551860286802E-5</v>
      </c>
    </row>
    <row r="4809" spans="1:7" x14ac:dyDescent="0.3">
      <c r="A4809" t="s">
        <v>74</v>
      </c>
      <c r="B4809">
        <v>2011</v>
      </c>
      <c r="C4809" t="s">
        <v>7</v>
      </c>
      <c r="D4809" t="s">
        <v>10</v>
      </c>
      <c r="E4809">
        <v>303</v>
      </c>
      <c r="F4809">
        <v>9218793</v>
      </c>
      <c r="G4809">
        <v>3.2867643302111202E-5</v>
      </c>
    </row>
    <row r="4810" spans="1:7" x14ac:dyDescent="0.3">
      <c r="A4810" t="s">
        <v>74</v>
      </c>
      <c r="B4810">
        <v>2015</v>
      </c>
      <c r="C4810" t="s">
        <v>7</v>
      </c>
      <c r="D4810" t="s">
        <v>12</v>
      </c>
      <c r="E4810">
        <v>303</v>
      </c>
      <c r="F4810">
        <v>7434895</v>
      </c>
      <c r="G4810">
        <v>4.0753769891841103E-5</v>
      </c>
    </row>
    <row r="4811" spans="1:7" x14ac:dyDescent="0.3">
      <c r="A4811" t="s">
        <v>92</v>
      </c>
      <c r="B4811">
        <v>2015</v>
      </c>
      <c r="C4811" t="s">
        <v>7</v>
      </c>
      <c r="D4811" t="s">
        <v>10</v>
      </c>
      <c r="E4811">
        <v>303</v>
      </c>
      <c r="F4811">
        <v>15940497</v>
      </c>
      <c r="G4811">
        <v>1.9008190271608201E-5</v>
      </c>
    </row>
    <row r="4812" spans="1:7" x14ac:dyDescent="0.3">
      <c r="A4812" t="s">
        <v>109</v>
      </c>
      <c r="B4812">
        <v>1985</v>
      </c>
      <c r="C4812" t="s">
        <v>7</v>
      </c>
      <c r="D4812" t="s">
        <v>10</v>
      </c>
      <c r="E4812">
        <v>303</v>
      </c>
      <c r="F4812">
        <v>4405400</v>
      </c>
      <c r="G4812">
        <v>6.8779225495982198E-5</v>
      </c>
    </row>
    <row r="4813" spans="1:7" x14ac:dyDescent="0.3">
      <c r="A4813" t="s">
        <v>132</v>
      </c>
      <c r="B4813">
        <v>1988</v>
      </c>
      <c r="C4813" t="s">
        <v>14</v>
      </c>
      <c r="D4813" t="s">
        <v>9</v>
      </c>
      <c r="E4813">
        <v>303</v>
      </c>
      <c r="F4813">
        <v>2906400</v>
      </c>
      <c r="G4813">
        <v>1.04252683732453E-4</v>
      </c>
    </row>
    <row r="4814" spans="1:7" x14ac:dyDescent="0.3">
      <c r="A4814" t="s">
        <v>133</v>
      </c>
      <c r="B4814">
        <v>1999</v>
      </c>
      <c r="C4814" t="s">
        <v>7</v>
      </c>
      <c r="D4814" t="s">
        <v>9</v>
      </c>
      <c r="E4814">
        <v>303</v>
      </c>
      <c r="F4814">
        <v>1501778</v>
      </c>
      <c r="G4814">
        <v>2.0176084614370401E-4</v>
      </c>
    </row>
    <row r="4815" spans="1:7" x14ac:dyDescent="0.3">
      <c r="A4815" t="s">
        <v>136</v>
      </c>
      <c r="B4815">
        <v>2003</v>
      </c>
      <c r="C4815" t="s">
        <v>14</v>
      </c>
      <c r="D4815" t="s">
        <v>10</v>
      </c>
      <c r="E4815">
        <v>303</v>
      </c>
      <c r="F4815">
        <v>1129591</v>
      </c>
      <c r="G4815">
        <v>2.6823868108014298E-4</v>
      </c>
    </row>
    <row r="4816" spans="1:7" x14ac:dyDescent="0.3">
      <c r="A4816" t="s">
        <v>146</v>
      </c>
      <c r="B4816">
        <v>2010</v>
      </c>
      <c r="C4816" t="s">
        <v>7</v>
      </c>
      <c r="D4816" t="s">
        <v>13</v>
      </c>
      <c r="E4816">
        <v>303</v>
      </c>
      <c r="F4816">
        <v>2016954</v>
      </c>
      <c r="G4816">
        <v>1.50226529707668E-4</v>
      </c>
    </row>
    <row r="4817" spans="1:7" x14ac:dyDescent="0.3">
      <c r="A4817" t="s">
        <v>37</v>
      </c>
      <c r="B4817">
        <v>1981</v>
      </c>
      <c r="C4817" t="s">
        <v>7</v>
      </c>
      <c r="D4817" t="s">
        <v>10</v>
      </c>
      <c r="E4817">
        <v>302</v>
      </c>
      <c r="F4817">
        <v>2713700</v>
      </c>
      <c r="G4817">
        <v>1.1128717249511701E-4</v>
      </c>
    </row>
    <row r="4818" spans="1:7" x14ac:dyDescent="0.3">
      <c r="A4818" t="s">
        <v>39</v>
      </c>
      <c r="B4818">
        <v>2007</v>
      </c>
      <c r="C4818" t="s">
        <v>14</v>
      </c>
      <c r="D4818" t="s">
        <v>8</v>
      </c>
      <c r="E4818">
        <v>302</v>
      </c>
      <c r="F4818">
        <v>1422332</v>
      </c>
      <c r="G4818">
        <v>2.12327360981824E-4</v>
      </c>
    </row>
    <row r="4819" spans="1:7" x14ac:dyDescent="0.3">
      <c r="A4819" t="s">
        <v>40</v>
      </c>
      <c r="B4819">
        <v>2001</v>
      </c>
      <c r="C4819" t="s">
        <v>7</v>
      </c>
      <c r="D4819" t="s">
        <v>8</v>
      </c>
      <c r="E4819">
        <v>302</v>
      </c>
      <c r="F4819">
        <v>3976430</v>
      </c>
      <c r="G4819">
        <v>7.5947520766114296E-5</v>
      </c>
    </row>
    <row r="4820" spans="1:7" x14ac:dyDescent="0.3">
      <c r="A4820" t="s">
        <v>45</v>
      </c>
      <c r="B4820">
        <v>1999</v>
      </c>
      <c r="C4820" t="s">
        <v>14</v>
      </c>
      <c r="D4820" t="s">
        <v>12</v>
      </c>
      <c r="E4820">
        <v>302</v>
      </c>
      <c r="F4820">
        <v>860656</v>
      </c>
      <c r="G4820">
        <v>3.5089513115576999E-4</v>
      </c>
    </row>
    <row r="4821" spans="1:7" x14ac:dyDescent="0.3">
      <c r="A4821" t="s">
        <v>68</v>
      </c>
      <c r="B4821">
        <v>1994</v>
      </c>
      <c r="C4821" t="s">
        <v>14</v>
      </c>
      <c r="D4821" t="s">
        <v>9</v>
      </c>
      <c r="E4821">
        <v>302</v>
      </c>
      <c r="F4821">
        <v>654647</v>
      </c>
      <c r="G4821">
        <v>4.6131732063234098E-4</v>
      </c>
    </row>
    <row r="4822" spans="1:7" x14ac:dyDescent="0.3">
      <c r="A4822" t="s">
        <v>68</v>
      </c>
      <c r="B4822">
        <v>1999</v>
      </c>
      <c r="C4822" t="s">
        <v>14</v>
      </c>
      <c r="D4822" t="s">
        <v>13</v>
      </c>
      <c r="E4822">
        <v>302</v>
      </c>
      <c r="F4822">
        <v>185652</v>
      </c>
      <c r="G4822">
        <v>1.6266994161118599E-3</v>
      </c>
    </row>
    <row r="4823" spans="1:7" x14ac:dyDescent="0.3">
      <c r="A4823" t="s">
        <v>68</v>
      </c>
      <c r="B4823">
        <v>2000</v>
      </c>
      <c r="C4823" t="s">
        <v>14</v>
      </c>
      <c r="D4823" t="s">
        <v>9</v>
      </c>
      <c r="E4823">
        <v>302</v>
      </c>
      <c r="F4823">
        <v>747288</v>
      </c>
      <c r="G4823">
        <v>4.04127993491131E-4</v>
      </c>
    </row>
    <row r="4824" spans="1:7" x14ac:dyDescent="0.3">
      <c r="A4824" t="s">
        <v>74</v>
      </c>
      <c r="B4824">
        <v>1997</v>
      </c>
      <c r="C4824" t="s">
        <v>7</v>
      </c>
      <c r="D4824" t="s">
        <v>10</v>
      </c>
      <c r="E4824">
        <v>302</v>
      </c>
      <c r="F4824">
        <v>7677844</v>
      </c>
      <c r="G4824">
        <v>3.9333958856158099E-5</v>
      </c>
    </row>
    <row r="4825" spans="1:7" x14ac:dyDescent="0.3">
      <c r="A4825" t="s">
        <v>98</v>
      </c>
      <c r="B4825">
        <v>1982</v>
      </c>
      <c r="C4825" t="s">
        <v>14</v>
      </c>
      <c r="D4825" t="s">
        <v>10</v>
      </c>
      <c r="E4825">
        <v>302</v>
      </c>
      <c r="F4825">
        <v>1747300</v>
      </c>
      <c r="G4825">
        <v>1.7283809305786101E-4</v>
      </c>
    </row>
    <row r="4826" spans="1:7" x14ac:dyDescent="0.3">
      <c r="A4826" t="s">
        <v>109</v>
      </c>
      <c r="B4826">
        <v>2006</v>
      </c>
      <c r="C4826" t="s">
        <v>7</v>
      </c>
      <c r="D4826" t="s">
        <v>10</v>
      </c>
      <c r="E4826">
        <v>302</v>
      </c>
      <c r="F4826">
        <v>5452440</v>
      </c>
      <c r="G4826">
        <v>5.5388046452597403E-5</v>
      </c>
    </row>
    <row r="4827" spans="1:7" x14ac:dyDescent="0.3">
      <c r="A4827" t="s">
        <v>117</v>
      </c>
      <c r="B4827">
        <v>1996</v>
      </c>
      <c r="C4827" t="s">
        <v>14</v>
      </c>
      <c r="D4827" t="s">
        <v>9</v>
      </c>
      <c r="E4827">
        <v>302</v>
      </c>
      <c r="F4827">
        <v>1629200</v>
      </c>
      <c r="G4827">
        <v>1.85367051313528E-4</v>
      </c>
    </row>
    <row r="4828" spans="1:7" x14ac:dyDescent="0.3">
      <c r="A4828" t="s">
        <v>148</v>
      </c>
      <c r="B4828">
        <v>1980</v>
      </c>
      <c r="C4828" t="s">
        <v>14</v>
      </c>
      <c r="D4828" t="s">
        <v>8</v>
      </c>
      <c r="E4828">
        <v>302</v>
      </c>
      <c r="F4828">
        <v>4478200</v>
      </c>
      <c r="G4828">
        <v>6.7437809834308403E-5</v>
      </c>
    </row>
    <row r="4829" spans="1:7" x14ac:dyDescent="0.3">
      <c r="A4829" t="s">
        <v>151</v>
      </c>
      <c r="B4829">
        <v>1987</v>
      </c>
      <c r="C4829" t="s">
        <v>14</v>
      </c>
      <c r="D4829" t="s">
        <v>10</v>
      </c>
      <c r="E4829">
        <v>302</v>
      </c>
      <c r="F4829">
        <v>1372000</v>
      </c>
      <c r="G4829">
        <v>2.2011661807580201E-4</v>
      </c>
    </row>
    <row r="4830" spans="1:7" x14ac:dyDescent="0.3">
      <c r="A4830" t="s">
        <v>151</v>
      </c>
      <c r="B4830">
        <v>1998</v>
      </c>
      <c r="C4830" t="s">
        <v>14</v>
      </c>
      <c r="D4830" t="s">
        <v>9</v>
      </c>
      <c r="E4830">
        <v>302</v>
      </c>
      <c r="F4830">
        <v>1782600</v>
      </c>
      <c r="G4830">
        <v>1.6941546056322199E-4</v>
      </c>
    </row>
    <row r="4831" spans="1:7" x14ac:dyDescent="0.3">
      <c r="A4831" t="s">
        <v>152</v>
      </c>
      <c r="B4831">
        <v>2000</v>
      </c>
      <c r="C4831" t="s">
        <v>14</v>
      </c>
      <c r="D4831" t="s">
        <v>10</v>
      </c>
      <c r="E4831">
        <v>302</v>
      </c>
      <c r="F4831">
        <v>2580403</v>
      </c>
      <c r="G4831">
        <v>1.1703598236399499E-4</v>
      </c>
    </row>
    <row r="4832" spans="1:7" x14ac:dyDescent="0.3">
      <c r="A4832" t="s">
        <v>20</v>
      </c>
      <c r="B4832">
        <v>1998</v>
      </c>
      <c r="C4832" t="s">
        <v>14</v>
      </c>
      <c r="D4832" t="s">
        <v>12</v>
      </c>
      <c r="E4832">
        <v>301</v>
      </c>
      <c r="F4832">
        <v>1444867</v>
      </c>
      <c r="G4832">
        <v>2.08323672697902E-4</v>
      </c>
    </row>
    <row r="4833" spans="1:7" x14ac:dyDescent="0.3">
      <c r="A4833" t="s">
        <v>32</v>
      </c>
      <c r="B4833">
        <v>2009</v>
      </c>
      <c r="C4833" t="s">
        <v>7</v>
      </c>
      <c r="D4833" t="s">
        <v>12</v>
      </c>
      <c r="E4833">
        <v>301</v>
      </c>
      <c r="F4833">
        <v>12124076</v>
      </c>
      <c r="G4833">
        <v>2.4826634211134899E-5</v>
      </c>
    </row>
    <row r="4834" spans="1:7" x14ac:dyDescent="0.3">
      <c r="A4834" t="s">
        <v>35</v>
      </c>
      <c r="B4834">
        <v>1997</v>
      </c>
      <c r="C4834" t="s">
        <v>14</v>
      </c>
      <c r="D4834" t="s">
        <v>10</v>
      </c>
      <c r="E4834">
        <v>301</v>
      </c>
      <c r="F4834">
        <v>1130700</v>
      </c>
      <c r="G4834">
        <v>2.6620677456442899E-4</v>
      </c>
    </row>
    <row r="4835" spans="1:7" x14ac:dyDescent="0.3">
      <c r="A4835" t="s">
        <v>35</v>
      </c>
      <c r="B4835">
        <v>1999</v>
      </c>
      <c r="C4835" t="s">
        <v>14</v>
      </c>
      <c r="D4835" t="s">
        <v>10</v>
      </c>
      <c r="E4835">
        <v>301</v>
      </c>
      <c r="F4835">
        <v>1130200</v>
      </c>
      <c r="G4835">
        <v>2.66324544328437E-4</v>
      </c>
    </row>
    <row r="4836" spans="1:7" x14ac:dyDescent="0.3">
      <c r="A4836" t="s">
        <v>35</v>
      </c>
      <c r="B4836">
        <v>2001</v>
      </c>
      <c r="C4836" t="s">
        <v>14</v>
      </c>
      <c r="D4836" t="s">
        <v>10</v>
      </c>
      <c r="E4836">
        <v>301</v>
      </c>
      <c r="F4836">
        <v>1099625</v>
      </c>
      <c r="G4836">
        <v>2.73729680572923E-4</v>
      </c>
    </row>
    <row r="4837" spans="1:7" x14ac:dyDescent="0.3">
      <c r="A4837" t="s">
        <v>39</v>
      </c>
      <c r="B4837">
        <v>2015</v>
      </c>
      <c r="C4837" t="s">
        <v>14</v>
      </c>
      <c r="D4837" t="s">
        <v>12</v>
      </c>
      <c r="E4837">
        <v>301</v>
      </c>
      <c r="F4837">
        <v>1394272</v>
      </c>
      <c r="G4837">
        <v>2.1588327098299301E-4</v>
      </c>
    </row>
    <row r="4838" spans="1:7" x14ac:dyDescent="0.3">
      <c r="A4838" t="s">
        <v>40</v>
      </c>
      <c r="B4838">
        <v>1987</v>
      </c>
      <c r="C4838" t="s">
        <v>14</v>
      </c>
      <c r="D4838" t="s">
        <v>8</v>
      </c>
      <c r="E4838">
        <v>301</v>
      </c>
      <c r="F4838">
        <v>3533143</v>
      </c>
      <c r="G4838">
        <v>8.5193268429837097E-5</v>
      </c>
    </row>
    <row r="4839" spans="1:7" x14ac:dyDescent="0.3">
      <c r="A4839" t="s">
        <v>70</v>
      </c>
      <c r="B4839">
        <v>2014</v>
      </c>
      <c r="C4839" t="s">
        <v>7</v>
      </c>
      <c r="D4839" t="s">
        <v>8</v>
      </c>
      <c r="E4839">
        <v>301</v>
      </c>
      <c r="F4839">
        <v>6496378</v>
      </c>
      <c r="G4839">
        <v>4.63335107655374E-5</v>
      </c>
    </row>
    <row r="4840" spans="1:7" x14ac:dyDescent="0.3">
      <c r="A4840" t="s">
        <v>109</v>
      </c>
      <c r="B4840">
        <v>2010</v>
      </c>
      <c r="C4840" t="s">
        <v>7</v>
      </c>
      <c r="D4840" t="s">
        <v>10</v>
      </c>
      <c r="E4840">
        <v>301</v>
      </c>
      <c r="F4840">
        <v>5221636</v>
      </c>
      <c r="G4840">
        <v>5.7644768804259803E-5</v>
      </c>
    </row>
    <row r="4841" spans="1:7" x14ac:dyDescent="0.3">
      <c r="A4841" t="s">
        <v>113</v>
      </c>
      <c r="B4841">
        <v>1995</v>
      </c>
      <c r="C4841" t="s">
        <v>7</v>
      </c>
      <c r="D4841" t="s">
        <v>8</v>
      </c>
      <c r="E4841">
        <v>301</v>
      </c>
      <c r="F4841">
        <v>4120600</v>
      </c>
      <c r="G4841">
        <v>7.3047614425083695E-5</v>
      </c>
    </row>
    <row r="4842" spans="1:7" x14ac:dyDescent="0.3">
      <c r="A4842" t="s">
        <v>132</v>
      </c>
      <c r="B4842">
        <v>1986</v>
      </c>
      <c r="C4842" t="s">
        <v>7</v>
      </c>
      <c r="D4842" t="s">
        <v>12</v>
      </c>
      <c r="E4842">
        <v>301</v>
      </c>
      <c r="F4842">
        <v>3738800</v>
      </c>
      <c r="G4842">
        <v>8.0507114582218896E-5</v>
      </c>
    </row>
    <row r="4843" spans="1:7" x14ac:dyDescent="0.3">
      <c r="A4843" t="s">
        <v>37</v>
      </c>
      <c r="B4843">
        <v>2013</v>
      </c>
      <c r="C4843" t="s">
        <v>14</v>
      </c>
      <c r="D4843" t="s">
        <v>8</v>
      </c>
      <c r="E4843">
        <v>300</v>
      </c>
      <c r="F4843">
        <v>2362807</v>
      </c>
      <c r="G4843">
        <v>1.2696762791036299E-4</v>
      </c>
    </row>
    <row r="4844" spans="1:7" x14ac:dyDescent="0.3">
      <c r="A4844" t="s">
        <v>68</v>
      </c>
      <c r="B4844">
        <v>1993</v>
      </c>
      <c r="C4844" t="s">
        <v>14</v>
      </c>
      <c r="D4844" t="s">
        <v>13</v>
      </c>
      <c r="E4844">
        <v>300</v>
      </c>
      <c r="F4844">
        <v>168944</v>
      </c>
      <c r="G4844">
        <v>1.7757363386684301E-3</v>
      </c>
    </row>
    <row r="4845" spans="1:7" x14ac:dyDescent="0.3">
      <c r="A4845" t="s">
        <v>74</v>
      </c>
      <c r="B4845">
        <v>2001</v>
      </c>
      <c r="C4845" t="s">
        <v>7</v>
      </c>
      <c r="D4845" t="s">
        <v>10</v>
      </c>
      <c r="E4845">
        <v>300</v>
      </c>
      <c r="F4845">
        <v>8147857</v>
      </c>
      <c r="G4845">
        <v>3.6819497445770103E-5</v>
      </c>
    </row>
    <row r="4846" spans="1:7" x14ac:dyDescent="0.3">
      <c r="A4846" t="s">
        <v>74</v>
      </c>
      <c r="B4846">
        <v>2014</v>
      </c>
      <c r="C4846" t="s">
        <v>14</v>
      </c>
      <c r="D4846" t="s">
        <v>9</v>
      </c>
      <c r="E4846">
        <v>300</v>
      </c>
      <c r="F4846">
        <v>3494152</v>
      </c>
      <c r="G4846">
        <v>8.58577417353338E-5</v>
      </c>
    </row>
    <row r="4847" spans="1:7" x14ac:dyDescent="0.3">
      <c r="A4847" t="s">
        <v>82</v>
      </c>
      <c r="B4847">
        <v>1980</v>
      </c>
      <c r="C4847" t="s">
        <v>14</v>
      </c>
      <c r="D4847" t="s">
        <v>10</v>
      </c>
      <c r="E4847">
        <v>300</v>
      </c>
      <c r="F4847">
        <v>329400</v>
      </c>
      <c r="G4847">
        <v>9.1074681238615697E-4</v>
      </c>
    </row>
    <row r="4848" spans="1:7" x14ac:dyDescent="0.3">
      <c r="A4848" t="s">
        <v>114</v>
      </c>
      <c r="B4848">
        <v>1996</v>
      </c>
      <c r="C4848" t="s">
        <v>14</v>
      </c>
      <c r="D4848" t="s">
        <v>10</v>
      </c>
      <c r="E4848">
        <v>300</v>
      </c>
      <c r="F4848">
        <v>534748</v>
      </c>
      <c r="G4848">
        <v>5.6101191589309405E-4</v>
      </c>
    </row>
    <row r="4849" spans="1:7" x14ac:dyDescent="0.3">
      <c r="A4849" t="s">
        <v>135</v>
      </c>
      <c r="B4849">
        <v>2003</v>
      </c>
      <c r="C4849" t="s">
        <v>14</v>
      </c>
      <c r="D4849" t="s">
        <v>10</v>
      </c>
      <c r="E4849">
        <v>300</v>
      </c>
      <c r="F4849">
        <v>1242898</v>
      </c>
      <c r="G4849">
        <v>2.4137137560765201E-4</v>
      </c>
    </row>
    <row r="4850" spans="1:7" x14ac:dyDescent="0.3">
      <c r="A4850" t="s">
        <v>135</v>
      </c>
      <c r="B4850">
        <v>2004</v>
      </c>
      <c r="C4850" t="s">
        <v>14</v>
      </c>
      <c r="D4850" t="s">
        <v>10</v>
      </c>
      <c r="E4850">
        <v>300</v>
      </c>
      <c r="F4850">
        <v>1240460</v>
      </c>
      <c r="G4850">
        <v>2.4184576689292701E-4</v>
      </c>
    </row>
    <row r="4851" spans="1:7" x14ac:dyDescent="0.3">
      <c r="A4851" t="s">
        <v>21</v>
      </c>
      <c r="B4851">
        <v>2013</v>
      </c>
      <c r="C4851" t="s">
        <v>14</v>
      </c>
      <c r="D4851" t="s">
        <v>12</v>
      </c>
      <c r="E4851">
        <v>299</v>
      </c>
      <c r="F4851">
        <v>893602</v>
      </c>
      <c r="G4851">
        <v>3.3460086257640402E-4</v>
      </c>
    </row>
    <row r="4852" spans="1:7" x14ac:dyDescent="0.3">
      <c r="A4852" t="s">
        <v>26</v>
      </c>
      <c r="B4852">
        <v>1988</v>
      </c>
      <c r="C4852" t="s">
        <v>14</v>
      </c>
      <c r="D4852" t="s">
        <v>9</v>
      </c>
      <c r="E4852">
        <v>299</v>
      </c>
      <c r="F4852">
        <v>846200</v>
      </c>
      <c r="G4852">
        <v>3.5334436303474399E-4</v>
      </c>
    </row>
    <row r="4853" spans="1:7" x14ac:dyDescent="0.3">
      <c r="A4853" t="s">
        <v>32</v>
      </c>
      <c r="B4853">
        <v>1996</v>
      </c>
      <c r="C4853" t="s">
        <v>7</v>
      </c>
      <c r="D4853" t="s">
        <v>9</v>
      </c>
      <c r="E4853">
        <v>299</v>
      </c>
      <c r="F4853">
        <v>13851001</v>
      </c>
      <c r="G4853">
        <v>2.1586887474775299E-5</v>
      </c>
    </row>
    <row r="4854" spans="1:7" x14ac:dyDescent="0.3">
      <c r="A4854" t="s">
        <v>35</v>
      </c>
      <c r="B4854">
        <v>1998</v>
      </c>
      <c r="C4854" t="s">
        <v>14</v>
      </c>
      <c r="D4854" t="s">
        <v>10</v>
      </c>
      <c r="E4854">
        <v>299</v>
      </c>
      <c r="F4854">
        <v>1130500</v>
      </c>
      <c r="G4854">
        <v>2.6448474126492699E-4</v>
      </c>
    </row>
    <row r="4855" spans="1:7" x14ac:dyDescent="0.3">
      <c r="A4855" t="s">
        <v>40</v>
      </c>
      <c r="B4855">
        <v>2003</v>
      </c>
      <c r="C4855" t="s">
        <v>7</v>
      </c>
      <c r="D4855" t="s">
        <v>8</v>
      </c>
      <c r="E4855">
        <v>299</v>
      </c>
      <c r="F4855">
        <v>4053688</v>
      </c>
      <c r="G4855">
        <v>7.3759993369001297E-5</v>
      </c>
    </row>
    <row r="4856" spans="1:7" x14ac:dyDescent="0.3">
      <c r="A4856" t="s">
        <v>42</v>
      </c>
      <c r="B4856">
        <v>1992</v>
      </c>
      <c r="C4856" t="s">
        <v>14</v>
      </c>
      <c r="D4856" t="s">
        <v>12</v>
      </c>
      <c r="E4856">
        <v>299</v>
      </c>
      <c r="F4856">
        <v>411200</v>
      </c>
      <c r="G4856">
        <v>7.2714007782101204E-4</v>
      </c>
    </row>
    <row r="4857" spans="1:7" x14ac:dyDescent="0.3">
      <c r="A4857" t="s">
        <v>45</v>
      </c>
      <c r="B4857">
        <v>2006</v>
      </c>
      <c r="C4857" t="s">
        <v>14</v>
      </c>
      <c r="D4857" t="s">
        <v>12</v>
      </c>
      <c r="E4857">
        <v>299</v>
      </c>
      <c r="F4857">
        <v>1022887</v>
      </c>
      <c r="G4857">
        <v>2.9230990324444401E-4</v>
      </c>
    </row>
    <row r="4858" spans="1:7" x14ac:dyDescent="0.3">
      <c r="A4858" t="s">
        <v>55</v>
      </c>
      <c r="B4858">
        <v>2005</v>
      </c>
      <c r="C4858" t="s">
        <v>14</v>
      </c>
      <c r="D4858" t="s">
        <v>10</v>
      </c>
      <c r="E4858">
        <v>299</v>
      </c>
      <c r="F4858">
        <v>761907</v>
      </c>
      <c r="G4858">
        <v>3.9243634721822999E-4</v>
      </c>
    </row>
    <row r="4859" spans="1:7" x14ac:dyDescent="0.3">
      <c r="A4859" t="s">
        <v>82</v>
      </c>
      <c r="B4859">
        <v>1983</v>
      </c>
      <c r="C4859" t="s">
        <v>14</v>
      </c>
      <c r="D4859" t="s">
        <v>10</v>
      </c>
      <c r="E4859">
        <v>299</v>
      </c>
      <c r="F4859">
        <v>324100</v>
      </c>
      <c r="G4859">
        <v>9.2255476704720799E-4</v>
      </c>
    </row>
    <row r="4860" spans="1:7" x14ac:dyDescent="0.3">
      <c r="A4860" t="s">
        <v>82</v>
      </c>
      <c r="B4860">
        <v>1992</v>
      </c>
      <c r="C4860" t="s">
        <v>14</v>
      </c>
      <c r="D4860" t="s">
        <v>10</v>
      </c>
      <c r="E4860">
        <v>299</v>
      </c>
      <c r="F4860">
        <v>327000</v>
      </c>
      <c r="G4860">
        <v>9.1437308868501496E-4</v>
      </c>
    </row>
    <row r="4861" spans="1:7" x14ac:dyDescent="0.3">
      <c r="A4861" t="s">
        <v>92</v>
      </c>
      <c r="B4861">
        <v>1994</v>
      </c>
      <c r="C4861" t="s">
        <v>14</v>
      </c>
      <c r="D4861" t="s">
        <v>12</v>
      </c>
      <c r="E4861">
        <v>299</v>
      </c>
      <c r="F4861">
        <v>3066800</v>
      </c>
      <c r="G4861">
        <v>9.7495761053867198E-5</v>
      </c>
    </row>
    <row r="4862" spans="1:7" x14ac:dyDescent="0.3">
      <c r="A4862" t="s">
        <v>113</v>
      </c>
      <c r="B4862">
        <v>2012</v>
      </c>
      <c r="C4862" t="s">
        <v>7</v>
      </c>
      <c r="D4862" t="s">
        <v>8</v>
      </c>
      <c r="E4862">
        <v>299</v>
      </c>
      <c r="F4862">
        <v>3188031</v>
      </c>
      <c r="G4862">
        <v>9.3788297541648794E-5</v>
      </c>
    </row>
    <row r="4863" spans="1:7" x14ac:dyDescent="0.3">
      <c r="A4863" t="s">
        <v>129</v>
      </c>
      <c r="B4863">
        <v>1992</v>
      </c>
      <c r="C4863" t="s">
        <v>14</v>
      </c>
      <c r="D4863" t="s">
        <v>10</v>
      </c>
      <c r="E4863">
        <v>299</v>
      </c>
      <c r="F4863">
        <v>681903</v>
      </c>
      <c r="G4863">
        <v>4.3847878657228399E-4</v>
      </c>
    </row>
    <row r="4864" spans="1:7" x14ac:dyDescent="0.3">
      <c r="A4864" t="s">
        <v>132</v>
      </c>
      <c r="B4864">
        <v>1991</v>
      </c>
      <c r="C4864" t="s">
        <v>7</v>
      </c>
      <c r="D4864" t="s">
        <v>12</v>
      </c>
      <c r="E4864">
        <v>299</v>
      </c>
      <c r="F4864">
        <v>4013100</v>
      </c>
      <c r="G4864">
        <v>7.4505992873339798E-5</v>
      </c>
    </row>
    <row r="4865" spans="1:7" x14ac:dyDescent="0.3">
      <c r="A4865" t="s">
        <v>148</v>
      </c>
      <c r="B4865">
        <v>1992</v>
      </c>
      <c r="C4865" t="s">
        <v>7</v>
      </c>
      <c r="D4865" t="s">
        <v>12</v>
      </c>
      <c r="E4865">
        <v>299</v>
      </c>
      <c r="F4865">
        <v>5765146</v>
      </c>
      <c r="G4865">
        <v>5.1863387327918499E-5</v>
      </c>
    </row>
    <row r="4866" spans="1:7" x14ac:dyDescent="0.3">
      <c r="A4866" t="s">
        <v>21</v>
      </c>
      <c r="B4866">
        <v>2012</v>
      </c>
      <c r="C4866" t="s">
        <v>14</v>
      </c>
      <c r="D4866" t="s">
        <v>12</v>
      </c>
      <c r="E4866">
        <v>298</v>
      </c>
      <c r="F4866">
        <v>874391</v>
      </c>
      <c r="G4866">
        <v>3.4080863137886798E-4</v>
      </c>
    </row>
    <row r="4867" spans="1:7" x14ac:dyDescent="0.3">
      <c r="A4867" t="s">
        <v>37</v>
      </c>
      <c r="B4867">
        <v>1987</v>
      </c>
      <c r="C4867" t="s">
        <v>7</v>
      </c>
      <c r="D4867" t="s">
        <v>10</v>
      </c>
      <c r="E4867">
        <v>298</v>
      </c>
      <c r="F4867">
        <v>3176700</v>
      </c>
      <c r="G4867">
        <v>9.3808039789718904E-5</v>
      </c>
    </row>
    <row r="4868" spans="1:7" x14ac:dyDescent="0.3">
      <c r="A4868" t="s">
        <v>39</v>
      </c>
      <c r="B4868">
        <v>2013</v>
      </c>
      <c r="C4868" t="s">
        <v>14</v>
      </c>
      <c r="D4868" t="s">
        <v>9</v>
      </c>
      <c r="E4868">
        <v>298</v>
      </c>
      <c r="F4868">
        <v>1359760</v>
      </c>
      <c r="G4868">
        <v>2.1915632170383E-4</v>
      </c>
    </row>
    <row r="4869" spans="1:7" x14ac:dyDescent="0.3">
      <c r="A4869" t="s">
        <v>42</v>
      </c>
      <c r="B4869">
        <v>1987</v>
      </c>
      <c r="C4869" t="s">
        <v>14</v>
      </c>
      <c r="D4869" t="s">
        <v>12</v>
      </c>
      <c r="E4869">
        <v>298</v>
      </c>
      <c r="F4869">
        <v>376400</v>
      </c>
      <c r="G4869">
        <v>7.9171094580233797E-4</v>
      </c>
    </row>
    <row r="4870" spans="1:7" x14ac:dyDescent="0.3">
      <c r="A4870" t="s">
        <v>59</v>
      </c>
      <c r="B4870">
        <v>1998</v>
      </c>
      <c r="C4870" t="s">
        <v>7</v>
      </c>
      <c r="D4870" t="s">
        <v>9</v>
      </c>
      <c r="E4870">
        <v>298</v>
      </c>
      <c r="F4870">
        <v>6286800</v>
      </c>
      <c r="G4870">
        <v>4.7400903480307997E-5</v>
      </c>
    </row>
    <row r="4871" spans="1:7" x14ac:dyDescent="0.3">
      <c r="A4871" t="s">
        <v>70</v>
      </c>
      <c r="B4871">
        <v>2015</v>
      </c>
      <c r="C4871" t="s">
        <v>7</v>
      </c>
      <c r="D4871" t="s">
        <v>8</v>
      </c>
      <c r="E4871">
        <v>298</v>
      </c>
      <c r="F4871">
        <v>6116930</v>
      </c>
      <c r="G4871">
        <v>4.8717248685206503E-5</v>
      </c>
    </row>
    <row r="4872" spans="1:7" x14ac:dyDescent="0.3">
      <c r="A4872" t="s">
        <v>74</v>
      </c>
      <c r="B4872">
        <v>1992</v>
      </c>
      <c r="C4872" t="s">
        <v>14</v>
      </c>
      <c r="D4872" t="s">
        <v>8</v>
      </c>
      <c r="E4872">
        <v>298</v>
      </c>
      <c r="F4872">
        <v>4455004</v>
      </c>
      <c r="G4872">
        <v>6.6891073498475E-5</v>
      </c>
    </row>
    <row r="4873" spans="1:7" x14ac:dyDescent="0.3">
      <c r="A4873" t="s">
        <v>74</v>
      </c>
      <c r="B4873">
        <v>1995</v>
      </c>
      <c r="C4873" t="s">
        <v>14</v>
      </c>
      <c r="D4873" t="s">
        <v>8</v>
      </c>
      <c r="E4873">
        <v>298</v>
      </c>
      <c r="F4873">
        <v>4104367</v>
      </c>
      <c r="G4873">
        <v>7.2605593018363094E-5</v>
      </c>
    </row>
    <row r="4874" spans="1:7" x14ac:dyDescent="0.3">
      <c r="A4874" t="s">
        <v>74</v>
      </c>
      <c r="B4874">
        <v>1998</v>
      </c>
      <c r="C4874" t="s">
        <v>7</v>
      </c>
      <c r="D4874" t="s">
        <v>10</v>
      </c>
      <c r="E4874">
        <v>298</v>
      </c>
      <c r="F4874">
        <v>7764523</v>
      </c>
      <c r="G4874">
        <v>3.8379691836832702E-5</v>
      </c>
    </row>
    <row r="4875" spans="1:7" x14ac:dyDescent="0.3">
      <c r="A4875" t="s">
        <v>74</v>
      </c>
      <c r="B4875">
        <v>2006</v>
      </c>
      <c r="C4875" t="s">
        <v>7</v>
      </c>
      <c r="D4875" t="s">
        <v>10</v>
      </c>
      <c r="E4875">
        <v>298</v>
      </c>
      <c r="F4875">
        <v>8755013</v>
      </c>
      <c r="G4875">
        <v>3.4037642205671203E-5</v>
      </c>
    </row>
    <row r="4876" spans="1:7" x14ac:dyDescent="0.3">
      <c r="A4876" t="s">
        <v>92</v>
      </c>
      <c r="B4876">
        <v>1995</v>
      </c>
      <c r="C4876" t="s">
        <v>14</v>
      </c>
      <c r="D4876" t="s">
        <v>12</v>
      </c>
      <c r="E4876">
        <v>298</v>
      </c>
      <c r="F4876">
        <v>3172300</v>
      </c>
      <c r="G4876">
        <v>9.39381521293699E-5</v>
      </c>
    </row>
    <row r="4877" spans="1:7" x14ac:dyDescent="0.3">
      <c r="A4877" t="s">
        <v>110</v>
      </c>
      <c r="B4877">
        <v>2014</v>
      </c>
      <c r="C4877" t="s">
        <v>14</v>
      </c>
      <c r="D4877" t="s">
        <v>10</v>
      </c>
      <c r="E4877">
        <v>298</v>
      </c>
      <c r="F4877">
        <v>1492604</v>
      </c>
      <c r="G4877">
        <v>1.99651079589764E-4</v>
      </c>
    </row>
    <row r="4878" spans="1:7" x14ac:dyDescent="0.3">
      <c r="A4878" t="s">
        <v>118</v>
      </c>
      <c r="B4878">
        <v>1991</v>
      </c>
      <c r="C4878" t="s">
        <v>14</v>
      </c>
      <c r="D4878" t="s">
        <v>11</v>
      </c>
      <c r="E4878">
        <v>298</v>
      </c>
      <c r="F4878">
        <v>11561800</v>
      </c>
      <c r="G4878">
        <v>2.5774533377155801E-5</v>
      </c>
    </row>
    <row r="4879" spans="1:7" x14ac:dyDescent="0.3">
      <c r="A4879" t="s">
        <v>132</v>
      </c>
      <c r="B4879">
        <v>1996</v>
      </c>
      <c r="C4879" t="s">
        <v>7</v>
      </c>
      <c r="D4879" t="s">
        <v>12</v>
      </c>
      <c r="E4879">
        <v>298</v>
      </c>
      <c r="F4879">
        <v>4106800</v>
      </c>
      <c r="G4879">
        <v>7.2562579137041005E-5</v>
      </c>
    </row>
    <row r="4880" spans="1:7" x14ac:dyDescent="0.3">
      <c r="A4880" t="s">
        <v>135</v>
      </c>
      <c r="B4880">
        <v>1988</v>
      </c>
      <c r="C4880" t="s">
        <v>14</v>
      </c>
      <c r="D4880" t="s">
        <v>12</v>
      </c>
      <c r="E4880">
        <v>298</v>
      </c>
      <c r="F4880">
        <v>811700</v>
      </c>
      <c r="G4880">
        <v>3.6713071331772798E-4</v>
      </c>
    </row>
    <row r="4881" spans="1:7" x14ac:dyDescent="0.3">
      <c r="A4881" t="s">
        <v>135</v>
      </c>
      <c r="B4881">
        <v>2007</v>
      </c>
      <c r="C4881" t="s">
        <v>14</v>
      </c>
      <c r="D4881" t="s">
        <v>10</v>
      </c>
      <c r="E4881">
        <v>298</v>
      </c>
      <c r="F4881">
        <v>1251142</v>
      </c>
      <c r="G4881">
        <v>2.3818239656249999E-4</v>
      </c>
    </row>
    <row r="4882" spans="1:7" x14ac:dyDescent="0.3">
      <c r="A4882" t="s">
        <v>140</v>
      </c>
      <c r="B4882">
        <v>1980</v>
      </c>
      <c r="C4882" t="s">
        <v>7</v>
      </c>
      <c r="D4882" t="s">
        <v>9</v>
      </c>
      <c r="E4882">
        <v>298</v>
      </c>
      <c r="F4882">
        <v>3176600</v>
      </c>
      <c r="G4882">
        <v>9.3810992885474994E-5</v>
      </c>
    </row>
    <row r="4883" spans="1:7" x14ac:dyDescent="0.3">
      <c r="A4883" t="s">
        <v>151</v>
      </c>
      <c r="B4883">
        <v>1997</v>
      </c>
      <c r="C4883" t="s">
        <v>14</v>
      </c>
      <c r="D4883" t="s">
        <v>9</v>
      </c>
      <c r="E4883">
        <v>298</v>
      </c>
      <c r="F4883">
        <v>1751200</v>
      </c>
      <c r="G4883">
        <v>1.70169026952947E-4</v>
      </c>
    </row>
    <row r="4884" spans="1:7" x14ac:dyDescent="0.3">
      <c r="A4884" t="s">
        <v>26</v>
      </c>
      <c r="B4884">
        <v>2014</v>
      </c>
      <c r="C4884" t="s">
        <v>14</v>
      </c>
      <c r="D4884" t="s">
        <v>9</v>
      </c>
      <c r="E4884">
        <v>297</v>
      </c>
      <c r="F4884">
        <v>768569</v>
      </c>
      <c r="G4884">
        <v>3.8643244783487203E-4</v>
      </c>
    </row>
    <row r="4885" spans="1:7" x14ac:dyDescent="0.3">
      <c r="A4885" t="s">
        <v>32</v>
      </c>
      <c r="B4885">
        <v>2005</v>
      </c>
      <c r="C4885" t="s">
        <v>14</v>
      </c>
      <c r="D4885" t="s">
        <v>13</v>
      </c>
      <c r="E4885">
        <v>297</v>
      </c>
      <c r="F4885">
        <v>1488505</v>
      </c>
      <c r="G4885">
        <v>1.9952905767867799E-4</v>
      </c>
    </row>
    <row r="4886" spans="1:7" x14ac:dyDescent="0.3">
      <c r="A4886" t="s">
        <v>39</v>
      </c>
      <c r="B4886">
        <v>2001</v>
      </c>
      <c r="C4886" t="s">
        <v>14</v>
      </c>
      <c r="D4886" t="s">
        <v>9</v>
      </c>
      <c r="E4886">
        <v>297</v>
      </c>
      <c r="F4886">
        <v>1254746</v>
      </c>
      <c r="G4886">
        <v>2.3670129253251299E-4</v>
      </c>
    </row>
    <row r="4887" spans="1:7" x14ac:dyDescent="0.3">
      <c r="A4887" t="s">
        <v>55</v>
      </c>
      <c r="B4887">
        <v>2007</v>
      </c>
      <c r="C4887" t="s">
        <v>14</v>
      </c>
      <c r="D4887" t="s">
        <v>10</v>
      </c>
      <c r="E4887">
        <v>297</v>
      </c>
      <c r="F4887">
        <v>742406</v>
      </c>
      <c r="G4887">
        <v>4.0005064614240699E-4</v>
      </c>
    </row>
    <row r="4888" spans="1:7" x14ac:dyDescent="0.3">
      <c r="A4888" t="s">
        <v>135</v>
      </c>
      <c r="B4888">
        <v>2005</v>
      </c>
      <c r="C4888" t="s">
        <v>14</v>
      </c>
      <c r="D4888" t="s">
        <v>10</v>
      </c>
      <c r="E4888">
        <v>297</v>
      </c>
      <c r="F4888">
        <v>1238835</v>
      </c>
      <c r="G4888">
        <v>2.3974136991609E-4</v>
      </c>
    </row>
    <row r="4889" spans="1:7" x14ac:dyDescent="0.3">
      <c r="A4889" t="s">
        <v>136</v>
      </c>
      <c r="B4889">
        <v>2007</v>
      </c>
      <c r="C4889" t="s">
        <v>14</v>
      </c>
      <c r="D4889" t="s">
        <v>10</v>
      </c>
      <c r="E4889">
        <v>297</v>
      </c>
      <c r="F4889">
        <v>1173821</v>
      </c>
      <c r="G4889">
        <v>2.5301983862956997E-4</v>
      </c>
    </row>
    <row r="4890" spans="1:7" x14ac:dyDescent="0.3">
      <c r="A4890" t="s">
        <v>20</v>
      </c>
      <c r="B4890">
        <v>1986</v>
      </c>
      <c r="C4890" t="s">
        <v>14</v>
      </c>
      <c r="D4890" t="s">
        <v>8</v>
      </c>
      <c r="E4890">
        <v>296</v>
      </c>
      <c r="F4890">
        <v>1369000</v>
      </c>
      <c r="G4890">
        <v>2.16216216216216E-4</v>
      </c>
    </row>
    <row r="4891" spans="1:7" x14ac:dyDescent="0.3">
      <c r="A4891" t="s">
        <v>20</v>
      </c>
      <c r="B4891">
        <v>2001</v>
      </c>
      <c r="C4891" t="s">
        <v>14</v>
      </c>
      <c r="D4891" t="s">
        <v>12</v>
      </c>
      <c r="E4891">
        <v>296</v>
      </c>
      <c r="F4891">
        <v>1566014</v>
      </c>
      <c r="G4891">
        <v>1.8901491302121201E-4</v>
      </c>
    </row>
    <row r="4892" spans="1:7" x14ac:dyDescent="0.3">
      <c r="A4892" t="s">
        <v>26</v>
      </c>
      <c r="B4892">
        <v>2002</v>
      </c>
      <c r="C4892" t="s">
        <v>14</v>
      </c>
      <c r="D4892" t="s">
        <v>8</v>
      </c>
      <c r="E4892">
        <v>296</v>
      </c>
      <c r="F4892">
        <v>814826</v>
      </c>
      <c r="G4892">
        <v>3.6326774059737901E-4</v>
      </c>
    </row>
    <row r="4893" spans="1:7" x14ac:dyDescent="0.3">
      <c r="A4893" t="s">
        <v>32</v>
      </c>
      <c r="B4893">
        <v>1985</v>
      </c>
      <c r="C4893" t="s">
        <v>7</v>
      </c>
      <c r="D4893" t="s">
        <v>10</v>
      </c>
      <c r="E4893">
        <v>296</v>
      </c>
      <c r="F4893">
        <v>12185200</v>
      </c>
      <c r="G4893">
        <v>2.42917637790106E-5</v>
      </c>
    </row>
    <row r="4894" spans="1:7" x14ac:dyDescent="0.3">
      <c r="A4894" t="s">
        <v>39</v>
      </c>
      <c r="B4894">
        <v>2002</v>
      </c>
      <c r="C4894" t="s">
        <v>14</v>
      </c>
      <c r="D4894" t="s">
        <v>9</v>
      </c>
      <c r="E4894">
        <v>296</v>
      </c>
      <c r="F4894">
        <v>1250576</v>
      </c>
      <c r="G4894">
        <v>2.3669093281815701E-4</v>
      </c>
    </row>
    <row r="4895" spans="1:7" x14ac:dyDescent="0.3">
      <c r="A4895" t="s">
        <v>39</v>
      </c>
      <c r="B4895">
        <v>2015</v>
      </c>
      <c r="C4895" t="s">
        <v>14</v>
      </c>
      <c r="D4895" t="s">
        <v>9</v>
      </c>
      <c r="E4895">
        <v>296</v>
      </c>
      <c r="F4895">
        <v>1406921</v>
      </c>
      <c r="G4895">
        <v>2.1038850084688501E-4</v>
      </c>
    </row>
    <row r="4896" spans="1:7" x14ac:dyDescent="0.3">
      <c r="A4896" t="s">
        <v>68</v>
      </c>
      <c r="B4896">
        <v>1997</v>
      </c>
      <c r="C4896" t="s">
        <v>14</v>
      </c>
      <c r="D4896" t="s">
        <v>13</v>
      </c>
      <c r="E4896">
        <v>296</v>
      </c>
      <c r="F4896">
        <v>182808</v>
      </c>
      <c r="G4896">
        <v>1.6191851560106801E-3</v>
      </c>
    </row>
    <row r="4897" spans="1:7" x14ac:dyDescent="0.3">
      <c r="A4897" t="s">
        <v>113</v>
      </c>
      <c r="B4897">
        <v>1985</v>
      </c>
      <c r="C4897" t="s">
        <v>7</v>
      </c>
      <c r="D4897" t="s">
        <v>8</v>
      </c>
      <c r="E4897">
        <v>296</v>
      </c>
      <c r="F4897">
        <v>4148300</v>
      </c>
      <c r="G4897">
        <v>7.1354530771641395E-5</v>
      </c>
    </row>
    <row r="4898" spans="1:7" x14ac:dyDescent="0.3">
      <c r="A4898" t="s">
        <v>114</v>
      </c>
      <c r="B4898">
        <v>1985</v>
      </c>
      <c r="C4898" t="s">
        <v>14</v>
      </c>
      <c r="D4898" t="s">
        <v>10</v>
      </c>
      <c r="E4898">
        <v>296</v>
      </c>
      <c r="F4898">
        <v>442492</v>
      </c>
      <c r="G4898">
        <v>6.6893864747837202E-4</v>
      </c>
    </row>
    <row r="4899" spans="1:7" x14ac:dyDescent="0.3">
      <c r="A4899" t="s">
        <v>117</v>
      </c>
      <c r="B4899">
        <v>2006</v>
      </c>
      <c r="C4899" t="s">
        <v>14</v>
      </c>
      <c r="D4899" t="s">
        <v>9</v>
      </c>
      <c r="E4899">
        <v>296</v>
      </c>
      <c r="F4899">
        <v>1774300</v>
      </c>
      <c r="G4899">
        <v>1.6682635405512001E-4</v>
      </c>
    </row>
    <row r="4900" spans="1:7" x14ac:dyDescent="0.3">
      <c r="A4900" t="s">
        <v>126</v>
      </c>
      <c r="B4900">
        <v>2004</v>
      </c>
      <c r="C4900" t="s">
        <v>14</v>
      </c>
      <c r="D4900" t="s">
        <v>10</v>
      </c>
      <c r="E4900">
        <v>296</v>
      </c>
      <c r="F4900">
        <v>1069970</v>
      </c>
      <c r="G4900">
        <v>2.7664327037206602E-4</v>
      </c>
    </row>
    <row r="4901" spans="1:7" x14ac:dyDescent="0.3">
      <c r="A4901" t="s">
        <v>126</v>
      </c>
      <c r="B4901">
        <v>2008</v>
      </c>
      <c r="C4901" t="s">
        <v>14</v>
      </c>
      <c r="D4901" t="s">
        <v>10</v>
      </c>
      <c r="E4901">
        <v>296</v>
      </c>
      <c r="F4901">
        <v>1009044</v>
      </c>
      <c r="G4901">
        <v>2.9334697000328998E-4</v>
      </c>
    </row>
    <row r="4902" spans="1:7" x14ac:dyDescent="0.3">
      <c r="A4902" t="s">
        <v>126</v>
      </c>
      <c r="B4902">
        <v>2008</v>
      </c>
      <c r="C4902" t="s">
        <v>14</v>
      </c>
      <c r="D4902" t="s">
        <v>12</v>
      </c>
      <c r="E4902">
        <v>296</v>
      </c>
      <c r="F4902">
        <v>787243</v>
      </c>
      <c r="G4902">
        <v>3.7599572177840902E-4</v>
      </c>
    </row>
    <row r="4903" spans="1:7" x14ac:dyDescent="0.3">
      <c r="A4903" t="s">
        <v>146</v>
      </c>
      <c r="B4903">
        <v>2015</v>
      </c>
      <c r="C4903" t="s">
        <v>7</v>
      </c>
      <c r="D4903" t="s">
        <v>13</v>
      </c>
      <c r="E4903">
        <v>296</v>
      </c>
      <c r="F4903">
        <v>2261462</v>
      </c>
      <c r="G4903">
        <v>1.30888779028788E-4</v>
      </c>
    </row>
    <row r="4904" spans="1:7" x14ac:dyDescent="0.3">
      <c r="A4904" t="s">
        <v>148</v>
      </c>
      <c r="B4904">
        <v>2005</v>
      </c>
      <c r="C4904" t="s">
        <v>14</v>
      </c>
      <c r="D4904" t="s">
        <v>8</v>
      </c>
      <c r="E4904">
        <v>296</v>
      </c>
      <c r="F4904">
        <v>4029567</v>
      </c>
      <c r="G4904">
        <v>7.3457024042533601E-5</v>
      </c>
    </row>
    <row r="4905" spans="1:7" x14ac:dyDescent="0.3">
      <c r="A4905" t="s">
        <v>152</v>
      </c>
      <c r="B4905">
        <v>1999</v>
      </c>
      <c r="C4905" t="s">
        <v>14</v>
      </c>
      <c r="D4905" t="s">
        <v>10</v>
      </c>
      <c r="E4905">
        <v>296</v>
      </c>
      <c r="F4905">
        <v>2483169</v>
      </c>
      <c r="G4905">
        <v>1.19202519039179E-4</v>
      </c>
    </row>
    <row r="4906" spans="1:7" x14ac:dyDescent="0.3">
      <c r="A4906" t="s">
        <v>26</v>
      </c>
      <c r="B4906">
        <v>1987</v>
      </c>
      <c r="C4906" t="s">
        <v>14</v>
      </c>
      <c r="D4906" t="s">
        <v>12</v>
      </c>
      <c r="E4906">
        <v>295</v>
      </c>
      <c r="F4906">
        <v>665800</v>
      </c>
      <c r="G4906">
        <v>4.4307599879843802E-4</v>
      </c>
    </row>
    <row r="4907" spans="1:7" x14ac:dyDescent="0.3">
      <c r="A4907" t="s">
        <v>27</v>
      </c>
      <c r="B4907">
        <v>1984</v>
      </c>
      <c r="C4907" t="s">
        <v>7</v>
      </c>
      <c r="D4907" t="s">
        <v>12</v>
      </c>
      <c r="E4907">
        <v>295</v>
      </c>
      <c r="F4907">
        <v>1024200</v>
      </c>
      <c r="G4907">
        <v>2.8802968170279201E-4</v>
      </c>
    </row>
    <row r="4908" spans="1:7" x14ac:dyDescent="0.3">
      <c r="A4908" t="s">
        <v>32</v>
      </c>
      <c r="B4908">
        <v>2009</v>
      </c>
      <c r="C4908" t="s">
        <v>14</v>
      </c>
      <c r="D4908" t="s">
        <v>13</v>
      </c>
      <c r="E4908">
        <v>295</v>
      </c>
      <c r="F4908">
        <v>1803127</v>
      </c>
      <c r="G4908">
        <v>1.63604671218389E-4</v>
      </c>
    </row>
    <row r="4909" spans="1:7" x14ac:dyDescent="0.3">
      <c r="A4909" t="s">
        <v>39</v>
      </c>
      <c r="B4909">
        <v>2004</v>
      </c>
      <c r="C4909" t="s">
        <v>14</v>
      </c>
      <c r="D4909" t="s">
        <v>8</v>
      </c>
      <c r="E4909">
        <v>295</v>
      </c>
      <c r="F4909">
        <v>1369726</v>
      </c>
      <c r="G4909">
        <v>2.15371541461577E-4</v>
      </c>
    </row>
    <row r="4910" spans="1:7" x14ac:dyDescent="0.3">
      <c r="A4910" t="s">
        <v>40</v>
      </c>
      <c r="B4910">
        <v>2002</v>
      </c>
      <c r="C4910" t="s">
        <v>7</v>
      </c>
      <c r="D4910" t="s">
        <v>8</v>
      </c>
      <c r="E4910">
        <v>295</v>
      </c>
      <c r="F4910">
        <v>4019790</v>
      </c>
      <c r="G4910">
        <v>7.3386918222096196E-5</v>
      </c>
    </row>
    <row r="4911" spans="1:7" x14ac:dyDescent="0.3">
      <c r="A4911" t="s">
        <v>74</v>
      </c>
      <c r="B4911">
        <v>2007</v>
      </c>
      <c r="C4911" t="s">
        <v>7</v>
      </c>
      <c r="D4911" t="s">
        <v>10</v>
      </c>
      <c r="E4911">
        <v>295</v>
      </c>
      <c r="F4911">
        <v>8909678</v>
      </c>
      <c r="G4911">
        <v>3.3110063012378199E-5</v>
      </c>
    </row>
    <row r="4912" spans="1:7" x14ac:dyDescent="0.3">
      <c r="A4912" t="s">
        <v>74</v>
      </c>
      <c r="B4912">
        <v>2008</v>
      </c>
      <c r="C4912" t="s">
        <v>7</v>
      </c>
      <c r="D4912" t="s">
        <v>10</v>
      </c>
      <c r="E4912">
        <v>295</v>
      </c>
      <c r="F4912">
        <v>9072205</v>
      </c>
      <c r="G4912">
        <v>3.2516901899813803E-5</v>
      </c>
    </row>
    <row r="4913" spans="1:7" x14ac:dyDescent="0.3">
      <c r="A4913" t="s">
        <v>82</v>
      </c>
      <c r="B4913">
        <v>1997</v>
      </c>
      <c r="C4913" t="s">
        <v>14</v>
      </c>
      <c r="D4913" t="s">
        <v>10</v>
      </c>
      <c r="E4913">
        <v>295</v>
      </c>
      <c r="F4913">
        <v>310700</v>
      </c>
      <c r="G4913">
        <v>9.4946894110073995E-4</v>
      </c>
    </row>
    <row r="4914" spans="1:7" x14ac:dyDescent="0.3">
      <c r="A4914" t="s">
        <v>126</v>
      </c>
      <c r="B4914">
        <v>2005</v>
      </c>
      <c r="C4914" t="s">
        <v>14</v>
      </c>
      <c r="D4914" t="s">
        <v>10</v>
      </c>
      <c r="E4914">
        <v>295</v>
      </c>
      <c r="F4914">
        <v>1054508</v>
      </c>
      <c r="G4914">
        <v>2.7975131530533697E-4</v>
      </c>
    </row>
    <row r="4915" spans="1:7" x14ac:dyDescent="0.3">
      <c r="A4915" t="s">
        <v>129</v>
      </c>
      <c r="B4915">
        <v>1998</v>
      </c>
      <c r="C4915" t="s">
        <v>14</v>
      </c>
      <c r="D4915" t="s">
        <v>10</v>
      </c>
      <c r="E4915">
        <v>295</v>
      </c>
      <c r="F4915">
        <v>746000</v>
      </c>
      <c r="G4915">
        <v>3.9544235924933002E-4</v>
      </c>
    </row>
    <row r="4916" spans="1:7" x14ac:dyDescent="0.3">
      <c r="A4916" t="s">
        <v>132</v>
      </c>
      <c r="B4916">
        <v>1993</v>
      </c>
      <c r="C4916" t="s">
        <v>7</v>
      </c>
      <c r="D4916" t="s">
        <v>12</v>
      </c>
      <c r="E4916">
        <v>295</v>
      </c>
      <c r="F4916">
        <v>4089500</v>
      </c>
      <c r="G4916">
        <v>7.2135957941068605E-5</v>
      </c>
    </row>
    <row r="4917" spans="1:7" x14ac:dyDescent="0.3">
      <c r="A4917" t="s">
        <v>140</v>
      </c>
      <c r="B4917">
        <v>1991</v>
      </c>
      <c r="C4917" t="s">
        <v>14</v>
      </c>
      <c r="D4917" t="s">
        <v>12</v>
      </c>
      <c r="E4917">
        <v>295</v>
      </c>
      <c r="F4917">
        <v>2536730</v>
      </c>
      <c r="G4917">
        <v>1.1629144607427701E-4</v>
      </c>
    </row>
    <row r="4918" spans="1:7" x14ac:dyDescent="0.3">
      <c r="A4918" t="s">
        <v>20</v>
      </c>
      <c r="B4918">
        <v>2015</v>
      </c>
      <c r="C4918" t="s">
        <v>7</v>
      </c>
      <c r="D4918" t="s">
        <v>10</v>
      </c>
      <c r="E4918">
        <v>294</v>
      </c>
      <c r="F4918">
        <v>3203643</v>
      </c>
      <c r="G4918">
        <v>9.1770524992953404E-5</v>
      </c>
    </row>
    <row r="4919" spans="1:7" x14ac:dyDescent="0.3">
      <c r="A4919" t="s">
        <v>21</v>
      </c>
      <c r="B4919">
        <v>2015</v>
      </c>
      <c r="C4919" t="s">
        <v>14</v>
      </c>
      <c r="D4919" t="s">
        <v>12</v>
      </c>
      <c r="E4919">
        <v>294</v>
      </c>
      <c r="F4919">
        <v>915115</v>
      </c>
      <c r="G4919">
        <v>3.2127109707523103E-4</v>
      </c>
    </row>
    <row r="4920" spans="1:7" x14ac:dyDescent="0.3">
      <c r="A4920" t="s">
        <v>35</v>
      </c>
      <c r="B4920">
        <v>1980</v>
      </c>
      <c r="C4920" t="s">
        <v>14</v>
      </c>
      <c r="D4920" t="s">
        <v>12</v>
      </c>
      <c r="E4920">
        <v>294</v>
      </c>
      <c r="F4920">
        <v>779800</v>
      </c>
      <c r="G4920">
        <v>3.7701974865350099E-4</v>
      </c>
    </row>
    <row r="4921" spans="1:7" x14ac:dyDescent="0.3">
      <c r="A4921" t="s">
        <v>35</v>
      </c>
      <c r="B4921">
        <v>1990</v>
      </c>
      <c r="C4921" t="s">
        <v>14</v>
      </c>
      <c r="D4921" t="s">
        <v>12</v>
      </c>
      <c r="E4921">
        <v>294</v>
      </c>
      <c r="F4921">
        <v>873400</v>
      </c>
      <c r="G4921">
        <v>3.3661552553240201E-4</v>
      </c>
    </row>
    <row r="4922" spans="1:7" x14ac:dyDescent="0.3">
      <c r="A4922" t="s">
        <v>39</v>
      </c>
      <c r="B4922">
        <v>2008</v>
      </c>
      <c r="C4922" t="s">
        <v>14</v>
      </c>
      <c r="D4922" t="s">
        <v>12</v>
      </c>
      <c r="E4922">
        <v>294</v>
      </c>
      <c r="F4922">
        <v>1072247</v>
      </c>
      <c r="G4922">
        <v>2.7419055497473999E-4</v>
      </c>
    </row>
    <row r="4923" spans="1:7" x14ac:dyDescent="0.3">
      <c r="A4923" t="s">
        <v>45</v>
      </c>
      <c r="B4923">
        <v>2000</v>
      </c>
      <c r="C4923" t="s">
        <v>14</v>
      </c>
      <c r="D4923" t="s">
        <v>12</v>
      </c>
      <c r="E4923">
        <v>294</v>
      </c>
      <c r="F4923">
        <v>875298</v>
      </c>
      <c r="G4923">
        <v>3.3588560695900098E-4</v>
      </c>
    </row>
    <row r="4924" spans="1:7" x14ac:dyDescent="0.3">
      <c r="A4924" t="s">
        <v>67</v>
      </c>
      <c r="B4924">
        <v>2005</v>
      </c>
      <c r="C4924" t="s">
        <v>14</v>
      </c>
      <c r="D4924" t="s">
        <v>10</v>
      </c>
      <c r="E4924">
        <v>294</v>
      </c>
      <c r="F4924">
        <v>1148400</v>
      </c>
      <c r="G4924">
        <v>2.5600835945663498E-4</v>
      </c>
    </row>
    <row r="4925" spans="1:7" x14ac:dyDescent="0.3">
      <c r="A4925" t="s">
        <v>74</v>
      </c>
      <c r="B4925">
        <v>2010</v>
      </c>
      <c r="C4925" t="s">
        <v>7</v>
      </c>
      <c r="D4925" t="s">
        <v>12</v>
      </c>
      <c r="E4925">
        <v>294</v>
      </c>
      <c r="F4925">
        <v>7158216</v>
      </c>
      <c r="G4925">
        <v>4.1071686017857003E-5</v>
      </c>
    </row>
    <row r="4926" spans="1:7" x14ac:dyDescent="0.3">
      <c r="A4926" t="s">
        <v>74</v>
      </c>
      <c r="B4926">
        <v>2011</v>
      </c>
      <c r="C4926" t="s">
        <v>7</v>
      </c>
      <c r="D4926" t="s">
        <v>12</v>
      </c>
      <c r="E4926">
        <v>294</v>
      </c>
      <c r="F4926">
        <v>7136949</v>
      </c>
      <c r="G4926">
        <v>4.1194073265760997E-5</v>
      </c>
    </row>
    <row r="4927" spans="1:7" x14ac:dyDescent="0.3">
      <c r="A4927" t="s">
        <v>83</v>
      </c>
      <c r="B4927">
        <v>1997</v>
      </c>
      <c r="C4927" t="s">
        <v>14</v>
      </c>
      <c r="D4927" t="s">
        <v>12</v>
      </c>
      <c r="E4927">
        <v>294</v>
      </c>
      <c r="F4927">
        <v>277983</v>
      </c>
      <c r="G4927">
        <v>1.05761863135515E-3</v>
      </c>
    </row>
    <row r="4928" spans="1:7" x14ac:dyDescent="0.3">
      <c r="A4928" t="s">
        <v>108</v>
      </c>
      <c r="B4928">
        <v>2000</v>
      </c>
      <c r="C4928" t="s">
        <v>14</v>
      </c>
      <c r="D4928" t="s">
        <v>10</v>
      </c>
      <c r="E4928">
        <v>294</v>
      </c>
      <c r="F4928">
        <v>7449254</v>
      </c>
      <c r="G4928">
        <v>3.9467039249836298E-5</v>
      </c>
    </row>
    <row r="4929" spans="1:7" x14ac:dyDescent="0.3">
      <c r="A4929" t="s">
        <v>109</v>
      </c>
      <c r="B4929">
        <v>2008</v>
      </c>
      <c r="C4929" t="s">
        <v>7</v>
      </c>
      <c r="D4929" t="s">
        <v>10</v>
      </c>
      <c r="E4929">
        <v>294</v>
      </c>
      <c r="F4929">
        <v>5338758</v>
      </c>
      <c r="G4929">
        <v>5.5068987955625602E-5</v>
      </c>
    </row>
    <row r="4930" spans="1:7" x14ac:dyDescent="0.3">
      <c r="A4930" t="s">
        <v>132</v>
      </c>
      <c r="B4930">
        <v>2014</v>
      </c>
      <c r="C4930" t="s">
        <v>7</v>
      </c>
      <c r="D4930" t="s">
        <v>12</v>
      </c>
      <c r="E4930">
        <v>294</v>
      </c>
      <c r="F4930">
        <v>5008921</v>
      </c>
      <c r="G4930">
        <v>5.86952758887593E-5</v>
      </c>
    </row>
    <row r="4931" spans="1:7" x14ac:dyDescent="0.3">
      <c r="A4931" t="s">
        <v>20</v>
      </c>
      <c r="B4931">
        <v>1993</v>
      </c>
      <c r="C4931" t="s">
        <v>14</v>
      </c>
      <c r="D4931" t="s">
        <v>12</v>
      </c>
      <c r="E4931">
        <v>293</v>
      </c>
      <c r="F4931">
        <v>1320700</v>
      </c>
      <c r="G4931">
        <v>2.2185204815628099E-4</v>
      </c>
    </row>
    <row r="4932" spans="1:7" x14ac:dyDescent="0.3">
      <c r="A4932" t="s">
        <v>20</v>
      </c>
      <c r="B4932">
        <v>2004</v>
      </c>
      <c r="C4932" t="s">
        <v>14</v>
      </c>
      <c r="D4932" t="s">
        <v>12</v>
      </c>
      <c r="E4932">
        <v>293</v>
      </c>
      <c r="F4932">
        <v>1721736</v>
      </c>
      <c r="G4932">
        <v>1.70177077089635E-4</v>
      </c>
    </row>
    <row r="4933" spans="1:7" x14ac:dyDescent="0.3">
      <c r="A4933" t="s">
        <v>37</v>
      </c>
      <c r="B4933">
        <v>1982</v>
      </c>
      <c r="C4933" t="s">
        <v>7</v>
      </c>
      <c r="D4933" t="s">
        <v>10</v>
      </c>
      <c r="E4933">
        <v>293</v>
      </c>
      <c r="F4933">
        <v>2715000</v>
      </c>
      <c r="G4933">
        <v>1.07918968692449E-4</v>
      </c>
    </row>
    <row r="4934" spans="1:7" x14ac:dyDescent="0.3">
      <c r="A4934" t="s">
        <v>37</v>
      </c>
      <c r="B4934">
        <v>1990</v>
      </c>
      <c r="C4934" t="s">
        <v>7</v>
      </c>
      <c r="D4934" t="s">
        <v>10</v>
      </c>
      <c r="E4934">
        <v>293</v>
      </c>
      <c r="F4934">
        <v>3506700</v>
      </c>
      <c r="G4934">
        <v>8.3554338837083303E-5</v>
      </c>
    </row>
    <row r="4935" spans="1:7" x14ac:dyDescent="0.3">
      <c r="A4935" t="s">
        <v>55</v>
      </c>
      <c r="B4935">
        <v>2009</v>
      </c>
      <c r="C4935" t="s">
        <v>14</v>
      </c>
      <c r="D4935" t="s">
        <v>10</v>
      </c>
      <c r="E4935">
        <v>293</v>
      </c>
      <c r="F4935">
        <v>724700</v>
      </c>
      <c r="G4935">
        <v>4.0430522975024198E-4</v>
      </c>
    </row>
    <row r="4936" spans="1:7" x14ac:dyDescent="0.3">
      <c r="A4936" t="s">
        <v>92</v>
      </c>
      <c r="B4936">
        <v>1982</v>
      </c>
      <c r="C4936" t="s">
        <v>14</v>
      </c>
      <c r="D4936" t="s">
        <v>8</v>
      </c>
      <c r="E4936">
        <v>293</v>
      </c>
      <c r="F4936">
        <v>7472900</v>
      </c>
      <c r="G4936">
        <v>3.9208339466605997E-5</v>
      </c>
    </row>
    <row r="4937" spans="1:7" x14ac:dyDescent="0.3">
      <c r="A4937" t="s">
        <v>109</v>
      </c>
      <c r="B4937">
        <v>1995</v>
      </c>
      <c r="C4937" t="s">
        <v>7</v>
      </c>
      <c r="D4937" t="s">
        <v>12</v>
      </c>
      <c r="E4937">
        <v>293</v>
      </c>
      <c r="F4937">
        <v>3672800</v>
      </c>
      <c r="G4937">
        <v>7.9775648006970201E-5</v>
      </c>
    </row>
    <row r="4938" spans="1:7" x14ac:dyDescent="0.3">
      <c r="A4938" t="s">
        <v>140</v>
      </c>
      <c r="B4938">
        <v>1990</v>
      </c>
      <c r="C4938" t="s">
        <v>14</v>
      </c>
      <c r="D4938" t="s">
        <v>12</v>
      </c>
      <c r="E4938">
        <v>293</v>
      </c>
      <c r="F4938">
        <v>2438191</v>
      </c>
      <c r="G4938">
        <v>1.20171061249918E-4</v>
      </c>
    </row>
    <row r="4939" spans="1:7" x14ac:dyDescent="0.3">
      <c r="A4939" t="s">
        <v>37</v>
      </c>
      <c r="B4939">
        <v>1980</v>
      </c>
      <c r="C4939" t="s">
        <v>7</v>
      </c>
      <c r="D4939" t="s">
        <v>10</v>
      </c>
      <c r="E4939">
        <v>292</v>
      </c>
      <c r="F4939">
        <v>2639800</v>
      </c>
      <c r="G4939">
        <v>1.1061444048791599E-4</v>
      </c>
    </row>
    <row r="4940" spans="1:7" x14ac:dyDescent="0.3">
      <c r="A4940" t="s">
        <v>68</v>
      </c>
      <c r="B4940">
        <v>1994</v>
      </c>
      <c r="C4940" t="s">
        <v>14</v>
      </c>
      <c r="D4940" t="s">
        <v>13</v>
      </c>
      <c r="E4940">
        <v>292</v>
      </c>
      <c r="F4940">
        <v>165660</v>
      </c>
      <c r="G4940">
        <v>1.7626463841603299E-3</v>
      </c>
    </row>
    <row r="4941" spans="1:7" x14ac:dyDescent="0.3">
      <c r="A4941" t="s">
        <v>74</v>
      </c>
      <c r="B4941">
        <v>2010</v>
      </c>
      <c r="C4941" t="s">
        <v>7</v>
      </c>
      <c r="D4941" t="s">
        <v>10</v>
      </c>
      <c r="E4941">
        <v>292</v>
      </c>
      <c r="F4941">
        <v>9323044</v>
      </c>
      <c r="G4941">
        <v>3.1320242616038301E-5</v>
      </c>
    </row>
    <row r="4942" spans="1:7" x14ac:dyDescent="0.3">
      <c r="A4942" t="s">
        <v>98</v>
      </c>
      <c r="B4942">
        <v>1983</v>
      </c>
      <c r="C4942" t="s">
        <v>14</v>
      </c>
      <c r="D4942" t="s">
        <v>12</v>
      </c>
      <c r="E4942">
        <v>292</v>
      </c>
      <c r="F4942">
        <v>1083700</v>
      </c>
      <c r="G4942">
        <v>2.6944726400295299E-4</v>
      </c>
    </row>
    <row r="4943" spans="1:7" x14ac:dyDescent="0.3">
      <c r="A4943" t="s">
        <v>109</v>
      </c>
      <c r="B4943">
        <v>1992</v>
      </c>
      <c r="C4943" t="s">
        <v>7</v>
      </c>
      <c r="D4943" t="s">
        <v>12</v>
      </c>
      <c r="E4943">
        <v>292</v>
      </c>
      <c r="F4943">
        <v>3543900</v>
      </c>
      <c r="G4943">
        <v>8.2395101441914303E-5</v>
      </c>
    </row>
    <row r="4944" spans="1:7" x14ac:dyDescent="0.3">
      <c r="A4944" t="s">
        <v>132</v>
      </c>
      <c r="B4944">
        <v>1997</v>
      </c>
      <c r="C4944" t="s">
        <v>7</v>
      </c>
      <c r="D4944" t="s">
        <v>12</v>
      </c>
      <c r="E4944">
        <v>292</v>
      </c>
      <c r="F4944">
        <v>4112300</v>
      </c>
      <c r="G4944">
        <v>7.1006492716971001E-5</v>
      </c>
    </row>
    <row r="4945" spans="1:7" x14ac:dyDescent="0.3">
      <c r="A4945" t="s">
        <v>135</v>
      </c>
      <c r="B4945">
        <v>2008</v>
      </c>
      <c r="C4945" t="s">
        <v>14</v>
      </c>
      <c r="D4945" t="s">
        <v>10</v>
      </c>
      <c r="E4945">
        <v>292</v>
      </c>
      <c r="F4945">
        <v>1258502</v>
      </c>
      <c r="G4945">
        <v>2.3202187998111999E-4</v>
      </c>
    </row>
    <row r="4946" spans="1:7" x14ac:dyDescent="0.3">
      <c r="A4946" t="s">
        <v>32</v>
      </c>
      <c r="B4946">
        <v>1987</v>
      </c>
      <c r="C4946" t="s">
        <v>7</v>
      </c>
      <c r="D4946" t="s">
        <v>8</v>
      </c>
      <c r="E4946">
        <v>291</v>
      </c>
      <c r="F4946">
        <v>14145640</v>
      </c>
      <c r="G4946">
        <v>2.0571709728227201E-5</v>
      </c>
    </row>
    <row r="4947" spans="1:7" x14ac:dyDescent="0.3">
      <c r="A4947" t="s">
        <v>32</v>
      </c>
      <c r="B4947">
        <v>1994</v>
      </c>
      <c r="C4947" t="s">
        <v>7</v>
      </c>
      <c r="D4947" t="s">
        <v>9</v>
      </c>
      <c r="E4947">
        <v>291</v>
      </c>
      <c r="F4947">
        <v>13479427</v>
      </c>
      <c r="G4947">
        <v>2.1588454761467199E-5</v>
      </c>
    </row>
    <row r="4948" spans="1:7" x14ac:dyDescent="0.3">
      <c r="A4948" t="s">
        <v>40</v>
      </c>
      <c r="B4948">
        <v>1984</v>
      </c>
      <c r="C4948" t="s">
        <v>14</v>
      </c>
      <c r="D4948" t="s">
        <v>8</v>
      </c>
      <c r="E4948">
        <v>291</v>
      </c>
      <c r="F4948">
        <v>3123100</v>
      </c>
      <c r="G4948">
        <v>9.3176651404053694E-5</v>
      </c>
    </row>
    <row r="4949" spans="1:7" x14ac:dyDescent="0.3">
      <c r="A4949" t="s">
        <v>43</v>
      </c>
      <c r="B4949">
        <v>2002</v>
      </c>
      <c r="C4949" t="s">
        <v>14</v>
      </c>
      <c r="D4949" t="s">
        <v>12</v>
      </c>
      <c r="E4949">
        <v>291</v>
      </c>
      <c r="F4949">
        <v>798053</v>
      </c>
      <c r="G4949">
        <v>3.6463743636074302E-4</v>
      </c>
    </row>
    <row r="4950" spans="1:7" x14ac:dyDescent="0.3">
      <c r="A4950" t="s">
        <v>45</v>
      </c>
      <c r="B4950">
        <v>2008</v>
      </c>
      <c r="C4950" t="s">
        <v>14</v>
      </c>
      <c r="D4950" t="s">
        <v>12</v>
      </c>
      <c r="E4950">
        <v>291</v>
      </c>
      <c r="F4950">
        <v>1075692</v>
      </c>
      <c r="G4950">
        <v>2.7052353275844798E-4</v>
      </c>
    </row>
    <row r="4951" spans="1:7" x14ac:dyDescent="0.3">
      <c r="A4951" t="s">
        <v>56</v>
      </c>
      <c r="B4951">
        <v>2000</v>
      </c>
      <c r="C4951" t="s">
        <v>7</v>
      </c>
      <c r="D4951" t="s">
        <v>9</v>
      </c>
      <c r="E4951">
        <v>291</v>
      </c>
      <c r="F4951">
        <v>4188264</v>
      </c>
      <c r="G4951">
        <v>6.9479860868369296E-5</v>
      </c>
    </row>
    <row r="4952" spans="1:7" x14ac:dyDescent="0.3">
      <c r="A4952" t="s">
        <v>68</v>
      </c>
      <c r="B4952">
        <v>1984</v>
      </c>
      <c r="C4952" t="s">
        <v>7</v>
      </c>
      <c r="D4952" t="s">
        <v>13</v>
      </c>
      <c r="E4952">
        <v>291</v>
      </c>
      <c r="F4952">
        <v>340000</v>
      </c>
      <c r="G4952">
        <v>8.5588235294117604E-4</v>
      </c>
    </row>
    <row r="4953" spans="1:7" x14ac:dyDescent="0.3">
      <c r="A4953" t="s">
        <v>74</v>
      </c>
      <c r="B4953">
        <v>1994</v>
      </c>
      <c r="C4953" t="s">
        <v>7</v>
      </c>
      <c r="D4953" t="s">
        <v>10</v>
      </c>
      <c r="E4953">
        <v>291</v>
      </c>
      <c r="F4953">
        <v>7570722</v>
      </c>
      <c r="G4953">
        <v>3.8437549285259697E-5</v>
      </c>
    </row>
    <row r="4954" spans="1:7" x14ac:dyDescent="0.3">
      <c r="A4954" t="s">
        <v>136</v>
      </c>
      <c r="B4954">
        <v>2008</v>
      </c>
      <c r="C4954" t="s">
        <v>14</v>
      </c>
      <c r="D4954" t="s">
        <v>10</v>
      </c>
      <c r="E4954">
        <v>291</v>
      </c>
      <c r="F4954">
        <v>1190221</v>
      </c>
      <c r="G4954">
        <v>2.4449240939287698E-4</v>
      </c>
    </row>
    <row r="4955" spans="1:7" x14ac:dyDescent="0.3">
      <c r="A4955" t="s">
        <v>20</v>
      </c>
      <c r="B4955">
        <v>1982</v>
      </c>
      <c r="C4955" t="s">
        <v>14</v>
      </c>
      <c r="D4955" t="s">
        <v>12</v>
      </c>
      <c r="E4955">
        <v>290</v>
      </c>
      <c r="F4955">
        <v>1112100</v>
      </c>
      <c r="G4955">
        <v>2.6076791655426702E-4</v>
      </c>
    </row>
    <row r="4956" spans="1:7" x14ac:dyDescent="0.3">
      <c r="A4956" t="s">
        <v>21</v>
      </c>
      <c r="B4956">
        <v>2016</v>
      </c>
      <c r="C4956" t="s">
        <v>14</v>
      </c>
      <c r="D4956" t="s">
        <v>12</v>
      </c>
      <c r="E4956">
        <v>290</v>
      </c>
      <c r="F4956">
        <v>928992</v>
      </c>
      <c r="G4956">
        <v>3.1216630498432702E-4</v>
      </c>
    </row>
    <row r="4957" spans="1:7" x14ac:dyDescent="0.3">
      <c r="A4957" t="s">
        <v>26</v>
      </c>
      <c r="B4957">
        <v>1988</v>
      </c>
      <c r="C4957" t="s">
        <v>14</v>
      </c>
      <c r="D4957" t="s">
        <v>12</v>
      </c>
      <c r="E4957">
        <v>290</v>
      </c>
      <c r="F4957">
        <v>686500</v>
      </c>
      <c r="G4957">
        <v>4.2243262927895098E-4</v>
      </c>
    </row>
    <row r="4958" spans="1:7" x14ac:dyDescent="0.3">
      <c r="A4958" t="s">
        <v>35</v>
      </c>
      <c r="B4958">
        <v>1986</v>
      </c>
      <c r="C4958" t="s">
        <v>14</v>
      </c>
      <c r="D4958" t="s">
        <v>10</v>
      </c>
      <c r="E4958">
        <v>290</v>
      </c>
      <c r="F4958">
        <v>1217600</v>
      </c>
      <c r="G4958">
        <v>2.3817345597897501E-4</v>
      </c>
    </row>
    <row r="4959" spans="1:7" x14ac:dyDescent="0.3">
      <c r="A4959" t="s">
        <v>67</v>
      </c>
      <c r="B4959">
        <v>2002</v>
      </c>
      <c r="C4959" t="s">
        <v>14</v>
      </c>
      <c r="D4959" t="s">
        <v>10</v>
      </c>
      <c r="E4959">
        <v>290</v>
      </c>
      <c r="F4959">
        <v>1153800</v>
      </c>
      <c r="G4959">
        <v>2.5134338706881597E-4</v>
      </c>
    </row>
    <row r="4960" spans="1:7" x14ac:dyDescent="0.3">
      <c r="A4960" t="s">
        <v>82</v>
      </c>
      <c r="B4960">
        <v>1984</v>
      </c>
      <c r="C4960" t="s">
        <v>14</v>
      </c>
      <c r="D4960" t="s">
        <v>10</v>
      </c>
      <c r="E4960">
        <v>290</v>
      </c>
      <c r="F4960">
        <v>324200</v>
      </c>
      <c r="G4960">
        <v>8.9450956199876603E-4</v>
      </c>
    </row>
    <row r="4961" spans="1:7" x14ac:dyDescent="0.3">
      <c r="A4961" t="s">
        <v>98</v>
      </c>
      <c r="B4961">
        <v>2009</v>
      </c>
      <c r="C4961" t="s">
        <v>14</v>
      </c>
      <c r="D4961" t="s">
        <v>12</v>
      </c>
      <c r="E4961">
        <v>290</v>
      </c>
      <c r="F4961">
        <v>1737021</v>
      </c>
      <c r="G4961">
        <v>1.66952500862108E-4</v>
      </c>
    </row>
    <row r="4962" spans="1:7" x14ac:dyDescent="0.3">
      <c r="A4962" t="s">
        <v>109</v>
      </c>
      <c r="B4962">
        <v>2012</v>
      </c>
      <c r="C4962" t="s">
        <v>14</v>
      </c>
      <c r="D4962" t="s">
        <v>13</v>
      </c>
      <c r="E4962">
        <v>290</v>
      </c>
      <c r="F4962">
        <v>854366</v>
      </c>
      <c r="G4962">
        <v>3.3943298305410098E-4</v>
      </c>
    </row>
    <row r="4963" spans="1:7" x14ac:dyDescent="0.3">
      <c r="A4963" t="s">
        <v>132</v>
      </c>
      <c r="B4963">
        <v>2011</v>
      </c>
      <c r="C4963" t="s">
        <v>7</v>
      </c>
      <c r="D4963" t="s">
        <v>10</v>
      </c>
      <c r="E4963">
        <v>290</v>
      </c>
      <c r="F4963">
        <v>7123072</v>
      </c>
      <c r="G4963">
        <v>4.0712771118977902E-5</v>
      </c>
    </row>
    <row r="4964" spans="1:7" x14ac:dyDescent="0.3">
      <c r="A4964" t="s">
        <v>140</v>
      </c>
      <c r="B4964">
        <v>1990</v>
      </c>
      <c r="C4964" t="s">
        <v>7</v>
      </c>
      <c r="D4964" t="s">
        <v>10</v>
      </c>
      <c r="E4964">
        <v>290</v>
      </c>
      <c r="F4964">
        <v>6146476</v>
      </c>
      <c r="G4964">
        <v>4.7181506931776803E-5</v>
      </c>
    </row>
    <row r="4965" spans="1:7" x14ac:dyDescent="0.3">
      <c r="A4965" t="s">
        <v>151</v>
      </c>
      <c r="B4965">
        <v>2012</v>
      </c>
      <c r="C4965" t="s">
        <v>14</v>
      </c>
      <c r="D4965" t="s">
        <v>9</v>
      </c>
      <c r="E4965">
        <v>290</v>
      </c>
      <c r="F4965">
        <v>2548472</v>
      </c>
      <c r="G4965">
        <v>1.13793677152427E-4</v>
      </c>
    </row>
    <row r="4966" spans="1:7" x14ac:dyDescent="0.3">
      <c r="A4966" t="s">
        <v>27</v>
      </c>
      <c r="B4966">
        <v>1984</v>
      </c>
      <c r="C4966" t="s">
        <v>14</v>
      </c>
      <c r="D4966" t="s">
        <v>9</v>
      </c>
      <c r="E4966">
        <v>289</v>
      </c>
      <c r="F4966">
        <v>760900</v>
      </c>
      <c r="G4966">
        <v>3.7981337889341599E-4</v>
      </c>
    </row>
    <row r="4967" spans="1:7" x14ac:dyDescent="0.3">
      <c r="A4967" t="s">
        <v>35</v>
      </c>
      <c r="B4967">
        <v>1989</v>
      </c>
      <c r="C4967" t="s">
        <v>14</v>
      </c>
      <c r="D4967" t="s">
        <v>10</v>
      </c>
      <c r="E4967">
        <v>289</v>
      </c>
      <c r="F4967">
        <v>1177800</v>
      </c>
      <c r="G4967">
        <v>2.4537272881643699E-4</v>
      </c>
    </row>
    <row r="4968" spans="1:7" x14ac:dyDescent="0.3">
      <c r="A4968" t="s">
        <v>35</v>
      </c>
      <c r="B4968">
        <v>1991</v>
      </c>
      <c r="C4968" t="s">
        <v>14</v>
      </c>
      <c r="D4968" t="s">
        <v>10</v>
      </c>
      <c r="E4968">
        <v>289</v>
      </c>
      <c r="F4968">
        <v>1180500</v>
      </c>
      <c r="G4968">
        <v>2.4481152054214302E-4</v>
      </c>
    </row>
    <row r="4969" spans="1:7" x14ac:dyDescent="0.3">
      <c r="A4969" t="s">
        <v>35</v>
      </c>
      <c r="B4969">
        <v>2000</v>
      </c>
      <c r="C4969" t="s">
        <v>14</v>
      </c>
      <c r="D4969" t="s">
        <v>12</v>
      </c>
      <c r="E4969">
        <v>289</v>
      </c>
      <c r="F4969">
        <v>813692</v>
      </c>
      <c r="G4969">
        <v>3.55171244156266E-4</v>
      </c>
    </row>
    <row r="4970" spans="1:7" x14ac:dyDescent="0.3">
      <c r="A4970" t="s">
        <v>39</v>
      </c>
      <c r="B4970">
        <v>2014</v>
      </c>
      <c r="C4970" t="s">
        <v>14</v>
      </c>
      <c r="D4970" t="s">
        <v>9</v>
      </c>
      <c r="E4970">
        <v>289</v>
      </c>
      <c r="F4970">
        <v>1384843</v>
      </c>
      <c r="G4970">
        <v>2.08687916247546E-4</v>
      </c>
    </row>
    <row r="4971" spans="1:7" x14ac:dyDescent="0.3">
      <c r="A4971" t="s">
        <v>40</v>
      </c>
      <c r="B4971">
        <v>1996</v>
      </c>
      <c r="C4971" t="s">
        <v>14</v>
      </c>
      <c r="D4971" t="s">
        <v>8</v>
      </c>
      <c r="E4971">
        <v>289</v>
      </c>
      <c r="F4971">
        <v>3707736</v>
      </c>
      <c r="G4971">
        <v>7.7945139567649904E-5</v>
      </c>
    </row>
    <row r="4972" spans="1:7" x14ac:dyDescent="0.3">
      <c r="A4972" t="s">
        <v>43</v>
      </c>
      <c r="B4972">
        <v>2003</v>
      </c>
      <c r="C4972" t="s">
        <v>14</v>
      </c>
      <c r="D4972" t="s">
        <v>12</v>
      </c>
      <c r="E4972">
        <v>289</v>
      </c>
      <c r="F4972">
        <v>814547</v>
      </c>
      <c r="G4972">
        <v>3.5479843397618602E-4</v>
      </c>
    </row>
    <row r="4973" spans="1:7" x14ac:dyDescent="0.3">
      <c r="A4973" t="s">
        <v>68</v>
      </c>
      <c r="B4973">
        <v>1986</v>
      </c>
      <c r="C4973" t="s">
        <v>7</v>
      </c>
      <c r="D4973" t="s">
        <v>13</v>
      </c>
      <c r="E4973">
        <v>289</v>
      </c>
      <c r="F4973">
        <v>357200</v>
      </c>
      <c r="G4973">
        <v>8.0907054871220605E-4</v>
      </c>
    </row>
    <row r="4974" spans="1:7" x14ac:dyDescent="0.3">
      <c r="A4974" t="s">
        <v>74</v>
      </c>
      <c r="B4974">
        <v>2009</v>
      </c>
      <c r="C4974" t="s">
        <v>7</v>
      </c>
      <c r="D4974" t="s">
        <v>12</v>
      </c>
      <c r="E4974">
        <v>289</v>
      </c>
      <c r="F4974">
        <v>7103819</v>
      </c>
      <c r="G4974">
        <v>4.06823428355931E-5</v>
      </c>
    </row>
    <row r="4975" spans="1:7" x14ac:dyDescent="0.3">
      <c r="A4975" t="s">
        <v>83</v>
      </c>
      <c r="B4975">
        <v>2005</v>
      </c>
      <c r="C4975" t="s">
        <v>14</v>
      </c>
      <c r="D4975" t="s">
        <v>12</v>
      </c>
      <c r="E4975">
        <v>289</v>
      </c>
      <c r="F4975">
        <v>271641</v>
      </c>
      <c r="G4975">
        <v>1.06390419708365E-3</v>
      </c>
    </row>
    <row r="4976" spans="1:7" x14ac:dyDescent="0.3">
      <c r="A4976" t="s">
        <v>110</v>
      </c>
      <c r="B4976">
        <v>2014</v>
      </c>
      <c r="C4976" t="s">
        <v>14</v>
      </c>
      <c r="D4976" t="s">
        <v>12</v>
      </c>
      <c r="E4976">
        <v>289</v>
      </c>
      <c r="F4976">
        <v>1106750</v>
      </c>
      <c r="G4976">
        <v>2.6112491529252298E-4</v>
      </c>
    </row>
    <row r="4977" spans="1:7" x14ac:dyDescent="0.3">
      <c r="A4977" t="s">
        <v>117</v>
      </c>
      <c r="B4977">
        <v>2005</v>
      </c>
      <c r="C4977" t="s">
        <v>14</v>
      </c>
      <c r="D4977" t="s">
        <v>9</v>
      </c>
      <c r="E4977">
        <v>289</v>
      </c>
      <c r="F4977">
        <v>1771497</v>
      </c>
      <c r="G4977">
        <v>1.6313885939405999E-4</v>
      </c>
    </row>
    <row r="4978" spans="1:7" x14ac:dyDescent="0.3">
      <c r="A4978" t="s">
        <v>129</v>
      </c>
      <c r="B4978">
        <v>2002</v>
      </c>
      <c r="C4978" t="s">
        <v>14</v>
      </c>
      <c r="D4978" t="s">
        <v>10</v>
      </c>
      <c r="E4978">
        <v>289</v>
      </c>
      <c r="F4978">
        <v>770285</v>
      </c>
      <c r="G4978">
        <v>3.7518580785034098E-4</v>
      </c>
    </row>
    <row r="4979" spans="1:7" x14ac:dyDescent="0.3">
      <c r="A4979" t="s">
        <v>151</v>
      </c>
      <c r="B4979">
        <v>1991</v>
      </c>
      <c r="C4979" t="s">
        <v>14</v>
      </c>
      <c r="D4979" t="s">
        <v>9</v>
      </c>
      <c r="E4979">
        <v>289</v>
      </c>
      <c r="F4979">
        <v>1648400</v>
      </c>
      <c r="G4979">
        <v>1.7532152390196601E-4</v>
      </c>
    </row>
    <row r="4980" spans="1:7" x14ac:dyDescent="0.3">
      <c r="A4980" t="s">
        <v>26</v>
      </c>
      <c r="B4980">
        <v>1999</v>
      </c>
      <c r="C4980" t="s">
        <v>14</v>
      </c>
      <c r="D4980" t="s">
        <v>8</v>
      </c>
      <c r="E4980">
        <v>288</v>
      </c>
      <c r="F4980">
        <v>771500</v>
      </c>
      <c r="G4980">
        <v>3.7329876863253402E-4</v>
      </c>
    </row>
    <row r="4981" spans="1:7" x14ac:dyDescent="0.3">
      <c r="A4981" t="s">
        <v>27</v>
      </c>
      <c r="B4981">
        <v>1983</v>
      </c>
      <c r="C4981" t="s">
        <v>7</v>
      </c>
      <c r="D4981" t="s">
        <v>10</v>
      </c>
      <c r="E4981">
        <v>288</v>
      </c>
      <c r="F4981">
        <v>1203100</v>
      </c>
      <c r="G4981">
        <v>2.39381597539689E-4</v>
      </c>
    </row>
    <row r="4982" spans="1:7" x14ac:dyDescent="0.3">
      <c r="A4982" t="s">
        <v>37</v>
      </c>
      <c r="B4982">
        <v>1984</v>
      </c>
      <c r="C4982" t="s">
        <v>7</v>
      </c>
      <c r="D4982" t="s">
        <v>10</v>
      </c>
      <c r="E4982">
        <v>288</v>
      </c>
      <c r="F4982">
        <v>2952900</v>
      </c>
      <c r="G4982">
        <v>9.7531240475464803E-5</v>
      </c>
    </row>
    <row r="4983" spans="1:7" x14ac:dyDescent="0.3">
      <c r="A4983" t="s">
        <v>39</v>
      </c>
      <c r="B4983">
        <v>2013</v>
      </c>
      <c r="C4983" t="s">
        <v>14</v>
      </c>
      <c r="D4983" t="s">
        <v>12</v>
      </c>
      <c r="E4983">
        <v>288</v>
      </c>
      <c r="F4983">
        <v>1296922</v>
      </c>
      <c r="G4983">
        <v>2.22064241334483E-4</v>
      </c>
    </row>
    <row r="4984" spans="1:7" x14ac:dyDescent="0.3">
      <c r="A4984" t="s">
        <v>83</v>
      </c>
      <c r="B4984">
        <v>2003</v>
      </c>
      <c r="C4984" t="s">
        <v>14</v>
      </c>
      <c r="D4984" t="s">
        <v>12</v>
      </c>
      <c r="E4984">
        <v>288</v>
      </c>
      <c r="F4984">
        <v>274066</v>
      </c>
      <c r="G4984">
        <v>1.05084176804127E-3</v>
      </c>
    </row>
    <row r="4985" spans="1:7" x14ac:dyDescent="0.3">
      <c r="A4985" t="s">
        <v>92</v>
      </c>
      <c r="B4985">
        <v>1998</v>
      </c>
      <c r="C4985" t="s">
        <v>14</v>
      </c>
      <c r="D4985" t="s">
        <v>12</v>
      </c>
      <c r="E4985">
        <v>288</v>
      </c>
      <c r="F4985">
        <v>3576372</v>
      </c>
      <c r="G4985">
        <v>8.0528535622133302E-5</v>
      </c>
    </row>
    <row r="4986" spans="1:7" x14ac:dyDescent="0.3">
      <c r="A4986" t="s">
        <v>109</v>
      </c>
      <c r="B4986">
        <v>2015</v>
      </c>
      <c r="C4986" t="s">
        <v>14</v>
      </c>
      <c r="D4986" t="s">
        <v>13</v>
      </c>
      <c r="E4986">
        <v>288</v>
      </c>
      <c r="F4986">
        <v>902310</v>
      </c>
      <c r="G4986">
        <v>3.1918076935864598E-4</v>
      </c>
    </row>
    <row r="4987" spans="1:7" x14ac:dyDescent="0.3">
      <c r="A4987" t="s">
        <v>118</v>
      </c>
      <c r="B4987">
        <v>2004</v>
      </c>
      <c r="C4987" t="s">
        <v>14</v>
      </c>
      <c r="D4987" t="s">
        <v>11</v>
      </c>
      <c r="E4987">
        <v>288</v>
      </c>
      <c r="F4987">
        <v>7919935</v>
      </c>
      <c r="G4987">
        <v>3.6363934805020498E-5</v>
      </c>
    </row>
    <row r="4988" spans="1:7" x14ac:dyDescent="0.3">
      <c r="A4988" t="s">
        <v>133</v>
      </c>
      <c r="B4988">
        <v>2000</v>
      </c>
      <c r="C4988" t="s">
        <v>7</v>
      </c>
      <c r="D4988" t="s">
        <v>9</v>
      </c>
      <c r="E4988">
        <v>288</v>
      </c>
      <c r="F4988">
        <v>1495529</v>
      </c>
      <c r="G4988">
        <v>1.92573998899386E-4</v>
      </c>
    </row>
    <row r="4989" spans="1:7" x14ac:dyDescent="0.3">
      <c r="A4989" t="s">
        <v>135</v>
      </c>
      <c r="B4989">
        <v>2015</v>
      </c>
      <c r="C4989" t="s">
        <v>14</v>
      </c>
      <c r="D4989" t="s">
        <v>10</v>
      </c>
      <c r="E4989">
        <v>288</v>
      </c>
      <c r="F4989">
        <v>1289581</v>
      </c>
      <c r="G4989">
        <v>2.2332835238732601E-4</v>
      </c>
    </row>
    <row r="4990" spans="1:7" x14ac:dyDescent="0.3">
      <c r="A4990" t="s">
        <v>151</v>
      </c>
      <c r="B4990">
        <v>2002</v>
      </c>
      <c r="C4990" t="s">
        <v>14</v>
      </c>
      <c r="D4990" t="s">
        <v>9</v>
      </c>
      <c r="E4990">
        <v>288</v>
      </c>
      <c r="F4990">
        <v>1927000</v>
      </c>
      <c r="G4990">
        <v>1.49455111572392E-4</v>
      </c>
    </row>
    <row r="4991" spans="1:7" x14ac:dyDescent="0.3">
      <c r="A4991" t="s">
        <v>20</v>
      </c>
      <c r="B4991">
        <v>1983</v>
      </c>
      <c r="C4991" t="s">
        <v>14</v>
      </c>
      <c r="D4991" t="s">
        <v>12</v>
      </c>
      <c r="E4991">
        <v>287</v>
      </c>
      <c r="F4991">
        <v>1136000</v>
      </c>
      <c r="G4991">
        <v>2.5264084507042297E-4</v>
      </c>
    </row>
    <row r="4992" spans="1:7" x14ac:dyDescent="0.3">
      <c r="A4992" t="s">
        <v>21</v>
      </c>
      <c r="B4992">
        <v>2010</v>
      </c>
      <c r="C4992" t="s">
        <v>14</v>
      </c>
      <c r="D4992" t="s">
        <v>12</v>
      </c>
      <c r="E4992">
        <v>287</v>
      </c>
      <c r="F4992">
        <v>838208</v>
      </c>
      <c r="G4992">
        <v>3.4239711384286502E-4</v>
      </c>
    </row>
    <row r="4993" spans="1:7" x14ac:dyDescent="0.3">
      <c r="A4993" t="s">
        <v>26</v>
      </c>
      <c r="B4993">
        <v>1998</v>
      </c>
      <c r="C4993" t="s">
        <v>14</v>
      </c>
      <c r="D4993" t="s">
        <v>8</v>
      </c>
      <c r="E4993">
        <v>287</v>
      </c>
      <c r="F4993">
        <v>762700</v>
      </c>
      <c r="G4993">
        <v>3.7629474236265897E-4</v>
      </c>
    </row>
    <row r="4994" spans="1:7" x14ac:dyDescent="0.3">
      <c r="A4994" t="s">
        <v>39</v>
      </c>
      <c r="B4994">
        <v>2006</v>
      </c>
      <c r="C4994" t="s">
        <v>14</v>
      </c>
      <c r="D4994" t="s">
        <v>9</v>
      </c>
      <c r="E4994">
        <v>287</v>
      </c>
      <c r="F4994">
        <v>1244997</v>
      </c>
      <c r="G4994">
        <v>2.3052264382966399E-4</v>
      </c>
    </row>
    <row r="4995" spans="1:7" x14ac:dyDescent="0.3">
      <c r="A4995" t="s">
        <v>68</v>
      </c>
      <c r="B4995">
        <v>1989</v>
      </c>
      <c r="C4995" t="s">
        <v>7</v>
      </c>
      <c r="D4995" t="s">
        <v>13</v>
      </c>
      <c r="E4995">
        <v>287</v>
      </c>
      <c r="F4995">
        <v>385100</v>
      </c>
      <c r="G4995">
        <v>7.4526097117631805E-4</v>
      </c>
    </row>
    <row r="4996" spans="1:7" x14ac:dyDescent="0.3">
      <c r="A4996" t="s">
        <v>92</v>
      </c>
      <c r="B4996">
        <v>2006</v>
      </c>
      <c r="C4996" t="s">
        <v>7</v>
      </c>
      <c r="D4996" t="s">
        <v>8</v>
      </c>
      <c r="E4996">
        <v>287</v>
      </c>
      <c r="F4996">
        <v>10309008</v>
      </c>
      <c r="G4996">
        <v>2.7839730069081299E-5</v>
      </c>
    </row>
    <row r="4997" spans="1:7" x14ac:dyDescent="0.3">
      <c r="A4997" t="s">
        <v>109</v>
      </c>
      <c r="B4997">
        <v>2002</v>
      </c>
      <c r="C4997" t="s">
        <v>7</v>
      </c>
      <c r="D4997" t="s">
        <v>12</v>
      </c>
      <c r="E4997">
        <v>287</v>
      </c>
      <c r="F4997">
        <v>3603595</v>
      </c>
      <c r="G4997">
        <v>7.9642690146922705E-5</v>
      </c>
    </row>
    <row r="4998" spans="1:7" x14ac:dyDescent="0.3">
      <c r="A4998" t="s">
        <v>109</v>
      </c>
      <c r="B4998">
        <v>2013</v>
      </c>
      <c r="C4998" t="s">
        <v>14</v>
      </c>
      <c r="D4998" t="s">
        <v>13</v>
      </c>
      <c r="E4998">
        <v>287</v>
      </c>
      <c r="F4998">
        <v>869774</v>
      </c>
      <c r="G4998">
        <v>3.29970774017158E-4</v>
      </c>
    </row>
    <row r="4999" spans="1:7" x14ac:dyDescent="0.3">
      <c r="A4999" t="s">
        <v>110</v>
      </c>
      <c r="B4999">
        <v>2003</v>
      </c>
      <c r="C4999" t="s">
        <v>14</v>
      </c>
      <c r="D4999" t="s">
        <v>12</v>
      </c>
      <c r="E4999">
        <v>287</v>
      </c>
      <c r="F4999">
        <v>980972</v>
      </c>
      <c r="G4999">
        <v>2.9256696419469697E-4</v>
      </c>
    </row>
    <row r="5000" spans="1:7" x14ac:dyDescent="0.3">
      <c r="A5000" t="s">
        <v>114</v>
      </c>
      <c r="B5000">
        <v>2010</v>
      </c>
      <c r="C5000" t="s">
        <v>14</v>
      </c>
      <c r="D5000" t="s">
        <v>10</v>
      </c>
      <c r="E5000">
        <v>287</v>
      </c>
      <c r="F5000">
        <v>476679</v>
      </c>
      <c r="G5000">
        <v>6.0208232374407103E-4</v>
      </c>
    </row>
    <row r="5001" spans="1:7" x14ac:dyDescent="0.3">
      <c r="A5001" t="s">
        <v>132</v>
      </c>
      <c r="B5001">
        <v>1995</v>
      </c>
      <c r="C5001" t="s">
        <v>14</v>
      </c>
      <c r="D5001" t="s">
        <v>8</v>
      </c>
      <c r="E5001">
        <v>287</v>
      </c>
      <c r="F5001">
        <v>3297800</v>
      </c>
      <c r="G5001">
        <v>8.7027715446661406E-5</v>
      </c>
    </row>
    <row r="5002" spans="1:7" x14ac:dyDescent="0.3">
      <c r="A5002" t="s">
        <v>132</v>
      </c>
      <c r="B5002">
        <v>2013</v>
      </c>
      <c r="C5002" t="s">
        <v>7</v>
      </c>
      <c r="D5002" t="s">
        <v>12</v>
      </c>
      <c r="E5002">
        <v>287</v>
      </c>
      <c r="F5002">
        <v>4877060</v>
      </c>
      <c r="G5002">
        <v>5.8846928272360799E-5</v>
      </c>
    </row>
    <row r="5003" spans="1:7" x14ac:dyDescent="0.3">
      <c r="A5003" t="s">
        <v>135</v>
      </c>
      <c r="B5003">
        <v>1990</v>
      </c>
      <c r="C5003" t="s">
        <v>14</v>
      </c>
      <c r="D5003" t="s">
        <v>12</v>
      </c>
      <c r="E5003">
        <v>287</v>
      </c>
      <c r="F5003">
        <v>798100</v>
      </c>
      <c r="G5003">
        <v>3.5960405964164901E-4</v>
      </c>
    </row>
    <row r="5004" spans="1:7" x14ac:dyDescent="0.3">
      <c r="A5004" t="s">
        <v>140</v>
      </c>
      <c r="B5004">
        <v>1995</v>
      </c>
      <c r="C5004" t="s">
        <v>7</v>
      </c>
      <c r="D5004" t="s">
        <v>9</v>
      </c>
      <c r="E5004">
        <v>287</v>
      </c>
      <c r="F5004">
        <v>5230422</v>
      </c>
      <c r="G5004">
        <v>5.4871289544132401E-5</v>
      </c>
    </row>
    <row r="5005" spans="1:7" x14ac:dyDescent="0.3">
      <c r="A5005" t="s">
        <v>140</v>
      </c>
      <c r="B5005">
        <v>2002</v>
      </c>
      <c r="C5005" t="s">
        <v>7</v>
      </c>
      <c r="D5005" t="s">
        <v>9</v>
      </c>
      <c r="E5005">
        <v>287</v>
      </c>
      <c r="F5005">
        <v>5812384</v>
      </c>
      <c r="G5005">
        <v>4.9377329508855597E-5</v>
      </c>
    </row>
    <row r="5006" spans="1:7" x14ac:dyDescent="0.3">
      <c r="A5006" t="s">
        <v>143</v>
      </c>
      <c r="B5006">
        <v>2009</v>
      </c>
      <c r="C5006" t="s">
        <v>14</v>
      </c>
      <c r="D5006" t="s">
        <v>10</v>
      </c>
      <c r="E5006">
        <v>287</v>
      </c>
      <c r="F5006">
        <v>9160329</v>
      </c>
      <c r="G5006">
        <v>3.1330752421665202E-5</v>
      </c>
    </row>
    <row r="5007" spans="1:7" x14ac:dyDescent="0.3">
      <c r="A5007" t="s">
        <v>152</v>
      </c>
      <c r="B5007">
        <v>2000</v>
      </c>
      <c r="C5007" t="s">
        <v>14</v>
      </c>
      <c r="D5007" t="s">
        <v>9</v>
      </c>
      <c r="E5007">
        <v>287</v>
      </c>
      <c r="F5007">
        <v>1955062</v>
      </c>
      <c r="G5007">
        <v>1.46798413554148E-4</v>
      </c>
    </row>
    <row r="5008" spans="1:7" x14ac:dyDescent="0.3">
      <c r="A5008" t="s">
        <v>20</v>
      </c>
      <c r="B5008">
        <v>1984</v>
      </c>
      <c r="C5008" t="s">
        <v>14</v>
      </c>
      <c r="D5008" t="s">
        <v>12</v>
      </c>
      <c r="E5008">
        <v>286</v>
      </c>
      <c r="F5008">
        <v>1158400</v>
      </c>
      <c r="G5008">
        <v>2.4689226519337E-4</v>
      </c>
    </row>
    <row r="5009" spans="1:7" x14ac:dyDescent="0.3">
      <c r="A5009" t="s">
        <v>32</v>
      </c>
      <c r="B5009">
        <v>2001</v>
      </c>
      <c r="C5009" t="s">
        <v>7</v>
      </c>
      <c r="D5009" t="s">
        <v>9</v>
      </c>
      <c r="E5009">
        <v>286</v>
      </c>
      <c r="F5009">
        <v>14578443</v>
      </c>
      <c r="G5009">
        <v>1.96180072179176E-5</v>
      </c>
    </row>
    <row r="5010" spans="1:7" x14ac:dyDescent="0.3">
      <c r="A5010" t="s">
        <v>98</v>
      </c>
      <c r="B5010">
        <v>1979</v>
      </c>
      <c r="C5010" t="s">
        <v>14</v>
      </c>
      <c r="D5010" t="s">
        <v>10</v>
      </c>
      <c r="E5010">
        <v>286</v>
      </c>
      <c r="F5010">
        <v>1620600</v>
      </c>
      <c r="G5010">
        <v>1.7647784771072399E-4</v>
      </c>
    </row>
    <row r="5011" spans="1:7" x14ac:dyDescent="0.3">
      <c r="A5011" t="s">
        <v>114</v>
      </c>
      <c r="B5011">
        <v>2006</v>
      </c>
      <c r="C5011" t="s">
        <v>14</v>
      </c>
      <c r="D5011" t="s">
        <v>10</v>
      </c>
      <c r="E5011">
        <v>286</v>
      </c>
      <c r="F5011">
        <v>480011</v>
      </c>
      <c r="G5011">
        <v>5.9581967913235304E-4</v>
      </c>
    </row>
    <row r="5012" spans="1:7" x14ac:dyDescent="0.3">
      <c r="A5012" t="s">
        <v>126</v>
      </c>
      <c r="B5012">
        <v>2015</v>
      </c>
      <c r="C5012" t="s">
        <v>14</v>
      </c>
      <c r="D5012" t="s">
        <v>12</v>
      </c>
      <c r="E5012">
        <v>286</v>
      </c>
      <c r="F5012">
        <v>852168</v>
      </c>
      <c r="G5012">
        <v>3.3561457365214399E-4</v>
      </c>
    </row>
    <row r="5013" spans="1:7" x14ac:dyDescent="0.3">
      <c r="A5013" t="s">
        <v>132</v>
      </c>
      <c r="B5013">
        <v>1994</v>
      </c>
      <c r="C5013" t="s">
        <v>7</v>
      </c>
      <c r="D5013" t="s">
        <v>12</v>
      </c>
      <c r="E5013">
        <v>286</v>
      </c>
      <c r="F5013">
        <v>4103900</v>
      </c>
      <c r="G5013">
        <v>6.9689807256512101E-5</v>
      </c>
    </row>
    <row r="5014" spans="1:7" x14ac:dyDescent="0.3">
      <c r="A5014" t="s">
        <v>140</v>
      </c>
      <c r="B5014">
        <v>1998</v>
      </c>
      <c r="C5014" t="s">
        <v>7</v>
      </c>
      <c r="D5014" t="s">
        <v>9</v>
      </c>
      <c r="E5014">
        <v>286</v>
      </c>
      <c r="F5014">
        <v>5630176</v>
      </c>
      <c r="G5014">
        <v>5.0797701528335899E-5</v>
      </c>
    </row>
    <row r="5015" spans="1:7" x14ac:dyDescent="0.3">
      <c r="A5015" t="s">
        <v>26</v>
      </c>
      <c r="B5015">
        <v>2003</v>
      </c>
      <c r="C5015" t="s">
        <v>14</v>
      </c>
      <c r="D5015" t="s">
        <v>8</v>
      </c>
      <c r="E5015">
        <v>285</v>
      </c>
      <c r="F5015">
        <v>824213</v>
      </c>
      <c r="G5015">
        <v>3.45784402818204E-4</v>
      </c>
    </row>
    <row r="5016" spans="1:7" x14ac:dyDescent="0.3">
      <c r="A5016" t="s">
        <v>39</v>
      </c>
      <c r="B5016">
        <v>2012</v>
      </c>
      <c r="C5016" t="s">
        <v>14</v>
      </c>
      <c r="D5016" t="s">
        <v>12</v>
      </c>
      <c r="E5016">
        <v>285</v>
      </c>
      <c r="F5016">
        <v>1250017</v>
      </c>
      <c r="G5016">
        <v>2.2799689924216999E-4</v>
      </c>
    </row>
    <row r="5017" spans="1:7" x14ac:dyDescent="0.3">
      <c r="A5017" t="s">
        <v>42</v>
      </c>
      <c r="B5017">
        <v>1990</v>
      </c>
      <c r="C5017" t="s">
        <v>14</v>
      </c>
      <c r="D5017" t="s">
        <v>12</v>
      </c>
      <c r="E5017">
        <v>285</v>
      </c>
      <c r="F5017">
        <v>398400</v>
      </c>
      <c r="G5017">
        <v>7.1536144578313195E-4</v>
      </c>
    </row>
    <row r="5018" spans="1:7" x14ac:dyDescent="0.3">
      <c r="A5018" t="s">
        <v>45</v>
      </c>
      <c r="B5018">
        <v>2001</v>
      </c>
      <c r="C5018" t="s">
        <v>14</v>
      </c>
      <c r="D5018" t="s">
        <v>12</v>
      </c>
      <c r="E5018">
        <v>285</v>
      </c>
      <c r="F5018">
        <v>897842</v>
      </c>
      <c r="G5018">
        <v>3.1742778796269299E-4</v>
      </c>
    </row>
    <row r="5019" spans="1:7" x14ac:dyDescent="0.3">
      <c r="A5019" t="s">
        <v>68</v>
      </c>
      <c r="B5019">
        <v>1999</v>
      </c>
      <c r="C5019" t="s">
        <v>14</v>
      </c>
      <c r="D5019" t="s">
        <v>9</v>
      </c>
      <c r="E5019">
        <v>285</v>
      </c>
      <c r="F5019">
        <v>714686</v>
      </c>
      <c r="G5019">
        <v>3.9877652563503403E-4</v>
      </c>
    </row>
    <row r="5020" spans="1:7" x14ac:dyDescent="0.3">
      <c r="A5020" t="s">
        <v>74</v>
      </c>
      <c r="B5020">
        <v>2004</v>
      </c>
      <c r="C5020" t="s">
        <v>7</v>
      </c>
      <c r="D5020" t="s">
        <v>10</v>
      </c>
      <c r="E5020">
        <v>285</v>
      </c>
      <c r="F5020">
        <v>8455011</v>
      </c>
      <c r="G5020">
        <v>3.3707821314484401E-5</v>
      </c>
    </row>
    <row r="5021" spans="1:7" x14ac:dyDescent="0.3">
      <c r="A5021" t="s">
        <v>83</v>
      </c>
      <c r="B5021">
        <v>2002</v>
      </c>
      <c r="C5021" t="s">
        <v>14</v>
      </c>
      <c r="D5021" t="s">
        <v>12</v>
      </c>
      <c r="E5021">
        <v>285</v>
      </c>
      <c r="F5021">
        <v>275961</v>
      </c>
      <c r="G5021">
        <v>1.0327546283713999E-3</v>
      </c>
    </row>
    <row r="5022" spans="1:7" x14ac:dyDescent="0.3">
      <c r="A5022" t="s">
        <v>113</v>
      </c>
      <c r="B5022">
        <v>2006</v>
      </c>
      <c r="C5022" t="s">
        <v>7</v>
      </c>
      <c r="D5022" t="s">
        <v>8</v>
      </c>
      <c r="E5022">
        <v>285</v>
      </c>
      <c r="F5022">
        <v>3240878</v>
      </c>
      <c r="G5022">
        <v>8.79391325437119E-5</v>
      </c>
    </row>
    <row r="5023" spans="1:7" x14ac:dyDescent="0.3">
      <c r="A5023" t="s">
        <v>114</v>
      </c>
      <c r="B5023">
        <v>1981</v>
      </c>
      <c r="C5023" t="s">
        <v>14</v>
      </c>
      <c r="D5023" t="s">
        <v>10</v>
      </c>
      <c r="E5023">
        <v>285</v>
      </c>
      <c r="F5023">
        <v>433626</v>
      </c>
      <c r="G5023">
        <v>6.5724841222620405E-4</v>
      </c>
    </row>
    <row r="5024" spans="1:7" x14ac:dyDescent="0.3">
      <c r="A5024" t="s">
        <v>114</v>
      </c>
      <c r="B5024">
        <v>1982</v>
      </c>
      <c r="C5024" t="s">
        <v>14</v>
      </c>
      <c r="D5024" t="s">
        <v>10</v>
      </c>
      <c r="E5024">
        <v>285</v>
      </c>
      <c r="F5024">
        <v>430014</v>
      </c>
      <c r="G5024">
        <v>6.6276911914495802E-4</v>
      </c>
    </row>
    <row r="5025" spans="1:7" x14ac:dyDescent="0.3">
      <c r="A5025" t="s">
        <v>132</v>
      </c>
      <c r="B5025">
        <v>2000</v>
      </c>
      <c r="C5025" t="s">
        <v>7</v>
      </c>
      <c r="D5025" t="s">
        <v>12</v>
      </c>
      <c r="E5025">
        <v>285</v>
      </c>
      <c r="F5025">
        <v>4176546</v>
      </c>
      <c r="G5025">
        <v>6.82382044876316E-5</v>
      </c>
    </row>
    <row r="5026" spans="1:7" x14ac:dyDescent="0.3">
      <c r="A5026" t="s">
        <v>143</v>
      </c>
      <c r="B5026">
        <v>2013</v>
      </c>
      <c r="C5026" t="s">
        <v>14</v>
      </c>
      <c r="D5026" t="s">
        <v>9</v>
      </c>
      <c r="E5026">
        <v>285</v>
      </c>
      <c r="F5026">
        <v>6491205</v>
      </c>
      <c r="G5026">
        <v>4.3905561448144101E-5</v>
      </c>
    </row>
    <row r="5027" spans="1:7" x14ac:dyDescent="0.3">
      <c r="A5027" t="s">
        <v>20</v>
      </c>
      <c r="B5027">
        <v>2003</v>
      </c>
      <c r="C5027" t="s">
        <v>14</v>
      </c>
      <c r="D5027" t="s">
        <v>12</v>
      </c>
      <c r="E5027">
        <v>284</v>
      </c>
      <c r="F5027">
        <v>1681943</v>
      </c>
      <c r="G5027">
        <v>1.68852333283589E-4</v>
      </c>
    </row>
    <row r="5028" spans="1:7" x14ac:dyDescent="0.3">
      <c r="A5028" t="s">
        <v>68</v>
      </c>
      <c r="B5028">
        <v>1995</v>
      </c>
      <c r="C5028" t="s">
        <v>7</v>
      </c>
      <c r="D5028" t="s">
        <v>10</v>
      </c>
      <c r="E5028">
        <v>284</v>
      </c>
      <c r="F5028">
        <v>1506265</v>
      </c>
      <c r="G5028">
        <v>1.885458402074E-4</v>
      </c>
    </row>
    <row r="5029" spans="1:7" x14ac:dyDescent="0.3">
      <c r="A5029" t="s">
        <v>83</v>
      </c>
      <c r="B5029">
        <v>1999</v>
      </c>
      <c r="C5029" t="s">
        <v>14</v>
      </c>
      <c r="D5029" t="s">
        <v>12</v>
      </c>
      <c r="E5029">
        <v>284</v>
      </c>
      <c r="F5029">
        <v>277228</v>
      </c>
      <c r="G5029">
        <v>1.0244275470010201E-3</v>
      </c>
    </row>
    <row r="5030" spans="1:7" x14ac:dyDescent="0.3">
      <c r="A5030" t="s">
        <v>110</v>
      </c>
      <c r="B5030">
        <v>2002</v>
      </c>
      <c r="C5030" t="s">
        <v>14</v>
      </c>
      <c r="D5030" t="s">
        <v>10</v>
      </c>
      <c r="E5030">
        <v>284</v>
      </c>
      <c r="F5030">
        <v>1398674</v>
      </c>
      <c r="G5030">
        <v>2.0304945970254701E-4</v>
      </c>
    </row>
    <row r="5031" spans="1:7" x14ac:dyDescent="0.3">
      <c r="A5031" t="s">
        <v>114</v>
      </c>
      <c r="B5031">
        <v>1995</v>
      </c>
      <c r="C5031" t="s">
        <v>14</v>
      </c>
      <c r="D5031" t="s">
        <v>10</v>
      </c>
      <c r="E5031">
        <v>284</v>
      </c>
      <c r="F5031">
        <v>527878</v>
      </c>
      <c r="G5031">
        <v>5.3800309920095204E-4</v>
      </c>
    </row>
    <row r="5032" spans="1:7" x14ac:dyDescent="0.3">
      <c r="A5032" t="s">
        <v>118</v>
      </c>
      <c r="B5032">
        <v>2003</v>
      </c>
      <c r="C5032" t="s">
        <v>14</v>
      </c>
      <c r="D5032" t="s">
        <v>11</v>
      </c>
      <c r="E5032">
        <v>284</v>
      </c>
      <c r="F5032">
        <v>8328381</v>
      </c>
      <c r="G5032">
        <v>3.4100265105546899E-5</v>
      </c>
    </row>
    <row r="5033" spans="1:7" x14ac:dyDescent="0.3">
      <c r="A5033" t="s">
        <v>132</v>
      </c>
      <c r="B5033">
        <v>1988</v>
      </c>
      <c r="C5033" t="s">
        <v>14</v>
      </c>
      <c r="D5033" t="s">
        <v>8</v>
      </c>
      <c r="E5033">
        <v>284</v>
      </c>
      <c r="F5033">
        <v>3371400</v>
      </c>
      <c r="G5033">
        <v>8.42380020169662E-5</v>
      </c>
    </row>
    <row r="5034" spans="1:7" x14ac:dyDescent="0.3">
      <c r="A5034" t="s">
        <v>132</v>
      </c>
      <c r="B5034">
        <v>1989</v>
      </c>
      <c r="C5034" t="s">
        <v>14</v>
      </c>
      <c r="D5034" t="s">
        <v>8</v>
      </c>
      <c r="E5034">
        <v>284</v>
      </c>
      <c r="F5034">
        <v>3374700</v>
      </c>
      <c r="G5034">
        <v>8.41556286484724E-5</v>
      </c>
    </row>
    <row r="5035" spans="1:7" x14ac:dyDescent="0.3">
      <c r="A5035" t="s">
        <v>133</v>
      </c>
      <c r="B5035">
        <v>1980</v>
      </c>
      <c r="C5035" t="s">
        <v>7</v>
      </c>
      <c r="D5035" t="s">
        <v>9</v>
      </c>
      <c r="E5035">
        <v>284</v>
      </c>
      <c r="F5035">
        <v>962000</v>
      </c>
      <c r="G5035">
        <v>2.9521829521829499E-4</v>
      </c>
    </row>
    <row r="5036" spans="1:7" x14ac:dyDescent="0.3">
      <c r="A5036" t="s">
        <v>133</v>
      </c>
      <c r="B5036">
        <v>1996</v>
      </c>
      <c r="C5036" t="s">
        <v>7</v>
      </c>
      <c r="D5036" t="s">
        <v>9</v>
      </c>
      <c r="E5036">
        <v>284</v>
      </c>
      <c r="F5036">
        <v>1516469</v>
      </c>
      <c r="G5036">
        <v>1.8727715502262201E-4</v>
      </c>
    </row>
    <row r="5037" spans="1:7" x14ac:dyDescent="0.3">
      <c r="A5037" t="s">
        <v>135</v>
      </c>
      <c r="B5037">
        <v>1989</v>
      </c>
      <c r="C5037" t="s">
        <v>14</v>
      </c>
      <c r="D5037" t="s">
        <v>12</v>
      </c>
      <c r="E5037">
        <v>284</v>
      </c>
      <c r="F5037">
        <v>803800</v>
      </c>
      <c r="G5037">
        <v>3.5332172182134898E-4</v>
      </c>
    </row>
    <row r="5038" spans="1:7" x14ac:dyDescent="0.3">
      <c r="A5038" t="s">
        <v>135</v>
      </c>
      <c r="B5038">
        <v>2006</v>
      </c>
      <c r="C5038" t="s">
        <v>14</v>
      </c>
      <c r="D5038" t="s">
        <v>10</v>
      </c>
      <c r="E5038">
        <v>284</v>
      </c>
      <c r="F5038">
        <v>1242768</v>
      </c>
      <c r="G5038">
        <v>2.2852213767976E-4</v>
      </c>
    </row>
    <row r="5039" spans="1:7" x14ac:dyDescent="0.3">
      <c r="A5039" t="s">
        <v>32</v>
      </c>
      <c r="B5039">
        <v>1981</v>
      </c>
      <c r="C5039" t="s">
        <v>7</v>
      </c>
      <c r="D5039" t="s">
        <v>10</v>
      </c>
      <c r="E5039">
        <v>283</v>
      </c>
      <c r="F5039">
        <v>10761400</v>
      </c>
      <c r="G5039">
        <v>2.6297693608638301E-5</v>
      </c>
    </row>
    <row r="5040" spans="1:7" x14ac:dyDescent="0.3">
      <c r="A5040" t="s">
        <v>32</v>
      </c>
      <c r="B5040">
        <v>1992</v>
      </c>
      <c r="C5040" t="s">
        <v>7</v>
      </c>
      <c r="D5040" t="s">
        <v>8</v>
      </c>
      <c r="E5040">
        <v>283</v>
      </c>
      <c r="F5040">
        <v>14937179</v>
      </c>
      <c r="G5040">
        <v>1.8946013835678101E-5</v>
      </c>
    </row>
    <row r="5041" spans="1:7" x14ac:dyDescent="0.3">
      <c r="A5041" t="s">
        <v>35</v>
      </c>
      <c r="B5041">
        <v>1987</v>
      </c>
      <c r="C5041" t="s">
        <v>14</v>
      </c>
      <c r="D5041" t="s">
        <v>10</v>
      </c>
      <c r="E5041">
        <v>283</v>
      </c>
      <c r="F5041">
        <v>1181700</v>
      </c>
      <c r="G5041">
        <v>2.39485487010239E-4</v>
      </c>
    </row>
    <row r="5042" spans="1:7" x14ac:dyDescent="0.3">
      <c r="A5042" t="s">
        <v>40</v>
      </c>
      <c r="B5042">
        <v>2014</v>
      </c>
      <c r="C5042" t="s">
        <v>14</v>
      </c>
      <c r="D5042" t="s">
        <v>12</v>
      </c>
      <c r="E5042">
        <v>283</v>
      </c>
      <c r="F5042">
        <v>2795271</v>
      </c>
      <c r="G5042">
        <v>1.01242419786847E-4</v>
      </c>
    </row>
    <row r="5043" spans="1:7" x14ac:dyDescent="0.3">
      <c r="A5043" t="s">
        <v>113</v>
      </c>
      <c r="B5043">
        <v>2013</v>
      </c>
      <c r="C5043" t="s">
        <v>7</v>
      </c>
      <c r="D5043" t="s">
        <v>8</v>
      </c>
      <c r="E5043">
        <v>283</v>
      </c>
      <c r="F5043">
        <v>3205797</v>
      </c>
      <c r="G5043">
        <v>8.8277579647120499E-5</v>
      </c>
    </row>
    <row r="5044" spans="1:7" x14ac:dyDescent="0.3">
      <c r="A5044" t="s">
        <v>114</v>
      </c>
      <c r="B5044">
        <v>2003</v>
      </c>
      <c r="C5044" t="s">
        <v>14</v>
      </c>
      <c r="D5044" t="s">
        <v>10</v>
      </c>
      <c r="E5044">
        <v>283</v>
      </c>
      <c r="F5044">
        <v>492342</v>
      </c>
      <c r="G5044">
        <v>5.7480369336761802E-4</v>
      </c>
    </row>
    <row r="5045" spans="1:7" x14ac:dyDescent="0.3">
      <c r="A5045" t="s">
        <v>129</v>
      </c>
      <c r="B5045">
        <v>1999</v>
      </c>
      <c r="C5045" t="s">
        <v>14</v>
      </c>
      <c r="D5045" t="s">
        <v>10</v>
      </c>
      <c r="E5045">
        <v>283</v>
      </c>
      <c r="F5045">
        <v>756700</v>
      </c>
      <c r="G5045">
        <v>3.7399233513942101E-4</v>
      </c>
    </row>
    <row r="5046" spans="1:7" x14ac:dyDescent="0.3">
      <c r="A5046" t="s">
        <v>129</v>
      </c>
      <c r="B5046">
        <v>2004</v>
      </c>
      <c r="C5046" t="s">
        <v>14</v>
      </c>
      <c r="D5046" t="s">
        <v>10</v>
      </c>
      <c r="E5046">
        <v>283</v>
      </c>
      <c r="F5046">
        <v>769488</v>
      </c>
      <c r="G5046">
        <v>3.6777701536606201E-4</v>
      </c>
    </row>
    <row r="5047" spans="1:7" x14ac:dyDescent="0.3">
      <c r="A5047" t="s">
        <v>140</v>
      </c>
      <c r="B5047">
        <v>1992</v>
      </c>
      <c r="C5047" t="s">
        <v>7</v>
      </c>
      <c r="D5047" t="s">
        <v>10</v>
      </c>
      <c r="E5047">
        <v>283</v>
      </c>
      <c r="F5047">
        <v>6521746</v>
      </c>
      <c r="G5047">
        <v>4.3393287625736999E-5</v>
      </c>
    </row>
    <row r="5048" spans="1:7" x14ac:dyDescent="0.3">
      <c r="A5048" t="s">
        <v>140</v>
      </c>
      <c r="B5048">
        <v>1999</v>
      </c>
      <c r="C5048" t="s">
        <v>7</v>
      </c>
      <c r="D5048" t="s">
        <v>8</v>
      </c>
      <c r="E5048">
        <v>283</v>
      </c>
      <c r="F5048">
        <v>5409200</v>
      </c>
      <c r="G5048">
        <v>5.2318272572653999E-5</v>
      </c>
    </row>
    <row r="5049" spans="1:7" x14ac:dyDescent="0.3">
      <c r="A5049" t="s">
        <v>151</v>
      </c>
      <c r="B5049">
        <v>1988</v>
      </c>
      <c r="C5049" t="s">
        <v>14</v>
      </c>
      <c r="D5049" t="s">
        <v>10</v>
      </c>
      <c r="E5049">
        <v>283</v>
      </c>
      <c r="F5049">
        <v>1409400</v>
      </c>
      <c r="G5049">
        <v>2.0079466439619701E-4</v>
      </c>
    </row>
    <row r="5050" spans="1:7" x14ac:dyDescent="0.3">
      <c r="A5050" t="s">
        <v>151</v>
      </c>
      <c r="B5050">
        <v>1989</v>
      </c>
      <c r="C5050" t="s">
        <v>14</v>
      </c>
      <c r="D5050" t="s">
        <v>9</v>
      </c>
      <c r="E5050">
        <v>283</v>
      </c>
      <c r="F5050">
        <v>1606100</v>
      </c>
      <c r="G5050">
        <v>1.7620322520391001E-4</v>
      </c>
    </row>
    <row r="5051" spans="1:7" x14ac:dyDescent="0.3">
      <c r="A5051" t="s">
        <v>151</v>
      </c>
      <c r="B5051">
        <v>1990</v>
      </c>
      <c r="C5051" t="s">
        <v>14</v>
      </c>
      <c r="D5051" t="s">
        <v>9</v>
      </c>
      <c r="E5051">
        <v>283</v>
      </c>
      <c r="F5051">
        <v>1638100</v>
      </c>
      <c r="G5051">
        <v>1.72761125694402E-4</v>
      </c>
    </row>
    <row r="5052" spans="1:7" x14ac:dyDescent="0.3">
      <c r="A5052" t="s">
        <v>20</v>
      </c>
      <c r="B5052">
        <v>1985</v>
      </c>
      <c r="C5052" t="s">
        <v>14</v>
      </c>
      <c r="D5052" t="s">
        <v>12</v>
      </c>
      <c r="E5052">
        <v>282</v>
      </c>
      <c r="F5052">
        <v>1177400</v>
      </c>
      <c r="G5052">
        <v>2.39510786478682E-4</v>
      </c>
    </row>
    <row r="5053" spans="1:7" x14ac:dyDescent="0.3">
      <c r="A5053" t="s">
        <v>21</v>
      </c>
      <c r="B5053">
        <v>2014</v>
      </c>
      <c r="C5053" t="s">
        <v>14</v>
      </c>
      <c r="D5053" t="s">
        <v>12</v>
      </c>
      <c r="E5053">
        <v>282</v>
      </c>
      <c r="F5053">
        <v>906857</v>
      </c>
      <c r="G5053">
        <v>3.1096413216196198E-4</v>
      </c>
    </row>
    <row r="5054" spans="1:7" x14ac:dyDescent="0.3">
      <c r="A5054" t="s">
        <v>32</v>
      </c>
      <c r="B5054">
        <v>1997</v>
      </c>
      <c r="C5054" t="s">
        <v>7</v>
      </c>
      <c r="D5054" t="s">
        <v>9</v>
      </c>
      <c r="E5054">
        <v>282</v>
      </c>
      <c r="F5054">
        <v>13987171</v>
      </c>
      <c r="G5054">
        <v>2.0161332123558099E-5</v>
      </c>
    </row>
    <row r="5055" spans="1:7" x14ac:dyDescent="0.3">
      <c r="A5055" t="s">
        <v>45</v>
      </c>
      <c r="B5055">
        <v>2002</v>
      </c>
      <c r="C5055" t="s">
        <v>14</v>
      </c>
      <c r="D5055" t="s">
        <v>12</v>
      </c>
      <c r="E5055">
        <v>282</v>
      </c>
      <c r="F5055">
        <v>921139</v>
      </c>
      <c r="G5055">
        <v>3.0614272113112099E-4</v>
      </c>
    </row>
    <row r="5056" spans="1:7" x14ac:dyDescent="0.3">
      <c r="A5056" t="s">
        <v>56</v>
      </c>
      <c r="B5056">
        <v>2014</v>
      </c>
      <c r="C5056" t="s">
        <v>14</v>
      </c>
      <c r="D5056" t="s">
        <v>8</v>
      </c>
      <c r="E5056">
        <v>282</v>
      </c>
      <c r="F5056">
        <v>3841223</v>
      </c>
      <c r="G5056">
        <v>7.3414118368030206E-5</v>
      </c>
    </row>
    <row r="5057" spans="1:7" x14ac:dyDescent="0.3">
      <c r="A5057" t="s">
        <v>68</v>
      </c>
      <c r="B5057">
        <v>1980</v>
      </c>
      <c r="C5057" t="s">
        <v>7</v>
      </c>
      <c r="D5057" t="s">
        <v>13</v>
      </c>
      <c r="E5057">
        <v>282</v>
      </c>
      <c r="F5057">
        <v>311400</v>
      </c>
      <c r="G5057">
        <v>9.0558766859344896E-4</v>
      </c>
    </row>
    <row r="5058" spans="1:7" x14ac:dyDescent="0.3">
      <c r="A5058" t="s">
        <v>68</v>
      </c>
      <c r="B5058">
        <v>1988</v>
      </c>
      <c r="C5058" t="s">
        <v>7</v>
      </c>
      <c r="D5058" t="s">
        <v>13</v>
      </c>
      <c r="E5058">
        <v>282</v>
      </c>
      <c r="F5058">
        <v>376300</v>
      </c>
      <c r="G5058">
        <v>7.4940207281424403E-4</v>
      </c>
    </row>
    <row r="5059" spans="1:7" x14ac:dyDescent="0.3">
      <c r="A5059" t="s">
        <v>68</v>
      </c>
      <c r="B5059">
        <v>1990</v>
      </c>
      <c r="C5059" t="s">
        <v>7</v>
      </c>
      <c r="D5059" t="s">
        <v>13</v>
      </c>
      <c r="E5059">
        <v>282</v>
      </c>
      <c r="F5059">
        <v>373298</v>
      </c>
      <c r="G5059">
        <v>7.5542863878188496E-4</v>
      </c>
    </row>
    <row r="5060" spans="1:7" x14ac:dyDescent="0.3">
      <c r="A5060" t="s">
        <v>68</v>
      </c>
      <c r="B5060">
        <v>1995</v>
      </c>
      <c r="C5060" t="s">
        <v>14</v>
      </c>
      <c r="D5060" t="s">
        <v>13</v>
      </c>
      <c r="E5060">
        <v>282</v>
      </c>
      <c r="F5060">
        <v>169919</v>
      </c>
      <c r="G5060">
        <v>1.6596142868072401E-3</v>
      </c>
    </row>
    <row r="5061" spans="1:7" x14ac:dyDescent="0.3">
      <c r="A5061" t="s">
        <v>113</v>
      </c>
      <c r="B5061">
        <v>2000</v>
      </c>
      <c r="C5061" t="s">
        <v>14</v>
      </c>
      <c r="D5061" t="s">
        <v>13</v>
      </c>
      <c r="E5061">
        <v>282</v>
      </c>
      <c r="F5061">
        <v>346040</v>
      </c>
      <c r="G5061">
        <v>8.1493468963125598E-4</v>
      </c>
    </row>
    <row r="5062" spans="1:7" x14ac:dyDescent="0.3">
      <c r="A5062" t="s">
        <v>117</v>
      </c>
      <c r="B5062">
        <v>1992</v>
      </c>
      <c r="C5062" t="s">
        <v>14</v>
      </c>
      <c r="D5062" t="s">
        <v>9</v>
      </c>
      <c r="E5062">
        <v>282</v>
      </c>
      <c r="F5062">
        <v>1411700</v>
      </c>
      <c r="G5062">
        <v>1.9975915562796601E-4</v>
      </c>
    </row>
    <row r="5063" spans="1:7" x14ac:dyDescent="0.3">
      <c r="A5063" t="s">
        <v>132</v>
      </c>
      <c r="B5063">
        <v>2011</v>
      </c>
      <c r="C5063" t="s">
        <v>14</v>
      </c>
      <c r="D5063" t="s">
        <v>9</v>
      </c>
      <c r="E5063">
        <v>282</v>
      </c>
      <c r="F5063">
        <v>3561829</v>
      </c>
      <c r="G5063">
        <v>7.9172807004491193E-5</v>
      </c>
    </row>
    <row r="5064" spans="1:7" x14ac:dyDescent="0.3">
      <c r="A5064" t="s">
        <v>20</v>
      </c>
      <c r="B5064">
        <v>2000</v>
      </c>
      <c r="C5064" t="s">
        <v>14</v>
      </c>
      <c r="D5064" t="s">
        <v>12</v>
      </c>
      <c r="E5064">
        <v>281</v>
      </c>
      <c r="F5064">
        <v>1522620</v>
      </c>
      <c r="G5064">
        <v>1.8455031458932601E-4</v>
      </c>
    </row>
    <row r="5065" spans="1:7" x14ac:dyDescent="0.3">
      <c r="A5065" t="s">
        <v>20</v>
      </c>
      <c r="B5065">
        <v>2015</v>
      </c>
      <c r="C5065" t="s">
        <v>14</v>
      </c>
      <c r="D5065" t="s">
        <v>8</v>
      </c>
      <c r="E5065">
        <v>281</v>
      </c>
      <c r="F5065">
        <v>1608990</v>
      </c>
      <c r="G5065">
        <v>1.74643720594907E-4</v>
      </c>
    </row>
    <row r="5066" spans="1:7" x14ac:dyDescent="0.3">
      <c r="A5066" t="s">
        <v>32</v>
      </c>
      <c r="B5066">
        <v>1988</v>
      </c>
      <c r="C5066" t="s">
        <v>7</v>
      </c>
      <c r="D5066" t="s">
        <v>8</v>
      </c>
      <c r="E5066">
        <v>281</v>
      </c>
      <c r="F5066">
        <v>14267683</v>
      </c>
      <c r="G5066">
        <v>1.9694858653644001E-5</v>
      </c>
    </row>
    <row r="5067" spans="1:7" x14ac:dyDescent="0.3">
      <c r="A5067" t="s">
        <v>32</v>
      </c>
      <c r="B5067">
        <v>1999</v>
      </c>
      <c r="C5067" t="s">
        <v>7</v>
      </c>
      <c r="D5067" t="s">
        <v>8</v>
      </c>
      <c r="E5067">
        <v>281</v>
      </c>
      <c r="F5067">
        <v>16927682</v>
      </c>
      <c r="G5067">
        <v>1.6600028285030399E-5</v>
      </c>
    </row>
    <row r="5068" spans="1:7" x14ac:dyDescent="0.3">
      <c r="A5068" t="s">
        <v>56</v>
      </c>
      <c r="B5068">
        <v>2003</v>
      </c>
      <c r="C5068" t="s">
        <v>7</v>
      </c>
      <c r="D5068" t="s">
        <v>9</v>
      </c>
      <c r="E5068">
        <v>281</v>
      </c>
      <c r="F5068">
        <v>4060810</v>
      </c>
      <c r="G5068">
        <v>6.9198017144362804E-5</v>
      </c>
    </row>
    <row r="5069" spans="1:7" x14ac:dyDescent="0.3">
      <c r="A5069" t="s">
        <v>68</v>
      </c>
      <c r="B5069">
        <v>1996</v>
      </c>
      <c r="C5069" t="s">
        <v>7</v>
      </c>
      <c r="D5069" t="s">
        <v>10</v>
      </c>
      <c r="E5069">
        <v>281</v>
      </c>
      <c r="F5069">
        <v>1502683</v>
      </c>
      <c r="G5069">
        <v>1.8699885471519899E-4</v>
      </c>
    </row>
    <row r="5070" spans="1:7" x14ac:dyDescent="0.3">
      <c r="A5070" t="s">
        <v>98</v>
      </c>
      <c r="B5070">
        <v>1984</v>
      </c>
      <c r="C5070" t="s">
        <v>14</v>
      </c>
      <c r="D5070" t="s">
        <v>12</v>
      </c>
      <c r="E5070">
        <v>281</v>
      </c>
      <c r="F5070">
        <v>1095100</v>
      </c>
      <c r="G5070">
        <v>2.56597570998082E-4</v>
      </c>
    </row>
    <row r="5071" spans="1:7" x14ac:dyDescent="0.3">
      <c r="A5071" t="s">
        <v>109</v>
      </c>
      <c r="B5071">
        <v>2013</v>
      </c>
      <c r="C5071" t="s">
        <v>7</v>
      </c>
      <c r="D5071" t="s">
        <v>10</v>
      </c>
      <c r="E5071">
        <v>281</v>
      </c>
      <c r="F5071">
        <v>5138869</v>
      </c>
      <c r="G5071">
        <v>5.4681292712462599E-5</v>
      </c>
    </row>
    <row r="5072" spans="1:7" x14ac:dyDescent="0.3">
      <c r="A5072" t="s">
        <v>113</v>
      </c>
      <c r="B5072">
        <v>1988</v>
      </c>
      <c r="C5072" t="s">
        <v>14</v>
      </c>
      <c r="D5072" t="s">
        <v>12</v>
      </c>
      <c r="E5072">
        <v>281</v>
      </c>
      <c r="F5072">
        <v>1684400</v>
      </c>
      <c r="G5072">
        <v>1.66824982189504E-4</v>
      </c>
    </row>
    <row r="5073" spans="1:7" x14ac:dyDescent="0.3">
      <c r="A5073" t="s">
        <v>113</v>
      </c>
      <c r="B5073">
        <v>1995</v>
      </c>
      <c r="C5073" t="s">
        <v>7</v>
      </c>
      <c r="D5073" t="s">
        <v>12</v>
      </c>
      <c r="E5073">
        <v>281</v>
      </c>
      <c r="F5073">
        <v>2860400</v>
      </c>
      <c r="G5073">
        <v>9.8238008670116102E-5</v>
      </c>
    </row>
    <row r="5074" spans="1:7" x14ac:dyDescent="0.3">
      <c r="A5074" t="s">
        <v>132</v>
      </c>
      <c r="B5074">
        <v>2010</v>
      </c>
      <c r="C5074" t="s">
        <v>7</v>
      </c>
      <c r="D5074" t="s">
        <v>10</v>
      </c>
      <c r="E5074">
        <v>281</v>
      </c>
      <c r="F5074">
        <v>7026589</v>
      </c>
      <c r="G5074">
        <v>3.9990954359220403E-5</v>
      </c>
    </row>
    <row r="5075" spans="1:7" x14ac:dyDescent="0.3">
      <c r="A5075" t="s">
        <v>132</v>
      </c>
      <c r="B5075">
        <v>2015</v>
      </c>
      <c r="C5075" t="s">
        <v>7</v>
      </c>
      <c r="D5075" t="s">
        <v>12</v>
      </c>
      <c r="E5075">
        <v>281</v>
      </c>
      <c r="F5075">
        <v>5125562</v>
      </c>
      <c r="G5075">
        <v>5.4823256454609298E-5</v>
      </c>
    </row>
    <row r="5076" spans="1:7" x14ac:dyDescent="0.3">
      <c r="A5076" t="s">
        <v>135</v>
      </c>
      <c r="B5076">
        <v>1987</v>
      </c>
      <c r="C5076" t="s">
        <v>14</v>
      </c>
      <c r="D5076" t="s">
        <v>12</v>
      </c>
      <c r="E5076">
        <v>281</v>
      </c>
      <c r="F5076">
        <v>819700</v>
      </c>
      <c r="G5076">
        <v>3.42808344516286E-4</v>
      </c>
    </row>
    <row r="5077" spans="1:7" x14ac:dyDescent="0.3">
      <c r="A5077" t="s">
        <v>140</v>
      </c>
      <c r="B5077">
        <v>1984</v>
      </c>
      <c r="C5077" t="s">
        <v>7</v>
      </c>
      <c r="D5077" t="s">
        <v>9</v>
      </c>
      <c r="E5077">
        <v>281</v>
      </c>
      <c r="F5077">
        <v>4077058</v>
      </c>
      <c r="G5077">
        <v>6.8922247365624907E-5</v>
      </c>
    </row>
    <row r="5078" spans="1:7" x14ac:dyDescent="0.3">
      <c r="A5078" t="s">
        <v>152</v>
      </c>
      <c r="B5078">
        <v>1999</v>
      </c>
      <c r="C5078" t="s">
        <v>14</v>
      </c>
      <c r="D5078" t="s">
        <v>9</v>
      </c>
      <c r="E5078">
        <v>281</v>
      </c>
      <c r="F5078">
        <v>1941583</v>
      </c>
      <c r="G5078">
        <v>1.4472726635946E-4</v>
      </c>
    </row>
    <row r="5079" spans="1:7" x14ac:dyDescent="0.3">
      <c r="A5079" t="s">
        <v>17</v>
      </c>
      <c r="B5079">
        <v>1996</v>
      </c>
      <c r="C5079" t="s">
        <v>14</v>
      </c>
      <c r="D5079" t="s">
        <v>8</v>
      </c>
      <c r="E5079">
        <v>280</v>
      </c>
      <c r="F5079">
        <v>3185600</v>
      </c>
      <c r="G5079">
        <v>8.7895529884480204E-5</v>
      </c>
    </row>
    <row r="5080" spans="1:7" x14ac:dyDescent="0.3">
      <c r="A5080" t="s">
        <v>20</v>
      </c>
      <c r="B5080">
        <v>2001</v>
      </c>
      <c r="C5080" t="s">
        <v>14</v>
      </c>
      <c r="D5080" t="s">
        <v>8</v>
      </c>
      <c r="E5080">
        <v>280</v>
      </c>
      <c r="F5080">
        <v>1351444</v>
      </c>
      <c r="G5080">
        <v>2.0718579534187101E-4</v>
      </c>
    </row>
    <row r="5081" spans="1:7" x14ac:dyDescent="0.3">
      <c r="A5081" t="s">
        <v>26</v>
      </c>
      <c r="B5081">
        <v>1986</v>
      </c>
      <c r="C5081" t="s">
        <v>14</v>
      </c>
      <c r="D5081" t="s">
        <v>12</v>
      </c>
      <c r="E5081">
        <v>280</v>
      </c>
      <c r="F5081">
        <v>642300</v>
      </c>
      <c r="G5081">
        <v>4.3593336447143101E-4</v>
      </c>
    </row>
    <row r="5082" spans="1:7" x14ac:dyDescent="0.3">
      <c r="A5082" t="s">
        <v>32</v>
      </c>
      <c r="B5082">
        <v>1985</v>
      </c>
      <c r="C5082" t="s">
        <v>7</v>
      </c>
      <c r="D5082" t="s">
        <v>8</v>
      </c>
      <c r="E5082">
        <v>280</v>
      </c>
      <c r="F5082">
        <v>13751800</v>
      </c>
      <c r="G5082">
        <v>2.03609709274422E-5</v>
      </c>
    </row>
    <row r="5083" spans="1:7" x14ac:dyDescent="0.3">
      <c r="A5083" t="s">
        <v>40</v>
      </c>
      <c r="B5083">
        <v>1991</v>
      </c>
      <c r="C5083" t="s">
        <v>14</v>
      </c>
      <c r="D5083" t="s">
        <v>8</v>
      </c>
      <c r="E5083">
        <v>280</v>
      </c>
      <c r="F5083">
        <v>3569610</v>
      </c>
      <c r="G5083">
        <v>7.8439941618272001E-5</v>
      </c>
    </row>
    <row r="5084" spans="1:7" x14ac:dyDescent="0.3">
      <c r="A5084" t="s">
        <v>45</v>
      </c>
      <c r="B5084">
        <v>1995</v>
      </c>
      <c r="C5084" t="s">
        <v>14</v>
      </c>
      <c r="D5084" t="s">
        <v>12</v>
      </c>
      <c r="E5084">
        <v>280</v>
      </c>
      <c r="F5084">
        <v>828300</v>
      </c>
      <c r="G5084">
        <v>3.3804177230471998E-4</v>
      </c>
    </row>
    <row r="5085" spans="1:7" x14ac:dyDescent="0.3">
      <c r="A5085" t="s">
        <v>74</v>
      </c>
      <c r="B5085">
        <v>1999</v>
      </c>
      <c r="C5085" t="s">
        <v>7</v>
      </c>
      <c r="D5085" t="s">
        <v>10</v>
      </c>
      <c r="E5085">
        <v>280</v>
      </c>
      <c r="F5085">
        <v>7867989</v>
      </c>
      <c r="G5085">
        <v>3.5587238365483198E-5</v>
      </c>
    </row>
    <row r="5086" spans="1:7" x14ac:dyDescent="0.3">
      <c r="A5086" t="s">
        <v>92</v>
      </c>
      <c r="B5086">
        <v>1997</v>
      </c>
      <c r="C5086" t="s">
        <v>14</v>
      </c>
      <c r="D5086" t="s">
        <v>12</v>
      </c>
      <c r="E5086">
        <v>280</v>
      </c>
      <c r="F5086">
        <v>3469821</v>
      </c>
      <c r="G5086">
        <v>8.0695805345578405E-5</v>
      </c>
    </row>
    <row r="5087" spans="1:7" x14ac:dyDescent="0.3">
      <c r="A5087" t="s">
        <v>92</v>
      </c>
      <c r="B5087">
        <v>2003</v>
      </c>
      <c r="C5087" t="s">
        <v>7</v>
      </c>
      <c r="D5087" t="s">
        <v>8</v>
      </c>
      <c r="E5087">
        <v>280</v>
      </c>
      <c r="F5087">
        <v>10156204</v>
      </c>
      <c r="G5087">
        <v>2.7569355637204601E-5</v>
      </c>
    </row>
    <row r="5088" spans="1:7" x14ac:dyDescent="0.3">
      <c r="A5088" t="s">
        <v>110</v>
      </c>
      <c r="B5088">
        <v>2012</v>
      </c>
      <c r="C5088" t="s">
        <v>14</v>
      </c>
      <c r="D5088" t="s">
        <v>10</v>
      </c>
      <c r="E5088">
        <v>280</v>
      </c>
      <c r="F5088">
        <v>1515053</v>
      </c>
      <c r="G5088">
        <v>1.8481201647731099E-4</v>
      </c>
    </row>
    <row r="5089" spans="1:7" x14ac:dyDescent="0.3">
      <c r="A5089" t="s">
        <v>133</v>
      </c>
      <c r="B5089">
        <v>1981</v>
      </c>
      <c r="C5089" t="s">
        <v>7</v>
      </c>
      <c r="D5089" t="s">
        <v>9</v>
      </c>
      <c r="E5089">
        <v>280</v>
      </c>
      <c r="F5089">
        <v>979000</v>
      </c>
      <c r="G5089">
        <v>2.8600612870275798E-4</v>
      </c>
    </row>
    <row r="5090" spans="1:7" x14ac:dyDescent="0.3">
      <c r="A5090" t="s">
        <v>135</v>
      </c>
      <c r="B5090">
        <v>2010</v>
      </c>
      <c r="C5090" t="s">
        <v>14</v>
      </c>
      <c r="D5090" t="s">
        <v>10</v>
      </c>
      <c r="E5090">
        <v>280</v>
      </c>
      <c r="F5090">
        <v>1273933</v>
      </c>
      <c r="G5090">
        <v>2.1979177868851799E-4</v>
      </c>
    </row>
    <row r="5091" spans="1:7" x14ac:dyDescent="0.3">
      <c r="A5091" t="s">
        <v>148</v>
      </c>
      <c r="B5091">
        <v>1986</v>
      </c>
      <c r="C5091" t="s">
        <v>14</v>
      </c>
      <c r="D5091" t="s">
        <v>13</v>
      </c>
      <c r="E5091">
        <v>280</v>
      </c>
      <c r="F5091">
        <v>1227718</v>
      </c>
      <c r="G5091">
        <v>2.2806540264132301E-4</v>
      </c>
    </row>
    <row r="5092" spans="1:7" x14ac:dyDescent="0.3">
      <c r="A5092" t="s">
        <v>21</v>
      </c>
      <c r="B5092">
        <v>2009</v>
      </c>
      <c r="C5092" t="s">
        <v>14</v>
      </c>
      <c r="D5092" t="s">
        <v>12</v>
      </c>
      <c r="E5092">
        <v>279</v>
      </c>
      <c r="F5092">
        <v>823727</v>
      </c>
      <c r="G5092">
        <v>3.3870444941103101E-4</v>
      </c>
    </row>
    <row r="5093" spans="1:7" x14ac:dyDescent="0.3">
      <c r="A5093" t="s">
        <v>39</v>
      </c>
      <c r="B5093">
        <v>2005</v>
      </c>
      <c r="C5093" t="s">
        <v>14</v>
      </c>
      <c r="D5093" t="s">
        <v>9</v>
      </c>
      <c r="E5093">
        <v>279</v>
      </c>
      <c r="F5093">
        <v>1241761</v>
      </c>
      <c r="G5093">
        <v>2.24680916859202E-4</v>
      </c>
    </row>
    <row r="5094" spans="1:7" x14ac:dyDescent="0.3">
      <c r="A5094" t="s">
        <v>40</v>
      </c>
      <c r="B5094">
        <v>1993</v>
      </c>
      <c r="C5094" t="s">
        <v>14</v>
      </c>
      <c r="D5094" t="s">
        <v>8</v>
      </c>
      <c r="E5094">
        <v>279</v>
      </c>
      <c r="F5094">
        <v>3377300</v>
      </c>
      <c r="G5094">
        <v>8.2610369229858206E-5</v>
      </c>
    </row>
    <row r="5095" spans="1:7" x14ac:dyDescent="0.3">
      <c r="A5095" t="s">
        <v>46</v>
      </c>
      <c r="B5095">
        <v>1994</v>
      </c>
      <c r="C5095" t="s">
        <v>14</v>
      </c>
      <c r="D5095" t="s">
        <v>10</v>
      </c>
      <c r="E5095">
        <v>279</v>
      </c>
      <c r="F5095">
        <v>755600</v>
      </c>
      <c r="G5095">
        <v>3.6924298570672299E-4</v>
      </c>
    </row>
    <row r="5096" spans="1:7" x14ac:dyDescent="0.3">
      <c r="A5096" t="s">
        <v>78</v>
      </c>
      <c r="B5096">
        <v>1982</v>
      </c>
      <c r="C5096" t="s">
        <v>7</v>
      </c>
      <c r="D5096" t="s">
        <v>10</v>
      </c>
      <c r="E5096">
        <v>279</v>
      </c>
      <c r="F5096">
        <v>1569600</v>
      </c>
      <c r="G5096">
        <v>1.7775229357798201E-4</v>
      </c>
    </row>
    <row r="5097" spans="1:7" x14ac:dyDescent="0.3">
      <c r="A5097" t="s">
        <v>27</v>
      </c>
      <c r="B5097">
        <v>1979</v>
      </c>
      <c r="C5097" t="s">
        <v>7</v>
      </c>
      <c r="D5097" t="s">
        <v>12</v>
      </c>
      <c r="E5097">
        <v>278</v>
      </c>
      <c r="F5097">
        <v>1002700</v>
      </c>
      <c r="G5097">
        <v>2.7725142116286002E-4</v>
      </c>
    </row>
    <row r="5098" spans="1:7" x14ac:dyDescent="0.3">
      <c r="A5098" t="s">
        <v>27</v>
      </c>
      <c r="B5098">
        <v>1981</v>
      </c>
      <c r="C5098" t="s">
        <v>7</v>
      </c>
      <c r="D5098" t="s">
        <v>12</v>
      </c>
      <c r="E5098">
        <v>278</v>
      </c>
      <c r="F5098">
        <v>1015500</v>
      </c>
      <c r="G5098">
        <v>2.73756770064008E-4</v>
      </c>
    </row>
    <row r="5099" spans="1:7" x14ac:dyDescent="0.3">
      <c r="A5099" t="s">
        <v>35</v>
      </c>
      <c r="B5099">
        <v>1985</v>
      </c>
      <c r="C5099" t="s">
        <v>14</v>
      </c>
      <c r="D5099" t="s">
        <v>10</v>
      </c>
      <c r="E5099">
        <v>278</v>
      </c>
      <c r="F5099">
        <v>1217500</v>
      </c>
      <c r="G5099">
        <v>2.28336755646817E-4</v>
      </c>
    </row>
    <row r="5100" spans="1:7" x14ac:dyDescent="0.3">
      <c r="A5100" t="s">
        <v>35</v>
      </c>
      <c r="B5100">
        <v>1988</v>
      </c>
      <c r="C5100" t="s">
        <v>14</v>
      </c>
      <c r="D5100" t="s">
        <v>10</v>
      </c>
      <c r="E5100">
        <v>278</v>
      </c>
      <c r="F5100">
        <v>1180000</v>
      </c>
      <c r="G5100">
        <v>2.3559322033898301E-4</v>
      </c>
    </row>
    <row r="5101" spans="1:7" x14ac:dyDescent="0.3">
      <c r="A5101" t="s">
        <v>109</v>
      </c>
      <c r="B5101">
        <v>2005</v>
      </c>
      <c r="C5101" t="s">
        <v>7</v>
      </c>
      <c r="D5101" t="s">
        <v>12</v>
      </c>
      <c r="E5101">
        <v>278</v>
      </c>
      <c r="F5101">
        <v>3799523</v>
      </c>
      <c r="G5101">
        <v>7.3167079130722495E-5</v>
      </c>
    </row>
    <row r="5102" spans="1:7" x14ac:dyDescent="0.3">
      <c r="A5102" t="s">
        <v>132</v>
      </c>
      <c r="B5102">
        <v>1996</v>
      </c>
      <c r="C5102" t="s">
        <v>14</v>
      </c>
      <c r="D5102" t="s">
        <v>8</v>
      </c>
      <c r="E5102">
        <v>278</v>
      </c>
      <c r="F5102">
        <v>3245600</v>
      </c>
      <c r="G5102">
        <v>8.5654424451565194E-5</v>
      </c>
    </row>
    <row r="5103" spans="1:7" x14ac:dyDescent="0.3">
      <c r="A5103" t="s">
        <v>133</v>
      </c>
      <c r="B5103">
        <v>1998</v>
      </c>
      <c r="C5103" t="s">
        <v>7</v>
      </c>
      <c r="D5103" t="s">
        <v>10</v>
      </c>
      <c r="E5103">
        <v>278</v>
      </c>
      <c r="F5103">
        <v>2271131</v>
      </c>
      <c r="G5103">
        <v>1.2240597305923799E-4</v>
      </c>
    </row>
    <row r="5104" spans="1:7" x14ac:dyDescent="0.3">
      <c r="A5104" t="s">
        <v>151</v>
      </c>
      <c r="B5104">
        <v>1986</v>
      </c>
      <c r="C5104" t="s">
        <v>14</v>
      </c>
      <c r="D5104" t="s">
        <v>9</v>
      </c>
      <c r="E5104">
        <v>278</v>
      </c>
      <c r="F5104">
        <v>1417100</v>
      </c>
      <c r="G5104">
        <v>1.961752875591E-4</v>
      </c>
    </row>
    <row r="5105" spans="1:7" x14ac:dyDescent="0.3">
      <c r="A5105" t="s">
        <v>151</v>
      </c>
      <c r="B5105">
        <v>1993</v>
      </c>
      <c r="C5105" t="s">
        <v>14</v>
      </c>
      <c r="D5105" t="s">
        <v>9</v>
      </c>
      <c r="E5105">
        <v>278</v>
      </c>
      <c r="F5105">
        <v>1714500</v>
      </c>
      <c r="G5105">
        <v>1.6214639836687099E-4</v>
      </c>
    </row>
    <row r="5106" spans="1:7" x14ac:dyDescent="0.3">
      <c r="A5106" t="s">
        <v>151</v>
      </c>
      <c r="B5106">
        <v>1997</v>
      </c>
      <c r="C5106" t="s">
        <v>14</v>
      </c>
      <c r="D5106" t="s">
        <v>8</v>
      </c>
      <c r="E5106">
        <v>278</v>
      </c>
      <c r="F5106">
        <v>2279700</v>
      </c>
      <c r="G5106">
        <v>1.21945870070623E-4</v>
      </c>
    </row>
    <row r="5107" spans="1:7" x14ac:dyDescent="0.3">
      <c r="A5107" t="s">
        <v>152</v>
      </c>
      <c r="B5107">
        <v>1998</v>
      </c>
      <c r="C5107" t="s">
        <v>14</v>
      </c>
      <c r="D5107" t="s">
        <v>10</v>
      </c>
      <c r="E5107">
        <v>278</v>
      </c>
      <c r="F5107">
        <v>2385139</v>
      </c>
      <c r="G5107">
        <v>1.16555051927791E-4</v>
      </c>
    </row>
    <row r="5108" spans="1:7" x14ac:dyDescent="0.3">
      <c r="A5108" t="s">
        <v>152</v>
      </c>
      <c r="B5108">
        <v>2002</v>
      </c>
      <c r="C5108" t="s">
        <v>14</v>
      </c>
      <c r="D5108" t="s">
        <v>8</v>
      </c>
      <c r="E5108">
        <v>278</v>
      </c>
      <c r="F5108">
        <v>2493824</v>
      </c>
      <c r="G5108">
        <v>1.1147538880049299E-4</v>
      </c>
    </row>
    <row r="5109" spans="1:7" x14ac:dyDescent="0.3">
      <c r="A5109" t="s">
        <v>17</v>
      </c>
      <c r="B5109">
        <v>1995</v>
      </c>
      <c r="C5109" t="s">
        <v>14</v>
      </c>
      <c r="D5109" t="s">
        <v>8</v>
      </c>
      <c r="E5109">
        <v>277</v>
      </c>
      <c r="F5109">
        <v>3112100</v>
      </c>
      <c r="G5109">
        <v>8.9007422640660598E-5</v>
      </c>
    </row>
    <row r="5110" spans="1:7" x14ac:dyDescent="0.3">
      <c r="A5110" t="s">
        <v>20</v>
      </c>
      <c r="B5110">
        <v>2006</v>
      </c>
      <c r="C5110" t="s">
        <v>14</v>
      </c>
      <c r="D5110" t="s">
        <v>9</v>
      </c>
      <c r="E5110">
        <v>277</v>
      </c>
      <c r="F5110">
        <v>1442942</v>
      </c>
      <c r="G5110">
        <v>1.9196890796719499E-4</v>
      </c>
    </row>
    <row r="5111" spans="1:7" x14ac:dyDescent="0.3">
      <c r="A5111" t="s">
        <v>20</v>
      </c>
      <c r="B5111">
        <v>2014</v>
      </c>
      <c r="C5111" t="s">
        <v>7</v>
      </c>
      <c r="D5111" t="s">
        <v>10</v>
      </c>
      <c r="E5111">
        <v>277</v>
      </c>
      <c r="F5111">
        <v>3189475</v>
      </c>
      <c r="G5111">
        <v>8.6848148990037598E-5</v>
      </c>
    </row>
    <row r="5112" spans="1:7" x14ac:dyDescent="0.3">
      <c r="A5112" t="s">
        <v>45</v>
      </c>
      <c r="B5112">
        <v>1998</v>
      </c>
      <c r="C5112" t="s">
        <v>14</v>
      </c>
      <c r="D5112" t="s">
        <v>12</v>
      </c>
      <c r="E5112">
        <v>277</v>
      </c>
      <c r="F5112">
        <v>845700</v>
      </c>
      <c r="G5112">
        <v>3.2753931654250901E-4</v>
      </c>
    </row>
    <row r="5113" spans="1:7" x14ac:dyDescent="0.3">
      <c r="A5113" t="s">
        <v>74</v>
      </c>
      <c r="B5113">
        <v>2002</v>
      </c>
      <c r="C5113" t="s">
        <v>7</v>
      </c>
      <c r="D5113" t="s">
        <v>10</v>
      </c>
      <c r="E5113">
        <v>277</v>
      </c>
      <c r="F5113">
        <v>8243211</v>
      </c>
      <c r="G5113">
        <v>3.3603410127437E-5</v>
      </c>
    </row>
    <row r="5114" spans="1:7" x14ac:dyDescent="0.3">
      <c r="A5114" t="s">
        <v>109</v>
      </c>
      <c r="B5114">
        <v>1990</v>
      </c>
      <c r="C5114" t="s">
        <v>7</v>
      </c>
      <c r="D5114" t="s">
        <v>12</v>
      </c>
      <c r="E5114">
        <v>277</v>
      </c>
      <c r="F5114">
        <v>3412300</v>
      </c>
      <c r="G5114">
        <v>8.1176918793775406E-5</v>
      </c>
    </row>
    <row r="5115" spans="1:7" x14ac:dyDescent="0.3">
      <c r="A5115" t="s">
        <v>109</v>
      </c>
      <c r="B5115">
        <v>2006</v>
      </c>
      <c r="C5115" t="s">
        <v>7</v>
      </c>
      <c r="D5115" t="s">
        <v>12</v>
      </c>
      <c r="E5115">
        <v>277</v>
      </c>
      <c r="F5115">
        <v>3883201</v>
      </c>
      <c r="G5115">
        <v>7.1332902932400399E-5</v>
      </c>
    </row>
    <row r="5116" spans="1:7" x14ac:dyDescent="0.3">
      <c r="A5116" t="s">
        <v>113</v>
      </c>
      <c r="B5116">
        <v>2004</v>
      </c>
      <c r="C5116" t="s">
        <v>7</v>
      </c>
      <c r="D5116" t="s">
        <v>8</v>
      </c>
      <c r="E5116">
        <v>277</v>
      </c>
      <c r="F5116">
        <v>3443539</v>
      </c>
      <c r="G5116">
        <v>8.0440500310872005E-5</v>
      </c>
    </row>
    <row r="5117" spans="1:7" x14ac:dyDescent="0.3">
      <c r="A5117" t="s">
        <v>132</v>
      </c>
      <c r="B5117">
        <v>1985</v>
      </c>
      <c r="C5117" t="s">
        <v>7</v>
      </c>
      <c r="D5117" t="s">
        <v>12</v>
      </c>
      <c r="E5117">
        <v>277</v>
      </c>
      <c r="F5117">
        <v>3683300</v>
      </c>
      <c r="G5117">
        <v>7.5204300491407195E-5</v>
      </c>
    </row>
    <row r="5118" spans="1:7" x14ac:dyDescent="0.3">
      <c r="A5118" t="s">
        <v>132</v>
      </c>
      <c r="B5118">
        <v>1987</v>
      </c>
      <c r="C5118" t="s">
        <v>14</v>
      </c>
      <c r="D5118" t="s">
        <v>9</v>
      </c>
      <c r="E5118">
        <v>277</v>
      </c>
      <c r="F5118">
        <v>2833500</v>
      </c>
      <c r="G5118">
        <v>9.7758955355567301E-5</v>
      </c>
    </row>
    <row r="5119" spans="1:7" x14ac:dyDescent="0.3">
      <c r="A5119" t="s">
        <v>132</v>
      </c>
      <c r="B5119">
        <v>2005</v>
      </c>
      <c r="C5119" t="s">
        <v>7</v>
      </c>
      <c r="D5119" t="s">
        <v>12</v>
      </c>
      <c r="E5119">
        <v>277</v>
      </c>
      <c r="F5119">
        <v>4405181</v>
      </c>
      <c r="G5119">
        <v>6.2880503661484001E-5</v>
      </c>
    </row>
    <row r="5120" spans="1:7" x14ac:dyDescent="0.3">
      <c r="A5120" t="s">
        <v>136</v>
      </c>
      <c r="B5120">
        <v>2006</v>
      </c>
      <c r="C5120" t="s">
        <v>14</v>
      </c>
      <c r="D5120" t="s">
        <v>10</v>
      </c>
      <c r="E5120">
        <v>277</v>
      </c>
      <c r="F5120">
        <v>1160789</v>
      </c>
      <c r="G5120">
        <v>2.3863079336554699E-4</v>
      </c>
    </row>
    <row r="5121" spans="1:7" x14ac:dyDescent="0.3">
      <c r="A5121" t="s">
        <v>140</v>
      </c>
      <c r="B5121">
        <v>1991</v>
      </c>
      <c r="C5121" t="s">
        <v>7</v>
      </c>
      <c r="D5121" t="s">
        <v>9</v>
      </c>
      <c r="E5121">
        <v>277</v>
      </c>
      <c r="F5121">
        <v>4997931</v>
      </c>
      <c r="G5121">
        <v>5.5422934010093401E-5</v>
      </c>
    </row>
    <row r="5122" spans="1:7" x14ac:dyDescent="0.3">
      <c r="A5122" t="s">
        <v>149</v>
      </c>
      <c r="B5122">
        <v>2014</v>
      </c>
      <c r="C5122" t="s">
        <v>14</v>
      </c>
      <c r="D5122" t="s">
        <v>11</v>
      </c>
      <c r="E5122">
        <v>277</v>
      </c>
      <c r="F5122">
        <v>21264881</v>
      </c>
      <c r="G5122">
        <v>1.30261721191856E-5</v>
      </c>
    </row>
    <row r="5123" spans="1:7" x14ac:dyDescent="0.3">
      <c r="A5123" t="s">
        <v>20</v>
      </c>
      <c r="B5123">
        <v>1981</v>
      </c>
      <c r="C5123" t="s">
        <v>14</v>
      </c>
      <c r="D5123" t="s">
        <v>12</v>
      </c>
      <c r="E5123">
        <v>276</v>
      </c>
      <c r="F5123">
        <v>1088800</v>
      </c>
      <c r="G5123">
        <v>2.5349008082292402E-4</v>
      </c>
    </row>
    <row r="5124" spans="1:7" x14ac:dyDescent="0.3">
      <c r="A5124" t="s">
        <v>21</v>
      </c>
      <c r="B5124">
        <v>2008</v>
      </c>
      <c r="C5124" t="s">
        <v>14</v>
      </c>
      <c r="D5124" t="s">
        <v>12</v>
      </c>
      <c r="E5124">
        <v>276</v>
      </c>
      <c r="F5124">
        <v>811538</v>
      </c>
      <c r="G5124">
        <v>3.4009498014880401E-4</v>
      </c>
    </row>
    <row r="5125" spans="1:7" x14ac:dyDescent="0.3">
      <c r="A5125" t="s">
        <v>21</v>
      </c>
      <c r="B5125">
        <v>2011</v>
      </c>
      <c r="C5125" t="s">
        <v>14</v>
      </c>
      <c r="D5125" t="s">
        <v>12</v>
      </c>
      <c r="E5125">
        <v>276</v>
      </c>
      <c r="F5125">
        <v>855700</v>
      </c>
      <c r="G5125">
        <v>3.2254294729461302E-4</v>
      </c>
    </row>
    <row r="5126" spans="1:7" x14ac:dyDescent="0.3">
      <c r="A5126" t="s">
        <v>27</v>
      </c>
      <c r="B5126">
        <v>1985</v>
      </c>
      <c r="C5126" t="s">
        <v>7</v>
      </c>
      <c r="D5126" t="s">
        <v>12</v>
      </c>
      <c r="E5126">
        <v>276</v>
      </c>
      <c r="F5126">
        <v>1029700</v>
      </c>
      <c r="G5126">
        <v>2.6803923472856203E-4</v>
      </c>
    </row>
    <row r="5127" spans="1:7" x14ac:dyDescent="0.3">
      <c r="A5127" t="s">
        <v>27</v>
      </c>
      <c r="B5127">
        <v>1993</v>
      </c>
      <c r="C5127" t="s">
        <v>14</v>
      </c>
      <c r="D5127" t="s">
        <v>9</v>
      </c>
      <c r="E5127">
        <v>276</v>
      </c>
      <c r="F5127">
        <v>810400</v>
      </c>
      <c r="G5127">
        <v>3.40572556762093E-4</v>
      </c>
    </row>
    <row r="5128" spans="1:7" x14ac:dyDescent="0.3">
      <c r="A5128" t="s">
        <v>43</v>
      </c>
      <c r="B5128">
        <v>1995</v>
      </c>
      <c r="C5128" t="s">
        <v>14</v>
      </c>
      <c r="D5128" t="s">
        <v>9</v>
      </c>
      <c r="E5128">
        <v>276</v>
      </c>
      <c r="F5128">
        <v>1113600</v>
      </c>
      <c r="G5128">
        <v>2.4784482758620702E-4</v>
      </c>
    </row>
    <row r="5129" spans="1:7" x14ac:dyDescent="0.3">
      <c r="A5129" t="s">
        <v>68</v>
      </c>
      <c r="B5129">
        <v>2001</v>
      </c>
      <c r="C5129" t="s">
        <v>14</v>
      </c>
      <c r="D5129" t="s">
        <v>13</v>
      </c>
      <c r="E5129">
        <v>276</v>
      </c>
      <c r="F5129">
        <v>205366</v>
      </c>
      <c r="G5129">
        <v>1.3439420351957E-3</v>
      </c>
    </row>
    <row r="5130" spans="1:7" x14ac:dyDescent="0.3">
      <c r="A5130" t="s">
        <v>74</v>
      </c>
      <c r="B5130">
        <v>1998</v>
      </c>
      <c r="C5130" t="s">
        <v>14</v>
      </c>
      <c r="D5130" t="s">
        <v>8</v>
      </c>
      <c r="E5130">
        <v>276</v>
      </c>
      <c r="F5130">
        <v>3704279</v>
      </c>
      <c r="G5130">
        <v>7.4508426606095297E-5</v>
      </c>
    </row>
    <row r="5131" spans="1:7" x14ac:dyDescent="0.3">
      <c r="A5131" t="s">
        <v>108</v>
      </c>
      <c r="B5131">
        <v>2000</v>
      </c>
      <c r="C5131" t="s">
        <v>14</v>
      </c>
      <c r="D5131" t="s">
        <v>9</v>
      </c>
      <c r="E5131">
        <v>276</v>
      </c>
      <c r="F5131">
        <v>5947283</v>
      </c>
      <c r="G5131">
        <v>4.6407746192673201E-5</v>
      </c>
    </row>
    <row r="5132" spans="1:7" x14ac:dyDescent="0.3">
      <c r="A5132" t="s">
        <v>109</v>
      </c>
      <c r="B5132">
        <v>2011</v>
      </c>
      <c r="C5132" t="s">
        <v>7</v>
      </c>
      <c r="D5132" t="s">
        <v>12</v>
      </c>
      <c r="E5132">
        <v>276</v>
      </c>
      <c r="F5132">
        <v>4392879</v>
      </c>
      <c r="G5132">
        <v>6.2828955680318101E-5</v>
      </c>
    </row>
    <row r="5133" spans="1:7" x14ac:dyDescent="0.3">
      <c r="A5133" t="s">
        <v>114</v>
      </c>
      <c r="B5133">
        <v>2004</v>
      </c>
      <c r="C5133" t="s">
        <v>14</v>
      </c>
      <c r="D5133" t="s">
        <v>10</v>
      </c>
      <c r="E5133">
        <v>276</v>
      </c>
      <c r="F5133">
        <v>486955</v>
      </c>
      <c r="G5133">
        <v>5.6678748549660605E-4</v>
      </c>
    </row>
    <row r="5134" spans="1:7" x14ac:dyDescent="0.3">
      <c r="A5134" t="s">
        <v>126</v>
      </c>
      <c r="B5134">
        <v>2011</v>
      </c>
      <c r="C5134" t="s">
        <v>14</v>
      </c>
      <c r="D5134" t="s">
        <v>10</v>
      </c>
      <c r="E5134">
        <v>276</v>
      </c>
      <c r="F5134">
        <v>982723</v>
      </c>
      <c r="G5134">
        <v>2.8085228492667801E-4</v>
      </c>
    </row>
    <row r="5135" spans="1:7" x14ac:dyDescent="0.3">
      <c r="A5135" t="s">
        <v>140</v>
      </c>
      <c r="B5135">
        <v>1980</v>
      </c>
      <c r="C5135" t="s">
        <v>7</v>
      </c>
      <c r="D5135" t="s">
        <v>10</v>
      </c>
      <c r="E5135">
        <v>276</v>
      </c>
      <c r="F5135">
        <v>4021800</v>
      </c>
      <c r="G5135">
        <v>6.8625988363419402E-5</v>
      </c>
    </row>
    <row r="5136" spans="1:7" x14ac:dyDescent="0.3">
      <c r="A5136" t="s">
        <v>20</v>
      </c>
      <c r="B5136">
        <v>2013</v>
      </c>
      <c r="C5136" t="s">
        <v>7</v>
      </c>
      <c r="D5136" t="s">
        <v>10</v>
      </c>
      <c r="E5136">
        <v>275</v>
      </c>
      <c r="F5136">
        <v>3171477</v>
      </c>
      <c r="G5136">
        <v>8.6710387620657497E-5</v>
      </c>
    </row>
    <row r="5137" spans="1:7" x14ac:dyDescent="0.3">
      <c r="A5137" t="s">
        <v>32</v>
      </c>
      <c r="B5137">
        <v>2006</v>
      </c>
      <c r="C5137" t="s">
        <v>14</v>
      </c>
      <c r="D5137" t="s">
        <v>13</v>
      </c>
      <c r="E5137">
        <v>275</v>
      </c>
      <c r="F5137">
        <v>1575798</v>
      </c>
      <c r="G5137">
        <v>1.7451475379458501E-4</v>
      </c>
    </row>
    <row r="5138" spans="1:7" x14ac:dyDescent="0.3">
      <c r="A5138" t="s">
        <v>32</v>
      </c>
      <c r="B5138">
        <v>2007</v>
      </c>
      <c r="C5138" t="s">
        <v>7</v>
      </c>
      <c r="D5138" t="s">
        <v>12</v>
      </c>
      <c r="E5138">
        <v>275</v>
      </c>
      <c r="F5138">
        <v>11208413</v>
      </c>
      <c r="G5138">
        <v>2.4535141594086501E-5</v>
      </c>
    </row>
    <row r="5139" spans="1:7" x14ac:dyDescent="0.3">
      <c r="A5139" t="s">
        <v>56</v>
      </c>
      <c r="B5139">
        <v>2002</v>
      </c>
      <c r="C5139" t="s">
        <v>7</v>
      </c>
      <c r="D5139" t="s">
        <v>9</v>
      </c>
      <c r="E5139">
        <v>275</v>
      </c>
      <c r="F5139">
        <v>4087370</v>
      </c>
      <c r="G5139">
        <v>6.7280427267411602E-5</v>
      </c>
    </row>
    <row r="5140" spans="1:7" x14ac:dyDescent="0.3">
      <c r="A5140" t="s">
        <v>68</v>
      </c>
      <c r="B5140">
        <v>1998</v>
      </c>
      <c r="C5140" t="s">
        <v>14</v>
      </c>
      <c r="D5140" t="s">
        <v>9</v>
      </c>
      <c r="E5140">
        <v>275</v>
      </c>
      <c r="F5140">
        <v>693639</v>
      </c>
      <c r="G5140">
        <v>3.9645982996919102E-4</v>
      </c>
    </row>
    <row r="5141" spans="1:7" x14ac:dyDescent="0.3">
      <c r="A5141" t="s">
        <v>74</v>
      </c>
      <c r="B5141">
        <v>1990</v>
      </c>
      <c r="C5141" t="s">
        <v>14</v>
      </c>
      <c r="D5141" t="s">
        <v>8</v>
      </c>
      <c r="E5141">
        <v>275</v>
      </c>
      <c r="F5141">
        <v>4678600</v>
      </c>
      <c r="G5141">
        <v>5.8778267002949602E-5</v>
      </c>
    </row>
    <row r="5142" spans="1:7" x14ac:dyDescent="0.3">
      <c r="A5142" t="s">
        <v>74</v>
      </c>
      <c r="B5142">
        <v>2014</v>
      </c>
      <c r="C5142" t="s">
        <v>7</v>
      </c>
      <c r="D5142" t="s">
        <v>12</v>
      </c>
      <c r="E5142">
        <v>275</v>
      </c>
      <c r="F5142">
        <v>7381373</v>
      </c>
      <c r="G5142">
        <v>3.7255941408190601E-5</v>
      </c>
    </row>
    <row r="5143" spans="1:7" x14ac:dyDescent="0.3">
      <c r="A5143" t="s">
        <v>83</v>
      </c>
      <c r="B5143">
        <v>2015</v>
      </c>
      <c r="C5143" t="s">
        <v>14</v>
      </c>
      <c r="D5143" t="s">
        <v>10</v>
      </c>
      <c r="E5143">
        <v>275</v>
      </c>
      <c r="F5143">
        <v>387255</v>
      </c>
      <c r="G5143">
        <v>7.1012640249964499E-4</v>
      </c>
    </row>
    <row r="5144" spans="1:7" x14ac:dyDescent="0.3">
      <c r="A5144" t="s">
        <v>109</v>
      </c>
      <c r="B5144">
        <v>2011</v>
      </c>
      <c r="C5144" t="s">
        <v>7</v>
      </c>
      <c r="D5144" t="s">
        <v>10</v>
      </c>
      <c r="E5144">
        <v>275</v>
      </c>
      <c r="F5144">
        <v>5189683</v>
      </c>
      <c r="G5144">
        <v>5.2989749084867002E-5</v>
      </c>
    </row>
    <row r="5145" spans="1:7" x14ac:dyDescent="0.3">
      <c r="A5145" t="s">
        <v>110</v>
      </c>
      <c r="B5145">
        <v>2013</v>
      </c>
      <c r="C5145" t="s">
        <v>14</v>
      </c>
      <c r="D5145" t="s">
        <v>12</v>
      </c>
      <c r="E5145">
        <v>275</v>
      </c>
      <c r="F5145">
        <v>1096265</v>
      </c>
      <c r="G5145">
        <v>2.50851755734243E-4</v>
      </c>
    </row>
    <row r="5146" spans="1:7" x14ac:dyDescent="0.3">
      <c r="A5146" t="s">
        <v>117</v>
      </c>
      <c r="B5146">
        <v>2009</v>
      </c>
      <c r="C5146" t="s">
        <v>14</v>
      </c>
      <c r="D5146" t="s">
        <v>9</v>
      </c>
      <c r="E5146">
        <v>275</v>
      </c>
      <c r="F5146">
        <v>1744278</v>
      </c>
      <c r="G5146">
        <v>1.5765835491819501E-4</v>
      </c>
    </row>
    <row r="5147" spans="1:7" x14ac:dyDescent="0.3">
      <c r="A5147" t="s">
        <v>126</v>
      </c>
      <c r="B5147">
        <v>2013</v>
      </c>
      <c r="C5147" t="s">
        <v>14</v>
      </c>
      <c r="D5147" t="s">
        <v>10</v>
      </c>
      <c r="E5147">
        <v>275</v>
      </c>
      <c r="F5147">
        <v>974469</v>
      </c>
      <c r="G5147">
        <v>2.8220497522240298E-4</v>
      </c>
    </row>
    <row r="5148" spans="1:7" x14ac:dyDescent="0.3">
      <c r="A5148" t="s">
        <v>129</v>
      </c>
      <c r="B5148">
        <v>2001</v>
      </c>
      <c r="C5148" t="s">
        <v>14</v>
      </c>
      <c r="D5148" t="s">
        <v>10</v>
      </c>
      <c r="E5148">
        <v>275</v>
      </c>
      <c r="F5148">
        <v>767503</v>
      </c>
      <c r="G5148">
        <v>3.5830478838519203E-4</v>
      </c>
    </row>
    <row r="5149" spans="1:7" x14ac:dyDescent="0.3">
      <c r="A5149" t="s">
        <v>132</v>
      </c>
      <c r="B5149">
        <v>2007</v>
      </c>
      <c r="C5149" t="s">
        <v>7</v>
      </c>
      <c r="D5149" t="s">
        <v>10</v>
      </c>
      <c r="E5149">
        <v>275</v>
      </c>
      <c r="F5149">
        <v>6607654</v>
      </c>
      <c r="G5149">
        <v>4.1618401932062401E-5</v>
      </c>
    </row>
    <row r="5150" spans="1:7" x14ac:dyDescent="0.3">
      <c r="A5150" t="s">
        <v>135</v>
      </c>
      <c r="B5150">
        <v>2000</v>
      </c>
      <c r="C5150" t="s">
        <v>14</v>
      </c>
      <c r="D5150" t="s">
        <v>10</v>
      </c>
      <c r="E5150">
        <v>275</v>
      </c>
      <c r="F5150">
        <v>1240681</v>
      </c>
      <c r="G5150">
        <v>2.2165246344547901E-4</v>
      </c>
    </row>
    <row r="5151" spans="1:7" x14ac:dyDescent="0.3">
      <c r="A5151" t="s">
        <v>136</v>
      </c>
      <c r="B5151">
        <v>2007</v>
      </c>
      <c r="C5151" t="s">
        <v>14</v>
      </c>
      <c r="D5151" t="s">
        <v>12</v>
      </c>
      <c r="E5151">
        <v>275</v>
      </c>
      <c r="F5151">
        <v>751082</v>
      </c>
      <c r="G5151">
        <v>3.6613845092812802E-4</v>
      </c>
    </row>
    <row r="5152" spans="1:7" x14ac:dyDescent="0.3">
      <c r="A5152" t="s">
        <v>151</v>
      </c>
      <c r="B5152">
        <v>1995</v>
      </c>
      <c r="C5152" t="s">
        <v>14</v>
      </c>
      <c r="D5152" t="s">
        <v>9</v>
      </c>
      <c r="E5152">
        <v>275</v>
      </c>
      <c r="F5152">
        <v>1714800</v>
      </c>
      <c r="G5152">
        <v>1.60368556099837E-4</v>
      </c>
    </row>
    <row r="5153" spans="1:7" x14ac:dyDescent="0.3">
      <c r="A5153" t="s">
        <v>20</v>
      </c>
      <c r="B5153">
        <v>1995</v>
      </c>
      <c r="C5153" t="s">
        <v>14</v>
      </c>
      <c r="D5153" t="s">
        <v>12</v>
      </c>
      <c r="E5153">
        <v>274</v>
      </c>
      <c r="F5153">
        <v>1366600</v>
      </c>
      <c r="G5153">
        <v>2.0049758524806101E-4</v>
      </c>
    </row>
    <row r="5154" spans="1:7" x14ac:dyDescent="0.3">
      <c r="A5154" t="s">
        <v>27</v>
      </c>
      <c r="B5154">
        <v>1983</v>
      </c>
      <c r="C5154" t="s">
        <v>7</v>
      </c>
      <c r="D5154" t="s">
        <v>12</v>
      </c>
      <c r="E5154">
        <v>274</v>
      </c>
      <c r="F5154">
        <v>1021600</v>
      </c>
      <c r="G5154">
        <v>2.68206734534064E-4</v>
      </c>
    </row>
    <row r="5155" spans="1:7" x14ac:dyDescent="0.3">
      <c r="A5155" t="s">
        <v>35</v>
      </c>
      <c r="B5155">
        <v>2006</v>
      </c>
      <c r="C5155" t="s">
        <v>14</v>
      </c>
      <c r="D5155" t="s">
        <v>12</v>
      </c>
      <c r="E5155">
        <v>274</v>
      </c>
      <c r="F5155">
        <v>807552</v>
      </c>
      <c r="G5155">
        <v>3.39297035980346E-4</v>
      </c>
    </row>
    <row r="5156" spans="1:7" x14ac:dyDescent="0.3">
      <c r="A5156" t="s">
        <v>40</v>
      </c>
      <c r="B5156">
        <v>1992</v>
      </c>
      <c r="C5156" t="s">
        <v>14</v>
      </c>
      <c r="D5156" t="s">
        <v>8</v>
      </c>
      <c r="E5156">
        <v>274</v>
      </c>
      <c r="F5156">
        <v>3373400</v>
      </c>
      <c r="G5156">
        <v>8.1223691231398595E-5</v>
      </c>
    </row>
    <row r="5157" spans="1:7" x14ac:dyDescent="0.3">
      <c r="A5157" t="s">
        <v>42</v>
      </c>
      <c r="B5157">
        <v>1985</v>
      </c>
      <c r="C5157" t="s">
        <v>14</v>
      </c>
      <c r="D5157" t="s">
        <v>10</v>
      </c>
      <c r="E5157">
        <v>274</v>
      </c>
      <c r="F5157">
        <v>629500</v>
      </c>
      <c r="G5157">
        <v>4.3526608419380499E-4</v>
      </c>
    </row>
    <row r="5158" spans="1:7" x14ac:dyDescent="0.3">
      <c r="A5158" t="s">
        <v>42</v>
      </c>
      <c r="B5158">
        <v>1998</v>
      </c>
      <c r="C5158" t="s">
        <v>14</v>
      </c>
      <c r="D5158" t="s">
        <v>12</v>
      </c>
      <c r="E5158">
        <v>274</v>
      </c>
      <c r="F5158">
        <v>389100</v>
      </c>
      <c r="G5158">
        <v>7.0418915445900801E-4</v>
      </c>
    </row>
    <row r="5159" spans="1:7" x14ac:dyDescent="0.3">
      <c r="A5159" t="s">
        <v>74</v>
      </c>
      <c r="B5159">
        <v>2006</v>
      </c>
      <c r="C5159" t="s">
        <v>7</v>
      </c>
      <c r="D5159" t="s">
        <v>12</v>
      </c>
      <c r="E5159">
        <v>274</v>
      </c>
      <c r="F5159">
        <v>6982799</v>
      </c>
      <c r="G5159">
        <v>3.9239279263229601E-5</v>
      </c>
    </row>
    <row r="5160" spans="1:7" x14ac:dyDescent="0.3">
      <c r="A5160" t="s">
        <v>74</v>
      </c>
      <c r="B5160">
        <v>2007</v>
      </c>
      <c r="C5160" t="s">
        <v>7</v>
      </c>
      <c r="D5160" t="s">
        <v>12</v>
      </c>
      <c r="E5160">
        <v>274</v>
      </c>
      <c r="F5160">
        <v>7020728</v>
      </c>
      <c r="G5160">
        <v>3.9027291756638303E-5</v>
      </c>
    </row>
    <row r="5161" spans="1:7" x14ac:dyDescent="0.3">
      <c r="A5161" t="s">
        <v>114</v>
      </c>
      <c r="B5161">
        <v>1994</v>
      </c>
      <c r="C5161" t="s">
        <v>14</v>
      </c>
      <c r="D5161" t="s">
        <v>10</v>
      </c>
      <c r="E5161">
        <v>274</v>
      </c>
      <c r="F5161">
        <v>517774</v>
      </c>
      <c r="G5161">
        <v>5.2918841038754403E-4</v>
      </c>
    </row>
    <row r="5162" spans="1:7" x14ac:dyDescent="0.3">
      <c r="A5162" t="s">
        <v>129</v>
      </c>
      <c r="B5162">
        <v>2000</v>
      </c>
      <c r="C5162" t="s">
        <v>14</v>
      </c>
      <c r="D5162" t="s">
        <v>10</v>
      </c>
      <c r="E5162">
        <v>274</v>
      </c>
      <c r="F5162">
        <v>767138</v>
      </c>
      <c r="G5162">
        <v>3.5717172138520102E-4</v>
      </c>
    </row>
    <row r="5163" spans="1:7" x14ac:dyDescent="0.3">
      <c r="A5163" t="s">
        <v>132</v>
      </c>
      <c r="B5163">
        <v>2009</v>
      </c>
      <c r="C5163" t="s">
        <v>7</v>
      </c>
      <c r="D5163" t="s">
        <v>10</v>
      </c>
      <c r="E5163">
        <v>274</v>
      </c>
      <c r="F5163">
        <v>6917215</v>
      </c>
      <c r="G5163">
        <v>3.9611317560607799E-5</v>
      </c>
    </row>
    <row r="5164" spans="1:7" x14ac:dyDescent="0.3">
      <c r="A5164" t="s">
        <v>140</v>
      </c>
      <c r="B5164">
        <v>1992</v>
      </c>
      <c r="C5164" t="s">
        <v>14</v>
      </c>
      <c r="D5164" t="s">
        <v>12</v>
      </c>
      <c r="E5164">
        <v>274</v>
      </c>
      <c r="F5164">
        <v>2638704</v>
      </c>
      <c r="G5164">
        <v>1.03838854225408E-4</v>
      </c>
    </row>
    <row r="5165" spans="1:7" x14ac:dyDescent="0.3">
      <c r="A5165" t="s">
        <v>20</v>
      </c>
      <c r="B5165">
        <v>1980</v>
      </c>
      <c r="C5165" t="s">
        <v>14</v>
      </c>
      <c r="D5165" t="s">
        <v>9</v>
      </c>
      <c r="E5165">
        <v>273</v>
      </c>
      <c r="F5165">
        <v>1192000</v>
      </c>
      <c r="G5165">
        <v>2.29026845637584E-4</v>
      </c>
    </row>
    <row r="5166" spans="1:7" x14ac:dyDescent="0.3">
      <c r="A5166" t="s">
        <v>20</v>
      </c>
      <c r="B5166">
        <v>1991</v>
      </c>
      <c r="C5166" t="s">
        <v>14</v>
      </c>
      <c r="D5166" t="s">
        <v>12</v>
      </c>
      <c r="E5166">
        <v>273</v>
      </c>
      <c r="F5166">
        <v>1282700</v>
      </c>
      <c r="G5166">
        <v>2.1283230685273301E-4</v>
      </c>
    </row>
    <row r="5167" spans="1:7" x14ac:dyDescent="0.3">
      <c r="A5167" t="s">
        <v>21</v>
      </c>
      <c r="B5167">
        <v>2007</v>
      </c>
      <c r="C5167" t="s">
        <v>14</v>
      </c>
      <c r="D5167" t="s">
        <v>12</v>
      </c>
      <c r="E5167">
        <v>273</v>
      </c>
      <c r="F5167">
        <v>800509</v>
      </c>
      <c r="G5167">
        <v>3.4103301774246101E-4</v>
      </c>
    </row>
    <row r="5168" spans="1:7" x14ac:dyDescent="0.3">
      <c r="A5168" t="s">
        <v>27</v>
      </c>
      <c r="B5168">
        <v>1987</v>
      </c>
      <c r="C5168" t="s">
        <v>14</v>
      </c>
      <c r="D5168" t="s">
        <v>9</v>
      </c>
      <c r="E5168">
        <v>273</v>
      </c>
      <c r="F5168">
        <v>789200</v>
      </c>
      <c r="G5168">
        <v>3.4591991890522002E-4</v>
      </c>
    </row>
    <row r="5169" spans="1:7" x14ac:dyDescent="0.3">
      <c r="A5169" t="s">
        <v>27</v>
      </c>
      <c r="B5169">
        <v>1997</v>
      </c>
      <c r="C5169" t="s">
        <v>14</v>
      </c>
      <c r="D5169" t="s">
        <v>9</v>
      </c>
      <c r="E5169">
        <v>273</v>
      </c>
      <c r="F5169">
        <v>782814</v>
      </c>
      <c r="G5169">
        <v>3.4874184672220999E-4</v>
      </c>
    </row>
    <row r="5170" spans="1:7" x14ac:dyDescent="0.3">
      <c r="A5170" t="s">
        <v>39</v>
      </c>
      <c r="B5170">
        <v>2010</v>
      </c>
      <c r="C5170" t="s">
        <v>14</v>
      </c>
      <c r="D5170" t="s">
        <v>12</v>
      </c>
      <c r="E5170">
        <v>273</v>
      </c>
      <c r="F5170">
        <v>1162662</v>
      </c>
      <c r="G5170">
        <v>2.3480598832678799E-4</v>
      </c>
    </row>
    <row r="5171" spans="1:7" x14ac:dyDescent="0.3">
      <c r="A5171" t="s">
        <v>42</v>
      </c>
      <c r="B5171">
        <v>1991</v>
      </c>
      <c r="C5171" t="s">
        <v>14</v>
      </c>
      <c r="D5171" t="s">
        <v>12</v>
      </c>
      <c r="E5171">
        <v>273</v>
      </c>
      <c r="F5171">
        <v>411700</v>
      </c>
      <c r="G5171">
        <v>6.6310420208889995E-4</v>
      </c>
    </row>
    <row r="5172" spans="1:7" x14ac:dyDescent="0.3">
      <c r="A5172" t="s">
        <v>132</v>
      </c>
      <c r="B5172">
        <v>1995</v>
      </c>
      <c r="C5172" t="s">
        <v>7</v>
      </c>
      <c r="D5172" t="s">
        <v>12</v>
      </c>
      <c r="E5172">
        <v>273</v>
      </c>
      <c r="F5172">
        <v>4106700</v>
      </c>
      <c r="G5172">
        <v>6.6476733143399795E-5</v>
      </c>
    </row>
    <row r="5173" spans="1:7" x14ac:dyDescent="0.3">
      <c r="A5173" t="s">
        <v>135</v>
      </c>
      <c r="B5173">
        <v>2013</v>
      </c>
      <c r="C5173" t="s">
        <v>14</v>
      </c>
      <c r="D5173" t="s">
        <v>12</v>
      </c>
      <c r="E5173">
        <v>273</v>
      </c>
      <c r="F5173">
        <v>1086729</v>
      </c>
      <c r="G5173">
        <v>2.5121258381804502E-4</v>
      </c>
    </row>
    <row r="5174" spans="1:7" x14ac:dyDescent="0.3">
      <c r="A5174" t="s">
        <v>140</v>
      </c>
      <c r="B5174">
        <v>1982</v>
      </c>
      <c r="C5174" t="s">
        <v>7</v>
      </c>
      <c r="D5174" t="s">
        <v>10</v>
      </c>
      <c r="E5174">
        <v>273</v>
      </c>
      <c r="F5174">
        <v>4400812</v>
      </c>
      <c r="G5174">
        <v>6.2034006451536702E-5</v>
      </c>
    </row>
    <row r="5175" spans="1:7" x14ac:dyDescent="0.3">
      <c r="A5175" t="s">
        <v>148</v>
      </c>
      <c r="B5175">
        <v>2015</v>
      </c>
      <c r="C5175" t="s">
        <v>14</v>
      </c>
      <c r="D5175" t="s">
        <v>13</v>
      </c>
      <c r="E5175">
        <v>273</v>
      </c>
      <c r="F5175">
        <v>2200958</v>
      </c>
      <c r="G5175">
        <v>1.2403689666045401E-4</v>
      </c>
    </row>
    <row r="5176" spans="1:7" x14ac:dyDescent="0.3">
      <c r="A5176" t="s">
        <v>17</v>
      </c>
      <c r="B5176">
        <v>2003</v>
      </c>
      <c r="C5176" t="s">
        <v>14</v>
      </c>
      <c r="D5176" t="s">
        <v>13</v>
      </c>
      <c r="E5176">
        <v>272</v>
      </c>
      <c r="F5176">
        <v>581842</v>
      </c>
      <c r="G5176">
        <v>4.6748086250219102E-4</v>
      </c>
    </row>
    <row r="5177" spans="1:7" x14ac:dyDescent="0.3">
      <c r="A5177" t="s">
        <v>20</v>
      </c>
      <c r="B5177">
        <v>1979</v>
      </c>
      <c r="C5177" t="s">
        <v>14</v>
      </c>
      <c r="D5177" t="s">
        <v>9</v>
      </c>
      <c r="E5177">
        <v>272</v>
      </c>
      <c r="F5177">
        <v>1168800</v>
      </c>
      <c r="G5177">
        <v>2.32717316906229E-4</v>
      </c>
    </row>
    <row r="5178" spans="1:7" x14ac:dyDescent="0.3">
      <c r="A5178" t="s">
        <v>20</v>
      </c>
      <c r="B5178">
        <v>1982</v>
      </c>
      <c r="C5178" t="s">
        <v>14</v>
      </c>
      <c r="D5178" t="s">
        <v>8</v>
      </c>
      <c r="E5178">
        <v>272</v>
      </c>
      <c r="F5178">
        <v>1334000</v>
      </c>
      <c r="G5178">
        <v>2.0389805097451299E-4</v>
      </c>
    </row>
    <row r="5179" spans="1:7" x14ac:dyDescent="0.3">
      <c r="A5179" t="s">
        <v>21</v>
      </c>
      <c r="B5179">
        <v>1986</v>
      </c>
      <c r="C5179" t="s">
        <v>14</v>
      </c>
      <c r="D5179" t="s">
        <v>9</v>
      </c>
      <c r="E5179">
        <v>272</v>
      </c>
      <c r="F5179">
        <v>564104</v>
      </c>
      <c r="G5179">
        <v>4.8218059081304201E-4</v>
      </c>
    </row>
    <row r="5180" spans="1:7" x14ac:dyDescent="0.3">
      <c r="A5180" t="s">
        <v>27</v>
      </c>
      <c r="B5180">
        <v>1983</v>
      </c>
      <c r="C5180" t="s">
        <v>14</v>
      </c>
      <c r="D5180" t="s">
        <v>9</v>
      </c>
      <c r="E5180">
        <v>272</v>
      </c>
      <c r="F5180">
        <v>759500</v>
      </c>
      <c r="G5180">
        <v>3.5813034891375901E-4</v>
      </c>
    </row>
    <row r="5181" spans="1:7" x14ac:dyDescent="0.3">
      <c r="A5181" t="s">
        <v>32</v>
      </c>
      <c r="B5181">
        <v>1983</v>
      </c>
      <c r="C5181" t="s">
        <v>7</v>
      </c>
      <c r="D5181" t="s">
        <v>9</v>
      </c>
      <c r="E5181">
        <v>272</v>
      </c>
      <c r="F5181">
        <v>10336100</v>
      </c>
      <c r="G5181">
        <v>2.6315534872921099E-5</v>
      </c>
    </row>
    <row r="5182" spans="1:7" x14ac:dyDescent="0.3">
      <c r="A5182" t="s">
        <v>56</v>
      </c>
      <c r="B5182">
        <v>2004</v>
      </c>
      <c r="C5182" t="s">
        <v>7</v>
      </c>
      <c r="D5182" t="s">
        <v>9</v>
      </c>
      <c r="E5182">
        <v>272</v>
      </c>
      <c r="F5182">
        <v>4035822</v>
      </c>
      <c r="G5182">
        <v>6.7396431259852404E-5</v>
      </c>
    </row>
    <row r="5183" spans="1:7" x14ac:dyDescent="0.3">
      <c r="A5183" t="s">
        <v>68</v>
      </c>
      <c r="B5183">
        <v>1981</v>
      </c>
      <c r="C5183" t="s">
        <v>7</v>
      </c>
      <c r="D5183" t="s">
        <v>13</v>
      </c>
      <c r="E5183">
        <v>272</v>
      </c>
      <c r="F5183">
        <v>316700</v>
      </c>
      <c r="G5183">
        <v>8.5885696242500803E-4</v>
      </c>
    </row>
    <row r="5184" spans="1:7" x14ac:dyDescent="0.3">
      <c r="A5184" t="s">
        <v>68</v>
      </c>
      <c r="B5184">
        <v>1994</v>
      </c>
      <c r="C5184" t="s">
        <v>7</v>
      </c>
      <c r="D5184" t="s">
        <v>12</v>
      </c>
      <c r="E5184">
        <v>272</v>
      </c>
      <c r="F5184">
        <v>1197788</v>
      </c>
      <c r="G5184">
        <v>2.27085260496849E-4</v>
      </c>
    </row>
    <row r="5185" spans="1:7" x14ac:dyDescent="0.3">
      <c r="A5185" t="s">
        <v>68</v>
      </c>
      <c r="B5185">
        <v>2000</v>
      </c>
      <c r="C5185" t="s">
        <v>7</v>
      </c>
      <c r="D5185" t="s">
        <v>12</v>
      </c>
      <c r="E5185">
        <v>272</v>
      </c>
      <c r="F5185">
        <v>1153021</v>
      </c>
      <c r="G5185">
        <v>2.35902034741778E-4</v>
      </c>
    </row>
    <row r="5186" spans="1:7" x14ac:dyDescent="0.3">
      <c r="A5186" t="s">
        <v>68</v>
      </c>
      <c r="B5186">
        <v>2000</v>
      </c>
      <c r="C5186" t="s">
        <v>14</v>
      </c>
      <c r="D5186" t="s">
        <v>13</v>
      </c>
      <c r="E5186">
        <v>272</v>
      </c>
      <c r="F5186">
        <v>188686</v>
      </c>
      <c r="G5186">
        <v>1.44154839256755E-3</v>
      </c>
    </row>
    <row r="5187" spans="1:7" x14ac:dyDescent="0.3">
      <c r="A5187" t="s">
        <v>82</v>
      </c>
      <c r="B5187">
        <v>1985</v>
      </c>
      <c r="C5187" t="s">
        <v>14</v>
      </c>
      <c r="D5187" t="s">
        <v>10</v>
      </c>
      <c r="E5187">
        <v>272</v>
      </c>
      <c r="F5187">
        <v>324500</v>
      </c>
      <c r="G5187">
        <v>8.3821263482280399E-4</v>
      </c>
    </row>
    <row r="5188" spans="1:7" x14ac:dyDescent="0.3">
      <c r="A5188" t="s">
        <v>92</v>
      </c>
      <c r="B5188">
        <v>2005</v>
      </c>
      <c r="C5188" t="s">
        <v>7</v>
      </c>
      <c r="D5188" t="s">
        <v>8</v>
      </c>
      <c r="E5188">
        <v>272</v>
      </c>
      <c r="F5188">
        <v>10208805</v>
      </c>
      <c r="G5188">
        <v>2.6643666913022601E-5</v>
      </c>
    </row>
    <row r="5189" spans="1:7" x14ac:dyDescent="0.3">
      <c r="A5189" t="s">
        <v>92</v>
      </c>
      <c r="B5189">
        <v>2007</v>
      </c>
      <c r="C5189" t="s">
        <v>7</v>
      </c>
      <c r="D5189" t="s">
        <v>8</v>
      </c>
      <c r="E5189">
        <v>272</v>
      </c>
      <c r="F5189">
        <v>10427676</v>
      </c>
      <c r="G5189">
        <v>2.6084431468718399E-5</v>
      </c>
    </row>
    <row r="5190" spans="1:7" x14ac:dyDescent="0.3">
      <c r="A5190" t="s">
        <v>98</v>
      </c>
      <c r="B5190">
        <v>1981</v>
      </c>
      <c r="C5190" t="s">
        <v>14</v>
      </c>
      <c r="D5190" t="s">
        <v>10</v>
      </c>
      <c r="E5190">
        <v>272</v>
      </c>
      <c r="F5190">
        <v>1690100</v>
      </c>
      <c r="G5190">
        <v>1.6093722264954699E-4</v>
      </c>
    </row>
    <row r="5191" spans="1:7" x14ac:dyDescent="0.3">
      <c r="A5191" t="s">
        <v>109</v>
      </c>
      <c r="B5191">
        <v>2003</v>
      </c>
      <c r="C5191" t="s">
        <v>7</v>
      </c>
      <c r="D5191" t="s">
        <v>12</v>
      </c>
      <c r="E5191">
        <v>272</v>
      </c>
      <c r="F5191">
        <v>3657281</v>
      </c>
      <c r="G5191">
        <v>7.4372190706702599E-5</v>
      </c>
    </row>
    <row r="5192" spans="1:7" x14ac:dyDescent="0.3">
      <c r="A5192" t="s">
        <v>126</v>
      </c>
      <c r="B5192">
        <v>2007</v>
      </c>
      <c r="C5192" t="s">
        <v>14</v>
      </c>
      <c r="D5192" t="s">
        <v>10</v>
      </c>
      <c r="E5192">
        <v>272</v>
      </c>
      <c r="F5192">
        <v>1026072</v>
      </c>
      <c r="G5192">
        <v>2.6508860976617599E-4</v>
      </c>
    </row>
    <row r="5193" spans="1:7" x14ac:dyDescent="0.3">
      <c r="A5193" t="s">
        <v>126</v>
      </c>
      <c r="B5193">
        <v>2012</v>
      </c>
      <c r="C5193" t="s">
        <v>14</v>
      </c>
      <c r="D5193" t="s">
        <v>10</v>
      </c>
      <c r="E5193">
        <v>272</v>
      </c>
      <c r="F5193">
        <v>977855</v>
      </c>
      <c r="G5193">
        <v>2.78159849875493E-4</v>
      </c>
    </row>
    <row r="5194" spans="1:7" x14ac:dyDescent="0.3">
      <c r="A5194" t="s">
        <v>132</v>
      </c>
      <c r="B5194">
        <v>2010</v>
      </c>
      <c r="C5194" t="s">
        <v>14</v>
      </c>
      <c r="D5194" t="s">
        <v>9</v>
      </c>
      <c r="E5194">
        <v>272</v>
      </c>
      <c r="F5194">
        <v>3734261</v>
      </c>
      <c r="G5194">
        <v>7.2839043655491696E-5</v>
      </c>
    </row>
    <row r="5195" spans="1:7" x14ac:dyDescent="0.3">
      <c r="A5195" t="s">
        <v>20</v>
      </c>
      <c r="B5195">
        <v>1981</v>
      </c>
      <c r="C5195" t="s">
        <v>14</v>
      </c>
      <c r="D5195" t="s">
        <v>9</v>
      </c>
      <c r="E5195">
        <v>271</v>
      </c>
      <c r="F5195">
        <v>1243400</v>
      </c>
      <c r="G5195">
        <v>2.1795078011902801E-4</v>
      </c>
    </row>
    <row r="5196" spans="1:7" x14ac:dyDescent="0.3">
      <c r="A5196" t="s">
        <v>20</v>
      </c>
      <c r="B5196">
        <v>2000</v>
      </c>
      <c r="C5196" t="s">
        <v>14</v>
      </c>
      <c r="D5196" t="s">
        <v>8</v>
      </c>
      <c r="E5196">
        <v>271</v>
      </c>
      <c r="F5196">
        <v>1333011</v>
      </c>
      <c r="G5196">
        <v>2.0329914756892501E-4</v>
      </c>
    </row>
    <row r="5197" spans="1:7" x14ac:dyDescent="0.3">
      <c r="A5197" t="s">
        <v>20</v>
      </c>
      <c r="B5197">
        <v>2014</v>
      </c>
      <c r="C5197" t="s">
        <v>14</v>
      </c>
      <c r="D5197" t="s">
        <v>8</v>
      </c>
      <c r="E5197">
        <v>271</v>
      </c>
      <c r="F5197">
        <v>1604935</v>
      </c>
      <c r="G5197">
        <v>1.68854190356619E-4</v>
      </c>
    </row>
    <row r="5198" spans="1:7" x14ac:dyDescent="0.3">
      <c r="A5198" t="s">
        <v>32</v>
      </c>
      <c r="B5198">
        <v>2000</v>
      </c>
      <c r="C5198" t="s">
        <v>7</v>
      </c>
      <c r="D5198" t="s">
        <v>9</v>
      </c>
      <c r="E5198">
        <v>271</v>
      </c>
      <c r="F5198">
        <v>14403448</v>
      </c>
      <c r="G5198">
        <v>1.88149393117537E-5</v>
      </c>
    </row>
    <row r="5199" spans="1:7" x14ac:dyDescent="0.3">
      <c r="A5199" t="s">
        <v>37</v>
      </c>
      <c r="B5199">
        <v>1991</v>
      </c>
      <c r="C5199" t="s">
        <v>7</v>
      </c>
      <c r="D5199" t="s">
        <v>10</v>
      </c>
      <c r="E5199">
        <v>271</v>
      </c>
      <c r="F5199">
        <v>3674300</v>
      </c>
      <c r="G5199">
        <v>7.3755545273929702E-5</v>
      </c>
    </row>
    <row r="5200" spans="1:7" x14ac:dyDescent="0.3">
      <c r="A5200" t="s">
        <v>39</v>
      </c>
      <c r="B5200">
        <v>1995</v>
      </c>
      <c r="C5200" t="s">
        <v>14</v>
      </c>
      <c r="D5200" t="s">
        <v>10</v>
      </c>
      <c r="E5200">
        <v>271</v>
      </c>
      <c r="F5200">
        <v>1658149</v>
      </c>
      <c r="G5200">
        <v>1.6343525219989299E-4</v>
      </c>
    </row>
    <row r="5201" spans="1:7" x14ac:dyDescent="0.3">
      <c r="A5201" t="s">
        <v>40</v>
      </c>
      <c r="B5201">
        <v>1995</v>
      </c>
      <c r="C5201" t="s">
        <v>14</v>
      </c>
      <c r="D5201" t="s">
        <v>8</v>
      </c>
      <c r="E5201">
        <v>271</v>
      </c>
      <c r="F5201">
        <v>3657416</v>
      </c>
      <c r="G5201">
        <v>7.4096028452874907E-5</v>
      </c>
    </row>
    <row r="5202" spans="1:7" x14ac:dyDescent="0.3">
      <c r="A5202" t="s">
        <v>42</v>
      </c>
      <c r="B5202">
        <v>1987</v>
      </c>
      <c r="C5202" t="s">
        <v>14</v>
      </c>
      <c r="D5202" t="s">
        <v>10</v>
      </c>
      <c r="E5202">
        <v>271</v>
      </c>
      <c r="F5202">
        <v>641300</v>
      </c>
      <c r="G5202">
        <v>4.2257913612973598E-4</v>
      </c>
    </row>
    <row r="5203" spans="1:7" x14ac:dyDescent="0.3">
      <c r="A5203" t="s">
        <v>74</v>
      </c>
      <c r="B5203">
        <v>2015</v>
      </c>
      <c r="C5203" t="s">
        <v>14</v>
      </c>
      <c r="D5203" t="s">
        <v>9</v>
      </c>
      <c r="E5203">
        <v>271</v>
      </c>
      <c r="F5203">
        <v>3451808</v>
      </c>
      <c r="G5203">
        <v>7.8509581065922595E-5</v>
      </c>
    </row>
    <row r="5204" spans="1:7" x14ac:dyDescent="0.3">
      <c r="A5204" t="s">
        <v>83</v>
      </c>
      <c r="B5204">
        <v>2004</v>
      </c>
      <c r="C5204" t="s">
        <v>14</v>
      </c>
      <c r="D5204" t="s">
        <v>12</v>
      </c>
      <c r="E5204">
        <v>271</v>
      </c>
      <c r="F5204">
        <v>272871</v>
      </c>
      <c r="G5204">
        <v>9.931432801580241E-4</v>
      </c>
    </row>
    <row r="5205" spans="1:7" x14ac:dyDescent="0.3">
      <c r="A5205" t="s">
        <v>92</v>
      </c>
      <c r="B5205">
        <v>2014</v>
      </c>
      <c r="C5205" t="s">
        <v>7</v>
      </c>
      <c r="D5205" t="s">
        <v>9</v>
      </c>
      <c r="E5205">
        <v>271</v>
      </c>
      <c r="F5205">
        <v>9978692</v>
      </c>
      <c r="G5205">
        <v>2.7157867985102698E-5</v>
      </c>
    </row>
    <row r="5206" spans="1:7" x14ac:dyDescent="0.3">
      <c r="A5206" t="s">
        <v>110</v>
      </c>
      <c r="B5206">
        <v>2011</v>
      </c>
      <c r="C5206" t="s">
        <v>14</v>
      </c>
      <c r="D5206" t="s">
        <v>12</v>
      </c>
      <c r="E5206">
        <v>271</v>
      </c>
      <c r="F5206">
        <v>1074797</v>
      </c>
      <c r="G5206">
        <v>2.5214063679001702E-4</v>
      </c>
    </row>
    <row r="5207" spans="1:7" x14ac:dyDescent="0.3">
      <c r="A5207" t="s">
        <v>129</v>
      </c>
      <c r="B5207">
        <v>1995</v>
      </c>
      <c r="C5207" t="s">
        <v>14</v>
      </c>
      <c r="D5207" t="s">
        <v>10</v>
      </c>
      <c r="E5207">
        <v>271</v>
      </c>
      <c r="F5207">
        <v>712185</v>
      </c>
      <c r="G5207">
        <v>3.8051910669278298E-4</v>
      </c>
    </row>
    <row r="5208" spans="1:7" x14ac:dyDescent="0.3">
      <c r="A5208" t="s">
        <v>136</v>
      </c>
      <c r="B5208">
        <v>1998</v>
      </c>
      <c r="C5208" t="s">
        <v>14</v>
      </c>
      <c r="D5208" t="s">
        <v>12</v>
      </c>
      <c r="E5208">
        <v>271</v>
      </c>
      <c r="F5208">
        <v>620438</v>
      </c>
      <c r="G5208">
        <v>4.3678820446200898E-4</v>
      </c>
    </row>
    <row r="5209" spans="1:7" x14ac:dyDescent="0.3">
      <c r="A5209" t="s">
        <v>151</v>
      </c>
      <c r="B5209">
        <v>2011</v>
      </c>
      <c r="C5209" t="s">
        <v>14</v>
      </c>
      <c r="D5209" t="s">
        <v>9</v>
      </c>
      <c r="E5209">
        <v>271</v>
      </c>
      <c r="F5209">
        <v>2457050</v>
      </c>
      <c r="G5209">
        <v>1.1029486579434699E-4</v>
      </c>
    </row>
    <row r="5210" spans="1:7" x14ac:dyDescent="0.3">
      <c r="A5210" t="s">
        <v>26</v>
      </c>
      <c r="B5210">
        <v>2009</v>
      </c>
      <c r="C5210" t="s">
        <v>14</v>
      </c>
      <c r="D5210" t="s">
        <v>8</v>
      </c>
      <c r="E5210">
        <v>270</v>
      </c>
      <c r="F5210">
        <v>749519</v>
      </c>
      <c r="G5210">
        <v>3.6023102816606402E-4</v>
      </c>
    </row>
    <row r="5211" spans="1:7" x14ac:dyDescent="0.3">
      <c r="A5211" t="s">
        <v>32</v>
      </c>
      <c r="B5211">
        <v>2004</v>
      </c>
      <c r="C5211" t="s">
        <v>14</v>
      </c>
      <c r="D5211" t="s">
        <v>13</v>
      </c>
      <c r="E5211">
        <v>270</v>
      </c>
      <c r="F5211">
        <v>1415780</v>
      </c>
      <c r="G5211">
        <v>1.9070759581290899E-4</v>
      </c>
    </row>
    <row r="5212" spans="1:7" x14ac:dyDescent="0.3">
      <c r="A5212" t="s">
        <v>39</v>
      </c>
      <c r="B5212">
        <v>2007</v>
      </c>
      <c r="C5212" t="s">
        <v>14</v>
      </c>
      <c r="D5212" t="s">
        <v>12</v>
      </c>
      <c r="E5212">
        <v>270</v>
      </c>
      <c r="F5212">
        <v>1031049</v>
      </c>
      <c r="G5212">
        <v>2.6186922251027802E-4</v>
      </c>
    </row>
    <row r="5213" spans="1:7" x14ac:dyDescent="0.3">
      <c r="A5213" t="s">
        <v>42</v>
      </c>
      <c r="B5213">
        <v>1996</v>
      </c>
      <c r="C5213" t="s">
        <v>14</v>
      </c>
      <c r="D5213" t="s">
        <v>12</v>
      </c>
      <c r="E5213">
        <v>270</v>
      </c>
      <c r="F5213">
        <v>388400</v>
      </c>
      <c r="G5213">
        <v>6.9515962924819802E-4</v>
      </c>
    </row>
    <row r="5214" spans="1:7" x14ac:dyDescent="0.3">
      <c r="A5214" t="s">
        <v>109</v>
      </c>
      <c r="B5214">
        <v>2009</v>
      </c>
      <c r="C5214" t="s">
        <v>14</v>
      </c>
      <c r="D5214" t="s">
        <v>13</v>
      </c>
      <c r="E5214">
        <v>270</v>
      </c>
      <c r="F5214">
        <v>788583</v>
      </c>
      <c r="G5214">
        <v>3.42386280201323E-4</v>
      </c>
    </row>
    <row r="5215" spans="1:7" x14ac:dyDescent="0.3">
      <c r="A5215" t="s">
        <v>110</v>
      </c>
      <c r="B5215">
        <v>2012</v>
      </c>
      <c r="C5215" t="s">
        <v>14</v>
      </c>
      <c r="D5215" t="s">
        <v>12</v>
      </c>
      <c r="E5215">
        <v>270</v>
      </c>
      <c r="F5215">
        <v>1085321</v>
      </c>
      <c r="G5215">
        <v>2.4877432575247301E-4</v>
      </c>
    </row>
    <row r="5216" spans="1:7" x14ac:dyDescent="0.3">
      <c r="A5216" t="s">
        <v>151</v>
      </c>
      <c r="B5216">
        <v>1985</v>
      </c>
      <c r="C5216" t="s">
        <v>14</v>
      </c>
      <c r="D5216" t="s">
        <v>9</v>
      </c>
      <c r="E5216">
        <v>270</v>
      </c>
      <c r="F5216">
        <v>1339400</v>
      </c>
      <c r="G5216">
        <v>2.0158279826788101E-4</v>
      </c>
    </row>
    <row r="5217" spans="1:7" x14ac:dyDescent="0.3">
      <c r="A5217" t="s">
        <v>32</v>
      </c>
      <c r="B5217">
        <v>1979</v>
      </c>
      <c r="C5217" t="s">
        <v>7</v>
      </c>
      <c r="D5217" t="s">
        <v>10</v>
      </c>
      <c r="E5217">
        <v>269</v>
      </c>
      <c r="F5217">
        <v>10282200</v>
      </c>
      <c r="G5217">
        <v>2.61617163642022E-5</v>
      </c>
    </row>
    <row r="5218" spans="1:7" x14ac:dyDescent="0.3">
      <c r="A5218" t="s">
        <v>32</v>
      </c>
      <c r="B5218">
        <v>1985</v>
      </c>
      <c r="C5218" t="s">
        <v>7</v>
      </c>
      <c r="D5218" t="s">
        <v>9</v>
      </c>
      <c r="E5218">
        <v>269</v>
      </c>
      <c r="F5218">
        <v>10798700</v>
      </c>
      <c r="G5218">
        <v>2.4910405882189499E-5</v>
      </c>
    </row>
    <row r="5219" spans="1:7" x14ac:dyDescent="0.3">
      <c r="A5219" t="s">
        <v>35</v>
      </c>
      <c r="B5219">
        <v>2005</v>
      </c>
      <c r="C5219" t="s">
        <v>14</v>
      </c>
      <c r="D5219" t="s">
        <v>12</v>
      </c>
      <c r="E5219">
        <v>269</v>
      </c>
      <c r="F5219">
        <v>807787</v>
      </c>
      <c r="G5219">
        <v>3.3300857775626501E-4</v>
      </c>
    </row>
    <row r="5220" spans="1:7" x14ac:dyDescent="0.3">
      <c r="A5220" t="s">
        <v>42</v>
      </c>
      <c r="B5220">
        <v>1997</v>
      </c>
      <c r="C5220" t="s">
        <v>14</v>
      </c>
      <c r="D5220" t="s">
        <v>12</v>
      </c>
      <c r="E5220">
        <v>269</v>
      </c>
      <c r="F5220">
        <v>395300</v>
      </c>
      <c r="G5220">
        <v>6.8049582595497101E-4</v>
      </c>
    </row>
    <row r="5221" spans="1:7" x14ac:dyDescent="0.3">
      <c r="A5221" t="s">
        <v>43</v>
      </c>
      <c r="B5221">
        <v>2005</v>
      </c>
      <c r="C5221" t="s">
        <v>14</v>
      </c>
      <c r="D5221" t="s">
        <v>12</v>
      </c>
      <c r="E5221">
        <v>269</v>
      </c>
      <c r="F5221">
        <v>854212</v>
      </c>
      <c r="G5221">
        <v>3.1491011598994199E-4</v>
      </c>
    </row>
    <row r="5222" spans="1:7" x14ac:dyDescent="0.3">
      <c r="A5222" t="s">
        <v>68</v>
      </c>
      <c r="B5222">
        <v>2005</v>
      </c>
      <c r="C5222" t="s">
        <v>14</v>
      </c>
      <c r="D5222" t="s">
        <v>13</v>
      </c>
      <c r="E5222">
        <v>269</v>
      </c>
      <c r="F5222">
        <v>222774</v>
      </c>
      <c r="G5222">
        <v>1.2075017730974E-3</v>
      </c>
    </row>
    <row r="5223" spans="1:7" x14ac:dyDescent="0.3">
      <c r="A5223" t="s">
        <v>98</v>
      </c>
      <c r="B5223">
        <v>1982</v>
      </c>
      <c r="C5223" t="s">
        <v>14</v>
      </c>
      <c r="D5223" t="s">
        <v>12</v>
      </c>
      <c r="E5223">
        <v>269</v>
      </c>
      <c r="F5223">
        <v>1073100</v>
      </c>
      <c r="G5223">
        <v>2.5067561271083802E-4</v>
      </c>
    </row>
    <row r="5224" spans="1:7" x14ac:dyDescent="0.3">
      <c r="A5224" t="s">
        <v>109</v>
      </c>
      <c r="B5224">
        <v>2007</v>
      </c>
      <c r="C5224" t="s">
        <v>7</v>
      </c>
      <c r="D5224" t="s">
        <v>12</v>
      </c>
      <c r="E5224">
        <v>269</v>
      </c>
      <c r="F5224">
        <v>3977336</v>
      </c>
      <c r="G5224">
        <v>6.7633209766537197E-5</v>
      </c>
    </row>
    <row r="5225" spans="1:7" x14ac:dyDescent="0.3">
      <c r="A5225" t="s">
        <v>113</v>
      </c>
      <c r="B5225">
        <v>1990</v>
      </c>
      <c r="C5225" t="s">
        <v>7</v>
      </c>
      <c r="D5225" t="s">
        <v>9</v>
      </c>
      <c r="E5225">
        <v>269</v>
      </c>
      <c r="F5225">
        <v>4102400</v>
      </c>
      <c r="G5225">
        <v>6.5571372854914206E-5</v>
      </c>
    </row>
    <row r="5226" spans="1:7" x14ac:dyDescent="0.3">
      <c r="A5226" t="s">
        <v>129</v>
      </c>
      <c r="B5226">
        <v>2005</v>
      </c>
      <c r="C5226" t="s">
        <v>14</v>
      </c>
      <c r="D5226" t="s">
        <v>10</v>
      </c>
      <c r="E5226">
        <v>269</v>
      </c>
      <c r="F5226">
        <v>769273</v>
      </c>
      <c r="G5226">
        <v>3.4968080252394102E-4</v>
      </c>
    </row>
    <row r="5227" spans="1:7" x14ac:dyDescent="0.3">
      <c r="A5227" t="s">
        <v>68</v>
      </c>
      <c r="B5227">
        <v>1998</v>
      </c>
      <c r="C5227" t="s">
        <v>7</v>
      </c>
      <c r="D5227" t="s">
        <v>10</v>
      </c>
      <c r="E5227">
        <v>268</v>
      </c>
      <c r="F5227">
        <v>1484346</v>
      </c>
      <c r="G5227">
        <v>1.8055089581539601E-4</v>
      </c>
    </row>
    <row r="5228" spans="1:7" x14ac:dyDescent="0.3">
      <c r="A5228" t="s">
        <v>109</v>
      </c>
      <c r="B5228">
        <v>1994</v>
      </c>
      <c r="C5228" t="s">
        <v>7</v>
      </c>
      <c r="D5228" t="s">
        <v>12</v>
      </c>
      <c r="E5228">
        <v>268</v>
      </c>
      <c r="F5228">
        <v>3651300</v>
      </c>
      <c r="G5228">
        <v>7.3398515597184594E-5</v>
      </c>
    </row>
    <row r="5229" spans="1:7" x14ac:dyDescent="0.3">
      <c r="A5229" t="s">
        <v>109</v>
      </c>
      <c r="B5229">
        <v>2011</v>
      </c>
      <c r="C5229" t="s">
        <v>14</v>
      </c>
      <c r="D5229" t="s">
        <v>13</v>
      </c>
      <c r="E5229">
        <v>268</v>
      </c>
      <c r="F5229">
        <v>833306</v>
      </c>
      <c r="G5229">
        <v>3.2161054882600201E-4</v>
      </c>
    </row>
    <row r="5230" spans="1:7" x14ac:dyDescent="0.3">
      <c r="A5230" t="s">
        <v>109</v>
      </c>
      <c r="B5230">
        <v>2014</v>
      </c>
      <c r="C5230" t="s">
        <v>14</v>
      </c>
      <c r="D5230" t="s">
        <v>13</v>
      </c>
      <c r="E5230">
        <v>268</v>
      </c>
      <c r="F5230">
        <v>888229</v>
      </c>
      <c r="G5230">
        <v>3.0172399234881998E-4</v>
      </c>
    </row>
    <row r="5231" spans="1:7" x14ac:dyDescent="0.3">
      <c r="A5231" t="s">
        <v>114</v>
      </c>
      <c r="B5231">
        <v>2001</v>
      </c>
      <c r="C5231" t="s">
        <v>14</v>
      </c>
      <c r="D5231" t="s">
        <v>10</v>
      </c>
      <c r="E5231">
        <v>268</v>
      </c>
      <c r="F5231">
        <v>486259</v>
      </c>
      <c r="G5231">
        <v>5.5114661116812205E-4</v>
      </c>
    </row>
    <row r="5232" spans="1:7" x14ac:dyDescent="0.3">
      <c r="A5232" t="s">
        <v>132</v>
      </c>
      <c r="B5232">
        <v>2002</v>
      </c>
      <c r="C5232" t="s">
        <v>7</v>
      </c>
      <c r="D5232" t="s">
        <v>12</v>
      </c>
      <c r="E5232">
        <v>268</v>
      </c>
      <c r="F5232">
        <v>4260724</v>
      </c>
      <c r="G5232">
        <v>6.2900108056752806E-5</v>
      </c>
    </row>
    <row r="5233" spans="1:7" x14ac:dyDescent="0.3">
      <c r="A5233" t="s">
        <v>132</v>
      </c>
      <c r="B5233">
        <v>2014</v>
      </c>
      <c r="C5233" t="s">
        <v>14</v>
      </c>
      <c r="D5233" t="s">
        <v>9</v>
      </c>
      <c r="E5233">
        <v>268</v>
      </c>
      <c r="F5233">
        <v>3040808</v>
      </c>
      <c r="G5233">
        <v>8.8134469522574297E-5</v>
      </c>
    </row>
    <row r="5234" spans="1:7" x14ac:dyDescent="0.3">
      <c r="A5234" t="s">
        <v>135</v>
      </c>
      <c r="B5234">
        <v>2015</v>
      </c>
      <c r="C5234" t="s">
        <v>14</v>
      </c>
      <c r="D5234" t="s">
        <v>12</v>
      </c>
      <c r="E5234">
        <v>268</v>
      </c>
      <c r="F5234">
        <v>1097579</v>
      </c>
      <c r="G5234">
        <v>2.4417376790189998E-4</v>
      </c>
    </row>
    <row r="5235" spans="1:7" x14ac:dyDescent="0.3">
      <c r="A5235" t="s">
        <v>136</v>
      </c>
      <c r="B5235">
        <v>2002</v>
      </c>
      <c r="C5235" t="s">
        <v>14</v>
      </c>
      <c r="D5235" t="s">
        <v>12</v>
      </c>
      <c r="E5235">
        <v>268</v>
      </c>
      <c r="F5235">
        <v>686103</v>
      </c>
      <c r="G5235">
        <v>3.9061190520956802E-4</v>
      </c>
    </row>
    <row r="5236" spans="1:7" x14ac:dyDescent="0.3">
      <c r="A5236" t="s">
        <v>140</v>
      </c>
      <c r="B5236">
        <v>1991</v>
      </c>
      <c r="C5236" t="s">
        <v>7</v>
      </c>
      <c r="D5236" t="s">
        <v>10</v>
      </c>
      <c r="E5236">
        <v>268</v>
      </c>
      <c r="F5236">
        <v>6340273</v>
      </c>
      <c r="G5236">
        <v>4.2269473254542798E-5</v>
      </c>
    </row>
    <row r="5237" spans="1:7" x14ac:dyDescent="0.3">
      <c r="A5237" t="s">
        <v>140</v>
      </c>
      <c r="B5237">
        <v>1997</v>
      </c>
      <c r="C5237" t="s">
        <v>7</v>
      </c>
      <c r="D5237" t="s">
        <v>8</v>
      </c>
      <c r="E5237">
        <v>268</v>
      </c>
      <c r="F5237">
        <v>5622677</v>
      </c>
      <c r="G5237">
        <v>4.7664128670382403E-5</v>
      </c>
    </row>
    <row r="5238" spans="1:7" x14ac:dyDescent="0.3">
      <c r="A5238" t="s">
        <v>152</v>
      </c>
      <c r="B5238">
        <v>2003</v>
      </c>
      <c r="C5238" t="s">
        <v>14</v>
      </c>
      <c r="D5238" t="s">
        <v>10</v>
      </c>
      <c r="E5238">
        <v>268</v>
      </c>
      <c r="F5238">
        <v>2859587</v>
      </c>
      <c r="G5238">
        <v>9.3719827373673197E-5</v>
      </c>
    </row>
    <row r="5239" spans="1:7" x14ac:dyDescent="0.3">
      <c r="A5239" t="s">
        <v>20</v>
      </c>
      <c r="B5239">
        <v>2013</v>
      </c>
      <c r="C5239" t="s">
        <v>14</v>
      </c>
      <c r="D5239" t="s">
        <v>8</v>
      </c>
      <c r="E5239">
        <v>267</v>
      </c>
      <c r="F5239">
        <v>1591539</v>
      </c>
      <c r="G5239">
        <v>1.6776214720468701E-4</v>
      </c>
    </row>
    <row r="5240" spans="1:7" x14ac:dyDescent="0.3">
      <c r="A5240" t="s">
        <v>42</v>
      </c>
      <c r="B5240">
        <v>1993</v>
      </c>
      <c r="C5240" t="s">
        <v>14</v>
      </c>
      <c r="D5240" t="s">
        <v>12</v>
      </c>
      <c r="E5240">
        <v>267</v>
      </c>
      <c r="F5240">
        <v>410800</v>
      </c>
      <c r="G5240">
        <v>6.4995131450827702E-4</v>
      </c>
    </row>
    <row r="5241" spans="1:7" x14ac:dyDescent="0.3">
      <c r="A5241" t="s">
        <v>43</v>
      </c>
      <c r="B5241">
        <v>1999</v>
      </c>
      <c r="C5241" t="s">
        <v>14</v>
      </c>
      <c r="D5241" t="s">
        <v>9</v>
      </c>
      <c r="E5241">
        <v>267</v>
      </c>
      <c r="F5241">
        <v>1112441</v>
      </c>
      <c r="G5241">
        <v>2.40012728764941E-4</v>
      </c>
    </row>
    <row r="5242" spans="1:7" x14ac:dyDescent="0.3">
      <c r="A5242" t="s">
        <v>68</v>
      </c>
      <c r="B5242">
        <v>1999</v>
      </c>
      <c r="C5242" t="s">
        <v>7</v>
      </c>
      <c r="D5242" t="s">
        <v>12</v>
      </c>
      <c r="E5242">
        <v>267</v>
      </c>
      <c r="F5242">
        <v>1155762</v>
      </c>
      <c r="G5242">
        <v>2.31016420335675E-4</v>
      </c>
    </row>
    <row r="5243" spans="1:7" x14ac:dyDescent="0.3">
      <c r="A5243" t="s">
        <v>92</v>
      </c>
      <c r="B5243">
        <v>2015</v>
      </c>
      <c r="C5243" t="s">
        <v>7</v>
      </c>
      <c r="D5243" t="s">
        <v>9</v>
      </c>
      <c r="E5243">
        <v>267</v>
      </c>
      <c r="F5243">
        <v>10079012</v>
      </c>
      <c r="G5243">
        <v>2.6490691746373601E-5</v>
      </c>
    </row>
    <row r="5244" spans="1:7" x14ac:dyDescent="0.3">
      <c r="A5244" t="s">
        <v>98</v>
      </c>
      <c r="B5244">
        <v>1986</v>
      </c>
      <c r="C5244" t="s">
        <v>14</v>
      </c>
      <c r="D5244" t="s">
        <v>12</v>
      </c>
      <c r="E5244">
        <v>267</v>
      </c>
      <c r="F5244">
        <v>1121600</v>
      </c>
      <c r="G5244">
        <v>2.3805278174037099E-4</v>
      </c>
    </row>
    <row r="5245" spans="1:7" x14ac:dyDescent="0.3">
      <c r="A5245" t="s">
        <v>108</v>
      </c>
      <c r="B5245">
        <v>2002</v>
      </c>
      <c r="C5245" t="s">
        <v>14</v>
      </c>
      <c r="D5245" t="s">
        <v>9</v>
      </c>
      <c r="E5245">
        <v>267</v>
      </c>
      <c r="F5245">
        <v>6171400</v>
      </c>
      <c r="G5245">
        <v>4.32640891855981E-5</v>
      </c>
    </row>
    <row r="5246" spans="1:7" x14ac:dyDescent="0.3">
      <c r="A5246" t="s">
        <v>109</v>
      </c>
      <c r="B5246">
        <v>1991</v>
      </c>
      <c r="C5246" t="s">
        <v>7</v>
      </c>
      <c r="D5246" t="s">
        <v>12</v>
      </c>
      <c r="E5246">
        <v>267</v>
      </c>
      <c r="F5246">
        <v>3476400</v>
      </c>
      <c r="G5246">
        <v>7.6803589920607497E-5</v>
      </c>
    </row>
    <row r="5247" spans="1:7" x14ac:dyDescent="0.3">
      <c r="A5247" t="s">
        <v>113</v>
      </c>
      <c r="B5247">
        <v>1992</v>
      </c>
      <c r="C5247" t="s">
        <v>7</v>
      </c>
      <c r="D5247" t="s">
        <v>9</v>
      </c>
      <c r="E5247">
        <v>267</v>
      </c>
      <c r="F5247">
        <v>4125000</v>
      </c>
      <c r="G5247">
        <v>6.4727272727272696E-5</v>
      </c>
    </row>
    <row r="5248" spans="1:7" x14ac:dyDescent="0.3">
      <c r="A5248" t="s">
        <v>132</v>
      </c>
      <c r="B5248">
        <v>2004</v>
      </c>
      <c r="C5248" t="s">
        <v>7</v>
      </c>
      <c r="D5248" t="s">
        <v>10</v>
      </c>
      <c r="E5248">
        <v>267</v>
      </c>
      <c r="F5248">
        <v>6105697</v>
      </c>
      <c r="G5248">
        <v>4.3729651176597901E-5</v>
      </c>
    </row>
    <row r="5249" spans="1:7" x14ac:dyDescent="0.3">
      <c r="A5249" t="s">
        <v>136</v>
      </c>
      <c r="B5249">
        <v>2010</v>
      </c>
      <c r="C5249" t="s">
        <v>14</v>
      </c>
      <c r="D5249" t="s">
        <v>10</v>
      </c>
      <c r="E5249">
        <v>267</v>
      </c>
      <c r="F5249">
        <v>1213413</v>
      </c>
      <c r="G5249">
        <v>2.2004049734097099E-4</v>
      </c>
    </row>
    <row r="5250" spans="1:7" x14ac:dyDescent="0.3">
      <c r="A5250" t="s">
        <v>148</v>
      </c>
      <c r="B5250">
        <v>1989</v>
      </c>
      <c r="C5250" t="s">
        <v>14</v>
      </c>
      <c r="D5250" t="s">
        <v>13</v>
      </c>
      <c r="E5250">
        <v>267</v>
      </c>
      <c r="F5250">
        <v>1338351</v>
      </c>
      <c r="G5250">
        <v>1.9949923450574599E-4</v>
      </c>
    </row>
    <row r="5251" spans="1:7" x14ac:dyDescent="0.3">
      <c r="A5251" t="s">
        <v>20</v>
      </c>
      <c r="B5251">
        <v>2002</v>
      </c>
      <c r="C5251" t="s">
        <v>14</v>
      </c>
      <c r="D5251" t="s">
        <v>12</v>
      </c>
      <c r="E5251">
        <v>266</v>
      </c>
      <c r="F5251">
        <v>1626692</v>
      </c>
      <c r="G5251">
        <v>1.6352204350915801E-4</v>
      </c>
    </row>
    <row r="5252" spans="1:7" x14ac:dyDescent="0.3">
      <c r="A5252" t="s">
        <v>21</v>
      </c>
      <c r="B5252">
        <v>2006</v>
      </c>
      <c r="C5252" t="s">
        <v>14</v>
      </c>
      <c r="D5252" t="s">
        <v>12</v>
      </c>
      <c r="E5252">
        <v>266</v>
      </c>
      <c r="F5252">
        <v>791509</v>
      </c>
      <c r="G5252">
        <v>3.3606693038234603E-4</v>
      </c>
    </row>
    <row r="5253" spans="1:7" x14ac:dyDescent="0.3">
      <c r="A5253" t="s">
        <v>26</v>
      </c>
      <c r="B5253">
        <v>1986</v>
      </c>
      <c r="C5253" t="s">
        <v>14</v>
      </c>
      <c r="D5253" t="s">
        <v>9</v>
      </c>
      <c r="E5253">
        <v>266</v>
      </c>
      <c r="F5253">
        <v>822100</v>
      </c>
      <c r="G5253">
        <v>3.2356161050966999E-4</v>
      </c>
    </row>
    <row r="5254" spans="1:7" x14ac:dyDescent="0.3">
      <c r="A5254" t="s">
        <v>27</v>
      </c>
      <c r="B5254">
        <v>1994</v>
      </c>
      <c r="C5254" t="s">
        <v>14</v>
      </c>
      <c r="D5254" t="s">
        <v>9</v>
      </c>
      <c r="E5254">
        <v>266</v>
      </c>
      <c r="F5254">
        <v>804200</v>
      </c>
      <c r="G5254">
        <v>3.3076349166873901E-4</v>
      </c>
    </row>
    <row r="5255" spans="1:7" x14ac:dyDescent="0.3">
      <c r="A5255" t="s">
        <v>32</v>
      </c>
      <c r="B5255">
        <v>1987</v>
      </c>
      <c r="C5255" t="s">
        <v>7</v>
      </c>
      <c r="D5255" t="s">
        <v>9</v>
      </c>
      <c r="E5255">
        <v>266</v>
      </c>
      <c r="F5255">
        <v>11393405</v>
      </c>
      <c r="G5255">
        <v>2.3346839684887902E-5</v>
      </c>
    </row>
    <row r="5256" spans="1:7" x14ac:dyDescent="0.3">
      <c r="A5256" t="s">
        <v>32</v>
      </c>
      <c r="B5256">
        <v>1988</v>
      </c>
      <c r="C5256" t="s">
        <v>7</v>
      </c>
      <c r="D5256" t="s">
        <v>9</v>
      </c>
      <c r="E5256">
        <v>266</v>
      </c>
      <c r="F5256">
        <v>11741737</v>
      </c>
      <c r="G5256">
        <v>2.2654229097449599E-5</v>
      </c>
    </row>
    <row r="5257" spans="1:7" x14ac:dyDescent="0.3">
      <c r="A5257" t="s">
        <v>32</v>
      </c>
      <c r="B5257">
        <v>1991</v>
      </c>
      <c r="C5257" t="s">
        <v>7</v>
      </c>
      <c r="D5257" t="s">
        <v>9</v>
      </c>
      <c r="E5257">
        <v>266</v>
      </c>
      <c r="F5257">
        <v>12700804</v>
      </c>
      <c r="G5257">
        <v>2.0943556014249198E-5</v>
      </c>
    </row>
    <row r="5258" spans="1:7" x14ac:dyDescent="0.3">
      <c r="A5258" t="s">
        <v>39</v>
      </c>
      <c r="B5258">
        <v>1996</v>
      </c>
      <c r="C5258" t="s">
        <v>14</v>
      </c>
      <c r="D5258" t="s">
        <v>10</v>
      </c>
      <c r="E5258">
        <v>266</v>
      </c>
      <c r="F5258">
        <v>1711922</v>
      </c>
      <c r="G5258">
        <v>1.5538091104618101E-4</v>
      </c>
    </row>
    <row r="5259" spans="1:7" x14ac:dyDescent="0.3">
      <c r="A5259" t="s">
        <v>40</v>
      </c>
      <c r="B5259">
        <v>2012</v>
      </c>
      <c r="C5259" t="s">
        <v>14</v>
      </c>
      <c r="D5259" t="s">
        <v>12</v>
      </c>
      <c r="E5259">
        <v>266</v>
      </c>
      <c r="F5259">
        <v>2556199</v>
      </c>
      <c r="G5259">
        <v>1.04060755833173E-4</v>
      </c>
    </row>
    <row r="5260" spans="1:7" x14ac:dyDescent="0.3">
      <c r="A5260" t="s">
        <v>45</v>
      </c>
      <c r="B5260">
        <v>1996</v>
      </c>
      <c r="C5260" t="s">
        <v>14</v>
      </c>
      <c r="D5260" t="s">
        <v>12</v>
      </c>
      <c r="E5260">
        <v>266</v>
      </c>
      <c r="F5260">
        <v>831800</v>
      </c>
      <c r="G5260">
        <v>3.1978841067564301E-4</v>
      </c>
    </row>
    <row r="5261" spans="1:7" x14ac:dyDescent="0.3">
      <c r="A5261" t="s">
        <v>83</v>
      </c>
      <c r="B5261">
        <v>2016</v>
      </c>
      <c r="C5261" t="s">
        <v>14</v>
      </c>
      <c r="D5261" t="s">
        <v>10</v>
      </c>
      <c r="E5261">
        <v>266</v>
      </c>
      <c r="F5261">
        <v>376689</v>
      </c>
      <c r="G5261">
        <v>7.0615282102742599E-4</v>
      </c>
    </row>
    <row r="5262" spans="1:7" x14ac:dyDescent="0.3">
      <c r="A5262" t="s">
        <v>109</v>
      </c>
      <c r="B5262">
        <v>2012</v>
      </c>
      <c r="C5262" t="s">
        <v>7</v>
      </c>
      <c r="D5262" t="s">
        <v>10</v>
      </c>
      <c r="E5262">
        <v>266</v>
      </c>
      <c r="F5262">
        <v>5166397</v>
      </c>
      <c r="G5262">
        <v>5.1486558233910399E-5</v>
      </c>
    </row>
    <row r="5263" spans="1:7" x14ac:dyDescent="0.3">
      <c r="A5263" t="s">
        <v>132</v>
      </c>
      <c r="B5263">
        <v>2003</v>
      </c>
      <c r="C5263" t="s">
        <v>7</v>
      </c>
      <c r="D5263" t="s">
        <v>10</v>
      </c>
      <c r="E5263">
        <v>266</v>
      </c>
      <c r="F5263">
        <v>5948492</v>
      </c>
      <c r="G5263">
        <v>4.4717215724590398E-5</v>
      </c>
    </row>
    <row r="5264" spans="1:7" x14ac:dyDescent="0.3">
      <c r="A5264" t="s">
        <v>135</v>
      </c>
      <c r="B5264">
        <v>1991</v>
      </c>
      <c r="C5264" t="s">
        <v>14</v>
      </c>
      <c r="D5264" t="s">
        <v>12</v>
      </c>
      <c r="E5264">
        <v>266</v>
      </c>
      <c r="F5264">
        <v>794100</v>
      </c>
      <c r="G5264">
        <v>3.3497040674977999E-4</v>
      </c>
    </row>
    <row r="5265" spans="1:7" x14ac:dyDescent="0.3">
      <c r="A5265" t="s">
        <v>135</v>
      </c>
      <c r="B5265">
        <v>2013</v>
      </c>
      <c r="C5265" t="s">
        <v>14</v>
      </c>
      <c r="D5265" t="s">
        <v>10</v>
      </c>
      <c r="E5265">
        <v>266</v>
      </c>
      <c r="F5265">
        <v>1283078</v>
      </c>
      <c r="G5265">
        <v>2.0731397467652001E-4</v>
      </c>
    </row>
    <row r="5266" spans="1:7" x14ac:dyDescent="0.3">
      <c r="A5266" t="s">
        <v>135</v>
      </c>
      <c r="B5266">
        <v>2016</v>
      </c>
      <c r="C5266" t="s">
        <v>14</v>
      </c>
      <c r="D5266" t="s">
        <v>10</v>
      </c>
      <c r="E5266">
        <v>266</v>
      </c>
      <c r="F5266">
        <v>1299990</v>
      </c>
      <c r="G5266">
        <v>2.0461695859198901E-4</v>
      </c>
    </row>
    <row r="5267" spans="1:7" x14ac:dyDescent="0.3">
      <c r="A5267" t="s">
        <v>143</v>
      </c>
      <c r="B5267">
        <v>2011</v>
      </c>
      <c r="C5267" t="s">
        <v>14</v>
      </c>
      <c r="D5267" t="s">
        <v>10</v>
      </c>
      <c r="E5267">
        <v>266</v>
      </c>
      <c r="F5267">
        <v>9478566</v>
      </c>
      <c r="G5267">
        <v>2.80633167506562E-5</v>
      </c>
    </row>
    <row r="5268" spans="1:7" x14ac:dyDescent="0.3">
      <c r="A5268" t="s">
        <v>151</v>
      </c>
      <c r="B5268">
        <v>1998</v>
      </c>
      <c r="C5268" t="s">
        <v>14</v>
      </c>
      <c r="D5268" t="s">
        <v>8</v>
      </c>
      <c r="E5268">
        <v>266</v>
      </c>
      <c r="F5268">
        <v>2334400</v>
      </c>
      <c r="G5268">
        <v>1.13947909527073E-4</v>
      </c>
    </row>
    <row r="5269" spans="1:7" x14ac:dyDescent="0.3">
      <c r="A5269" t="s">
        <v>17</v>
      </c>
      <c r="B5269">
        <v>1999</v>
      </c>
      <c r="C5269" t="s">
        <v>14</v>
      </c>
      <c r="D5269" t="s">
        <v>9</v>
      </c>
      <c r="E5269">
        <v>265</v>
      </c>
      <c r="F5269">
        <v>2543861</v>
      </c>
      <c r="G5269">
        <v>1.04172358473989E-4</v>
      </c>
    </row>
    <row r="5270" spans="1:7" x14ac:dyDescent="0.3">
      <c r="A5270" t="s">
        <v>27</v>
      </c>
      <c r="B5270">
        <v>1982</v>
      </c>
      <c r="C5270" t="s">
        <v>7</v>
      </c>
      <c r="D5270" t="s">
        <v>12</v>
      </c>
      <c r="E5270">
        <v>265</v>
      </c>
      <c r="F5270">
        <v>1020200</v>
      </c>
      <c r="G5270">
        <v>2.5975298960988002E-4</v>
      </c>
    </row>
    <row r="5271" spans="1:7" x14ac:dyDescent="0.3">
      <c r="A5271" t="s">
        <v>27</v>
      </c>
      <c r="B5271">
        <v>2000</v>
      </c>
      <c r="C5271" t="s">
        <v>14</v>
      </c>
      <c r="D5271" t="s">
        <v>9</v>
      </c>
      <c r="E5271">
        <v>265</v>
      </c>
      <c r="F5271">
        <v>731332</v>
      </c>
      <c r="G5271">
        <v>3.6235252935739199E-4</v>
      </c>
    </row>
    <row r="5272" spans="1:7" x14ac:dyDescent="0.3">
      <c r="A5272" t="s">
        <v>32</v>
      </c>
      <c r="B5272">
        <v>2006</v>
      </c>
      <c r="C5272" t="s">
        <v>7</v>
      </c>
      <c r="D5272" t="s">
        <v>12</v>
      </c>
      <c r="E5272">
        <v>265</v>
      </c>
      <c r="F5272">
        <v>10786642</v>
      </c>
      <c r="G5272">
        <v>2.4567423300040901E-5</v>
      </c>
    </row>
    <row r="5273" spans="1:7" x14ac:dyDescent="0.3">
      <c r="A5273" t="s">
        <v>39</v>
      </c>
      <c r="B5273">
        <v>2005</v>
      </c>
      <c r="C5273" t="s">
        <v>14</v>
      </c>
      <c r="D5273" t="s">
        <v>8</v>
      </c>
      <c r="E5273">
        <v>265</v>
      </c>
      <c r="F5273">
        <v>1388993</v>
      </c>
      <c r="G5273">
        <v>1.9078569870402501E-4</v>
      </c>
    </row>
    <row r="5274" spans="1:7" x14ac:dyDescent="0.3">
      <c r="A5274" t="s">
        <v>59</v>
      </c>
      <c r="B5274">
        <v>1999</v>
      </c>
      <c r="C5274" t="s">
        <v>7</v>
      </c>
      <c r="D5274" t="s">
        <v>9</v>
      </c>
      <c r="E5274">
        <v>265</v>
      </c>
      <c r="F5274">
        <v>6028800</v>
      </c>
      <c r="G5274">
        <v>4.3955679405520201E-5</v>
      </c>
    </row>
    <row r="5275" spans="1:7" x14ac:dyDescent="0.3">
      <c r="A5275" t="s">
        <v>74</v>
      </c>
      <c r="B5275">
        <v>2005</v>
      </c>
      <c r="C5275" t="s">
        <v>7</v>
      </c>
      <c r="D5275" t="s">
        <v>10</v>
      </c>
      <c r="E5275">
        <v>265</v>
      </c>
      <c r="F5275">
        <v>8562377</v>
      </c>
      <c r="G5275">
        <v>3.0949349695767899E-5</v>
      </c>
    </row>
    <row r="5276" spans="1:7" x14ac:dyDescent="0.3">
      <c r="A5276" t="s">
        <v>82</v>
      </c>
      <c r="B5276">
        <v>2000</v>
      </c>
      <c r="C5276" t="s">
        <v>14</v>
      </c>
      <c r="D5276" t="s">
        <v>10</v>
      </c>
      <c r="E5276">
        <v>265</v>
      </c>
      <c r="F5276">
        <v>306512</v>
      </c>
      <c r="G5276">
        <v>8.6456647700579401E-4</v>
      </c>
    </row>
    <row r="5277" spans="1:7" x14ac:dyDescent="0.3">
      <c r="A5277" t="s">
        <v>113</v>
      </c>
      <c r="B5277">
        <v>2000</v>
      </c>
      <c r="C5277" t="s">
        <v>7</v>
      </c>
      <c r="D5277" t="s">
        <v>8</v>
      </c>
      <c r="E5277">
        <v>265</v>
      </c>
      <c r="F5277">
        <v>3767475</v>
      </c>
      <c r="G5277">
        <v>7.0338887451144394E-5</v>
      </c>
    </row>
    <row r="5278" spans="1:7" x14ac:dyDescent="0.3">
      <c r="A5278" t="s">
        <v>114</v>
      </c>
      <c r="B5278">
        <v>2009</v>
      </c>
      <c r="C5278" t="s">
        <v>14</v>
      </c>
      <c r="D5278" t="s">
        <v>10</v>
      </c>
      <c r="E5278">
        <v>265</v>
      </c>
      <c r="F5278">
        <v>478875</v>
      </c>
      <c r="G5278">
        <v>5.5338031845471205E-4</v>
      </c>
    </row>
    <row r="5279" spans="1:7" x14ac:dyDescent="0.3">
      <c r="A5279" t="s">
        <v>132</v>
      </c>
      <c r="B5279">
        <v>1986</v>
      </c>
      <c r="C5279" t="s">
        <v>14</v>
      </c>
      <c r="D5279" t="s">
        <v>9</v>
      </c>
      <c r="E5279">
        <v>265</v>
      </c>
      <c r="F5279">
        <v>2772100</v>
      </c>
      <c r="G5279">
        <v>9.5595396991450505E-5</v>
      </c>
    </row>
    <row r="5280" spans="1:7" x14ac:dyDescent="0.3">
      <c r="A5280" t="s">
        <v>135</v>
      </c>
      <c r="B5280">
        <v>2006</v>
      </c>
      <c r="C5280" t="s">
        <v>14</v>
      </c>
      <c r="D5280" t="s">
        <v>12</v>
      </c>
      <c r="E5280">
        <v>265</v>
      </c>
      <c r="F5280">
        <v>979423</v>
      </c>
      <c r="G5280">
        <v>2.7056746676359402E-4</v>
      </c>
    </row>
    <row r="5281" spans="1:7" x14ac:dyDescent="0.3">
      <c r="A5281" t="s">
        <v>140</v>
      </c>
      <c r="B5281">
        <v>1987</v>
      </c>
      <c r="C5281" t="s">
        <v>7</v>
      </c>
      <c r="D5281" t="s">
        <v>9</v>
      </c>
      <c r="E5281">
        <v>265</v>
      </c>
      <c r="F5281">
        <v>4549086</v>
      </c>
      <c r="G5281">
        <v>5.8253460145620499E-5</v>
      </c>
    </row>
    <row r="5282" spans="1:7" x14ac:dyDescent="0.3">
      <c r="A5282" t="s">
        <v>152</v>
      </c>
      <c r="B5282">
        <v>2001</v>
      </c>
      <c r="C5282" t="s">
        <v>14</v>
      </c>
      <c r="D5282" t="s">
        <v>9</v>
      </c>
      <c r="E5282">
        <v>265</v>
      </c>
      <c r="F5282">
        <v>1972674</v>
      </c>
      <c r="G5282">
        <v>1.34335424910553E-4</v>
      </c>
    </row>
    <row r="5283" spans="1:7" x14ac:dyDescent="0.3">
      <c r="A5283" t="s">
        <v>32</v>
      </c>
      <c r="B5283">
        <v>1982</v>
      </c>
      <c r="C5283" t="s">
        <v>7</v>
      </c>
      <c r="D5283" t="s">
        <v>10</v>
      </c>
      <c r="E5283">
        <v>264</v>
      </c>
      <c r="F5283">
        <v>11006400</v>
      </c>
      <c r="G5283">
        <v>2.39860444832098E-5</v>
      </c>
    </row>
    <row r="5284" spans="1:7" x14ac:dyDescent="0.3">
      <c r="A5284" t="s">
        <v>42</v>
      </c>
      <c r="B5284">
        <v>1990</v>
      </c>
      <c r="C5284" t="s">
        <v>14</v>
      </c>
      <c r="D5284" t="s">
        <v>10</v>
      </c>
      <c r="E5284">
        <v>264</v>
      </c>
      <c r="F5284">
        <v>653400</v>
      </c>
      <c r="G5284">
        <v>4.0404040404040399E-4</v>
      </c>
    </row>
    <row r="5285" spans="1:7" x14ac:dyDescent="0.3">
      <c r="A5285" t="s">
        <v>98</v>
      </c>
      <c r="B5285">
        <v>1980</v>
      </c>
      <c r="C5285" t="s">
        <v>14</v>
      </c>
      <c r="D5285" t="s">
        <v>10</v>
      </c>
      <c r="E5285">
        <v>264</v>
      </c>
      <c r="F5285">
        <v>1647500</v>
      </c>
      <c r="G5285">
        <v>1.6024279210925601E-4</v>
      </c>
    </row>
    <row r="5286" spans="1:7" x14ac:dyDescent="0.3">
      <c r="A5286" t="s">
        <v>109</v>
      </c>
      <c r="B5286">
        <v>2008</v>
      </c>
      <c r="C5286" t="s">
        <v>7</v>
      </c>
      <c r="D5286" t="s">
        <v>12</v>
      </c>
      <c r="E5286">
        <v>264</v>
      </c>
      <c r="F5286">
        <v>4077603</v>
      </c>
      <c r="G5286">
        <v>6.4743919405591997E-5</v>
      </c>
    </row>
    <row r="5287" spans="1:7" x14ac:dyDescent="0.3">
      <c r="A5287" t="s">
        <v>113</v>
      </c>
      <c r="B5287">
        <v>1994</v>
      </c>
      <c r="C5287" t="s">
        <v>7</v>
      </c>
      <c r="D5287" t="s">
        <v>12</v>
      </c>
      <c r="E5287">
        <v>264</v>
      </c>
      <c r="F5287">
        <v>2774600</v>
      </c>
      <c r="G5287">
        <v>9.5148850284725703E-5</v>
      </c>
    </row>
    <row r="5288" spans="1:7" x14ac:dyDescent="0.3">
      <c r="A5288" t="s">
        <v>136</v>
      </c>
      <c r="B5288">
        <v>2015</v>
      </c>
      <c r="C5288" t="s">
        <v>14</v>
      </c>
      <c r="D5288" t="s">
        <v>12</v>
      </c>
      <c r="E5288">
        <v>264</v>
      </c>
      <c r="F5288">
        <v>891482</v>
      </c>
      <c r="G5288">
        <v>2.96136096971111E-4</v>
      </c>
    </row>
    <row r="5289" spans="1:7" x14ac:dyDescent="0.3">
      <c r="A5289" t="s">
        <v>148</v>
      </c>
      <c r="B5289">
        <v>1985</v>
      </c>
      <c r="C5289" t="s">
        <v>14</v>
      </c>
      <c r="D5289" t="s">
        <v>13</v>
      </c>
      <c r="E5289">
        <v>264</v>
      </c>
      <c r="F5289">
        <v>1202838</v>
      </c>
      <c r="G5289">
        <v>2.1948092760621101E-4</v>
      </c>
    </row>
    <row r="5290" spans="1:7" x14ac:dyDescent="0.3">
      <c r="A5290" t="s">
        <v>148</v>
      </c>
      <c r="B5290">
        <v>1990</v>
      </c>
      <c r="C5290" t="s">
        <v>14</v>
      </c>
      <c r="D5290" t="s">
        <v>13</v>
      </c>
      <c r="E5290">
        <v>264</v>
      </c>
      <c r="F5290">
        <v>1360178</v>
      </c>
      <c r="G5290">
        <v>1.94092243809266E-4</v>
      </c>
    </row>
    <row r="5291" spans="1:7" x14ac:dyDescent="0.3">
      <c r="A5291" t="s">
        <v>151</v>
      </c>
      <c r="B5291">
        <v>1994</v>
      </c>
      <c r="C5291" t="s">
        <v>14</v>
      </c>
      <c r="D5291" t="s">
        <v>9</v>
      </c>
      <c r="E5291">
        <v>264</v>
      </c>
      <c r="F5291">
        <v>1703700</v>
      </c>
      <c r="G5291">
        <v>1.54956858601867E-4</v>
      </c>
    </row>
    <row r="5292" spans="1:7" x14ac:dyDescent="0.3">
      <c r="A5292" t="s">
        <v>151</v>
      </c>
      <c r="B5292">
        <v>2011</v>
      </c>
      <c r="C5292" t="s">
        <v>14</v>
      </c>
      <c r="D5292" t="s">
        <v>8</v>
      </c>
      <c r="E5292">
        <v>264</v>
      </c>
      <c r="F5292">
        <v>3211080</v>
      </c>
      <c r="G5292">
        <v>8.2215329421876806E-5</v>
      </c>
    </row>
    <row r="5293" spans="1:7" x14ac:dyDescent="0.3">
      <c r="A5293" t="s">
        <v>152</v>
      </c>
      <c r="B5293">
        <v>2000</v>
      </c>
      <c r="C5293" t="s">
        <v>14</v>
      </c>
      <c r="D5293" t="s">
        <v>8</v>
      </c>
      <c r="E5293">
        <v>264</v>
      </c>
      <c r="F5293">
        <v>2395254</v>
      </c>
      <c r="G5293">
        <v>1.10217956008006E-4</v>
      </c>
    </row>
    <row r="5294" spans="1:7" x14ac:dyDescent="0.3">
      <c r="A5294" t="s">
        <v>68</v>
      </c>
      <c r="B5294">
        <v>1991</v>
      </c>
      <c r="C5294" t="s">
        <v>7</v>
      </c>
      <c r="D5294" t="s">
        <v>13</v>
      </c>
      <c r="E5294">
        <v>263</v>
      </c>
      <c r="F5294">
        <v>363039</v>
      </c>
      <c r="G5294">
        <v>7.2444007393145105E-4</v>
      </c>
    </row>
    <row r="5295" spans="1:7" x14ac:dyDescent="0.3">
      <c r="A5295" t="s">
        <v>68</v>
      </c>
      <c r="B5295">
        <v>2008</v>
      </c>
      <c r="C5295" t="s">
        <v>14</v>
      </c>
      <c r="D5295" t="s">
        <v>13</v>
      </c>
      <c r="E5295">
        <v>263</v>
      </c>
      <c r="F5295">
        <v>233660</v>
      </c>
      <c r="G5295">
        <v>1.1255670632543001E-3</v>
      </c>
    </row>
    <row r="5296" spans="1:7" x14ac:dyDescent="0.3">
      <c r="A5296" t="s">
        <v>83</v>
      </c>
      <c r="B5296">
        <v>1994</v>
      </c>
      <c r="C5296" t="s">
        <v>14</v>
      </c>
      <c r="D5296" t="s">
        <v>9</v>
      </c>
      <c r="E5296">
        <v>263</v>
      </c>
      <c r="F5296">
        <v>289509</v>
      </c>
      <c r="G5296">
        <v>9.0843462552114103E-4</v>
      </c>
    </row>
    <row r="5297" spans="1:7" x14ac:dyDescent="0.3">
      <c r="A5297" t="s">
        <v>92</v>
      </c>
      <c r="B5297">
        <v>2001</v>
      </c>
      <c r="C5297" t="s">
        <v>7</v>
      </c>
      <c r="D5297" t="s">
        <v>8</v>
      </c>
      <c r="E5297">
        <v>263</v>
      </c>
      <c r="F5297">
        <v>10198732</v>
      </c>
      <c r="G5297">
        <v>2.5787519468106401E-5</v>
      </c>
    </row>
    <row r="5298" spans="1:7" x14ac:dyDescent="0.3">
      <c r="A5298" t="s">
        <v>92</v>
      </c>
      <c r="B5298">
        <v>2013</v>
      </c>
      <c r="C5298" t="s">
        <v>7</v>
      </c>
      <c r="D5298" t="s">
        <v>10</v>
      </c>
      <c r="E5298">
        <v>263</v>
      </c>
      <c r="F5298">
        <v>15162201</v>
      </c>
      <c r="G5298">
        <v>1.73457666205586E-5</v>
      </c>
    </row>
    <row r="5299" spans="1:7" x14ac:dyDescent="0.3">
      <c r="A5299" t="s">
        <v>110</v>
      </c>
      <c r="B5299">
        <v>2003</v>
      </c>
      <c r="C5299" t="s">
        <v>14</v>
      </c>
      <c r="D5299" t="s">
        <v>10</v>
      </c>
      <c r="E5299">
        <v>263</v>
      </c>
      <c r="F5299">
        <v>1412952</v>
      </c>
      <c r="G5299">
        <v>1.86135127024839E-4</v>
      </c>
    </row>
    <row r="5300" spans="1:7" x14ac:dyDescent="0.3">
      <c r="A5300" t="s">
        <v>117</v>
      </c>
      <c r="B5300">
        <v>2010</v>
      </c>
      <c r="C5300" t="s">
        <v>14</v>
      </c>
      <c r="D5300" t="s">
        <v>9</v>
      </c>
      <c r="E5300">
        <v>263</v>
      </c>
      <c r="F5300">
        <v>1734890</v>
      </c>
      <c r="G5300">
        <v>1.5159462559585901E-4</v>
      </c>
    </row>
    <row r="5301" spans="1:7" x14ac:dyDescent="0.3">
      <c r="A5301" t="s">
        <v>118</v>
      </c>
      <c r="B5301">
        <v>1989</v>
      </c>
      <c r="C5301" t="s">
        <v>14</v>
      </c>
      <c r="D5301" t="s">
        <v>11</v>
      </c>
      <c r="E5301">
        <v>263</v>
      </c>
      <c r="F5301">
        <v>11233200</v>
      </c>
      <c r="G5301">
        <v>2.3412740804045202E-5</v>
      </c>
    </row>
    <row r="5302" spans="1:7" x14ac:dyDescent="0.3">
      <c r="A5302" t="s">
        <v>129</v>
      </c>
      <c r="B5302">
        <v>1994</v>
      </c>
      <c r="C5302" t="s">
        <v>14</v>
      </c>
      <c r="D5302" t="s">
        <v>10</v>
      </c>
      <c r="E5302">
        <v>263</v>
      </c>
      <c r="F5302">
        <v>698995</v>
      </c>
      <c r="G5302">
        <v>3.76254479645777E-4</v>
      </c>
    </row>
    <row r="5303" spans="1:7" x14ac:dyDescent="0.3">
      <c r="A5303" t="s">
        <v>132</v>
      </c>
      <c r="B5303">
        <v>1992</v>
      </c>
      <c r="C5303" t="s">
        <v>7</v>
      </c>
      <c r="D5303" t="s">
        <v>12</v>
      </c>
      <c r="E5303">
        <v>263</v>
      </c>
      <c r="F5303">
        <v>4048900</v>
      </c>
      <c r="G5303">
        <v>6.49559139519376E-5</v>
      </c>
    </row>
    <row r="5304" spans="1:7" x14ac:dyDescent="0.3">
      <c r="A5304" t="s">
        <v>135</v>
      </c>
      <c r="B5304">
        <v>2008</v>
      </c>
      <c r="C5304" t="s">
        <v>14</v>
      </c>
      <c r="D5304" t="s">
        <v>12</v>
      </c>
      <c r="E5304">
        <v>263</v>
      </c>
      <c r="F5304">
        <v>1012224</v>
      </c>
      <c r="G5304">
        <v>2.5982391249367698E-4</v>
      </c>
    </row>
    <row r="5305" spans="1:7" x14ac:dyDescent="0.3">
      <c r="A5305" t="s">
        <v>135</v>
      </c>
      <c r="B5305">
        <v>2010</v>
      </c>
      <c r="C5305" t="s">
        <v>14</v>
      </c>
      <c r="D5305" t="s">
        <v>12</v>
      </c>
      <c r="E5305">
        <v>263</v>
      </c>
      <c r="F5305">
        <v>1044678</v>
      </c>
      <c r="G5305">
        <v>2.5175221455797902E-4</v>
      </c>
    </row>
    <row r="5306" spans="1:7" x14ac:dyDescent="0.3">
      <c r="A5306" t="s">
        <v>135</v>
      </c>
      <c r="B5306">
        <v>2011</v>
      </c>
      <c r="C5306" t="s">
        <v>14</v>
      </c>
      <c r="D5306" t="s">
        <v>10</v>
      </c>
      <c r="E5306">
        <v>263</v>
      </c>
      <c r="F5306">
        <v>1277205</v>
      </c>
      <c r="G5306">
        <v>2.0591839211403E-4</v>
      </c>
    </row>
    <row r="5307" spans="1:7" x14ac:dyDescent="0.3">
      <c r="A5307" t="s">
        <v>136</v>
      </c>
      <c r="B5307">
        <v>2001</v>
      </c>
      <c r="C5307" t="s">
        <v>14</v>
      </c>
      <c r="D5307" t="s">
        <v>12</v>
      </c>
      <c r="E5307">
        <v>263</v>
      </c>
      <c r="F5307">
        <v>664460</v>
      </c>
      <c r="G5307">
        <v>3.95810131535382E-4</v>
      </c>
    </row>
    <row r="5308" spans="1:7" x14ac:dyDescent="0.3">
      <c r="A5308" t="s">
        <v>148</v>
      </c>
      <c r="B5308">
        <v>1993</v>
      </c>
      <c r="C5308" t="s">
        <v>7</v>
      </c>
      <c r="D5308" t="s">
        <v>12</v>
      </c>
      <c r="E5308">
        <v>263</v>
      </c>
      <c r="F5308">
        <v>5792600</v>
      </c>
      <c r="G5308">
        <v>4.5402755239443402E-5</v>
      </c>
    </row>
    <row r="5309" spans="1:7" x14ac:dyDescent="0.3">
      <c r="A5309" t="s">
        <v>32</v>
      </c>
      <c r="B5309">
        <v>1992</v>
      </c>
      <c r="C5309" t="s">
        <v>7</v>
      </c>
      <c r="D5309" t="s">
        <v>9</v>
      </c>
      <c r="E5309">
        <v>262</v>
      </c>
      <c r="F5309">
        <v>12985784</v>
      </c>
      <c r="G5309">
        <v>2.01759092866476E-5</v>
      </c>
    </row>
    <row r="5310" spans="1:7" x14ac:dyDescent="0.3">
      <c r="A5310" t="s">
        <v>40</v>
      </c>
      <c r="B5310">
        <v>2000</v>
      </c>
      <c r="C5310" t="s">
        <v>7</v>
      </c>
      <c r="D5310" t="s">
        <v>8</v>
      </c>
      <c r="E5310">
        <v>262</v>
      </c>
      <c r="F5310">
        <v>3921422</v>
      </c>
      <c r="G5310">
        <v>6.6812498119304698E-5</v>
      </c>
    </row>
    <row r="5311" spans="1:7" x14ac:dyDescent="0.3">
      <c r="A5311" t="s">
        <v>43</v>
      </c>
      <c r="B5311">
        <v>1993</v>
      </c>
      <c r="C5311" t="s">
        <v>7</v>
      </c>
      <c r="D5311" t="s">
        <v>12</v>
      </c>
      <c r="E5311">
        <v>262</v>
      </c>
      <c r="F5311">
        <v>685000</v>
      </c>
      <c r="G5311">
        <v>3.82481751824818E-4</v>
      </c>
    </row>
    <row r="5312" spans="1:7" x14ac:dyDescent="0.3">
      <c r="A5312" t="s">
        <v>68</v>
      </c>
      <c r="B5312">
        <v>2004</v>
      </c>
      <c r="C5312" t="s">
        <v>14</v>
      </c>
      <c r="D5312" t="s">
        <v>13</v>
      </c>
      <c r="E5312">
        <v>262</v>
      </c>
      <c r="F5312">
        <v>218145</v>
      </c>
      <c r="G5312">
        <v>1.20103600815971E-3</v>
      </c>
    </row>
    <row r="5313" spans="1:7" x14ac:dyDescent="0.3">
      <c r="A5313" t="s">
        <v>109</v>
      </c>
      <c r="B5313">
        <v>2014</v>
      </c>
      <c r="C5313" t="s">
        <v>7</v>
      </c>
      <c r="D5313" t="s">
        <v>10</v>
      </c>
      <c r="E5313">
        <v>262</v>
      </c>
      <c r="F5313">
        <v>5129255</v>
      </c>
      <c r="G5313">
        <v>5.1079542740612398E-5</v>
      </c>
    </row>
    <row r="5314" spans="1:7" x14ac:dyDescent="0.3">
      <c r="A5314" t="s">
        <v>113</v>
      </c>
      <c r="B5314">
        <v>1985</v>
      </c>
      <c r="C5314" t="s">
        <v>7</v>
      </c>
      <c r="D5314" t="s">
        <v>10</v>
      </c>
      <c r="E5314">
        <v>262</v>
      </c>
      <c r="F5314">
        <v>4267400</v>
      </c>
      <c r="G5314">
        <v>6.13956976144725E-5</v>
      </c>
    </row>
    <row r="5315" spans="1:7" x14ac:dyDescent="0.3">
      <c r="A5315" t="s">
        <v>113</v>
      </c>
      <c r="B5315">
        <v>1989</v>
      </c>
      <c r="C5315" t="s">
        <v>7</v>
      </c>
      <c r="D5315" t="s">
        <v>10</v>
      </c>
      <c r="E5315">
        <v>262</v>
      </c>
      <c r="F5315">
        <v>4618800</v>
      </c>
      <c r="G5315">
        <v>5.6724690395773802E-5</v>
      </c>
    </row>
    <row r="5316" spans="1:7" x14ac:dyDescent="0.3">
      <c r="A5316" t="s">
        <v>136</v>
      </c>
      <c r="B5316">
        <v>1995</v>
      </c>
      <c r="C5316" t="s">
        <v>14</v>
      </c>
      <c r="D5316" t="s">
        <v>12</v>
      </c>
      <c r="E5316">
        <v>262</v>
      </c>
      <c r="F5316">
        <v>593600</v>
      </c>
      <c r="G5316">
        <v>4.4137466307277601E-4</v>
      </c>
    </row>
    <row r="5317" spans="1:7" x14ac:dyDescent="0.3">
      <c r="A5317" t="s">
        <v>136</v>
      </c>
      <c r="B5317">
        <v>2006</v>
      </c>
      <c r="C5317" t="s">
        <v>14</v>
      </c>
      <c r="D5317" t="s">
        <v>12</v>
      </c>
      <c r="E5317">
        <v>262</v>
      </c>
      <c r="F5317">
        <v>737861</v>
      </c>
      <c r="G5317">
        <v>3.5508042842757599E-4</v>
      </c>
    </row>
    <row r="5318" spans="1:7" x14ac:dyDescent="0.3">
      <c r="A5318" t="s">
        <v>148</v>
      </c>
      <c r="B5318">
        <v>1984</v>
      </c>
      <c r="C5318" t="s">
        <v>14</v>
      </c>
      <c r="D5318" t="s">
        <v>13</v>
      </c>
      <c r="E5318">
        <v>262</v>
      </c>
      <c r="F5318">
        <v>1170154</v>
      </c>
      <c r="G5318">
        <v>2.2390215304993999E-4</v>
      </c>
    </row>
    <row r="5319" spans="1:7" x14ac:dyDescent="0.3">
      <c r="A5319" t="s">
        <v>148</v>
      </c>
      <c r="B5319">
        <v>2014</v>
      </c>
      <c r="C5319" t="s">
        <v>7</v>
      </c>
      <c r="D5319" t="s">
        <v>12</v>
      </c>
      <c r="E5319">
        <v>262</v>
      </c>
      <c r="F5319">
        <v>6952444</v>
      </c>
      <c r="G5319">
        <v>3.76845897644052E-5</v>
      </c>
    </row>
    <row r="5320" spans="1:7" x14ac:dyDescent="0.3">
      <c r="A5320" t="s">
        <v>26</v>
      </c>
      <c r="B5320">
        <v>2007</v>
      </c>
      <c r="C5320" t="s">
        <v>14</v>
      </c>
      <c r="D5320" t="s">
        <v>8</v>
      </c>
      <c r="E5320">
        <v>261</v>
      </c>
      <c r="F5320">
        <v>801445</v>
      </c>
      <c r="G5320">
        <v>3.2566177342175702E-4</v>
      </c>
    </row>
    <row r="5321" spans="1:7" x14ac:dyDescent="0.3">
      <c r="A5321" t="s">
        <v>32</v>
      </c>
      <c r="B5321">
        <v>1981</v>
      </c>
      <c r="C5321" t="s">
        <v>7</v>
      </c>
      <c r="D5321" t="s">
        <v>9</v>
      </c>
      <c r="E5321">
        <v>261</v>
      </c>
      <c r="F5321">
        <v>9281200</v>
      </c>
      <c r="G5321">
        <v>2.8121363616773698E-5</v>
      </c>
    </row>
    <row r="5322" spans="1:7" x14ac:dyDescent="0.3">
      <c r="A5322" t="s">
        <v>32</v>
      </c>
      <c r="B5322">
        <v>1989</v>
      </c>
      <c r="C5322" t="s">
        <v>7</v>
      </c>
      <c r="D5322" t="s">
        <v>8</v>
      </c>
      <c r="E5322">
        <v>261</v>
      </c>
      <c r="F5322">
        <v>14396938</v>
      </c>
      <c r="G5322">
        <v>1.8128854899562701E-5</v>
      </c>
    </row>
    <row r="5323" spans="1:7" x14ac:dyDescent="0.3">
      <c r="A5323" t="s">
        <v>32</v>
      </c>
      <c r="B5323">
        <v>1993</v>
      </c>
      <c r="C5323" t="s">
        <v>7</v>
      </c>
      <c r="D5323" t="s">
        <v>9</v>
      </c>
      <c r="E5323">
        <v>261</v>
      </c>
      <c r="F5323">
        <v>13246132</v>
      </c>
      <c r="G5323">
        <v>1.97038652491157E-5</v>
      </c>
    </row>
    <row r="5324" spans="1:7" x14ac:dyDescent="0.3">
      <c r="A5324" t="s">
        <v>35</v>
      </c>
      <c r="B5324">
        <v>1982</v>
      </c>
      <c r="C5324" t="s">
        <v>14</v>
      </c>
      <c r="D5324" t="s">
        <v>10</v>
      </c>
      <c r="E5324">
        <v>261</v>
      </c>
      <c r="F5324">
        <v>1169900</v>
      </c>
      <c r="G5324">
        <v>2.2309599111035099E-4</v>
      </c>
    </row>
    <row r="5325" spans="1:7" x14ac:dyDescent="0.3">
      <c r="A5325" t="s">
        <v>35</v>
      </c>
      <c r="B5325">
        <v>2003</v>
      </c>
      <c r="C5325" t="s">
        <v>14</v>
      </c>
      <c r="D5325" t="s">
        <v>10</v>
      </c>
      <c r="E5325">
        <v>261</v>
      </c>
      <c r="F5325">
        <v>1080294</v>
      </c>
      <c r="G5325">
        <v>2.41600897533449E-4</v>
      </c>
    </row>
    <row r="5326" spans="1:7" x14ac:dyDescent="0.3">
      <c r="A5326" t="s">
        <v>132</v>
      </c>
      <c r="B5326">
        <v>2004</v>
      </c>
      <c r="C5326" t="s">
        <v>7</v>
      </c>
      <c r="D5326" t="s">
        <v>12</v>
      </c>
      <c r="E5326">
        <v>261</v>
      </c>
      <c r="F5326">
        <v>4356779</v>
      </c>
      <c r="G5326">
        <v>5.9906642039910703E-5</v>
      </c>
    </row>
    <row r="5327" spans="1:7" x14ac:dyDescent="0.3">
      <c r="A5327" t="s">
        <v>132</v>
      </c>
      <c r="B5327">
        <v>2008</v>
      </c>
      <c r="C5327" t="s">
        <v>7</v>
      </c>
      <c r="D5327" t="s">
        <v>10</v>
      </c>
      <c r="E5327">
        <v>261</v>
      </c>
      <c r="F5327">
        <v>6786588</v>
      </c>
      <c r="G5327">
        <v>3.8458206097084403E-5</v>
      </c>
    </row>
    <row r="5328" spans="1:7" x14ac:dyDescent="0.3">
      <c r="A5328" t="s">
        <v>135</v>
      </c>
      <c r="B5328">
        <v>2009</v>
      </c>
      <c r="C5328" t="s">
        <v>14</v>
      </c>
      <c r="D5328" t="s">
        <v>12</v>
      </c>
      <c r="E5328">
        <v>261</v>
      </c>
      <c r="F5328">
        <v>1029075</v>
      </c>
      <c r="G5328">
        <v>2.5362582902120802E-4</v>
      </c>
    </row>
    <row r="5329" spans="1:7" x14ac:dyDescent="0.3">
      <c r="A5329" t="s">
        <v>136</v>
      </c>
      <c r="B5329">
        <v>2011</v>
      </c>
      <c r="C5329" t="s">
        <v>14</v>
      </c>
      <c r="D5329" t="s">
        <v>10</v>
      </c>
      <c r="E5329">
        <v>261</v>
      </c>
      <c r="F5329">
        <v>1217823</v>
      </c>
      <c r="G5329">
        <v>2.1431685885387299E-4</v>
      </c>
    </row>
    <row r="5330" spans="1:7" x14ac:dyDescent="0.3">
      <c r="A5330" t="s">
        <v>140</v>
      </c>
      <c r="B5330">
        <v>2000</v>
      </c>
      <c r="C5330" t="s">
        <v>7</v>
      </c>
      <c r="D5330" t="s">
        <v>9</v>
      </c>
      <c r="E5330">
        <v>261</v>
      </c>
      <c r="F5330">
        <v>5675628</v>
      </c>
      <c r="G5330">
        <v>4.5986100568959102E-5</v>
      </c>
    </row>
    <row r="5331" spans="1:7" x14ac:dyDescent="0.3">
      <c r="A5331" t="s">
        <v>17</v>
      </c>
      <c r="B5331">
        <v>1997</v>
      </c>
      <c r="C5331" t="s">
        <v>14</v>
      </c>
      <c r="D5331" t="s">
        <v>8</v>
      </c>
      <c r="E5331">
        <v>260</v>
      </c>
      <c r="F5331">
        <v>3198193</v>
      </c>
      <c r="G5331">
        <v>8.1295906782361194E-5</v>
      </c>
    </row>
    <row r="5332" spans="1:7" x14ac:dyDescent="0.3">
      <c r="A5332" t="s">
        <v>20</v>
      </c>
      <c r="B5332">
        <v>1984</v>
      </c>
      <c r="C5332" t="s">
        <v>14</v>
      </c>
      <c r="D5332" t="s">
        <v>8</v>
      </c>
      <c r="E5332">
        <v>260</v>
      </c>
      <c r="F5332">
        <v>1346400</v>
      </c>
      <c r="G5332">
        <v>1.9310754604872301E-4</v>
      </c>
    </row>
    <row r="5333" spans="1:7" x14ac:dyDescent="0.3">
      <c r="A5333" t="s">
        <v>21</v>
      </c>
      <c r="B5333">
        <v>2016</v>
      </c>
      <c r="C5333" t="s">
        <v>14</v>
      </c>
      <c r="D5333" t="s">
        <v>10</v>
      </c>
      <c r="E5333">
        <v>260</v>
      </c>
      <c r="F5333">
        <v>1281202</v>
      </c>
      <c r="G5333">
        <v>2.0293443188505801E-4</v>
      </c>
    </row>
    <row r="5334" spans="1:7" x14ac:dyDescent="0.3">
      <c r="A5334" t="s">
        <v>39</v>
      </c>
      <c r="B5334">
        <v>1997</v>
      </c>
      <c r="C5334" t="s">
        <v>14</v>
      </c>
      <c r="D5334" t="s">
        <v>10</v>
      </c>
      <c r="E5334">
        <v>260</v>
      </c>
      <c r="F5334">
        <v>1763823</v>
      </c>
      <c r="G5334">
        <v>1.47407081096006E-4</v>
      </c>
    </row>
    <row r="5335" spans="1:7" x14ac:dyDescent="0.3">
      <c r="A5335" t="s">
        <v>40</v>
      </c>
      <c r="B5335">
        <v>1986</v>
      </c>
      <c r="C5335" t="s">
        <v>14</v>
      </c>
      <c r="D5335" t="s">
        <v>8</v>
      </c>
      <c r="E5335">
        <v>260</v>
      </c>
      <c r="F5335">
        <v>3258100</v>
      </c>
      <c r="G5335">
        <v>7.9801111077008096E-5</v>
      </c>
    </row>
    <row r="5336" spans="1:7" x14ac:dyDescent="0.3">
      <c r="A5336" t="s">
        <v>40</v>
      </c>
      <c r="B5336">
        <v>2013</v>
      </c>
      <c r="C5336" t="s">
        <v>14</v>
      </c>
      <c r="D5336" t="s">
        <v>12</v>
      </c>
      <c r="E5336">
        <v>260</v>
      </c>
      <c r="F5336">
        <v>2672132</v>
      </c>
      <c r="G5336">
        <v>9.7300582456255895E-5</v>
      </c>
    </row>
    <row r="5337" spans="1:7" x14ac:dyDescent="0.3">
      <c r="A5337" t="s">
        <v>56</v>
      </c>
      <c r="B5337">
        <v>2001</v>
      </c>
      <c r="C5337" t="s">
        <v>7</v>
      </c>
      <c r="D5337" t="s">
        <v>9</v>
      </c>
      <c r="E5337">
        <v>260</v>
      </c>
      <c r="F5337">
        <v>4118984</v>
      </c>
      <c r="G5337">
        <v>6.3122362213594401E-5</v>
      </c>
    </row>
    <row r="5338" spans="1:7" x14ac:dyDescent="0.3">
      <c r="A5338" t="s">
        <v>92</v>
      </c>
      <c r="B5338">
        <v>2002</v>
      </c>
      <c r="C5338" t="s">
        <v>7</v>
      </c>
      <c r="D5338" t="s">
        <v>8</v>
      </c>
      <c r="E5338">
        <v>260</v>
      </c>
      <c r="F5338">
        <v>10166352</v>
      </c>
      <c r="G5338">
        <v>2.5574562045461299E-5</v>
      </c>
    </row>
    <row r="5339" spans="1:7" x14ac:dyDescent="0.3">
      <c r="A5339" t="s">
        <v>109</v>
      </c>
      <c r="B5339">
        <v>2008</v>
      </c>
      <c r="C5339" t="s">
        <v>14</v>
      </c>
      <c r="D5339" t="s">
        <v>13</v>
      </c>
      <c r="E5339">
        <v>260</v>
      </c>
      <c r="F5339">
        <v>769360</v>
      </c>
      <c r="G5339">
        <v>3.3794322553811E-4</v>
      </c>
    </row>
    <row r="5340" spans="1:7" x14ac:dyDescent="0.3">
      <c r="A5340" t="s">
        <v>118</v>
      </c>
      <c r="B5340">
        <v>1990</v>
      </c>
      <c r="C5340" t="s">
        <v>14</v>
      </c>
      <c r="D5340" t="s">
        <v>11</v>
      </c>
      <c r="E5340">
        <v>260</v>
      </c>
      <c r="F5340">
        <v>11397000</v>
      </c>
      <c r="G5340">
        <v>2.2813020970430799E-5</v>
      </c>
    </row>
    <row r="5341" spans="1:7" x14ac:dyDescent="0.3">
      <c r="A5341" t="s">
        <v>132</v>
      </c>
      <c r="B5341">
        <v>2013</v>
      </c>
      <c r="C5341" t="s">
        <v>14</v>
      </c>
      <c r="D5341" t="s">
        <v>9</v>
      </c>
      <c r="E5341">
        <v>260</v>
      </c>
      <c r="F5341">
        <v>3221833</v>
      </c>
      <c r="G5341">
        <v>8.0699403103761099E-5</v>
      </c>
    </row>
    <row r="5342" spans="1:7" x14ac:dyDescent="0.3">
      <c r="A5342" t="s">
        <v>143</v>
      </c>
      <c r="B5342">
        <v>2014</v>
      </c>
      <c r="C5342" t="s">
        <v>14</v>
      </c>
      <c r="D5342" t="s">
        <v>8</v>
      </c>
      <c r="E5342">
        <v>260</v>
      </c>
      <c r="F5342">
        <v>6517033</v>
      </c>
      <c r="G5342">
        <v>3.9895455493320399E-5</v>
      </c>
    </row>
    <row r="5343" spans="1:7" x14ac:dyDescent="0.3">
      <c r="A5343" t="s">
        <v>149</v>
      </c>
      <c r="B5343">
        <v>1995</v>
      </c>
      <c r="C5343" t="s">
        <v>14</v>
      </c>
      <c r="D5343" t="s">
        <v>11</v>
      </c>
      <c r="E5343">
        <v>260</v>
      </c>
      <c r="F5343">
        <v>19528500</v>
      </c>
      <c r="G5343">
        <v>1.33138745935428E-5</v>
      </c>
    </row>
    <row r="5344" spans="1:7" x14ac:dyDescent="0.3">
      <c r="A5344" t="s">
        <v>152</v>
      </c>
      <c r="B5344">
        <v>1998</v>
      </c>
      <c r="C5344" t="s">
        <v>14</v>
      </c>
      <c r="D5344" t="s">
        <v>8</v>
      </c>
      <c r="E5344">
        <v>260</v>
      </c>
      <c r="F5344">
        <v>2294089</v>
      </c>
      <c r="G5344">
        <v>1.1333474856468099E-4</v>
      </c>
    </row>
    <row r="5345" spans="1:7" x14ac:dyDescent="0.3">
      <c r="A5345" t="s">
        <v>32</v>
      </c>
      <c r="B5345">
        <v>1999</v>
      </c>
      <c r="C5345" t="s">
        <v>7</v>
      </c>
      <c r="D5345" t="s">
        <v>9</v>
      </c>
      <c r="E5345">
        <v>259</v>
      </c>
      <c r="F5345">
        <v>14242229</v>
      </c>
      <c r="G5345">
        <v>1.81853556771205E-5</v>
      </c>
    </row>
    <row r="5346" spans="1:7" x14ac:dyDescent="0.3">
      <c r="A5346" t="s">
        <v>32</v>
      </c>
      <c r="B5346">
        <v>2005</v>
      </c>
      <c r="C5346" t="s">
        <v>7</v>
      </c>
      <c r="D5346" t="s">
        <v>12</v>
      </c>
      <c r="E5346">
        <v>259</v>
      </c>
      <c r="F5346">
        <v>10396739</v>
      </c>
      <c r="G5346">
        <v>2.4911657395650699E-5</v>
      </c>
    </row>
    <row r="5347" spans="1:7" x14ac:dyDescent="0.3">
      <c r="A5347" t="s">
        <v>40</v>
      </c>
      <c r="B5347">
        <v>1996</v>
      </c>
      <c r="C5347" t="s">
        <v>14</v>
      </c>
      <c r="D5347" t="s">
        <v>10</v>
      </c>
      <c r="E5347">
        <v>259</v>
      </c>
      <c r="F5347">
        <v>3749624</v>
      </c>
      <c r="G5347">
        <v>6.9073592445535902E-5</v>
      </c>
    </row>
    <row r="5348" spans="1:7" x14ac:dyDescent="0.3">
      <c r="A5348" t="s">
        <v>55</v>
      </c>
      <c r="B5348">
        <v>2011</v>
      </c>
      <c r="C5348" t="s">
        <v>14</v>
      </c>
      <c r="D5348" t="s">
        <v>10</v>
      </c>
      <c r="E5348">
        <v>259</v>
      </c>
      <c r="F5348">
        <v>715014</v>
      </c>
      <c r="G5348">
        <v>3.6223066960926599E-4</v>
      </c>
    </row>
    <row r="5349" spans="1:7" x14ac:dyDescent="0.3">
      <c r="A5349" t="s">
        <v>109</v>
      </c>
      <c r="B5349">
        <v>1999</v>
      </c>
      <c r="C5349" t="s">
        <v>7</v>
      </c>
      <c r="D5349" t="s">
        <v>12</v>
      </c>
      <c r="E5349">
        <v>259</v>
      </c>
      <c r="F5349">
        <v>3595700</v>
      </c>
      <c r="G5349">
        <v>7.2030480852128894E-5</v>
      </c>
    </row>
    <row r="5350" spans="1:7" x14ac:dyDescent="0.3">
      <c r="A5350" t="s">
        <v>129</v>
      </c>
      <c r="B5350">
        <v>1997</v>
      </c>
      <c r="C5350" t="s">
        <v>14</v>
      </c>
      <c r="D5350" t="s">
        <v>10</v>
      </c>
      <c r="E5350">
        <v>259</v>
      </c>
      <c r="F5350">
        <v>735016</v>
      </c>
      <c r="G5350">
        <v>3.5237328167005898E-4</v>
      </c>
    </row>
    <row r="5351" spans="1:7" x14ac:dyDescent="0.3">
      <c r="A5351" t="s">
        <v>151</v>
      </c>
      <c r="B5351">
        <v>2003</v>
      </c>
      <c r="C5351" t="s">
        <v>14</v>
      </c>
      <c r="D5351" t="s">
        <v>9</v>
      </c>
      <c r="E5351">
        <v>259</v>
      </c>
      <c r="F5351">
        <v>1966790</v>
      </c>
      <c r="G5351">
        <v>1.3168665693846299E-4</v>
      </c>
    </row>
    <row r="5352" spans="1:7" x14ac:dyDescent="0.3">
      <c r="A5352" t="s">
        <v>20</v>
      </c>
      <c r="B5352">
        <v>2012</v>
      </c>
      <c r="C5352" t="s">
        <v>7</v>
      </c>
      <c r="D5352" t="s">
        <v>10</v>
      </c>
      <c r="E5352">
        <v>258</v>
      </c>
      <c r="F5352">
        <v>3149749</v>
      </c>
      <c r="G5352">
        <v>8.19112888042825E-5</v>
      </c>
    </row>
    <row r="5353" spans="1:7" x14ac:dyDescent="0.3">
      <c r="A5353" t="s">
        <v>74</v>
      </c>
      <c r="B5353">
        <v>1991</v>
      </c>
      <c r="C5353" t="s">
        <v>14</v>
      </c>
      <c r="D5353" t="s">
        <v>8</v>
      </c>
      <c r="E5353">
        <v>258</v>
      </c>
      <c r="F5353">
        <v>4561100</v>
      </c>
      <c r="G5353">
        <v>5.6565302229725301E-5</v>
      </c>
    </row>
    <row r="5354" spans="1:7" x14ac:dyDescent="0.3">
      <c r="A5354" t="s">
        <v>92</v>
      </c>
      <c r="B5354">
        <v>2012</v>
      </c>
      <c r="C5354" t="s">
        <v>7</v>
      </c>
      <c r="D5354" t="s">
        <v>10</v>
      </c>
      <c r="E5354">
        <v>258</v>
      </c>
      <c r="F5354">
        <v>14755637</v>
      </c>
      <c r="G5354">
        <v>1.7484843250074501E-5</v>
      </c>
    </row>
    <row r="5355" spans="1:7" x14ac:dyDescent="0.3">
      <c r="A5355" t="s">
        <v>98</v>
      </c>
      <c r="B5355">
        <v>2005</v>
      </c>
      <c r="C5355" t="s">
        <v>14</v>
      </c>
      <c r="D5355" t="s">
        <v>12</v>
      </c>
      <c r="E5355">
        <v>258</v>
      </c>
      <c r="F5355">
        <v>1587471</v>
      </c>
      <c r="G5355">
        <v>1.6252265395714301E-4</v>
      </c>
    </row>
    <row r="5356" spans="1:7" x14ac:dyDescent="0.3">
      <c r="A5356" t="s">
        <v>109</v>
      </c>
      <c r="B5356">
        <v>2004</v>
      </c>
      <c r="C5356" t="s">
        <v>7</v>
      </c>
      <c r="D5356" t="s">
        <v>12</v>
      </c>
      <c r="E5356">
        <v>258</v>
      </c>
      <c r="F5356">
        <v>3726648</v>
      </c>
      <c r="G5356">
        <v>6.9231116005589996E-5</v>
      </c>
    </row>
    <row r="5357" spans="1:7" x14ac:dyDescent="0.3">
      <c r="A5357" t="s">
        <v>110</v>
      </c>
      <c r="B5357">
        <v>2010</v>
      </c>
      <c r="C5357" t="s">
        <v>14</v>
      </c>
      <c r="D5357" t="s">
        <v>10</v>
      </c>
      <c r="E5357">
        <v>258</v>
      </c>
      <c r="F5357">
        <v>1505279</v>
      </c>
      <c r="G5357">
        <v>1.71396797537201E-4</v>
      </c>
    </row>
    <row r="5358" spans="1:7" x14ac:dyDescent="0.3">
      <c r="A5358" t="s">
        <v>113</v>
      </c>
      <c r="B5358">
        <v>1998</v>
      </c>
      <c r="C5358" t="s">
        <v>14</v>
      </c>
      <c r="D5358" t="s">
        <v>13</v>
      </c>
      <c r="E5358">
        <v>258</v>
      </c>
      <c r="F5358">
        <v>316200</v>
      </c>
      <c r="G5358">
        <v>8.1593927893738199E-4</v>
      </c>
    </row>
    <row r="5359" spans="1:7" x14ac:dyDescent="0.3">
      <c r="A5359" t="s">
        <v>148</v>
      </c>
      <c r="B5359">
        <v>2013</v>
      </c>
      <c r="C5359" t="s">
        <v>14</v>
      </c>
      <c r="D5359" t="s">
        <v>13</v>
      </c>
      <c r="E5359">
        <v>258</v>
      </c>
      <c r="F5359">
        <v>2096518</v>
      </c>
      <c r="G5359">
        <v>1.2306119003032599E-4</v>
      </c>
    </row>
    <row r="5360" spans="1:7" x14ac:dyDescent="0.3">
      <c r="A5360" t="s">
        <v>151</v>
      </c>
      <c r="B5360">
        <v>1992</v>
      </c>
      <c r="C5360" t="s">
        <v>14</v>
      </c>
      <c r="D5360" t="s">
        <v>9</v>
      </c>
      <c r="E5360">
        <v>258</v>
      </c>
      <c r="F5360">
        <v>1741600</v>
      </c>
      <c r="G5360">
        <v>1.4813964170877399E-4</v>
      </c>
    </row>
    <row r="5361" spans="1:7" x14ac:dyDescent="0.3">
      <c r="A5361" t="s">
        <v>27</v>
      </c>
      <c r="B5361">
        <v>1980</v>
      </c>
      <c r="C5361" t="s">
        <v>7</v>
      </c>
      <c r="D5361" t="s">
        <v>10</v>
      </c>
      <c r="E5361">
        <v>257</v>
      </c>
      <c r="F5361">
        <v>1201000</v>
      </c>
      <c r="G5361">
        <v>2.1398834304746001E-4</v>
      </c>
    </row>
    <row r="5362" spans="1:7" x14ac:dyDescent="0.3">
      <c r="A5362" t="s">
        <v>32</v>
      </c>
      <c r="B5362">
        <v>1986</v>
      </c>
      <c r="C5362" t="s">
        <v>7</v>
      </c>
      <c r="D5362" t="s">
        <v>9</v>
      </c>
      <c r="E5362">
        <v>257</v>
      </c>
      <c r="F5362">
        <v>10614200</v>
      </c>
      <c r="G5362">
        <v>2.4212846940890499E-5</v>
      </c>
    </row>
    <row r="5363" spans="1:7" x14ac:dyDescent="0.3">
      <c r="A5363" t="s">
        <v>43</v>
      </c>
      <c r="B5363">
        <v>1993</v>
      </c>
      <c r="C5363" t="s">
        <v>14</v>
      </c>
      <c r="D5363" t="s">
        <v>13</v>
      </c>
      <c r="E5363">
        <v>257</v>
      </c>
      <c r="F5363">
        <v>192900</v>
      </c>
      <c r="G5363">
        <v>1.33229652669777E-3</v>
      </c>
    </row>
    <row r="5364" spans="1:7" x14ac:dyDescent="0.3">
      <c r="A5364" t="s">
        <v>43</v>
      </c>
      <c r="B5364">
        <v>2015</v>
      </c>
      <c r="C5364" t="s">
        <v>14</v>
      </c>
      <c r="D5364" t="s">
        <v>13</v>
      </c>
      <c r="E5364">
        <v>257</v>
      </c>
      <c r="F5364">
        <v>312547</v>
      </c>
      <c r="G5364">
        <v>8.2227632964002202E-4</v>
      </c>
    </row>
    <row r="5365" spans="1:7" x14ac:dyDescent="0.3">
      <c r="A5365" t="s">
        <v>55</v>
      </c>
      <c r="B5365">
        <v>1991</v>
      </c>
      <c r="C5365" t="s">
        <v>14</v>
      </c>
      <c r="D5365" t="s">
        <v>9</v>
      </c>
      <c r="E5365">
        <v>257</v>
      </c>
      <c r="F5365">
        <v>387500</v>
      </c>
      <c r="G5365">
        <v>6.6322580645161299E-4</v>
      </c>
    </row>
    <row r="5366" spans="1:7" x14ac:dyDescent="0.3">
      <c r="A5366" t="s">
        <v>108</v>
      </c>
      <c r="B5366">
        <v>1999</v>
      </c>
      <c r="C5366" t="s">
        <v>14</v>
      </c>
      <c r="D5366" t="s">
        <v>8</v>
      </c>
      <c r="E5366">
        <v>257</v>
      </c>
      <c r="F5366">
        <v>7687280</v>
      </c>
      <c r="G5366">
        <v>3.3431851057851402E-5</v>
      </c>
    </row>
    <row r="5367" spans="1:7" x14ac:dyDescent="0.3">
      <c r="A5367" t="s">
        <v>109</v>
      </c>
      <c r="B5367">
        <v>1989</v>
      </c>
      <c r="C5367" t="s">
        <v>7</v>
      </c>
      <c r="D5367" t="s">
        <v>10</v>
      </c>
      <c r="E5367">
        <v>257</v>
      </c>
      <c r="F5367">
        <v>4768400</v>
      </c>
      <c r="G5367">
        <v>5.3896485194195097E-5</v>
      </c>
    </row>
    <row r="5368" spans="1:7" x14ac:dyDescent="0.3">
      <c r="A5368" t="s">
        <v>110</v>
      </c>
      <c r="B5368">
        <v>2010</v>
      </c>
      <c r="C5368" t="s">
        <v>14</v>
      </c>
      <c r="D5368" t="s">
        <v>12</v>
      </c>
      <c r="E5368">
        <v>257</v>
      </c>
      <c r="F5368">
        <v>1063945</v>
      </c>
      <c r="G5368">
        <v>2.4155383971915799E-4</v>
      </c>
    </row>
    <row r="5369" spans="1:7" x14ac:dyDescent="0.3">
      <c r="A5369" t="s">
        <v>113</v>
      </c>
      <c r="B5369">
        <v>2014</v>
      </c>
      <c r="C5369" t="s">
        <v>7</v>
      </c>
      <c r="D5369" t="s">
        <v>8</v>
      </c>
      <c r="E5369">
        <v>257</v>
      </c>
      <c r="F5369">
        <v>3209671</v>
      </c>
      <c r="G5369">
        <v>8.0070511899817806E-5</v>
      </c>
    </row>
    <row r="5370" spans="1:7" x14ac:dyDescent="0.3">
      <c r="A5370" t="s">
        <v>132</v>
      </c>
      <c r="B5370">
        <v>1983</v>
      </c>
      <c r="C5370" t="s">
        <v>14</v>
      </c>
      <c r="D5370" t="s">
        <v>13</v>
      </c>
      <c r="E5370">
        <v>257</v>
      </c>
      <c r="F5370">
        <v>646500</v>
      </c>
      <c r="G5370">
        <v>3.9752513534416098E-4</v>
      </c>
    </row>
    <row r="5371" spans="1:7" x14ac:dyDescent="0.3">
      <c r="A5371" t="s">
        <v>132</v>
      </c>
      <c r="B5371">
        <v>1984</v>
      </c>
      <c r="C5371" t="s">
        <v>7</v>
      </c>
      <c r="D5371" t="s">
        <v>12</v>
      </c>
      <c r="E5371">
        <v>257</v>
      </c>
      <c r="F5371">
        <v>3628000</v>
      </c>
      <c r="G5371">
        <v>7.0837927232635101E-5</v>
      </c>
    </row>
    <row r="5372" spans="1:7" x14ac:dyDescent="0.3">
      <c r="A5372" t="s">
        <v>132</v>
      </c>
      <c r="B5372">
        <v>1984</v>
      </c>
      <c r="C5372" t="s">
        <v>14</v>
      </c>
      <c r="D5372" t="s">
        <v>13</v>
      </c>
      <c r="E5372">
        <v>257</v>
      </c>
      <c r="F5372">
        <v>669700</v>
      </c>
      <c r="G5372">
        <v>3.8375391966552198E-4</v>
      </c>
    </row>
    <row r="5373" spans="1:7" x14ac:dyDescent="0.3">
      <c r="A5373" t="s">
        <v>132</v>
      </c>
      <c r="B5373">
        <v>1997</v>
      </c>
      <c r="C5373" t="s">
        <v>14</v>
      </c>
      <c r="D5373" t="s">
        <v>8</v>
      </c>
      <c r="E5373">
        <v>257</v>
      </c>
      <c r="F5373">
        <v>3177500</v>
      </c>
      <c r="G5373">
        <v>8.0881195908733301E-5</v>
      </c>
    </row>
    <row r="5374" spans="1:7" x14ac:dyDescent="0.3">
      <c r="A5374" t="s">
        <v>132</v>
      </c>
      <c r="B5374">
        <v>1998</v>
      </c>
      <c r="C5374" t="s">
        <v>7</v>
      </c>
      <c r="D5374" t="s">
        <v>12</v>
      </c>
      <c r="E5374">
        <v>257</v>
      </c>
      <c r="F5374">
        <v>4120800</v>
      </c>
      <c r="G5374">
        <v>6.2366530770724103E-5</v>
      </c>
    </row>
    <row r="5375" spans="1:7" x14ac:dyDescent="0.3">
      <c r="A5375" t="s">
        <v>135</v>
      </c>
      <c r="B5375">
        <v>2012</v>
      </c>
      <c r="C5375" t="s">
        <v>14</v>
      </c>
      <c r="D5375" t="s">
        <v>10</v>
      </c>
      <c r="E5375">
        <v>257</v>
      </c>
      <c r="F5375">
        <v>1279633</v>
      </c>
      <c r="G5375">
        <v>2.0083883425951E-4</v>
      </c>
    </row>
    <row r="5376" spans="1:7" x14ac:dyDescent="0.3">
      <c r="A5376" t="s">
        <v>148</v>
      </c>
      <c r="B5376">
        <v>2014</v>
      </c>
      <c r="C5376" t="s">
        <v>14</v>
      </c>
      <c r="D5376" t="s">
        <v>13</v>
      </c>
      <c r="E5376">
        <v>257</v>
      </c>
      <c r="F5376">
        <v>2158742</v>
      </c>
      <c r="G5376">
        <v>1.1905081755948601E-4</v>
      </c>
    </row>
    <row r="5377" spans="1:7" x14ac:dyDescent="0.3">
      <c r="A5377" t="s">
        <v>151</v>
      </c>
      <c r="B5377">
        <v>1992</v>
      </c>
      <c r="C5377" t="s">
        <v>14</v>
      </c>
      <c r="D5377" t="s">
        <v>8</v>
      </c>
      <c r="E5377">
        <v>257</v>
      </c>
      <c r="F5377">
        <v>2079600</v>
      </c>
      <c r="G5377">
        <v>1.23581457972687E-4</v>
      </c>
    </row>
    <row r="5378" spans="1:7" x14ac:dyDescent="0.3">
      <c r="A5378" t="s">
        <v>152</v>
      </c>
      <c r="B5378">
        <v>1999</v>
      </c>
      <c r="C5378" t="s">
        <v>14</v>
      </c>
      <c r="D5378" t="s">
        <v>8</v>
      </c>
      <c r="E5378">
        <v>257</v>
      </c>
      <c r="F5378">
        <v>2343913</v>
      </c>
      <c r="G5378">
        <v>1.09645707839839E-4</v>
      </c>
    </row>
    <row r="5379" spans="1:7" x14ac:dyDescent="0.3">
      <c r="A5379" t="s">
        <v>39</v>
      </c>
      <c r="B5379">
        <v>2006</v>
      </c>
      <c r="C5379" t="s">
        <v>14</v>
      </c>
      <c r="D5379" t="s">
        <v>8</v>
      </c>
      <c r="E5379">
        <v>256</v>
      </c>
      <c r="F5379">
        <v>1407202</v>
      </c>
      <c r="G5379">
        <v>1.8192128777531601E-4</v>
      </c>
    </row>
    <row r="5380" spans="1:7" x14ac:dyDescent="0.3">
      <c r="A5380" t="s">
        <v>39</v>
      </c>
      <c r="B5380">
        <v>2006</v>
      </c>
      <c r="C5380" t="s">
        <v>14</v>
      </c>
      <c r="D5380" t="s">
        <v>12</v>
      </c>
      <c r="E5380">
        <v>256</v>
      </c>
      <c r="F5380">
        <v>993366</v>
      </c>
      <c r="G5380">
        <v>2.57709645790172E-4</v>
      </c>
    </row>
    <row r="5381" spans="1:7" x14ac:dyDescent="0.3">
      <c r="A5381" t="s">
        <v>40</v>
      </c>
      <c r="B5381">
        <v>1985</v>
      </c>
      <c r="C5381" t="s">
        <v>14</v>
      </c>
      <c r="D5381" t="s">
        <v>8</v>
      </c>
      <c r="E5381">
        <v>256</v>
      </c>
      <c r="F5381">
        <v>3190200</v>
      </c>
      <c r="G5381">
        <v>8.0245752617390801E-5</v>
      </c>
    </row>
    <row r="5382" spans="1:7" x14ac:dyDescent="0.3">
      <c r="A5382" t="s">
        <v>42</v>
      </c>
      <c r="B5382">
        <v>1988</v>
      </c>
      <c r="C5382" t="s">
        <v>14</v>
      </c>
      <c r="D5382" t="s">
        <v>12</v>
      </c>
      <c r="E5382">
        <v>256</v>
      </c>
      <c r="F5382">
        <v>377900</v>
      </c>
      <c r="G5382">
        <v>6.7742789097644896E-4</v>
      </c>
    </row>
    <row r="5383" spans="1:7" x14ac:dyDescent="0.3">
      <c r="A5383" t="s">
        <v>43</v>
      </c>
      <c r="B5383">
        <v>1992</v>
      </c>
      <c r="C5383" t="s">
        <v>7</v>
      </c>
      <c r="D5383" t="s">
        <v>10</v>
      </c>
      <c r="E5383">
        <v>256</v>
      </c>
      <c r="F5383">
        <v>1278000</v>
      </c>
      <c r="G5383">
        <v>2.0031298904538299E-4</v>
      </c>
    </row>
    <row r="5384" spans="1:7" x14ac:dyDescent="0.3">
      <c r="A5384" t="s">
        <v>68</v>
      </c>
      <c r="B5384">
        <v>2000</v>
      </c>
      <c r="C5384" t="s">
        <v>7</v>
      </c>
      <c r="D5384" t="s">
        <v>10</v>
      </c>
      <c r="E5384">
        <v>256</v>
      </c>
      <c r="F5384">
        <v>1433302</v>
      </c>
      <c r="G5384">
        <v>1.7860855562889001E-4</v>
      </c>
    </row>
    <row r="5385" spans="1:7" x14ac:dyDescent="0.3">
      <c r="A5385" t="s">
        <v>98</v>
      </c>
      <c r="B5385">
        <v>1985</v>
      </c>
      <c r="C5385" t="s">
        <v>14</v>
      </c>
      <c r="D5385" t="s">
        <v>12</v>
      </c>
      <c r="E5385">
        <v>256</v>
      </c>
      <c r="F5385">
        <v>1108000</v>
      </c>
      <c r="G5385">
        <v>2.3104693140794201E-4</v>
      </c>
    </row>
    <row r="5386" spans="1:7" x14ac:dyDescent="0.3">
      <c r="A5386" t="s">
        <v>109</v>
      </c>
      <c r="B5386">
        <v>2010</v>
      </c>
      <c r="C5386" t="s">
        <v>14</v>
      </c>
      <c r="D5386" t="s">
        <v>13</v>
      </c>
      <c r="E5386">
        <v>256</v>
      </c>
      <c r="F5386">
        <v>811273</v>
      </c>
      <c r="G5386">
        <v>3.1555345734419902E-4</v>
      </c>
    </row>
    <row r="5387" spans="1:7" x14ac:dyDescent="0.3">
      <c r="A5387" t="s">
        <v>109</v>
      </c>
      <c r="B5387">
        <v>2015</v>
      </c>
      <c r="C5387" t="s">
        <v>7</v>
      </c>
      <c r="D5387" t="s">
        <v>10</v>
      </c>
      <c r="E5387">
        <v>256</v>
      </c>
      <c r="F5387">
        <v>5143247</v>
      </c>
      <c r="G5387">
        <v>4.9774004631704398E-5</v>
      </c>
    </row>
    <row r="5388" spans="1:7" x14ac:dyDescent="0.3">
      <c r="A5388" t="s">
        <v>110</v>
      </c>
      <c r="B5388">
        <v>2008</v>
      </c>
      <c r="C5388" t="s">
        <v>14</v>
      </c>
      <c r="D5388" t="s">
        <v>12</v>
      </c>
      <c r="E5388">
        <v>256</v>
      </c>
      <c r="F5388">
        <v>1038777</v>
      </c>
      <c r="G5388">
        <v>2.4644365441283398E-4</v>
      </c>
    </row>
    <row r="5389" spans="1:7" x14ac:dyDescent="0.3">
      <c r="A5389" t="s">
        <v>113</v>
      </c>
      <c r="B5389">
        <v>1991</v>
      </c>
      <c r="C5389" t="s">
        <v>7</v>
      </c>
      <c r="D5389" t="s">
        <v>10</v>
      </c>
      <c r="E5389">
        <v>256</v>
      </c>
      <c r="F5389">
        <v>4951200</v>
      </c>
      <c r="G5389">
        <v>5.1704637259654197E-5</v>
      </c>
    </row>
    <row r="5390" spans="1:7" x14ac:dyDescent="0.3">
      <c r="A5390" t="s">
        <v>113</v>
      </c>
      <c r="B5390">
        <v>2015</v>
      </c>
      <c r="C5390" t="s">
        <v>7</v>
      </c>
      <c r="D5390" t="s">
        <v>8</v>
      </c>
      <c r="E5390">
        <v>256</v>
      </c>
      <c r="F5390">
        <v>3211732</v>
      </c>
      <c r="G5390">
        <v>7.9707771383166504E-5</v>
      </c>
    </row>
    <row r="5391" spans="1:7" x14ac:dyDescent="0.3">
      <c r="A5391" t="s">
        <v>118</v>
      </c>
      <c r="B5391">
        <v>1988</v>
      </c>
      <c r="C5391" t="s">
        <v>14</v>
      </c>
      <c r="D5391" t="s">
        <v>11</v>
      </c>
      <c r="E5391">
        <v>256</v>
      </c>
      <c r="F5391">
        <v>11026800</v>
      </c>
      <c r="G5391">
        <v>2.3216164254362101E-5</v>
      </c>
    </row>
    <row r="5392" spans="1:7" x14ac:dyDescent="0.3">
      <c r="A5392" t="s">
        <v>135</v>
      </c>
      <c r="B5392">
        <v>2012</v>
      </c>
      <c r="C5392" t="s">
        <v>14</v>
      </c>
      <c r="D5392" t="s">
        <v>12</v>
      </c>
      <c r="E5392">
        <v>256</v>
      </c>
      <c r="F5392">
        <v>1074267</v>
      </c>
      <c r="G5392">
        <v>2.38302023612379E-4</v>
      </c>
    </row>
    <row r="5393" spans="1:7" x14ac:dyDescent="0.3">
      <c r="A5393" t="s">
        <v>148</v>
      </c>
      <c r="B5393">
        <v>1994</v>
      </c>
      <c r="C5393" t="s">
        <v>7</v>
      </c>
      <c r="D5393" t="s">
        <v>12</v>
      </c>
      <c r="E5393">
        <v>256</v>
      </c>
      <c r="F5393">
        <v>5816530</v>
      </c>
      <c r="G5393">
        <v>4.4012495422528602E-5</v>
      </c>
    </row>
    <row r="5394" spans="1:7" x14ac:dyDescent="0.3">
      <c r="A5394" t="s">
        <v>27</v>
      </c>
      <c r="B5394">
        <v>1984</v>
      </c>
      <c r="C5394" t="s">
        <v>7</v>
      </c>
      <c r="D5394" t="s">
        <v>10</v>
      </c>
      <c r="E5394">
        <v>255</v>
      </c>
      <c r="F5394">
        <v>1211400</v>
      </c>
      <c r="G5394">
        <v>2.1050024764734999E-4</v>
      </c>
    </row>
    <row r="5395" spans="1:7" x14ac:dyDescent="0.3">
      <c r="A5395" t="s">
        <v>27</v>
      </c>
      <c r="B5395">
        <v>1986</v>
      </c>
      <c r="C5395" t="s">
        <v>7</v>
      </c>
      <c r="D5395" t="s">
        <v>12</v>
      </c>
      <c r="E5395">
        <v>255</v>
      </c>
      <c r="F5395">
        <v>1039500</v>
      </c>
      <c r="G5395">
        <v>2.4531024531024498E-4</v>
      </c>
    </row>
    <row r="5396" spans="1:7" x14ac:dyDescent="0.3">
      <c r="A5396" t="s">
        <v>35</v>
      </c>
      <c r="B5396">
        <v>1983</v>
      </c>
      <c r="C5396" t="s">
        <v>14</v>
      </c>
      <c r="D5396" t="s">
        <v>10</v>
      </c>
      <c r="E5396">
        <v>255</v>
      </c>
      <c r="F5396">
        <v>1170700</v>
      </c>
      <c r="G5396">
        <v>2.1781839924831301E-4</v>
      </c>
    </row>
    <row r="5397" spans="1:7" x14ac:dyDescent="0.3">
      <c r="A5397" t="s">
        <v>37</v>
      </c>
      <c r="B5397">
        <v>1985</v>
      </c>
      <c r="C5397" t="s">
        <v>7</v>
      </c>
      <c r="D5397" t="s">
        <v>10</v>
      </c>
      <c r="E5397">
        <v>255</v>
      </c>
      <c r="F5397">
        <v>3025600</v>
      </c>
      <c r="G5397">
        <v>8.42808038075092E-5</v>
      </c>
    </row>
    <row r="5398" spans="1:7" x14ac:dyDescent="0.3">
      <c r="A5398" t="s">
        <v>37</v>
      </c>
      <c r="B5398">
        <v>2013</v>
      </c>
      <c r="C5398" t="s">
        <v>7</v>
      </c>
      <c r="D5398" t="s">
        <v>12</v>
      </c>
      <c r="E5398">
        <v>255</v>
      </c>
      <c r="F5398">
        <v>3887315</v>
      </c>
      <c r="G5398">
        <v>6.5597977009838404E-5</v>
      </c>
    </row>
    <row r="5399" spans="1:7" x14ac:dyDescent="0.3">
      <c r="A5399" t="s">
        <v>56</v>
      </c>
      <c r="B5399">
        <v>2006</v>
      </c>
      <c r="C5399" t="s">
        <v>7</v>
      </c>
      <c r="D5399" t="s">
        <v>9</v>
      </c>
      <c r="E5399">
        <v>255</v>
      </c>
      <c r="F5399">
        <v>3997748</v>
      </c>
      <c r="G5399">
        <v>6.3785911468156606E-5</v>
      </c>
    </row>
    <row r="5400" spans="1:7" x14ac:dyDescent="0.3">
      <c r="A5400" t="s">
        <v>68</v>
      </c>
      <c r="B5400">
        <v>1997</v>
      </c>
      <c r="C5400" t="s">
        <v>14</v>
      </c>
      <c r="D5400" t="s">
        <v>9</v>
      </c>
      <c r="E5400">
        <v>255</v>
      </c>
      <c r="F5400">
        <v>679841</v>
      </c>
      <c r="G5400">
        <v>3.7508770433086601E-4</v>
      </c>
    </row>
    <row r="5401" spans="1:7" x14ac:dyDescent="0.3">
      <c r="A5401" t="s">
        <v>82</v>
      </c>
      <c r="B5401">
        <v>1999</v>
      </c>
      <c r="C5401" t="s">
        <v>14</v>
      </c>
      <c r="D5401" t="s">
        <v>10</v>
      </c>
      <c r="E5401">
        <v>255</v>
      </c>
      <c r="F5401">
        <v>314600</v>
      </c>
      <c r="G5401">
        <v>8.1055308328035602E-4</v>
      </c>
    </row>
    <row r="5402" spans="1:7" x14ac:dyDescent="0.3">
      <c r="A5402" t="s">
        <v>92</v>
      </c>
      <c r="B5402">
        <v>1983</v>
      </c>
      <c r="C5402" t="s">
        <v>14</v>
      </c>
      <c r="D5402" t="s">
        <v>8</v>
      </c>
      <c r="E5402">
        <v>255</v>
      </c>
      <c r="F5402">
        <v>7424000</v>
      </c>
      <c r="G5402">
        <v>3.4348060344827602E-5</v>
      </c>
    </row>
    <row r="5403" spans="1:7" x14ac:dyDescent="0.3">
      <c r="A5403" t="s">
        <v>92</v>
      </c>
      <c r="B5403">
        <v>1993</v>
      </c>
      <c r="C5403" t="s">
        <v>14</v>
      </c>
      <c r="D5403" t="s">
        <v>12</v>
      </c>
      <c r="E5403">
        <v>255</v>
      </c>
      <c r="F5403">
        <v>2963500</v>
      </c>
      <c r="G5403">
        <v>8.6046903998650197E-5</v>
      </c>
    </row>
    <row r="5404" spans="1:7" x14ac:dyDescent="0.3">
      <c r="A5404" t="s">
        <v>92</v>
      </c>
      <c r="B5404">
        <v>1997</v>
      </c>
      <c r="C5404" t="s">
        <v>7</v>
      </c>
      <c r="D5404" t="s">
        <v>8</v>
      </c>
      <c r="E5404">
        <v>255</v>
      </c>
      <c r="F5404">
        <v>10389836</v>
      </c>
      <c r="G5404">
        <v>2.4543217044041901E-5</v>
      </c>
    </row>
    <row r="5405" spans="1:7" x14ac:dyDescent="0.3">
      <c r="A5405" t="s">
        <v>109</v>
      </c>
      <c r="B5405">
        <v>1987</v>
      </c>
      <c r="C5405" t="s">
        <v>7</v>
      </c>
      <c r="D5405" t="s">
        <v>12</v>
      </c>
      <c r="E5405">
        <v>255</v>
      </c>
      <c r="F5405">
        <v>3313700</v>
      </c>
      <c r="G5405">
        <v>7.6953254670006295E-5</v>
      </c>
    </row>
    <row r="5406" spans="1:7" x14ac:dyDescent="0.3">
      <c r="A5406" t="s">
        <v>136</v>
      </c>
      <c r="B5406">
        <v>1996</v>
      </c>
      <c r="C5406" t="s">
        <v>14</v>
      </c>
      <c r="D5406" t="s">
        <v>12</v>
      </c>
      <c r="E5406">
        <v>255</v>
      </c>
      <c r="F5406">
        <v>599400</v>
      </c>
      <c r="G5406">
        <v>4.2542542542542498E-4</v>
      </c>
    </row>
    <row r="5407" spans="1:7" x14ac:dyDescent="0.3">
      <c r="A5407" t="s">
        <v>136</v>
      </c>
      <c r="B5407">
        <v>2013</v>
      </c>
      <c r="C5407" t="s">
        <v>14</v>
      </c>
      <c r="D5407" t="s">
        <v>10</v>
      </c>
      <c r="E5407">
        <v>255</v>
      </c>
      <c r="F5407">
        <v>1233315</v>
      </c>
      <c r="G5407">
        <v>2.06759830213692E-4</v>
      </c>
    </row>
    <row r="5408" spans="1:7" x14ac:dyDescent="0.3">
      <c r="A5408" t="s">
        <v>140</v>
      </c>
      <c r="B5408">
        <v>1994</v>
      </c>
      <c r="C5408" t="s">
        <v>7</v>
      </c>
      <c r="D5408" t="s">
        <v>8</v>
      </c>
      <c r="E5408">
        <v>255</v>
      </c>
      <c r="F5408">
        <v>5973000</v>
      </c>
      <c r="G5408">
        <v>4.2692114515318903E-5</v>
      </c>
    </row>
    <row r="5409" spans="1:7" x14ac:dyDescent="0.3">
      <c r="A5409" t="s">
        <v>149</v>
      </c>
      <c r="B5409">
        <v>2015</v>
      </c>
      <c r="C5409" t="s">
        <v>14</v>
      </c>
      <c r="D5409" t="s">
        <v>11</v>
      </c>
      <c r="E5409">
        <v>255</v>
      </c>
      <c r="F5409">
        <v>21273987</v>
      </c>
      <c r="G5409">
        <v>1.1986469673033099E-5</v>
      </c>
    </row>
    <row r="5410" spans="1:7" x14ac:dyDescent="0.3">
      <c r="A5410" t="s">
        <v>151</v>
      </c>
      <c r="B5410">
        <v>1996</v>
      </c>
      <c r="C5410" t="s">
        <v>14</v>
      </c>
      <c r="D5410" t="s">
        <v>8</v>
      </c>
      <c r="E5410">
        <v>255</v>
      </c>
      <c r="F5410">
        <v>2231200</v>
      </c>
      <c r="G5410">
        <v>1.1428827536751501E-4</v>
      </c>
    </row>
    <row r="5411" spans="1:7" x14ac:dyDescent="0.3">
      <c r="A5411" t="s">
        <v>42</v>
      </c>
      <c r="B5411">
        <v>1988</v>
      </c>
      <c r="C5411" t="s">
        <v>14</v>
      </c>
      <c r="D5411" t="s">
        <v>10</v>
      </c>
      <c r="E5411">
        <v>254</v>
      </c>
      <c r="F5411">
        <v>643700</v>
      </c>
      <c r="G5411">
        <v>3.9459375485474598E-4</v>
      </c>
    </row>
    <row r="5412" spans="1:7" x14ac:dyDescent="0.3">
      <c r="A5412" t="s">
        <v>43</v>
      </c>
      <c r="B5412">
        <v>1993</v>
      </c>
      <c r="C5412" t="s">
        <v>7</v>
      </c>
      <c r="D5412" t="s">
        <v>10</v>
      </c>
      <c r="E5412">
        <v>254</v>
      </c>
      <c r="F5412">
        <v>1289600</v>
      </c>
      <c r="G5412">
        <v>1.9696029776674899E-4</v>
      </c>
    </row>
    <row r="5413" spans="1:7" x14ac:dyDescent="0.3">
      <c r="A5413" t="s">
        <v>55</v>
      </c>
      <c r="B5413">
        <v>1992</v>
      </c>
      <c r="C5413" t="s">
        <v>14</v>
      </c>
      <c r="D5413" t="s">
        <v>9</v>
      </c>
      <c r="E5413">
        <v>254</v>
      </c>
      <c r="F5413">
        <v>385700</v>
      </c>
      <c r="G5413">
        <v>6.5854290899663005E-4</v>
      </c>
    </row>
    <row r="5414" spans="1:7" x14ac:dyDescent="0.3">
      <c r="A5414" t="s">
        <v>68</v>
      </c>
      <c r="B5414">
        <v>1996</v>
      </c>
      <c r="C5414" t="s">
        <v>14</v>
      </c>
      <c r="D5414" t="s">
        <v>13</v>
      </c>
      <c r="E5414">
        <v>254</v>
      </c>
      <c r="F5414">
        <v>176106</v>
      </c>
      <c r="G5414">
        <v>1.442313152306E-3</v>
      </c>
    </row>
    <row r="5415" spans="1:7" x14ac:dyDescent="0.3">
      <c r="A5415" t="s">
        <v>68</v>
      </c>
      <c r="B5415">
        <v>2001</v>
      </c>
      <c r="C5415" t="s">
        <v>14</v>
      </c>
      <c r="D5415" t="s">
        <v>9</v>
      </c>
      <c r="E5415">
        <v>254</v>
      </c>
      <c r="F5415">
        <v>767594</v>
      </c>
      <c r="G5415">
        <v>3.30904097739169E-4</v>
      </c>
    </row>
    <row r="5416" spans="1:7" x14ac:dyDescent="0.3">
      <c r="A5416" t="s">
        <v>68</v>
      </c>
      <c r="B5416">
        <v>2002</v>
      </c>
      <c r="C5416" t="s">
        <v>14</v>
      </c>
      <c r="D5416" t="s">
        <v>13</v>
      </c>
      <c r="E5416">
        <v>254</v>
      </c>
      <c r="F5416">
        <v>209732</v>
      </c>
      <c r="G5416">
        <v>1.21106936471306E-3</v>
      </c>
    </row>
    <row r="5417" spans="1:7" x14ac:dyDescent="0.3">
      <c r="A5417" t="s">
        <v>78</v>
      </c>
      <c r="B5417">
        <v>1981</v>
      </c>
      <c r="C5417" t="s">
        <v>7</v>
      </c>
      <c r="D5417" t="s">
        <v>10</v>
      </c>
      <c r="E5417">
        <v>254</v>
      </c>
      <c r="F5417">
        <v>1578400</v>
      </c>
      <c r="G5417">
        <v>1.6092245311708099E-4</v>
      </c>
    </row>
    <row r="5418" spans="1:7" x14ac:dyDescent="0.3">
      <c r="A5418" t="s">
        <v>92</v>
      </c>
      <c r="B5418">
        <v>1980</v>
      </c>
      <c r="C5418" t="s">
        <v>14</v>
      </c>
      <c r="D5418" t="s">
        <v>8</v>
      </c>
      <c r="E5418">
        <v>254</v>
      </c>
      <c r="F5418">
        <v>6841567</v>
      </c>
      <c r="G5418">
        <v>3.7125997596749397E-5</v>
      </c>
    </row>
    <row r="5419" spans="1:7" x14ac:dyDescent="0.3">
      <c r="A5419" t="s">
        <v>98</v>
      </c>
      <c r="B5419">
        <v>1994</v>
      </c>
      <c r="C5419" t="s">
        <v>14</v>
      </c>
      <c r="D5419" t="s">
        <v>12</v>
      </c>
      <c r="E5419">
        <v>254</v>
      </c>
      <c r="F5419">
        <v>1232600</v>
      </c>
      <c r="G5419">
        <v>2.06068473146195E-4</v>
      </c>
    </row>
    <row r="5420" spans="1:7" x14ac:dyDescent="0.3">
      <c r="A5420" t="s">
        <v>113</v>
      </c>
      <c r="B5420">
        <v>1987</v>
      </c>
      <c r="C5420" t="s">
        <v>7</v>
      </c>
      <c r="D5420" t="s">
        <v>9</v>
      </c>
      <c r="E5420">
        <v>254</v>
      </c>
      <c r="F5420">
        <v>3813900</v>
      </c>
      <c r="G5420">
        <v>6.6598494978892999E-5</v>
      </c>
    </row>
    <row r="5421" spans="1:7" x14ac:dyDescent="0.3">
      <c r="A5421" t="s">
        <v>113</v>
      </c>
      <c r="B5421">
        <v>2002</v>
      </c>
      <c r="C5421" t="s">
        <v>7</v>
      </c>
      <c r="D5421" t="s">
        <v>8</v>
      </c>
      <c r="E5421">
        <v>254</v>
      </c>
      <c r="F5421">
        <v>3602297</v>
      </c>
      <c r="G5421">
        <v>7.0510565897259405E-5</v>
      </c>
    </row>
    <row r="5422" spans="1:7" x14ac:dyDescent="0.3">
      <c r="A5422" t="s">
        <v>140</v>
      </c>
      <c r="B5422">
        <v>1985</v>
      </c>
      <c r="C5422" t="s">
        <v>7</v>
      </c>
      <c r="D5422" t="s">
        <v>9</v>
      </c>
      <c r="E5422">
        <v>254</v>
      </c>
      <c r="F5422">
        <v>4232095</v>
      </c>
      <c r="G5422">
        <v>6.0017556316670598E-5</v>
      </c>
    </row>
    <row r="5423" spans="1:7" x14ac:dyDescent="0.3">
      <c r="A5423" t="s">
        <v>27</v>
      </c>
      <c r="B5423">
        <v>2000</v>
      </c>
      <c r="C5423" t="s">
        <v>7</v>
      </c>
      <c r="D5423" t="s">
        <v>10</v>
      </c>
      <c r="E5423">
        <v>253</v>
      </c>
      <c r="F5423">
        <v>1481833</v>
      </c>
      <c r="G5423">
        <v>1.70734488974129E-4</v>
      </c>
    </row>
    <row r="5424" spans="1:7" x14ac:dyDescent="0.3">
      <c r="A5424" t="s">
        <v>39</v>
      </c>
      <c r="B5424">
        <v>2001</v>
      </c>
      <c r="C5424" t="s">
        <v>14</v>
      </c>
      <c r="D5424" t="s">
        <v>8</v>
      </c>
      <c r="E5424">
        <v>253</v>
      </c>
      <c r="F5424">
        <v>1302835</v>
      </c>
      <c r="G5424">
        <v>1.9419189690175699E-4</v>
      </c>
    </row>
    <row r="5425" spans="1:7" x14ac:dyDescent="0.3">
      <c r="A5425" t="s">
        <v>40</v>
      </c>
      <c r="B5425">
        <v>1995</v>
      </c>
      <c r="C5425" t="s">
        <v>14</v>
      </c>
      <c r="D5425" t="s">
        <v>9</v>
      </c>
      <c r="E5425">
        <v>253</v>
      </c>
      <c r="F5425">
        <v>3221761</v>
      </c>
      <c r="G5425">
        <v>7.8528481783720101E-5</v>
      </c>
    </row>
    <row r="5426" spans="1:7" x14ac:dyDescent="0.3">
      <c r="A5426" t="s">
        <v>42</v>
      </c>
      <c r="B5426">
        <v>1989</v>
      </c>
      <c r="C5426" t="s">
        <v>14</v>
      </c>
      <c r="D5426" t="s">
        <v>12</v>
      </c>
      <c r="E5426">
        <v>253</v>
      </c>
      <c r="F5426">
        <v>387600</v>
      </c>
      <c r="G5426">
        <v>6.52734778121775E-4</v>
      </c>
    </row>
    <row r="5427" spans="1:7" x14ac:dyDescent="0.3">
      <c r="A5427" t="s">
        <v>43</v>
      </c>
      <c r="B5427">
        <v>1998</v>
      </c>
      <c r="C5427" t="s">
        <v>14</v>
      </c>
      <c r="D5427" t="s">
        <v>13</v>
      </c>
      <c r="E5427">
        <v>253</v>
      </c>
      <c r="F5427">
        <v>204881</v>
      </c>
      <c r="G5427">
        <v>1.2348631644710801E-3</v>
      </c>
    </row>
    <row r="5428" spans="1:7" x14ac:dyDescent="0.3">
      <c r="A5428" t="s">
        <v>68</v>
      </c>
      <c r="B5428">
        <v>1983</v>
      </c>
      <c r="C5428" t="s">
        <v>7</v>
      </c>
      <c r="D5428" t="s">
        <v>13</v>
      </c>
      <c r="E5428">
        <v>253</v>
      </c>
      <c r="F5428">
        <v>331200</v>
      </c>
      <c r="G5428">
        <v>7.6388888888888904E-4</v>
      </c>
    </row>
    <row r="5429" spans="1:7" x14ac:dyDescent="0.3">
      <c r="A5429" t="s">
        <v>68</v>
      </c>
      <c r="B5429">
        <v>1985</v>
      </c>
      <c r="C5429" t="s">
        <v>7</v>
      </c>
      <c r="D5429" t="s">
        <v>13</v>
      </c>
      <c r="E5429">
        <v>253</v>
      </c>
      <c r="F5429">
        <v>349300</v>
      </c>
      <c r="G5429">
        <v>7.2430575436587495E-4</v>
      </c>
    </row>
    <row r="5430" spans="1:7" x14ac:dyDescent="0.3">
      <c r="A5430" t="s">
        <v>68</v>
      </c>
      <c r="B5430">
        <v>1987</v>
      </c>
      <c r="C5430" t="s">
        <v>7</v>
      </c>
      <c r="D5430" t="s">
        <v>13</v>
      </c>
      <c r="E5430">
        <v>253</v>
      </c>
      <c r="F5430">
        <v>366200</v>
      </c>
      <c r="G5430">
        <v>6.9087930092845396E-4</v>
      </c>
    </row>
    <row r="5431" spans="1:7" x14ac:dyDescent="0.3">
      <c r="A5431" t="s">
        <v>68</v>
      </c>
      <c r="B5431">
        <v>1996</v>
      </c>
      <c r="C5431" t="s">
        <v>14</v>
      </c>
      <c r="D5431" t="s">
        <v>9</v>
      </c>
      <c r="E5431">
        <v>253</v>
      </c>
      <c r="F5431">
        <v>668423</v>
      </c>
      <c r="G5431">
        <v>3.78502834283081E-4</v>
      </c>
    </row>
    <row r="5432" spans="1:7" x14ac:dyDescent="0.3">
      <c r="A5432" t="s">
        <v>110</v>
      </c>
      <c r="B5432">
        <v>2011</v>
      </c>
      <c r="C5432" t="s">
        <v>14</v>
      </c>
      <c r="D5432" t="s">
        <v>10</v>
      </c>
      <c r="E5432">
        <v>253</v>
      </c>
      <c r="F5432">
        <v>1514441</v>
      </c>
      <c r="G5432">
        <v>1.67058340338118E-4</v>
      </c>
    </row>
    <row r="5433" spans="1:7" x14ac:dyDescent="0.3">
      <c r="A5433" t="s">
        <v>113</v>
      </c>
      <c r="B5433">
        <v>1993</v>
      </c>
      <c r="C5433" t="s">
        <v>7</v>
      </c>
      <c r="D5433" t="s">
        <v>8</v>
      </c>
      <c r="E5433">
        <v>253</v>
      </c>
      <c r="F5433">
        <v>4146800</v>
      </c>
      <c r="G5433">
        <v>6.1010899971062003E-5</v>
      </c>
    </row>
    <row r="5434" spans="1:7" x14ac:dyDescent="0.3">
      <c r="A5434" t="s">
        <v>114</v>
      </c>
      <c r="B5434">
        <v>1997</v>
      </c>
      <c r="C5434" t="s">
        <v>14</v>
      </c>
      <c r="D5434" t="s">
        <v>10</v>
      </c>
      <c r="E5434">
        <v>253</v>
      </c>
      <c r="F5434">
        <v>455755</v>
      </c>
      <c r="G5434">
        <v>5.5512281818082096E-4</v>
      </c>
    </row>
    <row r="5435" spans="1:7" x14ac:dyDescent="0.3">
      <c r="A5435" t="s">
        <v>117</v>
      </c>
      <c r="B5435">
        <v>2012</v>
      </c>
      <c r="C5435" t="s">
        <v>14</v>
      </c>
      <c r="D5435" t="s">
        <v>9</v>
      </c>
      <c r="E5435">
        <v>253</v>
      </c>
      <c r="F5435">
        <v>1438391</v>
      </c>
      <c r="G5435">
        <v>1.7589097818326201E-4</v>
      </c>
    </row>
    <row r="5436" spans="1:7" x14ac:dyDescent="0.3">
      <c r="A5436" t="s">
        <v>132</v>
      </c>
      <c r="B5436">
        <v>1994</v>
      </c>
      <c r="C5436" t="s">
        <v>14</v>
      </c>
      <c r="D5436" t="s">
        <v>8</v>
      </c>
      <c r="E5436">
        <v>253</v>
      </c>
      <c r="F5436">
        <v>3334000</v>
      </c>
      <c r="G5436">
        <v>7.5884823035392898E-5</v>
      </c>
    </row>
    <row r="5437" spans="1:7" x14ac:dyDescent="0.3">
      <c r="A5437" t="s">
        <v>135</v>
      </c>
      <c r="B5437">
        <v>2005</v>
      </c>
      <c r="C5437" t="s">
        <v>14</v>
      </c>
      <c r="D5437" t="s">
        <v>12</v>
      </c>
      <c r="E5437">
        <v>253</v>
      </c>
      <c r="F5437">
        <v>962782</v>
      </c>
      <c r="G5437">
        <v>2.62780151685428E-4</v>
      </c>
    </row>
    <row r="5438" spans="1:7" x14ac:dyDescent="0.3">
      <c r="A5438" t="s">
        <v>136</v>
      </c>
      <c r="B5438">
        <v>2005</v>
      </c>
      <c r="C5438" t="s">
        <v>14</v>
      </c>
      <c r="D5438" t="s">
        <v>12</v>
      </c>
      <c r="E5438">
        <v>253</v>
      </c>
      <c r="F5438">
        <v>724348</v>
      </c>
      <c r="G5438">
        <v>3.4927962802409901E-4</v>
      </c>
    </row>
    <row r="5439" spans="1:7" x14ac:dyDescent="0.3">
      <c r="A5439" t="s">
        <v>136</v>
      </c>
      <c r="B5439">
        <v>2013</v>
      </c>
      <c r="C5439" t="s">
        <v>14</v>
      </c>
      <c r="D5439" t="s">
        <v>12</v>
      </c>
      <c r="E5439">
        <v>253</v>
      </c>
      <c r="F5439">
        <v>848732</v>
      </c>
      <c r="G5439">
        <v>2.98091741562708E-4</v>
      </c>
    </row>
    <row r="5440" spans="1:7" x14ac:dyDescent="0.3">
      <c r="A5440" t="s">
        <v>143</v>
      </c>
      <c r="B5440">
        <v>2013</v>
      </c>
      <c r="C5440" t="s">
        <v>14</v>
      </c>
      <c r="D5440" t="s">
        <v>8</v>
      </c>
      <c r="E5440">
        <v>253</v>
      </c>
      <c r="F5440">
        <v>6461036</v>
      </c>
      <c r="G5440">
        <v>3.9157806890412001E-5</v>
      </c>
    </row>
    <row r="5441" spans="1:7" x14ac:dyDescent="0.3">
      <c r="A5441" t="s">
        <v>151</v>
      </c>
      <c r="B5441">
        <v>1987</v>
      </c>
      <c r="C5441" t="s">
        <v>14</v>
      </c>
      <c r="D5441" t="s">
        <v>9</v>
      </c>
      <c r="E5441">
        <v>253</v>
      </c>
      <c r="F5441">
        <v>1489900</v>
      </c>
      <c r="G5441">
        <v>1.6981005436606501E-4</v>
      </c>
    </row>
    <row r="5442" spans="1:7" x14ac:dyDescent="0.3">
      <c r="A5442" t="s">
        <v>27</v>
      </c>
      <c r="B5442">
        <v>1985</v>
      </c>
      <c r="C5442" t="s">
        <v>7</v>
      </c>
      <c r="D5442" t="s">
        <v>10</v>
      </c>
      <c r="E5442">
        <v>252</v>
      </c>
      <c r="F5442">
        <v>1216200</v>
      </c>
      <c r="G5442">
        <v>2.07202762703503E-4</v>
      </c>
    </row>
    <row r="5443" spans="1:7" x14ac:dyDescent="0.3">
      <c r="A5443" t="s">
        <v>27</v>
      </c>
      <c r="B5443">
        <v>1986</v>
      </c>
      <c r="C5443" t="s">
        <v>7</v>
      </c>
      <c r="D5443" t="s">
        <v>10</v>
      </c>
      <c r="E5443">
        <v>252</v>
      </c>
      <c r="F5443">
        <v>1221200</v>
      </c>
      <c r="G5443">
        <v>2.06354405502784E-4</v>
      </c>
    </row>
    <row r="5444" spans="1:7" x14ac:dyDescent="0.3">
      <c r="A5444" t="s">
        <v>39</v>
      </c>
      <c r="B5444">
        <v>2003</v>
      </c>
      <c r="C5444" t="s">
        <v>14</v>
      </c>
      <c r="D5444" t="s">
        <v>12</v>
      </c>
      <c r="E5444">
        <v>252</v>
      </c>
      <c r="F5444">
        <v>893577</v>
      </c>
      <c r="G5444">
        <v>2.8201263013707798E-4</v>
      </c>
    </row>
    <row r="5445" spans="1:7" x14ac:dyDescent="0.3">
      <c r="A5445" t="s">
        <v>39</v>
      </c>
      <c r="B5445">
        <v>2005</v>
      </c>
      <c r="C5445" t="s">
        <v>14</v>
      </c>
      <c r="D5445" t="s">
        <v>12</v>
      </c>
      <c r="E5445">
        <v>252</v>
      </c>
      <c r="F5445">
        <v>959661</v>
      </c>
      <c r="G5445">
        <v>2.62592728057095E-4</v>
      </c>
    </row>
    <row r="5446" spans="1:7" x14ac:dyDescent="0.3">
      <c r="A5446" t="s">
        <v>40</v>
      </c>
      <c r="B5446">
        <v>2009</v>
      </c>
      <c r="C5446" t="s">
        <v>14</v>
      </c>
      <c r="D5446" t="s">
        <v>12</v>
      </c>
      <c r="E5446">
        <v>252</v>
      </c>
      <c r="F5446">
        <v>2226378</v>
      </c>
      <c r="G5446">
        <v>1.1318832651059301E-4</v>
      </c>
    </row>
    <row r="5447" spans="1:7" x14ac:dyDescent="0.3">
      <c r="A5447" t="s">
        <v>43</v>
      </c>
      <c r="B5447">
        <v>1994</v>
      </c>
      <c r="C5447" t="s">
        <v>14</v>
      </c>
      <c r="D5447" t="s">
        <v>9</v>
      </c>
      <c r="E5447">
        <v>252</v>
      </c>
      <c r="F5447">
        <v>1083200</v>
      </c>
      <c r="G5447">
        <v>2.3264401772525801E-4</v>
      </c>
    </row>
    <row r="5448" spans="1:7" x14ac:dyDescent="0.3">
      <c r="A5448" t="s">
        <v>68</v>
      </c>
      <c r="B5448">
        <v>2007</v>
      </c>
      <c r="C5448" t="s">
        <v>14</v>
      </c>
      <c r="D5448" t="s">
        <v>13</v>
      </c>
      <c r="E5448">
        <v>252</v>
      </c>
      <c r="F5448">
        <v>230464</v>
      </c>
      <c r="G5448">
        <v>1.0934462649264101E-3</v>
      </c>
    </row>
    <row r="5449" spans="1:7" x14ac:dyDescent="0.3">
      <c r="A5449" t="s">
        <v>82</v>
      </c>
      <c r="B5449">
        <v>2001</v>
      </c>
      <c r="C5449" t="s">
        <v>14</v>
      </c>
      <c r="D5449" t="s">
        <v>10</v>
      </c>
      <c r="E5449">
        <v>252</v>
      </c>
      <c r="F5449">
        <v>305252</v>
      </c>
      <c r="G5449">
        <v>8.2554741656074297E-4</v>
      </c>
    </row>
    <row r="5450" spans="1:7" x14ac:dyDescent="0.3">
      <c r="A5450" t="s">
        <v>98</v>
      </c>
      <c r="B5450">
        <v>1981</v>
      </c>
      <c r="C5450" t="s">
        <v>14</v>
      </c>
      <c r="D5450" t="s">
        <v>12</v>
      </c>
      <c r="E5450">
        <v>252</v>
      </c>
      <c r="F5450">
        <v>1062800</v>
      </c>
      <c r="G5450">
        <v>2.37109522017313E-4</v>
      </c>
    </row>
    <row r="5451" spans="1:7" x14ac:dyDescent="0.3">
      <c r="A5451" t="s">
        <v>98</v>
      </c>
      <c r="B5451">
        <v>2008</v>
      </c>
      <c r="C5451" t="s">
        <v>14</v>
      </c>
      <c r="D5451" t="s">
        <v>12</v>
      </c>
      <c r="E5451">
        <v>252</v>
      </c>
      <c r="F5451">
        <v>1698728</v>
      </c>
      <c r="G5451">
        <v>1.4834629204911001E-4</v>
      </c>
    </row>
    <row r="5452" spans="1:7" x14ac:dyDescent="0.3">
      <c r="A5452" t="s">
        <v>113</v>
      </c>
      <c r="B5452">
        <v>1999</v>
      </c>
      <c r="C5452" t="s">
        <v>14</v>
      </c>
      <c r="D5452" t="s">
        <v>13</v>
      </c>
      <c r="E5452">
        <v>252</v>
      </c>
      <c r="F5452">
        <v>332800</v>
      </c>
      <c r="G5452">
        <v>7.5721153846153798E-4</v>
      </c>
    </row>
    <row r="5453" spans="1:7" x14ac:dyDescent="0.3">
      <c r="A5453" t="s">
        <v>126</v>
      </c>
      <c r="B5453">
        <v>2010</v>
      </c>
      <c r="C5453" t="s">
        <v>14</v>
      </c>
      <c r="D5453" t="s">
        <v>10</v>
      </c>
      <c r="E5453">
        <v>252</v>
      </c>
      <c r="F5453">
        <v>982567</v>
      </c>
      <c r="G5453">
        <v>2.5647105998878399E-4</v>
      </c>
    </row>
    <row r="5454" spans="1:7" x14ac:dyDescent="0.3">
      <c r="A5454" t="s">
        <v>135</v>
      </c>
      <c r="B5454">
        <v>2002</v>
      </c>
      <c r="C5454" t="s">
        <v>14</v>
      </c>
      <c r="D5454" t="s">
        <v>12</v>
      </c>
      <c r="E5454">
        <v>252</v>
      </c>
      <c r="F5454">
        <v>899721</v>
      </c>
      <c r="G5454">
        <v>2.8008682691634402E-4</v>
      </c>
    </row>
    <row r="5455" spans="1:7" x14ac:dyDescent="0.3">
      <c r="A5455" t="s">
        <v>148</v>
      </c>
      <c r="B5455">
        <v>1997</v>
      </c>
      <c r="C5455" t="s">
        <v>14</v>
      </c>
      <c r="D5455" t="s">
        <v>13</v>
      </c>
      <c r="E5455">
        <v>252</v>
      </c>
      <c r="F5455">
        <v>1500323</v>
      </c>
      <c r="G5455">
        <v>1.6796383178822199E-4</v>
      </c>
    </row>
    <row r="5456" spans="1:7" x14ac:dyDescent="0.3">
      <c r="A5456" t="s">
        <v>149</v>
      </c>
      <c r="B5456">
        <v>2013</v>
      </c>
      <c r="C5456" t="s">
        <v>14</v>
      </c>
      <c r="D5456" t="s">
        <v>11</v>
      </c>
      <c r="E5456">
        <v>252</v>
      </c>
      <c r="F5456">
        <v>21233001</v>
      </c>
      <c r="G5456">
        <v>1.1868317625002701E-5</v>
      </c>
    </row>
    <row r="5457" spans="1:7" x14ac:dyDescent="0.3">
      <c r="A5457" t="s">
        <v>151</v>
      </c>
      <c r="B5457">
        <v>2009</v>
      </c>
      <c r="C5457" t="s">
        <v>14</v>
      </c>
      <c r="D5457" t="s">
        <v>9</v>
      </c>
      <c r="E5457">
        <v>252</v>
      </c>
      <c r="F5457">
        <v>2295850</v>
      </c>
      <c r="G5457">
        <v>1.09763268506218E-4</v>
      </c>
    </row>
    <row r="5458" spans="1:7" x14ac:dyDescent="0.3">
      <c r="A5458" t="s">
        <v>17</v>
      </c>
      <c r="B5458">
        <v>1998</v>
      </c>
      <c r="C5458" t="s">
        <v>14</v>
      </c>
      <c r="D5458" t="s">
        <v>9</v>
      </c>
      <c r="E5458">
        <v>251</v>
      </c>
      <c r="F5458">
        <v>2497189</v>
      </c>
      <c r="G5458">
        <v>1.00513016836131E-4</v>
      </c>
    </row>
    <row r="5459" spans="1:7" x14ac:dyDescent="0.3">
      <c r="A5459" t="s">
        <v>35</v>
      </c>
      <c r="B5459">
        <v>2003</v>
      </c>
      <c r="C5459" t="s">
        <v>14</v>
      </c>
      <c r="D5459" t="s">
        <v>12</v>
      </c>
      <c r="E5459">
        <v>251</v>
      </c>
      <c r="F5459">
        <v>803660</v>
      </c>
      <c r="G5459">
        <v>3.1232113082646902E-4</v>
      </c>
    </row>
    <row r="5460" spans="1:7" x14ac:dyDescent="0.3">
      <c r="A5460" t="s">
        <v>40</v>
      </c>
      <c r="B5460">
        <v>1992</v>
      </c>
      <c r="C5460" t="s">
        <v>14</v>
      </c>
      <c r="D5460" t="s">
        <v>9</v>
      </c>
      <c r="E5460">
        <v>251</v>
      </c>
      <c r="F5460">
        <v>2922400</v>
      </c>
      <c r="G5460">
        <v>8.5888310977279004E-5</v>
      </c>
    </row>
    <row r="5461" spans="1:7" x14ac:dyDescent="0.3">
      <c r="A5461" t="s">
        <v>98</v>
      </c>
      <c r="B5461">
        <v>1980</v>
      </c>
      <c r="C5461" t="s">
        <v>14</v>
      </c>
      <c r="D5461" t="s">
        <v>12</v>
      </c>
      <c r="E5461">
        <v>251</v>
      </c>
      <c r="F5461">
        <v>1051800</v>
      </c>
      <c r="G5461">
        <v>2.3863852443430301E-4</v>
      </c>
    </row>
    <row r="5462" spans="1:7" x14ac:dyDescent="0.3">
      <c r="A5462" t="s">
        <v>108</v>
      </c>
      <c r="B5462">
        <v>2002</v>
      </c>
      <c r="C5462" t="s">
        <v>14</v>
      </c>
      <c r="D5462" t="s">
        <v>10</v>
      </c>
      <c r="E5462">
        <v>251</v>
      </c>
      <c r="F5462">
        <v>7922273</v>
      </c>
      <c r="G5462">
        <v>3.16828263807622E-5</v>
      </c>
    </row>
    <row r="5463" spans="1:7" x14ac:dyDescent="0.3">
      <c r="A5463" t="s">
        <v>109</v>
      </c>
      <c r="B5463">
        <v>2015</v>
      </c>
      <c r="C5463" t="s">
        <v>7</v>
      </c>
      <c r="D5463" t="s">
        <v>12</v>
      </c>
      <c r="E5463">
        <v>251</v>
      </c>
      <c r="F5463">
        <v>4778252</v>
      </c>
      <c r="G5463">
        <v>5.2529669845793001E-5</v>
      </c>
    </row>
    <row r="5464" spans="1:7" x14ac:dyDescent="0.3">
      <c r="A5464" t="s">
        <v>110</v>
      </c>
      <c r="B5464">
        <v>2013</v>
      </c>
      <c r="C5464" t="s">
        <v>14</v>
      </c>
      <c r="D5464" t="s">
        <v>10</v>
      </c>
      <c r="E5464">
        <v>251</v>
      </c>
      <c r="F5464">
        <v>1507001</v>
      </c>
      <c r="G5464">
        <v>1.6655596114402001E-4</v>
      </c>
    </row>
    <row r="5465" spans="1:7" x14ac:dyDescent="0.3">
      <c r="A5465" t="s">
        <v>114</v>
      </c>
      <c r="B5465">
        <v>1986</v>
      </c>
      <c r="C5465" t="s">
        <v>14</v>
      </c>
      <c r="D5465" t="s">
        <v>10</v>
      </c>
      <c r="E5465">
        <v>251</v>
      </c>
      <c r="F5465">
        <v>452903</v>
      </c>
      <c r="G5465">
        <v>5.5420255551409496E-4</v>
      </c>
    </row>
    <row r="5466" spans="1:7" x14ac:dyDescent="0.3">
      <c r="A5466" t="s">
        <v>136</v>
      </c>
      <c r="B5466">
        <v>2008</v>
      </c>
      <c r="C5466" t="s">
        <v>14</v>
      </c>
      <c r="D5466" t="s">
        <v>12</v>
      </c>
      <c r="E5466">
        <v>251</v>
      </c>
      <c r="F5466">
        <v>765611</v>
      </c>
      <c r="G5466">
        <v>3.2784272953235999E-4</v>
      </c>
    </row>
    <row r="5467" spans="1:7" x14ac:dyDescent="0.3">
      <c r="A5467" t="s">
        <v>136</v>
      </c>
      <c r="B5467">
        <v>2012</v>
      </c>
      <c r="C5467" t="s">
        <v>14</v>
      </c>
      <c r="D5467" t="s">
        <v>10</v>
      </c>
      <c r="E5467">
        <v>251</v>
      </c>
      <c r="F5467">
        <v>1224836</v>
      </c>
      <c r="G5467">
        <v>2.0492539409357701E-4</v>
      </c>
    </row>
    <row r="5468" spans="1:7" x14ac:dyDescent="0.3">
      <c r="A5468" t="s">
        <v>146</v>
      </c>
      <c r="B5468">
        <v>2000</v>
      </c>
      <c r="C5468" t="s">
        <v>7</v>
      </c>
      <c r="D5468" t="s">
        <v>9</v>
      </c>
      <c r="E5468">
        <v>251</v>
      </c>
      <c r="F5468">
        <v>3382900</v>
      </c>
      <c r="G5468">
        <v>7.4196695143220295E-5</v>
      </c>
    </row>
    <row r="5469" spans="1:7" x14ac:dyDescent="0.3">
      <c r="A5469" t="s">
        <v>17</v>
      </c>
      <c r="B5469">
        <v>1994</v>
      </c>
      <c r="C5469" t="s">
        <v>14</v>
      </c>
      <c r="D5469" t="s">
        <v>8</v>
      </c>
      <c r="E5469">
        <v>250</v>
      </c>
      <c r="F5469">
        <v>3027200</v>
      </c>
      <c r="G5469">
        <v>8.2584566596194503E-5</v>
      </c>
    </row>
    <row r="5470" spans="1:7" x14ac:dyDescent="0.3">
      <c r="A5470" t="s">
        <v>17</v>
      </c>
      <c r="B5470">
        <v>2001</v>
      </c>
      <c r="C5470" t="s">
        <v>14</v>
      </c>
      <c r="D5470" t="s">
        <v>13</v>
      </c>
      <c r="E5470">
        <v>250</v>
      </c>
      <c r="F5470">
        <v>547473</v>
      </c>
      <c r="G5470">
        <v>4.5664352397287199E-4</v>
      </c>
    </row>
    <row r="5471" spans="1:7" x14ac:dyDescent="0.3">
      <c r="A5471" t="s">
        <v>27</v>
      </c>
      <c r="B5471">
        <v>1979</v>
      </c>
      <c r="C5471" t="s">
        <v>7</v>
      </c>
      <c r="D5471" t="s">
        <v>10</v>
      </c>
      <c r="E5471">
        <v>250</v>
      </c>
      <c r="F5471">
        <v>1203300</v>
      </c>
      <c r="G5471">
        <v>2.077619878667E-4</v>
      </c>
    </row>
    <row r="5472" spans="1:7" x14ac:dyDescent="0.3">
      <c r="A5472" t="s">
        <v>32</v>
      </c>
      <c r="B5472">
        <v>1990</v>
      </c>
      <c r="C5472" t="s">
        <v>7</v>
      </c>
      <c r="D5472" t="s">
        <v>9</v>
      </c>
      <c r="E5472">
        <v>250</v>
      </c>
      <c r="F5472">
        <v>12392001</v>
      </c>
      <c r="G5472">
        <v>2.01743043758631E-5</v>
      </c>
    </row>
    <row r="5473" spans="1:7" x14ac:dyDescent="0.3">
      <c r="A5473" t="s">
        <v>40</v>
      </c>
      <c r="B5473">
        <v>2008</v>
      </c>
      <c r="C5473" t="s">
        <v>14</v>
      </c>
      <c r="D5473" t="s">
        <v>12</v>
      </c>
      <c r="E5473">
        <v>250</v>
      </c>
      <c r="F5473">
        <v>2119709</v>
      </c>
      <c r="G5473">
        <v>1.17940717334313E-4</v>
      </c>
    </row>
    <row r="5474" spans="1:7" x14ac:dyDescent="0.3">
      <c r="A5474" t="s">
        <v>42</v>
      </c>
      <c r="B5474">
        <v>1986</v>
      </c>
      <c r="C5474" t="s">
        <v>14</v>
      </c>
      <c r="D5474" t="s">
        <v>10</v>
      </c>
      <c r="E5474">
        <v>250</v>
      </c>
      <c r="F5474">
        <v>632000</v>
      </c>
      <c r="G5474">
        <v>3.9556962025316498E-4</v>
      </c>
    </row>
    <row r="5475" spans="1:7" x14ac:dyDescent="0.3">
      <c r="A5475" t="s">
        <v>55</v>
      </c>
      <c r="B5475">
        <v>1990</v>
      </c>
      <c r="C5475" t="s">
        <v>14</v>
      </c>
      <c r="D5475" t="s">
        <v>9</v>
      </c>
      <c r="E5475">
        <v>250</v>
      </c>
      <c r="F5475">
        <v>389800</v>
      </c>
      <c r="G5475">
        <v>6.41354540790149E-4</v>
      </c>
    </row>
    <row r="5476" spans="1:7" x14ac:dyDescent="0.3">
      <c r="A5476" t="s">
        <v>98</v>
      </c>
      <c r="B5476">
        <v>2007</v>
      </c>
      <c r="C5476" t="s">
        <v>14</v>
      </c>
      <c r="D5476" t="s">
        <v>12</v>
      </c>
      <c r="E5476">
        <v>250</v>
      </c>
      <c r="F5476">
        <v>1660580</v>
      </c>
      <c r="G5476">
        <v>1.5054980789844499E-4</v>
      </c>
    </row>
    <row r="5477" spans="1:7" x14ac:dyDescent="0.3">
      <c r="A5477" t="s">
        <v>110</v>
      </c>
      <c r="B5477">
        <v>2009</v>
      </c>
      <c r="C5477" t="s">
        <v>14</v>
      </c>
      <c r="D5477" t="s">
        <v>12</v>
      </c>
      <c r="E5477">
        <v>250</v>
      </c>
      <c r="F5477">
        <v>1050939</v>
      </c>
      <c r="G5477">
        <v>2.3788250317097401E-4</v>
      </c>
    </row>
    <row r="5478" spans="1:7" x14ac:dyDescent="0.3">
      <c r="A5478" t="s">
        <v>113</v>
      </c>
      <c r="B5478">
        <v>1986</v>
      </c>
      <c r="C5478" t="s">
        <v>7</v>
      </c>
      <c r="D5478" t="s">
        <v>9</v>
      </c>
      <c r="E5478">
        <v>250</v>
      </c>
      <c r="F5478">
        <v>3656500</v>
      </c>
      <c r="G5478">
        <v>6.8371393408997693E-5</v>
      </c>
    </row>
    <row r="5479" spans="1:7" x14ac:dyDescent="0.3">
      <c r="A5479" t="s">
        <v>117</v>
      </c>
      <c r="B5479">
        <v>2007</v>
      </c>
      <c r="C5479" t="s">
        <v>14</v>
      </c>
      <c r="D5479" t="s">
        <v>9</v>
      </c>
      <c r="E5479">
        <v>250</v>
      </c>
      <c r="F5479">
        <v>1769266</v>
      </c>
      <c r="G5479">
        <v>1.4130153408249501E-4</v>
      </c>
    </row>
    <row r="5480" spans="1:7" x14ac:dyDescent="0.3">
      <c r="A5480" t="s">
        <v>132</v>
      </c>
      <c r="B5480">
        <v>2003</v>
      </c>
      <c r="C5480" t="s">
        <v>7</v>
      </c>
      <c r="D5480" t="s">
        <v>12</v>
      </c>
      <c r="E5480">
        <v>250</v>
      </c>
      <c r="F5480">
        <v>4309104</v>
      </c>
      <c r="G5480">
        <v>5.8016701383860802E-5</v>
      </c>
    </row>
    <row r="5481" spans="1:7" x14ac:dyDescent="0.3">
      <c r="A5481" t="s">
        <v>135</v>
      </c>
      <c r="B5481">
        <v>1998</v>
      </c>
      <c r="C5481" t="s">
        <v>14</v>
      </c>
      <c r="D5481" t="s">
        <v>12</v>
      </c>
      <c r="E5481">
        <v>250</v>
      </c>
      <c r="F5481">
        <v>812600</v>
      </c>
      <c r="G5481">
        <v>3.0765444253014998E-4</v>
      </c>
    </row>
    <row r="5482" spans="1:7" x14ac:dyDescent="0.3">
      <c r="A5482" t="s">
        <v>140</v>
      </c>
      <c r="B5482">
        <v>1979</v>
      </c>
      <c r="C5482" t="s">
        <v>7</v>
      </c>
      <c r="D5482" t="s">
        <v>9</v>
      </c>
      <c r="E5482">
        <v>250</v>
      </c>
      <c r="F5482">
        <v>3262895</v>
      </c>
      <c r="G5482">
        <v>7.6619076004591001E-5</v>
      </c>
    </row>
    <row r="5483" spans="1:7" x14ac:dyDescent="0.3">
      <c r="A5483" t="s">
        <v>152</v>
      </c>
      <c r="B5483">
        <v>2002</v>
      </c>
      <c r="C5483" t="s">
        <v>14</v>
      </c>
      <c r="D5483" t="s">
        <v>9</v>
      </c>
      <c r="E5483">
        <v>250</v>
      </c>
      <c r="F5483">
        <v>1994112</v>
      </c>
      <c r="G5483">
        <v>1.25369086590924E-4</v>
      </c>
    </row>
    <row r="5484" spans="1:7" x14ac:dyDescent="0.3">
      <c r="A5484" t="s">
        <v>17</v>
      </c>
      <c r="B5484">
        <v>1992</v>
      </c>
      <c r="C5484" t="s">
        <v>14</v>
      </c>
      <c r="D5484" t="s">
        <v>8</v>
      </c>
      <c r="E5484">
        <v>249</v>
      </c>
      <c r="F5484">
        <v>2834100</v>
      </c>
      <c r="G5484">
        <v>8.7858579443209504E-5</v>
      </c>
    </row>
    <row r="5485" spans="1:7" x14ac:dyDescent="0.3">
      <c r="A5485" t="s">
        <v>42</v>
      </c>
      <c r="B5485">
        <v>1986</v>
      </c>
      <c r="C5485" t="s">
        <v>14</v>
      </c>
      <c r="D5485" t="s">
        <v>12</v>
      </c>
      <c r="E5485">
        <v>249</v>
      </c>
      <c r="F5485">
        <v>357500</v>
      </c>
      <c r="G5485">
        <v>6.9650349650349599E-4</v>
      </c>
    </row>
    <row r="5486" spans="1:7" x14ac:dyDescent="0.3">
      <c r="A5486" t="s">
        <v>42</v>
      </c>
      <c r="B5486">
        <v>1992</v>
      </c>
      <c r="C5486" t="s">
        <v>14</v>
      </c>
      <c r="D5486" t="s">
        <v>10</v>
      </c>
      <c r="E5486">
        <v>249</v>
      </c>
      <c r="F5486">
        <v>657700</v>
      </c>
      <c r="G5486">
        <v>3.7859206325072201E-4</v>
      </c>
    </row>
    <row r="5487" spans="1:7" x14ac:dyDescent="0.3">
      <c r="A5487" t="s">
        <v>42</v>
      </c>
      <c r="B5487">
        <v>1994</v>
      </c>
      <c r="C5487" t="s">
        <v>14</v>
      </c>
      <c r="D5487" t="s">
        <v>10</v>
      </c>
      <c r="E5487">
        <v>249</v>
      </c>
      <c r="F5487">
        <v>656800</v>
      </c>
      <c r="G5487">
        <v>3.7911084043849001E-4</v>
      </c>
    </row>
    <row r="5488" spans="1:7" x14ac:dyDescent="0.3">
      <c r="A5488" t="s">
        <v>42</v>
      </c>
      <c r="B5488">
        <v>2000</v>
      </c>
      <c r="C5488" t="s">
        <v>14</v>
      </c>
      <c r="D5488" t="s">
        <v>10</v>
      </c>
      <c r="E5488">
        <v>249</v>
      </c>
      <c r="F5488">
        <v>572300</v>
      </c>
      <c r="G5488">
        <v>4.3508649309802601E-4</v>
      </c>
    </row>
    <row r="5489" spans="1:7" x14ac:dyDescent="0.3">
      <c r="A5489" t="s">
        <v>43</v>
      </c>
      <c r="B5489">
        <v>1996</v>
      </c>
      <c r="C5489" t="s">
        <v>14</v>
      </c>
      <c r="D5489" t="s">
        <v>9</v>
      </c>
      <c r="E5489">
        <v>249</v>
      </c>
      <c r="F5489">
        <v>1133100</v>
      </c>
      <c r="G5489">
        <v>2.1975112523166501E-4</v>
      </c>
    </row>
    <row r="5490" spans="1:7" x14ac:dyDescent="0.3">
      <c r="A5490" t="s">
        <v>45</v>
      </c>
      <c r="B5490">
        <v>1986</v>
      </c>
      <c r="C5490" t="s">
        <v>14</v>
      </c>
      <c r="D5490" t="s">
        <v>13</v>
      </c>
      <c r="E5490">
        <v>249</v>
      </c>
      <c r="F5490">
        <v>174000</v>
      </c>
      <c r="G5490">
        <v>1.4310344827586201E-3</v>
      </c>
    </row>
    <row r="5491" spans="1:7" x14ac:dyDescent="0.3">
      <c r="A5491" t="s">
        <v>68</v>
      </c>
      <c r="B5491">
        <v>1997</v>
      </c>
      <c r="C5491" t="s">
        <v>7</v>
      </c>
      <c r="D5491" t="s">
        <v>10</v>
      </c>
      <c r="E5491">
        <v>249</v>
      </c>
      <c r="F5491">
        <v>1494699</v>
      </c>
      <c r="G5491">
        <v>1.66588724552569E-4</v>
      </c>
    </row>
    <row r="5492" spans="1:7" x14ac:dyDescent="0.3">
      <c r="A5492" t="s">
        <v>74</v>
      </c>
      <c r="B5492">
        <v>1985</v>
      </c>
      <c r="C5492" t="s">
        <v>14</v>
      </c>
      <c r="D5492" t="s">
        <v>8</v>
      </c>
      <c r="E5492">
        <v>249</v>
      </c>
      <c r="F5492">
        <v>4770000</v>
      </c>
      <c r="G5492">
        <v>5.2201257861635199E-5</v>
      </c>
    </row>
    <row r="5493" spans="1:7" x14ac:dyDescent="0.3">
      <c r="A5493" t="s">
        <v>109</v>
      </c>
      <c r="B5493">
        <v>1984</v>
      </c>
      <c r="C5493" t="s">
        <v>7</v>
      </c>
      <c r="D5493" t="s">
        <v>12</v>
      </c>
      <c r="E5493">
        <v>249</v>
      </c>
      <c r="F5493">
        <v>3188100</v>
      </c>
      <c r="G5493">
        <v>7.8102945327938303E-5</v>
      </c>
    </row>
    <row r="5494" spans="1:7" x14ac:dyDescent="0.3">
      <c r="A5494" t="s">
        <v>132</v>
      </c>
      <c r="B5494">
        <v>1998</v>
      </c>
      <c r="C5494" t="s">
        <v>14</v>
      </c>
      <c r="D5494" t="s">
        <v>8</v>
      </c>
      <c r="E5494">
        <v>249</v>
      </c>
      <c r="F5494">
        <v>3095400</v>
      </c>
      <c r="G5494">
        <v>8.0441946113587903E-5</v>
      </c>
    </row>
    <row r="5495" spans="1:7" x14ac:dyDescent="0.3">
      <c r="A5495" t="s">
        <v>136</v>
      </c>
      <c r="B5495">
        <v>2014</v>
      </c>
      <c r="C5495" t="s">
        <v>14</v>
      </c>
      <c r="D5495" t="s">
        <v>12</v>
      </c>
      <c r="E5495">
        <v>249</v>
      </c>
      <c r="F5495">
        <v>871329</v>
      </c>
      <c r="G5495">
        <v>2.8577035769496899E-4</v>
      </c>
    </row>
    <row r="5496" spans="1:7" x14ac:dyDescent="0.3">
      <c r="A5496" t="s">
        <v>20</v>
      </c>
      <c r="B5496">
        <v>1980</v>
      </c>
      <c r="C5496" t="s">
        <v>14</v>
      </c>
      <c r="D5496" t="s">
        <v>12</v>
      </c>
      <c r="E5496">
        <v>248</v>
      </c>
      <c r="F5496">
        <v>1059100</v>
      </c>
      <c r="G5496">
        <v>2.3416108016240201E-4</v>
      </c>
    </row>
    <row r="5497" spans="1:7" x14ac:dyDescent="0.3">
      <c r="A5497" t="s">
        <v>27</v>
      </c>
      <c r="B5497">
        <v>2001</v>
      </c>
      <c r="C5497" t="s">
        <v>7</v>
      </c>
      <c r="D5497" t="s">
        <v>10</v>
      </c>
      <c r="E5497">
        <v>248</v>
      </c>
      <c r="F5497">
        <v>1495214</v>
      </c>
      <c r="G5497">
        <v>1.6586254542828001E-4</v>
      </c>
    </row>
    <row r="5498" spans="1:7" x14ac:dyDescent="0.3">
      <c r="A5498" t="s">
        <v>35</v>
      </c>
      <c r="B5498">
        <v>2008</v>
      </c>
      <c r="C5498" t="s">
        <v>14</v>
      </c>
      <c r="D5498" t="s">
        <v>12</v>
      </c>
      <c r="E5498">
        <v>248</v>
      </c>
      <c r="F5498">
        <v>801793</v>
      </c>
      <c r="G5498">
        <v>3.0930676621023097E-4</v>
      </c>
    </row>
    <row r="5499" spans="1:7" x14ac:dyDescent="0.3">
      <c r="A5499" t="s">
        <v>43</v>
      </c>
      <c r="B5499">
        <v>1995</v>
      </c>
      <c r="C5499" t="s">
        <v>14</v>
      </c>
      <c r="D5499" t="s">
        <v>13</v>
      </c>
      <c r="E5499">
        <v>248</v>
      </c>
      <c r="F5499">
        <v>199400</v>
      </c>
      <c r="G5499">
        <v>1.2437311935807401E-3</v>
      </c>
    </row>
    <row r="5500" spans="1:7" x14ac:dyDescent="0.3">
      <c r="A5500" t="s">
        <v>43</v>
      </c>
      <c r="B5500">
        <v>2000</v>
      </c>
      <c r="C5500" t="s">
        <v>14</v>
      </c>
      <c r="D5500" t="s">
        <v>9</v>
      </c>
      <c r="E5500">
        <v>248</v>
      </c>
      <c r="F5500">
        <v>1087049</v>
      </c>
      <c r="G5500">
        <v>2.2814058979862001E-4</v>
      </c>
    </row>
    <row r="5501" spans="1:7" x14ac:dyDescent="0.3">
      <c r="A5501" t="s">
        <v>68</v>
      </c>
      <c r="B5501">
        <v>2002</v>
      </c>
      <c r="C5501" t="s">
        <v>7</v>
      </c>
      <c r="D5501" t="s">
        <v>10</v>
      </c>
      <c r="E5501">
        <v>248</v>
      </c>
      <c r="F5501">
        <v>1453102</v>
      </c>
      <c r="G5501">
        <v>1.70669368014083E-4</v>
      </c>
    </row>
    <row r="5502" spans="1:7" x14ac:dyDescent="0.3">
      <c r="A5502" t="s">
        <v>74</v>
      </c>
      <c r="B5502">
        <v>1987</v>
      </c>
      <c r="C5502" t="s">
        <v>7</v>
      </c>
      <c r="D5502" t="s">
        <v>13</v>
      </c>
      <c r="E5502">
        <v>248</v>
      </c>
      <c r="F5502">
        <v>2115000</v>
      </c>
      <c r="G5502">
        <v>1.1725768321513E-4</v>
      </c>
    </row>
    <row r="5503" spans="1:7" x14ac:dyDescent="0.3">
      <c r="A5503" t="s">
        <v>98</v>
      </c>
      <c r="B5503">
        <v>2006</v>
      </c>
      <c r="C5503" t="s">
        <v>14</v>
      </c>
      <c r="D5503" t="s">
        <v>12</v>
      </c>
      <c r="E5503">
        <v>248</v>
      </c>
      <c r="F5503">
        <v>1623656</v>
      </c>
      <c r="G5503">
        <v>1.5274171376202799E-4</v>
      </c>
    </row>
    <row r="5504" spans="1:7" x14ac:dyDescent="0.3">
      <c r="A5504" t="s">
        <v>110</v>
      </c>
      <c r="B5504">
        <v>1984</v>
      </c>
      <c r="C5504" t="s">
        <v>14</v>
      </c>
      <c r="D5504" t="s">
        <v>12</v>
      </c>
      <c r="E5504">
        <v>248</v>
      </c>
      <c r="F5504">
        <v>798000</v>
      </c>
      <c r="G5504">
        <v>3.1077694235589001E-4</v>
      </c>
    </row>
    <row r="5505" spans="1:7" x14ac:dyDescent="0.3">
      <c r="A5505" t="s">
        <v>132</v>
      </c>
      <c r="B5505">
        <v>2007</v>
      </c>
      <c r="C5505" t="s">
        <v>7</v>
      </c>
      <c r="D5505" t="s">
        <v>12</v>
      </c>
      <c r="E5505">
        <v>248</v>
      </c>
      <c r="F5505">
        <v>4502070</v>
      </c>
      <c r="G5505">
        <v>5.5085771656149303E-5</v>
      </c>
    </row>
    <row r="5506" spans="1:7" x14ac:dyDescent="0.3">
      <c r="A5506" t="s">
        <v>135</v>
      </c>
      <c r="B5506">
        <v>2004</v>
      </c>
      <c r="C5506" t="s">
        <v>14</v>
      </c>
      <c r="D5506" t="s">
        <v>12</v>
      </c>
      <c r="E5506">
        <v>248</v>
      </c>
      <c r="F5506">
        <v>943682</v>
      </c>
      <c r="G5506">
        <v>2.6280039250510198E-4</v>
      </c>
    </row>
    <row r="5507" spans="1:7" x14ac:dyDescent="0.3">
      <c r="A5507" t="s">
        <v>140</v>
      </c>
      <c r="B5507">
        <v>2000</v>
      </c>
      <c r="C5507" t="s">
        <v>7</v>
      </c>
      <c r="D5507" t="s">
        <v>8</v>
      </c>
      <c r="E5507">
        <v>248</v>
      </c>
      <c r="F5507">
        <v>5314448</v>
      </c>
      <c r="G5507">
        <v>4.66652416205785E-5</v>
      </c>
    </row>
    <row r="5508" spans="1:7" x14ac:dyDescent="0.3">
      <c r="A5508" t="s">
        <v>140</v>
      </c>
      <c r="B5508">
        <v>2003</v>
      </c>
      <c r="C5508" t="s">
        <v>7</v>
      </c>
      <c r="D5508" t="s">
        <v>9</v>
      </c>
      <c r="E5508">
        <v>248</v>
      </c>
      <c r="F5508">
        <v>5596786</v>
      </c>
      <c r="G5508">
        <v>4.4311145718274703E-5</v>
      </c>
    </row>
    <row r="5509" spans="1:7" x14ac:dyDescent="0.3">
      <c r="A5509" t="s">
        <v>140</v>
      </c>
      <c r="B5509">
        <v>2015</v>
      </c>
      <c r="C5509" t="s">
        <v>7</v>
      </c>
      <c r="D5509" t="s">
        <v>12</v>
      </c>
      <c r="E5509">
        <v>248</v>
      </c>
      <c r="F5509">
        <v>5795996</v>
      </c>
      <c r="G5509">
        <v>4.2788159274092E-5</v>
      </c>
    </row>
    <row r="5510" spans="1:7" x14ac:dyDescent="0.3">
      <c r="A5510" t="s">
        <v>143</v>
      </c>
      <c r="B5510">
        <v>2010</v>
      </c>
      <c r="C5510" t="s">
        <v>14</v>
      </c>
      <c r="D5510" t="s">
        <v>9</v>
      </c>
      <c r="E5510">
        <v>248</v>
      </c>
      <c r="F5510">
        <v>6363299</v>
      </c>
      <c r="G5510">
        <v>3.8973494723413102E-5</v>
      </c>
    </row>
    <row r="5511" spans="1:7" x14ac:dyDescent="0.3">
      <c r="A5511" t="s">
        <v>146</v>
      </c>
      <c r="B5511">
        <v>1996</v>
      </c>
      <c r="C5511" t="s">
        <v>7</v>
      </c>
      <c r="D5511" t="s">
        <v>9</v>
      </c>
      <c r="E5511">
        <v>248</v>
      </c>
      <c r="F5511">
        <v>3485900</v>
      </c>
      <c r="G5511">
        <v>7.11437505378812E-5</v>
      </c>
    </row>
    <row r="5512" spans="1:7" x14ac:dyDescent="0.3">
      <c r="A5512" t="s">
        <v>146</v>
      </c>
      <c r="B5512">
        <v>1997</v>
      </c>
      <c r="C5512" t="s">
        <v>7</v>
      </c>
      <c r="D5512" t="s">
        <v>9</v>
      </c>
      <c r="E5512">
        <v>248</v>
      </c>
      <c r="F5512">
        <v>3431000</v>
      </c>
      <c r="G5512">
        <v>7.2282133488778798E-5</v>
      </c>
    </row>
    <row r="5513" spans="1:7" x14ac:dyDescent="0.3">
      <c r="A5513" t="s">
        <v>148</v>
      </c>
      <c r="B5513">
        <v>1987</v>
      </c>
      <c r="C5513" t="s">
        <v>14</v>
      </c>
      <c r="D5513" t="s">
        <v>13</v>
      </c>
      <c r="E5513">
        <v>248</v>
      </c>
      <c r="F5513">
        <v>1272201</v>
      </c>
      <c r="G5513">
        <v>1.94937749616609E-4</v>
      </c>
    </row>
    <row r="5514" spans="1:7" x14ac:dyDescent="0.3">
      <c r="A5514" t="s">
        <v>151</v>
      </c>
      <c r="B5514">
        <v>2011</v>
      </c>
      <c r="C5514" t="s">
        <v>7</v>
      </c>
      <c r="D5514" t="s">
        <v>8</v>
      </c>
      <c r="E5514">
        <v>248</v>
      </c>
      <c r="F5514">
        <v>3092119</v>
      </c>
      <c r="G5514">
        <v>8.0203899009061399E-5</v>
      </c>
    </row>
    <row r="5515" spans="1:7" x14ac:dyDescent="0.3">
      <c r="A5515" t="s">
        <v>20</v>
      </c>
      <c r="B5515">
        <v>1983</v>
      </c>
      <c r="C5515" t="s">
        <v>14</v>
      </c>
      <c r="D5515" t="s">
        <v>8</v>
      </c>
      <c r="E5515">
        <v>247</v>
      </c>
      <c r="F5515">
        <v>1338300</v>
      </c>
      <c r="G5515">
        <v>1.8456250467010401E-4</v>
      </c>
    </row>
    <row r="5516" spans="1:7" x14ac:dyDescent="0.3">
      <c r="A5516" t="s">
        <v>21</v>
      </c>
      <c r="B5516">
        <v>1987</v>
      </c>
      <c r="C5516" t="s">
        <v>14</v>
      </c>
      <c r="D5516" t="s">
        <v>9</v>
      </c>
      <c r="E5516">
        <v>247</v>
      </c>
      <c r="F5516">
        <v>581153</v>
      </c>
      <c r="G5516">
        <v>4.2501716415470602E-4</v>
      </c>
    </row>
    <row r="5517" spans="1:7" x14ac:dyDescent="0.3">
      <c r="A5517" t="s">
        <v>26</v>
      </c>
      <c r="B5517">
        <v>1997</v>
      </c>
      <c r="C5517" t="s">
        <v>14</v>
      </c>
      <c r="D5517" t="s">
        <v>8</v>
      </c>
      <c r="E5517">
        <v>247</v>
      </c>
      <c r="F5517">
        <v>750600</v>
      </c>
      <c r="G5517">
        <v>3.29070077271516E-4</v>
      </c>
    </row>
    <row r="5518" spans="1:7" x14ac:dyDescent="0.3">
      <c r="A5518" t="s">
        <v>27</v>
      </c>
      <c r="B5518">
        <v>2011</v>
      </c>
      <c r="C5518" t="s">
        <v>7</v>
      </c>
      <c r="D5518" t="s">
        <v>10</v>
      </c>
      <c r="E5518">
        <v>247</v>
      </c>
      <c r="F5518">
        <v>1552522</v>
      </c>
      <c r="G5518">
        <v>1.5909597416332899E-4</v>
      </c>
    </row>
    <row r="5519" spans="1:7" x14ac:dyDescent="0.3">
      <c r="A5519" t="s">
        <v>32</v>
      </c>
      <c r="B5519">
        <v>1989</v>
      </c>
      <c r="C5519" t="s">
        <v>7</v>
      </c>
      <c r="D5519" t="s">
        <v>9</v>
      </c>
      <c r="E5519">
        <v>247</v>
      </c>
      <c r="F5519">
        <v>12077302</v>
      </c>
      <c r="G5519">
        <v>2.04515876145185E-5</v>
      </c>
    </row>
    <row r="5520" spans="1:7" x14ac:dyDescent="0.3">
      <c r="A5520" t="s">
        <v>35</v>
      </c>
      <c r="B5520">
        <v>2004</v>
      </c>
      <c r="C5520" t="s">
        <v>14</v>
      </c>
      <c r="D5520" t="s">
        <v>12</v>
      </c>
      <c r="E5520">
        <v>247</v>
      </c>
      <c r="F5520">
        <v>805166</v>
      </c>
      <c r="G5520">
        <v>3.0676903893110202E-4</v>
      </c>
    </row>
    <row r="5521" spans="1:7" x14ac:dyDescent="0.3">
      <c r="A5521" t="s">
        <v>40</v>
      </c>
      <c r="B5521">
        <v>1994</v>
      </c>
      <c r="C5521" t="s">
        <v>14</v>
      </c>
      <c r="D5521" t="s">
        <v>9</v>
      </c>
      <c r="E5521">
        <v>247</v>
      </c>
      <c r="F5521">
        <v>3094400</v>
      </c>
      <c r="G5521">
        <v>7.9821613236814905E-5</v>
      </c>
    </row>
    <row r="5522" spans="1:7" x14ac:dyDescent="0.3">
      <c r="A5522" t="s">
        <v>40</v>
      </c>
      <c r="B5522">
        <v>1998</v>
      </c>
      <c r="C5522" t="s">
        <v>7</v>
      </c>
      <c r="D5522" t="s">
        <v>8</v>
      </c>
      <c r="E5522">
        <v>247</v>
      </c>
      <c r="F5522">
        <v>3789996</v>
      </c>
      <c r="G5522">
        <v>6.5171572740446205E-5</v>
      </c>
    </row>
    <row r="5523" spans="1:7" x14ac:dyDescent="0.3">
      <c r="A5523" t="s">
        <v>42</v>
      </c>
      <c r="B5523">
        <v>2005</v>
      </c>
      <c r="C5523" t="s">
        <v>14</v>
      </c>
      <c r="D5523" t="s">
        <v>12</v>
      </c>
      <c r="E5523">
        <v>247</v>
      </c>
      <c r="F5523">
        <v>436810</v>
      </c>
      <c r="G5523">
        <v>5.6546324488908198E-4</v>
      </c>
    </row>
    <row r="5524" spans="1:7" x14ac:dyDescent="0.3">
      <c r="A5524" t="s">
        <v>74</v>
      </c>
      <c r="B5524">
        <v>1986</v>
      </c>
      <c r="C5524" t="s">
        <v>7</v>
      </c>
      <c r="D5524" t="s">
        <v>13</v>
      </c>
      <c r="E5524">
        <v>247</v>
      </c>
      <c r="F5524">
        <v>2035300</v>
      </c>
      <c r="G5524">
        <v>1.21358030757137E-4</v>
      </c>
    </row>
    <row r="5525" spans="1:7" x14ac:dyDescent="0.3">
      <c r="A5525" t="s">
        <v>110</v>
      </c>
      <c r="B5525">
        <v>1983</v>
      </c>
      <c r="C5525" t="s">
        <v>14</v>
      </c>
      <c r="D5525" t="s">
        <v>12</v>
      </c>
      <c r="E5525">
        <v>247</v>
      </c>
      <c r="F5525">
        <v>790800</v>
      </c>
      <c r="G5525">
        <v>3.12341932220536E-4</v>
      </c>
    </row>
    <row r="5526" spans="1:7" x14ac:dyDescent="0.3">
      <c r="A5526" t="s">
        <v>113</v>
      </c>
      <c r="B5526">
        <v>1991</v>
      </c>
      <c r="C5526" t="s">
        <v>7</v>
      </c>
      <c r="D5526" t="s">
        <v>9</v>
      </c>
      <c r="E5526">
        <v>247</v>
      </c>
      <c r="F5526">
        <v>4115000</v>
      </c>
      <c r="G5526">
        <v>6.0024301336573498E-5</v>
      </c>
    </row>
    <row r="5527" spans="1:7" x14ac:dyDescent="0.3">
      <c r="A5527" t="s">
        <v>132</v>
      </c>
      <c r="B5527">
        <v>2008</v>
      </c>
      <c r="C5527" t="s">
        <v>7</v>
      </c>
      <c r="D5527" t="s">
        <v>12</v>
      </c>
      <c r="E5527">
        <v>247</v>
      </c>
      <c r="F5527">
        <v>4552840</v>
      </c>
      <c r="G5527">
        <v>5.4251851591534099E-5</v>
      </c>
    </row>
    <row r="5528" spans="1:7" x14ac:dyDescent="0.3">
      <c r="A5528" t="s">
        <v>146</v>
      </c>
      <c r="B5528">
        <v>1982</v>
      </c>
      <c r="C5528" t="s">
        <v>7</v>
      </c>
      <c r="D5528" t="s">
        <v>9</v>
      </c>
      <c r="E5528">
        <v>247</v>
      </c>
      <c r="F5528">
        <v>3811500</v>
      </c>
      <c r="G5528">
        <v>6.4803882985701194E-5</v>
      </c>
    </row>
    <row r="5529" spans="1:7" x14ac:dyDescent="0.3">
      <c r="A5529" t="s">
        <v>146</v>
      </c>
      <c r="B5529">
        <v>1999</v>
      </c>
      <c r="C5529" t="s">
        <v>7</v>
      </c>
      <c r="D5529" t="s">
        <v>9</v>
      </c>
      <c r="E5529">
        <v>247</v>
      </c>
      <c r="F5529">
        <v>3372900</v>
      </c>
      <c r="G5529">
        <v>7.3230750985798601E-5</v>
      </c>
    </row>
    <row r="5530" spans="1:7" x14ac:dyDescent="0.3">
      <c r="A5530" t="s">
        <v>152</v>
      </c>
      <c r="B5530">
        <v>1994</v>
      </c>
      <c r="C5530" t="s">
        <v>14</v>
      </c>
      <c r="D5530" t="s">
        <v>10</v>
      </c>
      <c r="E5530">
        <v>247</v>
      </c>
      <c r="F5530">
        <v>2070600</v>
      </c>
      <c r="G5530">
        <v>1.19289094948324E-4</v>
      </c>
    </row>
    <row r="5531" spans="1:7" x14ac:dyDescent="0.3">
      <c r="A5531" t="s">
        <v>152</v>
      </c>
      <c r="B5531">
        <v>2004</v>
      </c>
      <c r="C5531" t="s">
        <v>14</v>
      </c>
      <c r="D5531" t="s">
        <v>10</v>
      </c>
      <c r="E5531">
        <v>247</v>
      </c>
      <c r="F5531">
        <v>2947606</v>
      </c>
      <c r="G5531">
        <v>8.3796816806588101E-5</v>
      </c>
    </row>
    <row r="5532" spans="1:7" x14ac:dyDescent="0.3">
      <c r="A5532" t="s">
        <v>17</v>
      </c>
      <c r="B5532">
        <v>2006</v>
      </c>
      <c r="C5532" t="s">
        <v>14</v>
      </c>
      <c r="D5532" t="s">
        <v>13</v>
      </c>
      <c r="E5532">
        <v>246</v>
      </c>
      <c r="F5532">
        <v>620010</v>
      </c>
      <c r="G5532">
        <v>3.9676779406783798E-4</v>
      </c>
    </row>
    <row r="5533" spans="1:7" x14ac:dyDescent="0.3">
      <c r="A5533" t="s">
        <v>20</v>
      </c>
      <c r="B5533">
        <v>2002</v>
      </c>
      <c r="C5533" t="s">
        <v>14</v>
      </c>
      <c r="D5533" t="s">
        <v>8</v>
      </c>
      <c r="E5533">
        <v>246</v>
      </c>
      <c r="F5533">
        <v>1372770</v>
      </c>
      <c r="G5533">
        <v>1.7919972027360701E-4</v>
      </c>
    </row>
    <row r="5534" spans="1:7" x14ac:dyDescent="0.3">
      <c r="A5534" t="s">
        <v>32</v>
      </c>
      <c r="B5534">
        <v>1982</v>
      </c>
      <c r="C5534" t="s">
        <v>7</v>
      </c>
      <c r="D5534" t="s">
        <v>9</v>
      </c>
      <c r="E5534">
        <v>246</v>
      </c>
      <c r="F5534">
        <v>9492600</v>
      </c>
      <c r="G5534">
        <v>2.5914923203337301E-5</v>
      </c>
    </row>
    <row r="5535" spans="1:7" x14ac:dyDescent="0.3">
      <c r="A5535" t="s">
        <v>40</v>
      </c>
      <c r="B5535">
        <v>2004</v>
      </c>
      <c r="C5535" t="s">
        <v>7</v>
      </c>
      <c r="D5535" t="s">
        <v>8</v>
      </c>
      <c r="E5535">
        <v>246</v>
      </c>
      <c r="F5535">
        <v>4082601</v>
      </c>
      <c r="G5535">
        <v>6.02557046353538E-5</v>
      </c>
    </row>
    <row r="5536" spans="1:7" x14ac:dyDescent="0.3">
      <c r="A5536" t="s">
        <v>43</v>
      </c>
      <c r="B5536">
        <v>1994</v>
      </c>
      <c r="C5536" t="s">
        <v>14</v>
      </c>
      <c r="D5536" t="s">
        <v>13</v>
      </c>
      <c r="E5536">
        <v>246</v>
      </c>
      <c r="F5536">
        <v>196500</v>
      </c>
      <c r="G5536">
        <v>1.25190839694656E-3</v>
      </c>
    </row>
    <row r="5537" spans="1:7" x14ac:dyDescent="0.3">
      <c r="A5537" t="s">
        <v>43</v>
      </c>
      <c r="B5537">
        <v>1997</v>
      </c>
      <c r="C5537" t="s">
        <v>14</v>
      </c>
      <c r="D5537" t="s">
        <v>9</v>
      </c>
      <c r="E5537">
        <v>246</v>
      </c>
      <c r="F5537">
        <v>1140753</v>
      </c>
      <c r="G5537">
        <v>2.1564703314389699E-4</v>
      </c>
    </row>
    <row r="5538" spans="1:7" x14ac:dyDescent="0.3">
      <c r="A5538" t="s">
        <v>68</v>
      </c>
      <c r="B5538">
        <v>1999</v>
      </c>
      <c r="C5538" t="s">
        <v>7</v>
      </c>
      <c r="D5538" t="s">
        <v>10</v>
      </c>
      <c r="E5538">
        <v>246</v>
      </c>
      <c r="F5538">
        <v>1445083</v>
      </c>
      <c r="G5538">
        <v>1.70232436475967E-4</v>
      </c>
    </row>
    <row r="5539" spans="1:7" x14ac:dyDescent="0.3">
      <c r="A5539" t="s">
        <v>98</v>
      </c>
      <c r="B5539">
        <v>1987</v>
      </c>
      <c r="C5539" t="s">
        <v>14</v>
      </c>
      <c r="D5539" t="s">
        <v>12</v>
      </c>
      <c r="E5539">
        <v>246</v>
      </c>
      <c r="F5539">
        <v>1134600</v>
      </c>
      <c r="G5539">
        <v>2.1681649920676899E-4</v>
      </c>
    </row>
    <row r="5540" spans="1:7" x14ac:dyDescent="0.3">
      <c r="A5540" t="s">
        <v>98</v>
      </c>
      <c r="B5540">
        <v>2003</v>
      </c>
      <c r="C5540" t="s">
        <v>14</v>
      </c>
      <c r="D5540" t="s">
        <v>12</v>
      </c>
      <c r="E5540">
        <v>246</v>
      </c>
      <c r="F5540">
        <v>1504780</v>
      </c>
      <c r="G5540">
        <v>1.6347904677095699E-4</v>
      </c>
    </row>
    <row r="5541" spans="1:7" x14ac:dyDescent="0.3">
      <c r="A5541" t="s">
        <v>108</v>
      </c>
      <c r="B5541">
        <v>2001</v>
      </c>
      <c r="C5541" t="s">
        <v>14</v>
      </c>
      <c r="D5541" t="s">
        <v>9</v>
      </c>
      <c r="E5541">
        <v>246</v>
      </c>
      <c r="F5541">
        <v>6058399</v>
      </c>
      <c r="G5541">
        <v>4.0604786842200397E-5</v>
      </c>
    </row>
    <row r="5542" spans="1:7" x14ac:dyDescent="0.3">
      <c r="A5542" t="s">
        <v>109</v>
      </c>
      <c r="B5542">
        <v>1983</v>
      </c>
      <c r="C5542" t="s">
        <v>7</v>
      </c>
      <c r="D5542" t="s">
        <v>10</v>
      </c>
      <c r="E5542">
        <v>246</v>
      </c>
      <c r="F5542">
        <v>4280400</v>
      </c>
      <c r="G5542">
        <v>5.7471264367816103E-5</v>
      </c>
    </row>
    <row r="5543" spans="1:7" x14ac:dyDescent="0.3">
      <c r="A5543" t="s">
        <v>109</v>
      </c>
      <c r="B5543">
        <v>2006</v>
      </c>
      <c r="C5543" t="s">
        <v>14</v>
      </c>
      <c r="D5543" t="s">
        <v>13</v>
      </c>
      <c r="E5543">
        <v>246</v>
      </c>
      <c r="F5543">
        <v>714857</v>
      </c>
      <c r="G5543">
        <v>3.4412476900974598E-4</v>
      </c>
    </row>
    <row r="5544" spans="1:7" x14ac:dyDescent="0.3">
      <c r="A5544" t="s">
        <v>132</v>
      </c>
      <c r="B5544">
        <v>1993</v>
      </c>
      <c r="C5544" t="s">
        <v>14</v>
      </c>
      <c r="D5544" t="s">
        <v>8</v>
      </c>
      <c r="E5544">
        <v>246</v>
      </c>
      <c r="F5544">
        <v>3354900</v>
      </c>
      <c r="G5544">
        <v>7.3325583474917301E-5</v>
      </c>
    </row>
    <row r="5545" spans="1:7" x14ac:dyDescent="0.3">
      <c r="A5545" t="s">
        <v>140</v>
      </c>
      <c r="B5545">
        <v>1983</v>
      </c>
      <c r="C5545" t="s">
        <v>7</v>
      </c>
      <c r="D5545" t="s">
        <v>10</v>
      </c>
      <c r="E5545">
        <v>246</v>
      </c>
      <c r="F5545">
        <v>4560507</v>
      </c>
      <c r="G5545">
        <v>5.3941370992304102E-5</v>
      </c>
    </row>
    <row r="5546" spans="1:7" x14ac:dyDescent="0.3">
      <c r="A5546" t="s">
        <v>151</v>
      </c>
      <c r="B5546">
        <v>1994</v>
      </c>
      <c r="C5546" t="s">
        <v>14</v>
      </c>
      <c r="D5546" t="s">
        <v>8</v>
      </c>
      <c r="E5546">
        <v>246</v>
      </c>
      <c r="F5546">
        <v>2158200</v>
      </c>
      <c r="G5546">
        <v>1.1398387545176501E-4</v>
      </c>
    </row>
    <row r="5547" spans="1:7" x14ac:dyDescent="0.3">
      <c r="A5547" t="s">
        <v>151</v>
      </c>
      <c r="B5547">
        <v>2010</v>
      </c>
      <c r="C5547" t="s">
        <v>14</v>
      </c>
      <c r="D5547" t="s">
        <v>8</v>
      </c>
      <c r="E5547">
        <v>246</v>
      </c>
      <c r="F5547">
        <v>3208299</v>
      </c>
      <c r="G5547">
        <v>7.6676145209657797E-5</v>
      </c>
    </row>
    <row r="5548" spans="1:7" x14ac:dyDescent="0.3">
      <c r="A5548" t="s">
        <v>152</v>
      </c>
      <c r="B5548">
        <v>1997</v>
      </c>
      <c r="C5548" t="s">
        <v>14</v>
      </c>
      <c r="D5548" t="s">
        <v>8</v>
      </c>
      <c r="E5548">
        <v>246</v>
      </c>
      <c r="F5548">
        <v>2246633</v>
      </c>
      <c r="G5548">
        <v>1.09497189794684E-4</v>
      </c>
    </row>
    <row r="5549" spans="1:7" x14ac:dyDescent="0.3">
      <c r="A5549" t="s">
        <v>17</v>
      </c>
      <c r="B5549">
        <v>2015</v>
      </c>
      <c r="C5549" t="s">
        <v>14</v>
      </c>
      <c r="D5549" t="s">
        <v>13</v>
      </c>
      <c r="E5549">
        <v>245</v>
      </c>
      <c r="F5549">
        <v>712691</v>
      </c>
      <c r="G5549">
        <v>3.4376749531002903E-4</v>
      </c>
    </row>
    <row r="5550" spans="1:7" x14ac:dyDescent="0.3">
      <c r="A5550" t="s">
        <v>21</v>
      </c>
      <c r="B5550">
        <v>1982</v>
      </c>
      <c r="C5550" t="s">
        <v>14</v>
      </c>
      <c r="D5550" t="s">
        <v>9</v>
      </c>
      <c r="E5550">
        <v>245</v>
      </c>
      <c r="F5550">
        <v>530758</v>
      </c>
      <c r="G5550">
        <v>4.6160397017096298E-4</v>
      </c>
    </row>
    <row r="5551" spans="1:7" x14ac:dyDescent="0.3">
      <c r="A5551" t="s">
        <v>27</v>
      </c>
      <c r="B5551">
        <v>1985</v>
      </c>
      <c r="C5551" t="s">
        <v>14</v>
      </c>
      <c r="D5551" t="s">
        <v>9</v>
      </c>
      <c r="E5551">
        <v>245</v>
      </c>
      <c r="F5551">
        <v>775300</v>
      </c>
      <c r="G5551">
        <v>3.1600670708113E-4</v>
      </c>
    </row>
    <row r="5552" spans="1:7" x14ac:dyDescent="0.3">
      <c r="A5552" t="s">
        <v>40</v>
      </c>
      <c r="B5552">
        <v>2007</v>
      </c>
      <c r="C5552" t="s">
        <v>14</v>
      </c>
      <c r="D5552" t="s">
        <v>12</v>
      </c>
      <c r="E5552">
        <v>245</v>
      </c>
      <c r="F5552">
        <v>2018827</v>
      </c>
      <c r="G5552">
        <v>1.21357600230233E-4</v>
      </c>
    </row>
    <row r="5553" spans="1:7" x14ac:dyDescent="0.3">
      <c r="A5553" t="s">
        <v>42</v>
      </c>
      <c r="B5553">
        <v>1999</v>
      </c>
      <c r="C5553" t="s">
        <v>14</v>
      </c>
      <c r="D5553" t="s">
        <v>10</v>
      </c>
      <c r="E5553">
        <v>245</v>
      </c>
      <c r="F5553">
        <v>596300</v>
      </c>
      <c r="G5553">
        <v>4.1086701324836501E-4</v>
      </c>
    </row>
    <row r="5554" spans="1:7" x14ac:dyDescent="0.3">
      <c r="A5554" t="s">
        <v>43</v>
      </c>
      <c r="B5554">
        <v>1993</v>
      </c>
      <c r="C5554" t="s">
        <v>14</v>
      </c>
      <c r="D5554" t="s">
        <v>9</v>
      </c>
      <c r="E5554">
        <v>245</v>
      </c>
      <c r="F5554">
        <v>1042700</v>
      </c>
      <c r="G5554">
        <v>2.3496691282248001E-4</v>
      </c>
    </row>
    <row r="5555" spans="1:7" x14ac:dyDescent="0.3">
      <c r="A5555" t="s">
        <v>43</v>
      </c>
      <c r="B5555">
        <v>2012</v>
      </c>
      <c r="C5555" t="s">
        <v>14</v>
      </c>
      <c r="D5555" t="s">
        <v>13</v>
      </c>
      <c r="E5555">
        <v>245</v>
      </c>
      <c r="F5555">
        <v>283396</v>
      </c>
      <c r="G5555">
        <v>8.64514672049006E-4</v>
      </c>
    </row>
    <row r="5556" spans="1:7" x14ac:dyDescent="0.3">
      <c r="A5556" t="s">
        <v>74</v>
      </c>
      <c r="B5556">
        <v>1987</v>
      </c>
      <c r="C5556" t="s">
        <v>14</v>
      </c>
      <c r="D5556" t="s">
        <v>8</v>
      </c>
      <c r="E5556">
        <v>245</v>
      </c>
      <c r="F5556">
        <v>4807700</v>
      </c>
      <c r="G5556">
        <v>5.09599184641305E-5</v>
      </c>
    </row>
    <row r="5557" spans="1:7" x14ac:dyDescent="0.3">
      <c r="A5557" t="s">
        <v>98</v>
      </c>
      <c r="B5557">
        <v>1984</v>
      </c>
      <c r="C5557" t="s">
        <v>7</v>
      </c>
      <c r="D5557" t="s">
        <v>12</v>
      </c>
      <c r="E5557">
        <v>245</v>
      </c>
      <c r="F5557">
        <v>1287100</v>
      </c>
      <c r="G5557">
        <v>1.9035040012431001E-4</v>
      </c>
    </row>
    <row r="5558" spans="1:7" x14ac:dyDescent="0.3">
      <c r="A5558" t="s">
        <v>110</v>
      </c>
      <c r="B5558">
        <v>1985</v>
      </c>
      <c r="C5558" t="s">
        <v>14</v>
      </c>
      <c r="D5558" t="s">
        <v>12</v>
      </c>
      <c r="E5558">
        <v>245</v>
      </c>
      <c r="F5558">
        <v>805542</v>
      </c>
      <c r="G5558">
        <v>3.0414304902786E-4</v>
      </c>
    </row>
    <row r="5559" spans="1:7" x14ac:dyDescent="0.3">
      <c r="A5559" t="s">
        <v>110</v>
      </c>
      <c r="B5559">
        <v>2007</v>
      </c>
      <c r="C5559" t="s">
        <v>14</v>
      </c>
      <c r="D5559" t="s">
        <v>12</v>
      </c>
      <c r="E5559">
        <v>245</v>
      </c>
      <c r="F5559">
        <v>1027686</v>
      </c>
      <c r="G5559">
        <v>2.38399666824302E-4</v>
      </c>
    </row>
    <row r="5560" spans="1:7" x14ac:dyDescent="0.3">
      <c r="A5560" t="s">
        <v>132</v>
      </c>
      <c r="B5560">
        <v>2002</v>
      </c>
      <c r="C5560" t="s">
        <v>7</v>
      </c>
      <c r="D5560" t="s">
        <v>10</v>
      </c>
      <c r="E5560">
        <v>245</v>
      </c>
      <c r="F5560">
        <v>5794565</v>
      </c>
      <c r="G5560">
        <v>4.2280999522828703E-5</v>
      </c>
    </row>
    <row r="5561" spans="1:7" x14ac:dyDescent="0.3">
      <c r="A5561" t="s">
        <v>132</v>
      </c>
      <c r="B5561">
        <v>2006</v>
      </c>
      <c r="C5561" t="s">
        <v>7</v>
      </c>
      <c r="D5561" t="s">
        <v>10</v>
      </c>
      <c r="E5561">
        <v>245</v>
      </c>
      <c r="F5561">
        <v>6427029</v>
      </c>
      <c r="G5561">
        <v>3.8120257431544202E-5</v>
      </c>
    </row>
    <row r="5562" spans="1:7" x14ac:dyDescent="0.3">
      <c r="A5562" t="s">
        <v>135</v>
      </c>
      <c r="B5562">
        <v>2011</v>
      </c>
      <c r="C5562" t="s">
        <v>14</v>
      </c>
      <c r="D5562" t="s">
        <v>12</v>
      </c>
      <c r="E5562">
        <v>245</v>
      </c>
      <c r="F5562">
        <v>1059858</v>
      </c>
      <c r="G5562">
        <v>2.3116304259627199E-4</v>
      </c>
    </row>
    <row r="5563" spans="1:7" x14ac:dyDescent="0.3">
      <c r="A5563" t="s">
        <v>136</v>
      </c>
      <c r="B5563">
        <v>2014</v>
      </c>
      <c r="C5563" t="s">
        <v>14</v>
      </c>
      <c r="D5563" t="s">
        <v>10</v>
      </c>
      <c r="E5563">
        <v>245</v>
      </c>
      <c r="F5563">
        <v>1244576</v>
      </c>
      <c r="G5563">
        <v>1.9685418969994599E-4</v>
      </c>
    </row>
    <row r="5564" spans="1:7" x14ac:dyDescent="0.3">
      <c r="A5564" t="s">
        <v>148</v>
      </c>
      <c r="B5564">
        <v>1983</v>
      </c>
      <c r="C5564" t="s">
        <v>14</v>
      </c>
      <c r="D5564" t="s">
        <v>13</v>
      </c>
      <c r="E5564">
        <v>245</v>
      </c>
      <c r="F5564">
        <v>1133727</v>
      </c>
      <c r="G5564">
        <v>2.1610140712887701E-4</v>
      </c>
    </row>
    <row r="5565" spans="1:7" x14ac:dyDescent="0.3">
      <c r="A5565" t="s">
        <v>27</v>
      </c>
      <c r="B5565">
        <v>1995</v>
      </c>
      <c r="C5565" t="s">
        <v>14</v>
      </c>
      <c r="D5565" t="s">
        <v>9</v>
      </c>
      <c r="E5565">
        <v>244</v>
      </c>
      <c r="F5565">
        <v>795600</v>
      </c>
      <c r="G5565">
        <v>3.0668677727501299E-4</v>
      </c>
    </row>
    <row r="5566" spans="1:7" x14ac:dyDescent="0.3">
      <c r="A5566" t="s">
        <v>32</v>
      </c>
      <c r="B5566">
        <v>2001</v>
      </c>
      <c r="C5566" t="s">
        <v>14</v>
      </c>
      <c r="D5566" t="s">
        <v>13</v>
      </c>
      <c r="E5566">
        <v>244</v>
      </c>
      <c r="F5566">
        <v>1162417</v>
      </c>
      <c r="G5566">
        <v>2.0990746005951401E-4</v>
      </c>
    </row>
    <row r="5567" spans="1:7" x14ac:dyDescent="0.3">
      <c r="A5567" t="s">
        <v>35</v>
      </c>
      <c r="B5567">
        <v>2012</v>
      </c>
      <c r="C5567" t="s">
        <v>14</v>
      </c>
      <c r="D5567" t="s">
        <v>12</v>
      </c>
      <c r="E5567">
        <v>244</v>
      </c>
      <c r="F5567">
        <v>828882</v>
      </c>
      <c r="G5567">
        <v>2.9437241971716098E-4</v>
      </c>
    </row>
    <row r="5568" spans="1:7" x14ac:dyDescent="0.3">
      <c r="A5568" t="s">
        <v>68</v>
      </c>
      <c r="B5568">
        <v>1995</v>
      </c>
      <c r="C5568" t="s">
        <v>14</v>
      </c>
      <c r="D5568" t="s">
        <v>9</v>
      </c>
      <c r="E5568">
        <v>244</v>
      </c>
      <c r="F5568">
        <v>661031</v>
      </c>
      <c r="G5568">
        <v>3.69120358954421E-4</v>
      </c>
    </row>
    <row r="5569" spans="1:7" x14ac:dyDescent="0.3">
      <c r="A5569" t="s">
        <v>74</v>
      </c>
      <c r="B5569">
        <v>1988</v>
      </c>
      <c r="C5569" t="s">
        <v>7</v>
      </c>
      <c r="D5569" t="s">
        <v>13</v>
      </c>
      <c r="E5569">
        <v>244</v>
      </c>
      <c r="F5569">
        <v>2202900</v>
      </c>
      <c r="G5569">
        <v>1.10763085024286E-4</v>
      </c>
    </row>
    <row r="5570" spans="1:7" x14ac:dyDescent="0.3">
      <c r="A5570" t="s">
        <v>78</v>
      </c>
      <c r="B5570">
        <v>1985</v>
      </c>
      <c r="C5570" t="s">
        <v>7</v>
      </c>
      <c r="D5570" t="s">
        <v>10</v>
      </c>
      <c r="E5570">
        <v>244</v>
      </c>
      <c r="F5570">
        <v>1596100</v>
      </c>
      <c r="G5570">
        <v>1.5287262702838201E-4</v>
      </c>
    </row>
    <row r="5571" spans="1:7" x14ac:dyDescent="0.3">
      <c r="A5571" t="s">
        <v>110</v>
      </c>
      <c r="B5571">
        <v>2014</v>
      </c>
      <c r="C5571" t="s">
        <v>14</v>
      </c>
      <c r="D5571" t="s">
        <v>13</v>
      </c>
      <c r="E5571">
        <v>244</v>
      </c>
      <c r="F5571">
        <v>389841</v>
      </c>
      <c r="G5571">
        <v>6.2589619870665196E-4</v>
      </c>
    </row>
    <row r="5572" spans="1:7" x14ac:dyDescent="0.3">
      <c r="A5572" t="s">
        <v>133</v>
      </c>
      <c r="B5572">
        <v>2001</v>
      </c>
      <c r="C5572" t="s">
        <v>7</v>
      </c>
      <c r="D5572" t="s">
        <v>10</v>
      </c>
      <c r="E5572">
        <v>244</v>
      </c>
      <c r="F5572">
        <v>2437630</v>
      </c>
      <c r="G5572">
        <v>1.00097225583866E-4</v>
      </c>
    </row>
    <row r="5573" spans="1:7" x14ac:dyDescent="0.3">
      <c r="A5573" t="s">
        <v>148</v>
      </c>
      <c r="B5573">
        <v>1998</v>
      </c>
      <c r="C5573" t="s">
        <v>7</v>
      </c>
      <c r="D5573" t="s">
        <v>12</v>
      </c>
      <c r="E5573">
        <v>244</v>
      </c>
      <c r="F5573">
        <v>5664521</v>
      </c>
      <c r="G5573">
        <v>4.3075133802134401E-5</v>
      </c>
    </row>
    <row r="5574" spans="1:7" x14ac:dyDescent="0.3">
      <c r="A5574" t="s">
        <v>148</v>
      </c>
      <c r="B5574">
        <v>2004</v>
      </c>
      <c r="C5574" t="s">
        <v>7</v>
      </c>
      <c r="D5574" t="s">
        <v>12</v>
      </c>
      <c r="E5574">
        <v>244</v>
      </c>
      <c r="F5574">
        <v>6170678</v>
      </c>
      <c r="G5574">
        <v>3.9541846131008601E-5</v>
      </c>
    </row>
    <row r="5575" spans="1:7" x14ac:dyDescent="0.3">
      <c r="A5575" t="s">
        <v>149</v>
      </c>
      <c r="B5575">
        <v>2000</v>
      </c>
      <c r="C5575" t="s">
        <v>14</v>
      </c>
      <c r="D5575" t="s">
        <v>11</v>
      </c>
      <c r="E5575">
        <v>244</v>
      </c>
      <c r="F5575">
        <v>21043474</v>
      </c>
      <c r="G5575">
        <v>1.1595043670070799E-5</v>
      </c>
    </row>
    <row r="5576" spans="1:7" x14ac:dyDescent="0.3">
      <c r="A5576" t="s">
        <v>20</v>
      </c>
      <c r="B5576">
        <v>2003</v>
      </c>
      <c r="C5576" t="s">
        <v>14</v>
      </c>
      <c r="D5576" t="s">
        <v>8</v>
      </c>
      <c r="E5576">
        <v>243</v>
      </c>
      <c r="F5576">
        <v>1394989</v>
      </c>
      <c r="G5576">
        <v>1.7419492196712701E-4</v>
      </c>
    </row>
    <row r="5577" spans="1:7" x14ac:dyDescent="0.3">
      <c r="A5577" t="s">
        <v>27</v>
      </c>
      <c r="B5577">
        <v>2010</v>
      </c>
      <c r="C5577" t="s">
        <v>7</v>
      </c>
      <c r="D5577" t="s">
        <v>10</v>
      </c>
      <c r="E5577">
        <v>243</v>
      </c>
      <c r="F5577">
        <v>1548246</v>
      </c>
      <c r="G5577">
        <v>1.56951802232978E-4</v>
      </c>
    </row>
    <row r="5578" spans="1:7" x14ac:dyDescent="0.3">
      <c r="A5578" t="s">
        <v>40</v>
      </c>
      <c r="B5578">
        <v>1988</v>
      </c>
      <c r="C5578" t="s">
        <v>14</v>
      </c>
      <c r="D5578" t="s">
        <v>8</v>
      </c>
      <c r="E5578">
        <v>243</v>
      </c>
      <c r="F5578">
        <v>3543715</v>
      </c>
      <c r="G5578">
        <v>6.8572105826794803E-5</v>
      </c>
    </row>
    <row r="5579" spans="1:7" x14ac:dyDescent="0.3">
      <c r="A5579" t="s">
        <v>68</v>
      </c>
      <c r="B5579">
        <v>2004</v>
      </c>
      <c r="C5579" t="s">
        <v>7</v>
      </c>
      <c r="D5579" t="s">
        <v>10</v>
      </c>
      <c r="E5579">
        <v>243</v>
      </c>
      <c r="F5579">
        <v>1440339</v>
      </c>
      <c r="G5579">
        <v>1.6871028278759399E-4</v>
      </c>
    </row>
    <row r="5580" spans="1:7" x14ac:dyDescent="0.3">
      <c r="A5580" t="s">
        <v>74</v>
      </c>
      <c r="B5580">
        <v>1989</v>
      </c>
      <c r="C5580" t="s">
        <v>14</v>
      </c>
      <c r="D5580" t="s">
        <v>8</v>
      </c>
      <c r="E5580">
        <v>243</v>
      </c>
      <c r="F5580">
        <v>4742000</v>
      </c>
      <c r="G5580">
        <v>5.1244200759173303E-5</v>
      </c>
    </row>
    <row r="5581" spans="1:7" x14ac:dyDescent="0.3">
      <c r="A5581" t="s">
        <v>83</v>
      </c>
      <c r="B5581">
        <v>1992</v>
      </c>
      <c r="C5581" t="s">
        <v>14</v>
      </c>
      <c r="D5581" t="s">
        <v>12</v>
      </c>
      <c r="E5581">
        <v>243</v>
      </c>
      <c r="F5581">
        <v>265188</v>
      </c>
      <c r="G5581">
        <v>9.1633105570387797E-4</v>
      </c>
    </row>
    <row r="5582" spans="1:7" x14ac:dyDescent="0.3">
      <c r="A5582" t="s">
        <v>92</v>
      </c>
      <c r="B5582">
        <v>1992</v>
      </c>
      <c r="C5582" t="s">
        <v>14</v>
      </c>
      <c r="D5582" t="s">
        <v>12</v>
      </c>
      <c r="E5582">
        <v>243</v>
      </c>
      <c r="F5582">
        <v>2862600</v>
      </c>
      <c r="G5582">
        <v>8.4887864179417305E-5</v>
      </c>
    </row>
    <row r="5583" spans="1:7" x14ac:dyDescent="0.3">
      <c r="A5583" t="s">
        <v>113</v>
      </c>
      <c r="B5583">
        <v>1994</v>
      </c>
      <c r="C5583" t="s">
        <v>7</v>
      </c>
      <c r="D5583" t="s">
        <v>8</v>
      </c>
      <c r="E5583">
        <v>243</v>
      </c>
      <c r="F5583">
        <v>4098900</v>
      </c>
      <c r="G5583">
        <v>5.9284198199516902E-5</v>
      </c>
    </row>
    <row r="5584" spans="1:7" x14ac:dyDescent="0.3">
      <c r="A5584" t="s">
        <v>114</v>
      </c>
      <c r="B5584">
        <v>2002</v>
      </c>
      <c r="C5584" t="s">
        <v>14</v>
      </c>
      <c r="D5584" t="s">
        <v>10</v>
      </c>
      <c r="E5584">
        <v>243</v>
      </c>
      <c r="F5584">
        <v>490927</v>
      </c>
      <c r="G5584">
        <v>4.94981942325437E-4</v>
      </c>
    </row>
    <row r="5585" spans="1:7" x14ac:dyDescent="0.3">
      <c r="A5585" t="s">
        <v>143</v>
      </c>
      <c r="B5585">
        <v>2014</v>
      </c>
      <c r="C5585" t="s">
        <v>14</v>
      </c>
      <c r="D5585" t="s">
        <v>9</v>
      </c>
      <c r="E5585">
        <v>243</v>
      </c>
      <c r="F5585">
        <v>6484352</v>
      </c>
      <c r="G5585">
        <v>3.7474831717957297E-5</v>
      </c>
    </row>
    <row r="5586" spans="1:7" x14ac:dyDescent="0.3">
      <c r="A5586" t="s">
        <v>146</v>
      </c>
      <c r="B5586">
        <v>1995</v>
      </c>
      <c r="C5586" t="s">
        <v>7</v>
      </c>
      <c r="D5586" t="s">
        <v>9</v>
      </c>
      <c r="E5586">
        <v>243</v>
      </c>
      <c r="F5586">
        <v>3568500</v>
      </c>
      <c r="G5586">
        <v>6.8095838587641904E-5</v>
      </c>
    </row>
    <row r="5587" spans="1:7" x14ac:dyDescent="0.3">
      <c r="A5587" t="s">
        <v>152</v>
      </c>
      <c r="B5587">
        <v>2006</v>
      </c>
      <c r="C5587" t="s">
        <v>14</v>
      </c>
      <c r="D5587" t="s">
        <v>10</v>
      </c>
      <c r="E5587">
        <v>243</v>
      </c>
      <c r="F5587">
        <v>3109958</v>
      </c>
      <c r="G5587">
        <v>7.8136103445770001E-5</v>
      </c>
    </row>
    <row r="5588" spans="1:7" x14ac:dyDescent="0.3">
      <c r="A5588" t="s">
        <v>20</v>
      </c>
      <c r="B5588">
        <v>2011</v>
      </c>
      <c r="C5588" t="s">
        <v>14</v>
      </c>
      <c r="D5588" t="s">
        <v>8</v>
      </c>
      <c r="E5588">
        <v>242</v>
      </c>
      <c r="F5588">
        <v>1570069</v>
      </c>
      <c r="G5588">
        <v>1.5413335337491501E-4</v>
      </c>
    </row>
    <row r="5589" spans="1:7" x14ac:dyDescent="0.3">
      <c r="A5589" t="s">
        <v>27</v>
      </c>
      <c r="B5589">
        <v>2002</v>
      </c>
      <c r="C5589" t="s">
        <v>7</v>
      </c>
      <c r="D5589" t="s">
        <v>10</v>
      </c>
      <c r="E5589">
        <v>242</v>
      </c>
      <c r="F5589">
        <v>1503026</v>
      </c>
      <c r="G5589">
        <v>1.6100852546795601E-4</v>
      </c>
    </row>
    <row r="5590" spans="1:7" x14ac:dyDescent="0.3">
      <c r="A5590" t="s">
        <v>35</v>
      </c>
      <c r="B5590">
        <v>1990</v>
      </c>
      <c r="C5590" t="s">
        <v>14</v>
      </c>
      <c r="D5590" t="s">
        <v>10</v>
      </c>
      <c r="E5590">
        <v>242</v>
      </c>
      <c r="F5590">
        <v>1177100</v>
      </c>
      <c r="G5590">
        <v>2.05590009345E-4</v>
      </c>
    </row>
    <row r="5591" spans="1:7" x14ac:dyDescent="0.3">
      <c r="A5591" t="s">
        <v>39</v>
      </c>
      <c r="B5591">
        <v>2012</v>
      </c>
      <c r="C5591" t="s">
        <v>14</v>
      </c>
      <c r="D5591" t="s">
        <v>8</v>
      </c>
      <c r="E5591">
        <v>242</v>
      </c>
      <c r="F5591">
        <v>1435400</v>
      </c>
      <c r="G5591">
        <v>1.68594120105894E-4</v>
      </c>
    </row>
    <row r="5592" spans="1:7" x14ac:dyDescent="0.3">
      <c r="A5592" t="s">
        <v>40</v>
      </c>
      <c r="B5592">
        <v>1997</v>
      </c>
      <c r="C5592" t="s">
        <v>14</v>
      </c>
      <c r="D5592" t="s">
        <v>9</v>
      </c>
      <c r="E5592">
        <v>242</v>
      </c>
      <c r="F5592">
        <v>3280278</v>
      </c>
      <c r="G5592">
        <v>7.3774234988619901E-5</v>
      </c>
    </row>
    <row r="5593" spans="1:7" x14ac:dyDescent="0.3">
      <c r="A5593" t="s">
        <v>42</v>
      </c>
      <c r="B5593">
        <v>1991</v>
      </c>
      <c r="C5593" t="s">
        <v>14</v>
      </c>
      <c r="D5593" t="s">
        <v>10</v>
      </c>
      <c r="E5593">
        <v>242</v>
      </c>
      <c r="F5593">
        <v>658300</v>
      </c>
      <c r="G5593">
        <v>3.67613550053167E-4</v>
      </c>
    </row>
    <row r="5594" spans="1:7" x14ac:dyDescent="0.3">
      <c r="A5594" t="s">
        <v>68</v>
      </c>
      <c r="B5594">
        <v>1979</v>
      </c>
      <c r="C5594" t="s">
        <v>7</v>
      </c>
      <c r="D5594" t="s">
        <v>13</v>
      </c>
      <c r="E5594">
        <v>242</v>
      </c>
      <c r="F5594">
        <v>301200</v>
      </c>
      <c r="G5594">
        <v>8.0345285524568402E-4</v>
      </c>
    </row>
    <row r="5595" spans="1:7" x14ac:dyDescent="0.3">
      <c r="A5595" t="s">
        <v>68</v>
      </c>
      <c r="B5595">
        <v>1982</v>
      </c>
      <c r="C5595" t="s">
        <v>7</v>
      </c>
      <c r="D5595" t="s">
        <v>13</v>
      </c>
      <c r="E5595">
        <v>242</v>
      </c>
      <c r="F5595">
        <v>323800</v>
      </c>
      <c r="G5595">
        <v>7.4737492279184704E-4</v>
      </c>
    </row>
    <row r="5596" spans="1:7" x14ac:dyDescent="0.3">
      <c r="A5596" t="s">
        <v>68</v>
      </c>
      <c r="B5596">
        <v>2010</v>
      </c>
      <c r="C5596" t="s">
        <v>14</v>
      </c>
      <c r="D5596" t="s">
        <v>13</v>
      </c>
      <c r="E5596">
        <v>242</v>
      </c>
      <c r="F5596">
        <v>238269</v>
      </c>
      <c r="G5596">
        <v>1.01565877222803E-3</v>
      </c>
    </row>
    <row r="5597" spans="1:7" x14ac:dyDescent="0.3">
      <c r="A5597" t="s">
        <v>92</v>
      </c>
      <c r="B5597">
        <v>1982</v>
      </c>
      <c r="C5597" t="s">
        <v>14</v>
      </c>
      <c r="D5597" t="s">
        <v>9</v>
      </c>
      <c r="E5597">
        <v>242</v>
      </c>
      <c r="F5597">
        <v>4818600</v>
      </c>
      <c r="G5597">
        <v>5.0222056198896002E-5</v>
      </c>
    </row>
    <row r="5598" spans="1:7" x14ac:dyDescent="0.3">
      <c r="A5598" t="s">
        <v>98</v>
      </c>
      <c r="B5598">
        <v>1979</v>
      </c>
      <c r="C5598" t="s">
        <v>7</v>
      </c>
      <c r="D5598" t="s">
        <v>12</v>
      </c>
      <c r="E5598">
        <v>242</v>
      </c>
      <c r="F5598">
        <v>1232200</v>
      </c>
      <c r="G5598">
        <v>1.9639668884921299E-4</v>
      </c>
    </row>
    <row r="5599" spans="1:7" x14ac:dyDescent="0.3">
      <c r="A5599" t="s">
        <v>98</v>
      </c>
      <c r="B5599">
        <v>1992</v>
      </c>
      <c r="C5599" t="s">
        <v>14</v>
      </c>
      <c r="D5599" t="s">
        <v>12</v>
      </c>
      <c r="E5599">
        <v>242</v>
      </c>
      <c r="F5599">
        <v>1196700</v>
      </c>
      <c r="G5599">
        <v>2.0222277930976901E-4</v>
      </c>
    </row>
    <row r="5600" spans="1:7" x14ac:dyDescent="0.3">
      <c r="A5600" t="s">
        <v>113</v>
      </c>
      <c r="B5600">
        <v>1990</v>
      </c>
      <c r="C5600" t="s">
        <v>7</v>
      </c>
      <c r="D5600" t="s">
        <v>10</v>
      </c>
      <c r="E5600">
        <v>242</v>
      </c>
      <c r="F5600">
        <v>4781300</v>
      </c>
      <c r="G5600">
        <v>5.0613849789806101E-5</v>
      </c>
    </row>
    <row r="5601" spans="1:7" x14ac:dyDescent="0.3">
      <c r="A5601" t="s">
        <v>129</v>
      </c>
      <c r="B5601">
        <v>1996</v>
      </c>
      <c r="C5601" t="s">
        <v>14</v>
      </c>
      <c r="D5601" t="s">
        <v>10</v>
      </c>
      <c r="E5601">
        <v>242</v>
      </c>
      <c r="F5601">
        <v>723992</v>
      </c>
      <c r="G5601">
        <v>3.3425783710317201E-4</v>
      </c>
    </row>
    <row r="5602" spans="1:7" x14ac:dyDescent="0.3">
      <c r="A5602" t="s">
        <v>129</v>
      </c>
      <c r="B5602">
        <v>2009</v>
      </c>
      <c r="C5602" t="s">
        <v>14</v>
      </c>
      <c r="D5602" t="s">
        <v>10</v>
      </c>
      <c r="E5602">
        <v>242</v>
      </c>
      <c r="F5602">
        <v>774112</v>
      </c>
      <c r="G5602">
        <v>3.1261626224628999E-4</v>
      </c>
    </row>
    <row r="5603" spans="1:7" x14ac:dyDescent="0.3">
      <c r="A5603" t="s">
        <v>136</v>
      </c>
      <c r="B5603">
        <v>2009</v>
      </c>
      <c r="C5603" t="s">
        <v>14</v>
      </c>
      <c r="D5603" t="s">
        <v>12</v>
      </c>
      <c r="E5603">
        <v>242</v>
      </c>
      <c r="F5603">
        <v>780927</v>
      </c>
      <c r="G5603">
        <v>3.0988812014439202E-4</v>
      </c>
    </row>
    <row r="5604" spans="1:7" x14ac:dyDescent="0.3">
      <c r="A5604" t="s">
        <v>136</v>
      </c>
      <c r="B5604">
        <v>2015</v>
      </c>
      <c r="C5604" t="s">
        <v>14</v>
      </c>
      <c r="D5604" t="s">
        <v>10</v>
      </c>
      <c r="E5604">
        <v>242</v>
      </c>
      <c r="F5604">
        <v>1248988</v>
      </c>
      <c r="G5604">
        <v>1.9375686555835601E-4</v>
      </c>
    </row>
    <row r="5605" spans="1:7" x14ac:dyDescent="0.3">
      <c r="A5605" t="s">
        <v>148</v>
      </c>
      <c r="B5605">
        <v>1999</v>
      </c>
      <c r="C5605" t="s">
        <v>14</v>
      </c>
      <c r="D5605" t="s">
        <v>13</v>
      </c>
      <c r="E5605">
        <v>242</v>
      </c>
      <c r="F5605">
        <v>1562363</v>
      </c>
      <c r="G5605">
        <v>1.5489358106918799E-4</v>
      </c>
    </row>
    <row r="5606" spans="1:7" x14ac:dyDescent="0.3">
      <c r="A5606" t="s">
        <v>151</v>
      </c>
      <c r="B5606">
        <v>2009</v>
      </c>
      <c r="C5606" t="s">
        <v>14</v>
      </c>
      <c r="D5606" t="s">
        <v>8</v>
      </c>
      <c r="E5606">
        <v>242</v>
      </c>
      <c r="F5606">
        <v>3176656</v>
      </c>
      <c r="G5606">
        <v>7.6180738487264605E-5</v>
      </c>
    </row>
    <row r="5607" spans="1:7" x14ac:dyDescent="0.3">
      <c r="A5607" t="s">
        <v>35</v>
      </c>
      <c r="B5607">
        <v>2009</v>
      </c>
      <c r="C5607" t="s">
        <v>14</v>
      </c>
      <c r="D5607" t="s">
        <v>12</v>
      </c>
      <c r="E5607">
        <v>241</v>
      </c>
      <c r="F5607">
        <v>799938</v>
      </c>
      <c r="G5607">
        <v>3.01273348684523E-4</v>
      </c>
    </row>
    <row r="5608" spans="1:7" x14ac:dyDescent="0.3">
      <c r="A5608" t="s">
        <v>37</v>
      </c>
      <c r="B5608">
        <v>2012</v>
      </c>
      <c r="C5608" t="s">
        <v>7</v>
      </c>
      <c r="D5608" t="s">
        <v>12</v>
      </c>
      <c r="E5608">
        <v>241</v>
      </c>
      <c r="F5608">
        <v>3756013</v>
      </c>
      <c r="G5608">
        <v>6.4163782180732594E-5</v>
      </c>
    </row>
    <row r="5609" spans="1:7" x14ac:dyDescent="0.3">
      <c r="A5609" t="s">
        <v>39</v>
      </c>
      <c r="B5609">
        <v>2002</v>
      </c>
      <c r="C5609" t="s">
        <v>14</v>
      </c>
      <c r="D5609" t="s">
        <v>8</v>
      </c>
      <c r="E5609">
        <v>241</v>
      </c>
      <c r="F5609">
        <v>1324289</v>
      </c>
      <c r="G5609">
        <v>1.81984445993284E-4</v>
      </c>
    </row>
    <row r="5610" spans="1:7" x14ac:dyDescent="0.3">
      <c r="A5610" t="s">
        <v>43</v>
      </c>
      <c r="B5610">
        <v>1995</v>
      </c>
      <c r="C5610" t="s">
        <v>7</v>
      </c>
      <c r="D5610" t="s">
        <v>10</v>
      </c>
      <c r="E5610">
        <v>241</v>
      </c>
      <c r="F5610">
        <v>1330000</v>
      </c>
      <c r="G5610">
        <v>1.8120300751879701E-4</v>
      </c>
    </row>
    <row r="5611" spans="1:7" x14ac:dyDescent="0.3">
      <c r="A5611" t="s">
        <v>55</v>
      </c>
      <c r="B5611">
        <v>2010</v>
      </c>
      <c r="C5611" t="s">
        <v>14</v>
      </c>
      <c r="D5611" t="s">
        <v>10</v>
      </c>
      <c r="E5611">
        <v>241</v>
      </c>
      <c r="F5611">
        <v>719196</v>
      </c>
      <c r="G5611">
        <v>3.3509641321698098E-4</v>
      </c>
    </row>
    <row r="5612" spans="1:7" x14ac:dyDescent="0.3">
      <c r="A5612" t="s">
        <v>67</v>
      </c>
      <c r="B5612">
        <v>2001</v>
      </c>
      <c r="C5612" t="s">
        <v>14</v>
      </c>
      <c r="D5612" t="s">
        <v>10</v>
      </c>
      <c r="E5612">
        <v>241</v>
      </c>
      <c r="F5612">
        <v>1145300</v>
      </c>
      <c r="G5612">
        <v>2.10425216100585E-4</v>
      </c>
    </row>
    <row r="5613" spans="1:7" x14ac:dyDescent="0.3">
      <c r="A5613" t="s">
        <v>68</v>
      </c>
      <c r="B5613">
        <v>1998</v>
      </c>
      <c r="C5613" t="s">
        <v>7</v>
      </c>
      <c r="D5613" t="s">
        <v>12</v>
      </c>
      <c r="E5613">
        <v>241</v>
      </c>
      <c r="F5613">
        <v>1190456</v>
      </c>
      <c r="G5613">
        <v>2.02443433440631E-4</v>
      </c>
    </row>
    <row r="5614" spans="1:7" x14ac:dyDescent="0.3">
      <c r="A5614" t="s">
        <v>68</v>
      </c>
      <c r="B5614">
        <v>2001</v>
      </c>
      <c r="C5614" t="s">
        <v>7</v>
      </c>
      <c r="D5614" t="s">
        <v>10</v>
      </c>
      <c r="E5614">
        <v>241</v>
      </c>
      <c r="F5614">
        <v>1459506</v>
      </c>
      <c r="G5614">
        <v>1.65124363997133E-4</v>
      </c>
    </row>
    <row r="5615" spans="1:7" x14ac:dyDescent="0.3">
      <c r="A5615" t="s">
        <v>109</v>
      </c>
      <c r="B5615">
        <v>1988</v>
      </c>
      <c r="C5615" t="s">
        <v>7</v>
      </c>
      <c r="D5615" t="s">
        <v>12</v>
      </c>
      <c r="E5615">
        <v>241</v>
      </c>
      <c r="F5615">
        <v>3344000</v>
      </c>
      <c r="G5615">
        <v>7.2069377990430599E-5</v>
      </c>
    </row>
    <row r="5616" spans="1:7" x14ac:dyDescent="0.3">
      <c r="A5616" t="s">
        <v>132</v>
      </c>
      <c r="B5616">
        <v>2015</v>
      </c>
      <c r="C5616" t="s">
        <v>14</v>
      </c>
      <c r="D5616" t="s">
        <v>9</v>
      </c>
      <c r="E5616">
        <v>241</v>
      </c>
      <c r="F5616">
        <v>2897590</v>
      </c>
      <c r="G5616">
        <v>8.3172567547513607E-5</v>
      </c>
    </row>
    <row r="5617" spans="1:7" x14ac:dyDescent="0.3">
      <c r="A5617" t="s">
        <v>143</v>
      </c>
      <c r="B5617">
        <v>2015</v>
      </c>
      <c r="C5617" t="s">
        <v>14</v>
      </c>
      <c r="D5617" t="s">
        <v>9</v>
      </c>
      <c r="E5617">
        <v>241</v>
      </c>
      <c r="F5617">
        <v>6452161</v>
      </c>
      <c r="G5617">
        <v>3.7351826775556297E-5</v>
      </c>
    </row>
    <row r="5618" spans="1:7" x14ac:dyDescent="0.3">
      <c r="A5618" t="s">
        <v>149</v>
      </c>
      <c r="B5618">
        <v>1998</v>
      </c>
      <c r="C5618" t="s">
        <v>14</v>
      </c>
      <c r="D5618" t="s">
        <v>11</v>
      </c>
      <c r="E5618">
        <v>241</v>
      </c>
      <c r="F5618">
        <v>20049800</v>
      </c>
      <c r="G5618">
        <v>1.2020070025636199E-5</v>
      </c>
    </row>
    <row r="5619" spans="1:7" x14ac:dyDescent="0.3">
      <c r="A5619" t="s">
        <v>152</v>
      </c>
      <c r="B5619">
        <v>1994</v>
      </c>
      <c r="C5619" t="s">
        <v>14</v>
      </c>
      <c r="D5619" t="s">
        <v>8</v>
      </c>
      <c r="E5619">
        <v>241</v>
      </c>
      <c r="F5619">
        <v>2091900</v>
      </c>
      <c r="G5619">
        <v>1.15206271810316E-4</v>
      </c>
    </row>
    <row r="5620" spans="1:7" x14ac:dyDescent="0.3">
      <c r="A5620" t="s">
        <v>152</v>
      </c>
      <c r="B5620">
        <v>2003</v>
      </c>
      <c r="C5620" t="s">
        <v>14</v>
      </c>
      <c r="D5620" t="s">
        <v>8</v>
      </c>
      <c r="E5620">
        <v>241</v>
      </c>
      <c r="F5620">
        <v>2542942</v>
      </c>
      <c r="G5620">
        <v>9.4772118278749594E-5</v>
      </c>
    </row>
    <row r="5621" spans="1:7" x14ac:dyDescent="0.3">
      <c r="A5621" t="s">
        <v>20</v>
      </c>
      <c r="B5621">
        <v>1979</v>
      </c>
      <c r="C5621" t="s">
        <v>14</v>
      </c>
      <c r="D5621" t="s">
        <v>12</v>
      </c>
      <c r="E5621">
        <v>240</v>
      </c>
      <c r="F5621">
        <v>1033500</v>
      </c>
      <c r="G5621">
        <v>2.322206095791E-4</v>
      </c>
    </row>
    <row r="5622" spans="1:7" x14ac:dyDescent="0.3">
      <c r="A5622" t="s">
        <v>26</v>
      </c>
      <c r="B5622">
        <v>2010</v>
      </c>
      <c r="C5622" t="s">
        <v>14</v>
      </c>
      <c r="D5622" t="s">
        <v>8</v>
      </c>
      <c r="E5622">
        <v>240</v>
      </c>
      <c r="F5622">
        <v>707657</v>
      </c>
      <c r="G5622">
        <v>3.3914735528653E-4</v>
      </c>
    </row>
    <row r="5623" spans="1:7" x14ac:dyDescent="0.3">
      <c r="A5623" t="s">
        <v>35</v>
      </c>
      <c r="B5623">
        <v>1981</v>
      </c>
      <c r="C5623" t="s">
        <v>14</v>
      </c>
      <c r="D5623" t="s">
        <v>10</v>
      </c>
      <c r="E5623">
        <v>240</v>
      </c>
      <c r="F5623">
        <v>1171200</v>
      </c>
      <c r="G5623">
        <v>2.04918032786885E-4</v>
      </c>
    </row>
    <row r="5624" spans="1:7" x14ac:dyDescent="0.3">
      <c r="A5624" t="s">
        <v>39</v>
      </c>
      <c r="B5624">
        <v>2004</v>
      </c>
      <c r="C5624" t="s">
        <v>14</v>
      </c>
      <c r="D5624" t="s">
        <v>12</v>
      </c>
      <c r="E5624">
        <v>240</v>
      </c>
      <c r="F5624">
        <v>924415</v>
      </c>
      <c r="G5624">
        <v>2.5962365387839902E-4</v>
      </c>
    </row>
    <row r="5625" spans="1:7" x14ac:dyDescent="0.3">
      <c r="A5625" t="s">
        <v>40</v>
      </c>
      <c r="B5625">
        <v>1999</v>
      </c>
      <c r="C5625" t="s">
        <v>7</v>
      </c>
      <c r="D5625" t="s">
        <v>8</v>
      </c>
      <c r="E5625">
        <v>240</v>
      </c>
      <c r="F5625">
        <v>3860670</v>
      </c>
      <c r="G5625">
        <v>6.2165375440014295E-5</v>
      </c>
    </row>
    <row r="5626" spans="1:7" x14ac:dyDescent="0.3">
      <c r="A5626" t="s">
        <v>43</v>
      </c>
      <c r="B5626">
        <v>1997</v>
      </c>
      <c r="C5626" t="s">
        <v>14</v>
      </c>
      <c r="D5626" t="s">
        <v>13</v>
      </c>
      <c r="E5626">
        <v>240</v>
      </c>
      <c r="F5626">
        <v>203095</v>
      </c>
      <c r="G5626">
        <v>1.1817129914572001E-3</v>
      </c>
    </row>
    <row r="5627" spans="1:7" x14ac:dyDescent="0.3">
      <c r="A5627" t="s">
        <v>45</v>
      </c>
      <c r="B5627">
        <v>1986</v>
      </c>
      <c r="C5627" t="s">
        <v>14</v>
      </c>
      <c r="D5627" t="s">
        <v>9</v>
      </c>
      <c r="E5627">
        <v>240</v>
      </c>
      <c r="F5627">
        <v>751400</v>
      </c>
      <c r="G5627">
        <v>3.19403779611392E-4</v>
      </c>
    </row>
    <row r="5628" spans="1:7" x14ac:dyDescent="0.3">
      <c r="A5628" t="s">
        <v>49</v>
      </c>
      <c r="B5628">
        <v>2012</v>
      </c>
      <c r="C5628" t="s">
        <v>14</v>
      </c>
      <c r="D5628" t="s">
        <v>8</v>
      </c>
      <c r="E5628">
        <v>240</v>
      </c>
      <c r="F5628">
        <v>1462193</v>
      </c>
      <c r="G5628">
        <v>1.64137018847717E-4</v>
      </c>
    </row>
    <row r="5629" spans="1:7" x14ac:dyDescent="0.3">
      <c r="A5629" t="s">
        <v>56</v>
      </c>
      <c r="B5629">
        <v>2005</v>
      </c>
      <c r="C5629" t="s">
        <v>7</v>
      </c>
      <c r="D5629" t="s">
        <v>9</v>
      </c>
      <c r="E5629">
        <v>240</v>
      </c>
      <c r="F5629">
        <v>4015093</v>
      </c>
      <c r="G5629">
        <v>5.9774456033770602E-5</v>
      </c>
    </row>
    <row r="5630" spans="1:7" x14ac:dyDescent="0.3">
      <c r="A5630" t="s">
        <v>59</v>
      </c>
      <c r="B5630">
        <v>2000</v>
      </c>
      <c r="C5630" t="s">
        <v>7</v>
      </c>
      <c r="D5630" t="s">
        <v>9</v>
      </c>
      <c r="E5630">
        <v>240</v>
      </c>
      <c r="F5630">
        <v>5783411</v>
      </c>
      <c r="G5630">
        <v>4.1498001784759902E-5</v>
      </c>
    </row>
    <row r="5631" spans="1:7" x14ac:dyDescent="0.3">
      <c r="A5631" t="s">
        <v>70</v>
      </c>
      <c r="B5631">
        <v>2014</v>
      </c>
      <c r="C5631" t="s">
        <v>7</v>
      </c>
      <c r="D5631" t="s">
        <v>9</v>
      </c>
      <c r="E5631">
        <v>240</v>
      </c>
      <c r="F5631">
        <v>9449522</v>
      </c>
      <c r="G5631">
        <v>2.53981100842984E-5</v>
      </c>
    </row>
    <row r="5632" spans="1:7" x14ac:dyDescent="0.3">
      <c r="A5632" t="s">
        <v>74</v>
      </c>
      <c r="B5632">
        <v>1999</v>
      </c>
      <c r="C5632" t="s">
        <v>14</v>
      </c>
      <c r="D5632" t="s">
        <v>8</v>
      </c>
      <c r="E5632">
        <v>240</v>
      </c>
      <c r="F5632">
        <v>3575658</v>
      </c>
      <c r="G5632">
        <v>6.7120513203443996E-5</v>
      </c>
    </row>
    <row r="5633" spans="1:7" x14ac:dyDescent="0.3">
      <c r="A5633" t="s">
        <v>92</v>
      </c>
      <c r="B5633">
        <v>1981</v>
      </c>
      <c r="C5633" t="s">
        <v>14</v>
      </c>
      <c r="D5633" t="s">
        <v>10</v>
      </c>
      <c r="E5633">
        <v>240</v>
      </c>
      <c r="F5633">
        <v>5042200</v>
      </c>
      <c r="G5633">
        <v>4.7598270596168303E-5</v>
      </c>
    </row>
    <row r="5634" spans="1:7" x14ac:dyDescent="0.3">
      <c r="A5634" t="s">
        <v>92</v>
      </c>
      <c r="B5634">
        <v>1991</v>
      </c>
      <c r="C5634" t="s">
        <v>14</v>
      </c>
      <c r="D5634" t="s">
        <v>12</v>
      </c>
      <c r="E5634">
        <v>240</v>
      </c>
      <c r="F5634">
        <v>2799000</v>
      </c>
      <c r="G5634">
        <v>8.5744908896034306E-5</v>
      </c>
    </row>
    <row r="5635" spans="1:7" x14ac:dyDescent="0.3">
      <c r="A5635" t="s">
        <v>98</v>
      </c>
      <c r="B5635">
        <v>2012</v>
      </c>
      <c r="C5635" t="s">
        <v>7</v>
      </c>
      <c r="D5635" t="s">
        <v>10</v>
      </c>
      <c r="E5635">
        <v>240</v>
      </c>
      <c r="F5635">
        <v>2414858</v>
      </c>
      <c r="G5635">
        <v>9.9384725727144201E-5</v>
      </c>
    </row>
    <row r="5636" spans="1:7" x14ac:dyDescent="0.3">
      <c r="A5636" t="s">
        <v>114</v>
      </c>
      <c r="B5636">
        <v>1988</v>
      </c>
      <c r="C5636" t="s">
        <v>14</v>
      </c>
      <c r="D5636" t="s">
        <v>10</v>
      </c>
      <c r="E5636">
        <v>240</v>
      </c>
      <c r="F5636">
        <v>471318</v>
      </c>
      <c r="G5636">
        <v>5.0921034206204705E-4</v>
      </c>
    </row>
    <row r="5637" spans="1:7" x14ac:dyDescent="0.3">
      <c r="A5637" t="s">
        <v>132</v>
      </c>
      <c r="B5637">
        <v>1990</v>
      </c>
      <c r="C5637" t="s">
        <v>14</v>
      </c>
      <c r="D5637" t="s">
        <v>8</v>
      </c>
      <c r="E5637">
        <v>240</v>
      </c>
      <c r="F5637">
        <v>3371500</v>
      </c>
      <c r="G5637">
        <v>7.1184932522615999E-5</v>
      </c>
    </row>
    <row r="5638" spans="1:7" x14ac:dyDescent="0.3">
      <c r="A5638" t="s">
        <v>140</v>
      </c>
      <c r="B5638">
        <v>1981</v>
      </c>
      <c r="C5638" t="s">
        <v>7</v>
      </c>
      <c r="D5638" t="s">
        <v>10</v>
      </c>
      <c r="E5638">
        <v>240</v>
      </c>
      <c r="F5638">
        <v>4252527</v>
      </c>
      <c r="G5638">
        <v>5.6437031440364799E-5</v>
      </c>
    </row>
    <row r="5639" spans="1:7" x14ac:dyDescent="0.3">
      <c r="A5639" t="s">
        <v>140</v>
      </c>
      <c r="B5639">
        <v>2014</v>
      </c>
      <c r="C5639" t="s">
        <v>7</v>
      </c>
      <c r="D5639" t="s">
        <v>12</v>
      </c>
      <c r="E5639">
        <v>240</v>
      </c>
      <c r="F5639">
        <v>5539928</v>
      </c>
      <c r="G5639">
        <v>4.3321862666807198E-5</v>
      </c>
    </row>
    <row r="5640" spans="1:7" x14ac:dyDescent="0.3">
      <c r="A5640" t="s">
        <v>148</v>
      </c>
      <c r="B5640">
        <v>1982</v>
      </c>
      <c r="C5640" t="s">
        <v>14</v>
      </c>
      <c r="D5640" t="s">
        <v>13</v>
      </c>
      <c r="E5640">
        <v>240</v>
      </c>
      <c r="F5640">
        <v>1097268</v>
      </c>
      <c r="G5640">
        <v>2.18725051673793E-4</v>
      </c>
    </row>
    <row r="5641" spans="1:7" x14ac:dyDescent="0.3">
      <c r="A5641" t="s">
        <v>27</v>
      </c>
      <c r="B5641">
        <v>1996</v>
      </c>
      <c r="C5641" t="s">
        <v>14</v>
      </c>
      <c r="D5641" t="s">
        <v>9</v>
      </c>
      <c r="E5641">
        <v>239</v>
      </c>
      <c r="F5641">
        <v>786754</v>
      </c>
      <c r="G5641">
        <v>3.0377983461158102E-4</v>
      </c>
    </row>
    <row r="5642" spans="1:7" x14ac:dyDescent="0.3">
      <c r="A5642" t="s">
        <v>27</v>
      </c>
      <c r="B5642">
        <v>2001</v>
      </c>
      <c r="C5642" t="s">
        <v>14</v>
      </c>
      <c r="D5642" t="s">
        <v>9</v>
      </c>
      <c r="E5642">
        <v>239</v>
      </c>
      <c r="F5642">
        <v>717487</v>
      </c>
      <c r="G5642">
        <v>3.3310708068578202E-4</v>
      </c>
    </row>
    <row r="5643" spans="1:7" x14ac:dyDescent="0.3">
      <c r="A5643" t="s">
        <v>39</v>
      </c>
      <c r="B5643">
        <v>2001</v>
      </c>
      <c r="C5643" t="s">
        <v>14</v>
      </c>
      <c r="D5643" t="s">
        <v>12</v>
      </c>
      <c r="E5643">
        <v>239</v>
      </c>
      <c r="F5643">
        <v>840928</v>
      </c>
      <c r="G5643">
        <v>2.8420982533581998E-4</v>
      </c>
    </row>
    <row r="5644" spans="1:7" x14ac:dyDescent="0.3">
      <c r="A5644" t="s">
        <v>42</v>
      </c>
      <c r="B5644">
        <v>1993</v>
      </c>
      <c r="C5644" t="s">
        <v>14</v>
      </c>
      <c r="D5644" t="s">
        <v>10</v>
      </c>
      <c r="E5644">
        <v>239</v>
      </c>
      <c r="F5644">
        <v>657000</v>
      </c>
      <c r="G5644">
        <v>3.6377473363774699E-4</v>
      </c>
    </row>
    <row r="5645" spans="1:7" x14ac:dyDescent="0.3">
      <c r="A5645" t="s">
        <v>42</v>
      </c>
      <c r="B5645">
        <v>2003</v>
      </c>
      <c r="C5645" t="s">
        <v>14</v>
      </c>
      <c r="D5645" t="s">
        <v>12</v>
      </c>
      <c r="E5645">
        <v>239</v>
      </c>
      <c r="F5645">
        <v>429500</v>
      </c>
      <c r="G5645">
        <v>5.5646100116414404E-4</v>
      </c>
    </row>
    <row r="5646" spans="1:7" x14ac:dyDescent="0.3">
      <c r="A5646" t="s">
        <v>74</v>
      </c>
      <c r="B5646">
        <v>1985</v>
      </c>
      <c r="C5646" t="s">
        <v>7</v>
      </c>
      <c r="D5646" t="s">
        <v>13</v>
      </c>
      <c r="E5646">
        <v>239</v>
      </c>
      <c r="F5646">
        <v>1961500</v>
      </c>
      <c r="G5646">
        <v>1.2184552638287E-4</v>
      </c>
    </row>
    <row r="5647" spans="1:7" x14ac:dyDescent="0.3">
      <c r="A5647" t="s">
        <v>78</v>
      </c>
      <c r="B5647">
        <v>2008</v>
      </c>
      <c r="C5647" t="s">
        <v>7</v>
      </c>
      <c r="D5647" t="s">
        <v>8</v>
      </c>
      <c r="E5647">
        <v>239</v>
      </c>
      <c r="F5647">
        <v>1496633</v>
      </c>
      <c r="G5647">
        <v>1.5969178816717299E-4</v>
      </c>
    </row>
    <row r="5648" spans="1:7" x14ac:dyDescent="0.3">
      <c r="A5648" t="s">
        <v>82</v>
      </c>
      <c r="B5648">
        <v>1995</v>
      </c>
      <c r="C5648" t="s">
        <v>14</v>
      </c>
      <c r="D5648" t="s">
        <v>12</v>
      </c>
      <c r="E5648">
        <v>239</v>
      </c>
      <c r="F5648">
        <v>203600</v>
      </c>
      <c r="G5648">
        <v>1.17387033398821E-3</v>
      </c>
    </row>
    <row r="5649" spans="1:7" x14ac:dyDescent="0.3">
      <c r="A5649" t="s">
        <v>83</v>
      </c>
      <c r="B5649">
        <v>2009</v>
      </c>
      <c r="C5649" t="s">
        <v>14</v>
      </c>
      <c r="D5649" t="s">
        <v>12</v>
      </c>
      <c r="E5649">
        <v>239</v>
      </c>
      <c r="F5649">
        <v>263507</v>
      </c>
      <c r="G5649">
        <v>9.0699677807420703E-4</v>
      </c>
    </row>
    <row r="5650" spans="1:7" x14ac:dyDescent="0.3">
      <c r="A5650" t="s">
        <v>98</v>
      </c>
      <c r="B5650">
        <v>1993</v>
      </c>
      <c r="C5650" t="s">
        <v>14</v>
      </c>
      <c r="D5650" t="s">
        <v>12</v>
      </c>
      <c r="E5650">
        <v>239</v>
      </c>
      <c r="F5650">
        <v>1213500</v>
      </c>
      <c r="G5650">
        <v>1.9695096827358901E-4</v>
      </c>
    </row>
    <row r="5651" spans="1:7" x14ac:dyDescent="0.3">
      <c r="A5651" t="s">
        <v>109</v>
      </c>
      <c r="B5651">
        <v>2000</v>
      </c>
      <c r="C5651" t="s">
        <v>7</v>
      </c>
      <c r="D5651" t="s">
        <v>12</v>
      </c>
      <c r="E5651">
        <v>239</v>
      </c>
      <c r="F5651">
        <v>3552068</v>
      </c>
      <c r="G5651">
        <v>6.7284747927123001E-5</v>
      </c>
    </row>
    <row r="5652" spans="1:7" x14ac:dyDescent="0.3">
      <c r="A5652" t="s">
        <v>129</v>
      </c>
      <c r="B5652">
        <v>2010</v>
      </c>
      <c r="C5652" t="s">
        <v>14</v>
      </c>
      <c r="D5652" t="s">
        <v>10</v>
      </c>
      <c r="E5652">
        <v>239</v>
      </c>
      <c r="F5652">
        <v>779236</v>
      </c>
      <c r="G5652">
        <v>3.06710675584804E-4</v>
      </c>
    </row>
    <row r="5653" spans="1:7" x14ac:dyDescent="0.3">
      <c r="A5653" t="s">
        <v>132</v>
      </c>
      <c r="B5653">
        <v>1983</v>
      </c>
      <c r="C5653" t="s">
        <v>7</v>
      </c>
      <c r="D5653" t="s">
        <v>12</v>
      </c>
      <c r="E5653">
        <v>239</v>
      </c>
      <c r="F5653">
        <v>3573000</v>
      </c>
      <c r="G5653">
        <v>6.6890568150014006E-5</v>
      </c>
    </row>
    <row r="5654" spans="1:7" x14ac:dyDescent="0.3">
      <c r="A5654" t="s">
        <v>135</v>
      </c>
      <c r="B5654">
        <v>1999</v>
      </c>
      <c r="C5654" t="s">
        <v>14</v>
      </c>
      <c r="D5654" t="s">
        <v>12</v>
      </c>
      <c r="E5654">
        <v>239</v>
      </c>
      <c r="F5654">
        <v>830817</v>
      </c>
      <c r="G5654">
        <v>2.8766864423814198E-4</v>
      </c>
    </row>
    <row r="5655" spans="1:7" x14ac:dyDescent="0.3">
      <c r="A5655" t="s">
        <v>136</v>
      </c>
      <c r="B5655">
        <v>2000</v>
      </c>
      <c r="C5655" t="s">
        <v>14</v>
      </c>
      <c r="D5655" t="s">
        <v>12</v>
      </c>
      <c r="E5655">
        <v>239</v>
      </c>
      <c r="F5655">
        <v>649009</v>
      </c>
      <c r="G5655">
        <v>3.6825375302961899E-4</v>
      </c>
    </row>
    <row r="5656" spans="1:7" x14ac:dyDescent="0.3">
      <c r="A5656" t="s">
        <v>140</v>
      </c>
      <c r="B5656">
        <v>1987</v>
      </c>
      <c r="C5656" t="s">
        <v>14</v>
      </c>
      <c r="D5656" t="s">
        <v>12</v>
      </c>
      <c r="E5656">
        <v>239</v>
      </c>
      <c r="F5656">
        <v>2100709</v>
      </c>
      <c r="G5656">
        <v>1.1377111251487E-4</v>
      </c>
    </row>
    <row r="5657" spans="1:7" x14ac:dyDescent="0.3">
      <c r="A5657" t="s">
        <v>143</v>
      </c>
      <c r="B5657">
        <v>2013</v>
      </c>
      <c r="C5657" t="s">
        <v>14</v>
      </c>
      <c r="D5657" t="s">
        <v>12</v>
      </c>
      <c r="E5657">
        <v>239</v>
      </c>
      <c r="F5657">
        <v>4664864</v>
      </c>
      <c r="G5657">
        <v>5.1234076706201901E-5</v>
      </c>
    </row>
    <row r="5658" spans="1:7" x14ac:dyDescent="0.3">
      <c r="A5658" t="s">
        <v>148</v>
      </c>
      <c r="B5658">
        <v>2001</v>
      </c>
      <c r="C5658" t="s">
        <v>7</v>
      </c>
      <c r="D5658" t="s">
        <v>12</v>
      </c>
      <c r="E5658">
        <v>239</v>
      </c>
      <c r="F5658">
        <v>5820231</v>
      </c>
      <c r="G5658">
        <v>4.1063662249831698E-5</v>
      </c>
    </row>
    <row r="5659" spans="1:7" x14ac:dyDescent="0.3">
      <c r="A5659" t="s">
        <v>20</v>
      </c>
      <c r="B5659">
        <v>1981</v>
      </c>
      <c r="C5659" t="s">
        <v>14</v>
      </c>
      <c r="D5659" t="s">
        <v>8</v>
      </c>
      <c r="E5659">
        <v>238</v>
      </c>
      <c r="F5659">
        <v>1321500</v>
      </c>
      <c r="G5659">
        <v>1.8009837306091599E-4</v>
      </c>
    </row>
    <row r="5660" spans="1:7" x14ac:dyDescent="0.3">
      <c r="A5660" t="s">
        <v>27</v>
      </c>
      <c r="B5660">
        <v>1988</v>
      </c>
      <c r="C5660" t="s">
        <v>14</v>
      </c>
      <c r="D5660" t="s">
        <v>9</v>
      </c>
      <c r="E5660">
        <v>238</v>
      </c>
      <c r="F5660">
        <v>796900</v>
      </c>
      <c r="G5660">
        <v>2.98657297025976E-4</v>
      </c>
    </row>
    <row r="5661" spans="1:7" x14ac:dyDescent="0.3">
      <c r="A5661" t="s">
        <v>27</v>
      </c>
      <c r="B5661">
        <v>1997</v>
      </c>
      <c r="C5661" t="s">
        <v>7</v>
      </c>
      <c r="D5661" t="s">
        <v>10</v>
      </c>
      <c r="E5661">
        <v>238</v>
      </c>
      <c r="F5661">
        <v>1402471</v>
      </c>
      <c r="G5661">
        <v>1.6970047865517399E-4</v>
      </c>
    </row>
    <row r="5662" spans="1:7" x14ac:dyDescent="0.3">
      <c r="A5662" t="s">
        <v>35</v>
      </c>
      <c r="B5662">
        <v>2004</v>
      </c>
      <c r="C5662" t="s">
        <v>14</v>
      </c>
      <c r="D5662" t="s">
        <v>10</v>
      </c>
      <c r="E5662">
        <v>238</v>
      </c>
      <c r="F5662">
        <v>1075305</v>
      </c>
      <c r="G5662">
        <v>2.2133255215962E-4</v>
      </c>
    </row>
    <row r="5663" spans="1:7" x14ac:dyDescent="0.3">
      <c r="A5663" t="s">
        <v>35</v>
      </c>
      <c r="B5663">
        <v>2007</v>
      </c>
      <c r="C5663" t="s">
        <v>14</v>
      </c>
      <c r="D5663" t="s">
        <v>12</v>
      </c>
      <c r="E5663">
        <v>238</v>
      </c>
      <c r="F5663">
        <v>804233</v>
      </c>
      <c r="G5663">
        <v>2.9593413848971598E-4</v>
      </c>
    </row>
    <row r="5664" spans="1:7" x14ac:dyDescent="0.3">
      <c r="A5664" t="s">
        <v>39</v>
      </c>
      <c r="B5664">
        <v>2014</v>
      </c>
      <c r="C5664" t="s">
        <v>14</v>
      </c>
      <c r="D5664" t="s">
        <v>8</v>
      </c>
      <c r="E5664">
        <v>238</v>
      </c>
      <c r="F5664">
        <v>1413924</v>
      </c>
      <c r="G5664">
        <v>1.68325878901553E-4</v>
      </c>
    </row>
    <row r="5665" spans="1:7" x14ac:dyDescent="0.3">
      <c r="A5665" t="s">
        <v>45</v>
      </c>
      <c r="B5665">
        <v>1986</v>
      </c>
      <c r="C5665" t="s">
        <v>7</v>
      </c>
      <c r="D5665" t="s">
        <v>12</v>
      </c>
      <c r="E5665">
        <v>238</v>
      </c>
      <c r="F5665">
        <v>1040100</v>
      </c>
      <c r="G5665">
        <v>2.2882415152389199E-4</v>
      </c>
    </row>
    <row r="5666" spans="1:7" x14ac:dyDescent="0.3">
      <c r="A5666" t="s">
        <v>55</v>
      </c>
      <c r="B5666">
        <v>1988</v>
      </c>
      <c r="C5666" t="s">
        <v>14</v>
      </c>
      <c r="D5666" t="s">
        <v>9</v>
      </c>
      <c r="E5666">
        <v>238</v>
      </c>
      <c r="F5666">
        <v>394200</v>
      </c>
      <c r="G5666">
        <v>6.0375443937087797E-4</v>
      </c>
    </row>
    <row r="5667" spans="1:7" x14ac:dyDescent="0.3">
      <c r="A5667" t="s">
        <v>68</v>
      </c>
      <c r="B5667">
        <v>1998</v>
      </c>
      <c r="C5667" t="s">
        <v>14</v>
      </c>
      <c r="D5667" t="s">
        <v>13</v>
      </c>
      <c r="E5667">
        <v>238</v>
      </c>
      <c r="F5667">
        <v>189405</v>
      </c>
      <c r="G5667">
        <v>1.2565666165096001E-3</v>
      </c>
    </row>
    <row r="5668" spans="1:7" x14ac:dyDescent="0.3">
      <c r="A5668" t="s">
        <v>74</v>
      </c>
      <c r="B5668">
        <v>1982</v>
      </c>
      <c r="C5668" t="s">
        <v>14</v>
      </c>
      <c r="D5668" t="s">
        <v>8</v>
      </c>
      <c r="E5668">
        <v>238</v>
      </c>
      <c r="F5668">
        <v>4547700</v>
      </c>
      <c r="G5668">
        <v>5.2334146931415898E-5</v>
      </c>
    </row>
    <row r="5669" spans="1:7" x14ac:dyDescent="0.3">
      <c r="A5669" t="s">
        <v>74</v>
      </c>
      <c r="B5669">
        <v>1983</v>
      </c>
      <c r="C5669" t="s">
        <v>14</v>
      </c>
      <c r="D5669" t="s">
        <v>8</v>
      </c>
      <c r="E5669">
        <v>238</v>
      </c>
      <c r="F5669">
        <v>4642500</v>
      </c>
      <c r="G5669">
        <v>5.1265481960150803E-5</v>
      </c>
    </row>
    <row r="5670" spans="1:7" x14ac:dyDescent="0.3">
      <c r="A5670" t="s">
        <v>83</v>
      </c>
      <c r="B5670">
        <v>2006</v>
      </c>
      <c r="C5670" t="s">
        <v>14</v>
      </c>
      <c r="D5670" t="s">
        <v>12</v>
      </c>
      <c r="E5670">
        <v>238</v>
      </c>
      <c r="F5670">
        <v>269578</v>
      </c>
      <c r="G5670">
        <v>8.8286136109029696E-4</v>
      </c>
    </row>
    <row r="5671" spans="1:7" x14ac:dyDescent="0.3">
      <c r="A5671" t="s">
        <v>92</v>
      </c>
      <c r="B5671">
        <v>2004</v>
      </c>
      <c r="C5671" t="s">
        <v>7</v>
      </c>
      <c r="D5671" t="s">
        <v>8</v>
      </c>
      <c r="E5671">
        <v>238</v>
      </c>
      <c r="F5671">
        <v>10169971</v>
      </c>
      <c r="G5671">
        <v>2.34022299571946E-5</v>
      </c>
    </row>
    <row r="5672" spans="1:7" x14ac:dyDescent="0.3">
      <c r="A5672" t="s">
        <v>109</v>
      </c>
      <c r="B5672">
        <v>1986</v>
      </c>
      <c r="C5672" t="s">
        <v>7</v>
      </c>
      <c r="D5672" t="s">
        <v>12</v>
      </c>
      <c r="E5672">
        <v>238</v>
      </c>
      <c r="F5672">
        <v>3277200</v>
      </c>
      <c r="G5672">
        <v>7.2622970828756196E-5</v>
      </c>
    </row>
    <row r="5673" spans="1:7" x14ac:dyDescent="0.3">
      <c r="A5673" t="s">
        <v>113</v>
      </c>
      <c r="B5673">
        <v>2000</v>
      </c>
      <c r="C5673" t="s">
        <v>7</v>
      </c>
      <c r="D5673" t="s">
        <v>13</v>
      </c>
      <c r="E5673">
        <v>238</v>
      </c>
      <c r="F5673">
        <v>737452</v>
      </c>
      <c r="G5673">
        <v>3.2273286939353302E-4</v>
      </c>
    </row>
    <row r="5674" spans="1:7" x14ac:dyDescent="0.3">
      <c r="A5674" t="s">
        <v>114</v>
      </c>
      <c r="B5674">
        <v>2007</v>
      </c>
      <c r="C5674" t="s">
        <v>14</v>
      </c>
      <c r="D5674" t="s">
        <v>10</v>
      </c>
      <c r="E5674">
        <v>238</v>
      </c>
      <c r="F5674">
        <v>484083</v>
      </c>
      <c r="G5674">
        <v>4.9165122509982795E-4</v>
      </c>
    </row>
    <row r="5675" spans="1:7" x14ac:dyDescent="0.3">
      <c r="A5675" t="s">
        <v>132</v>
      </c>
      <c r="B5675">
        <v>1991</v>
      </c>
      <c r="C5675" t="s">
        <v>14</v>
      </c>
      <c r="D5675" t="s">
        <v>8</v>
      </c>
      <c r="E5675">
        <v>238</v>
      </c>
      <c r="F5675">
        <v>3364700</v>
      </c>
      <c r="G5675">
        <v>7.0734389395785599E-5</v>
      </c>
    </row>
    <row r="5676" spans="1:7" x14ac:dyDescent="0.3">
      <c r="A5676" t="s">
        <v>135</v>
      </c>
      <c r="B5676">
        <v>2014</v>
      </c>
      <c r="C5676" t="s">
        <v>14</v>
      </c>
      <c r="D5676" t="s">
        <v>10</v>
      </c>
      <c r="E5676">
        <v>238</v>
      </c>
      <c r="F5676">
        <v>1289581</v>
      </c>
      <c r="G5676">
        <v>1.8455606898674801E-4</v>
      </c>
    </row>
    <row r="5677" spans="1:7" x14ac:dyDescent="0.3">
      <c r="A5677" t="s">
        <v>136</v>
      </c>
      <c r="B5677">
        <v>2012</v>
      </c>
      <c r="C5677" t="s">
        <v>14</v>
      </c>
      <c r="D5677" t="s">
        <v>12</v>
      </c>
      <c r="E5677">
        <v>238</v>
      </c>
      <c r="F5677">
        <v>829160</v>
      </c>
      <c r="G5677">
        <v>2.8703748371846201E-4</v>
      </c>
    </row>
    <row r="5678" spans="1:7" x14ac:dyDescent="0.3">
      <c r="A5678" t="s">
        <v>143</v>
      </c>
      <c r="B5678">
        <v>2010</v>
      </c>
      <c r="C5678" t="s">
        <v>14</v>
      </c>
      <c r="D5678" t="s">
        <v>8</v>
      </c>
      <c r="E5678">
        <v>238</v>
      </c>
      <c r="F5678">
        <v>6411111</v>
      </c>
      <c r="G5678">
        <v>3.7123050903345798E-5</v>
      </c>
    </row>
    <row r="5679" spans="1:7" x14ac:dyDescent="0.3">
      <c r="A5679" t="s">
        <v>148</v>
      </c>
      <c r="B5679">
        <v>1979</v>
      </c>
      <c r="C5679" t="s">
        <v>14</v>
      </c>
      <c r="D5679" t="s">
        <v>13</v>
      </c>
      <c r="E5679">
        <v>238</v>
      </c>
      <c r="F5679">
        <v>978100</v>
      </c>
      <c r="G5679">
        <v>2.43328902975156E-4</v>
      </c>
    </row>
    <row r="5680" spans="1:7" x14ac:dyDescent="0.3">
      <c r="A5680" t="s">
        <v>148</v>
      </c>
      <c r="B5680">
        <v>1991</v>
      </c>
      <c r="C5680" t="s">
        <v>14</v>
      </c>
      <c r="D5680" t="s">
        <v>13</v>
      </c>
      <c r="E5680">
        <v>238</v>
      </c>
      <c r="F5680">
        <v>1367055</v>
      </c>
      <c r="G5680">
        <v>1.7409687247404101E-4</v>
      </c>
    </row>
    <row r="5681" spans="1:7" x14ac:dyDescent="0.3">
      <c r="A5681" t="s">
        <v>148</v>
      </c>
      <c r="B5681">
        <v>2006</v>
      </c>
      <c r="C5681" t="s">
        <v>7</v>
      </c>
      <c r="D5681" t="s">
        <v>12</v>
      </c>
      <c r="E5681">
        <v>238</v>
      </c>
      <c r="F5681">
        <v>6287636</v>
      </c>
      <c r="G5681">
        <v>3.7852063955356198E-5</v>
      </c>
    </row>
    <row r="5682" spans="1:7" x14ac:dyDescent="0.3">
      <c r="A5682" t="s">
        <v>151</v>
      </c>
      <c r="B5682">
        <v>2005</v>
      </c>
      <c r="C5682" t="s">
        <v>14</v>
      </c>
      <c r="D5682" t="s">
        <v>9</v>
      </c>
      <c r="E5682">
        <v>238</v>
      </c>
      <c r="F5682">
        <v>2060925</v>
      </c>
      <c r="G5682">
        <v>1.15482125744508E-4</v>
      </c>
    </row>
    <row r="5683" spans="1:7" x14ac:dyDescent="0.3">
      <c r="A5683" t="s">
        <v>21</v>
      </c>
      <c r="B5683">
        <v>1995</v>
      </c>
      <c r="C5683" t="s">
        <v>14</v>
      </c>
      <c r="D5683" t="s">
        <v>9</v>
      </c>
      <c r="E5683">
        <v>237</v>
      </c>
      <c r="F5683">
        <v>707468</v>
      </c>
      <c r="G5683">
        <v>3.3499748398514099E-4</v>
      </c>
    </row>
    <row r="5684" spans="1:7" x14ac:dyDescent="0.3">
      <c r="A5684" t="s">
        <v>27</v>
      </c>
      <c r="B5684">
        <v>2004</v>
      </c>
      <c r="C5684" t="s">
        <v>7</v>
      </c>
      <c r="D5684" t="s">
        <v>10</v>
      </c>
      <c r="E5684">
        <v>237</v>
      </c>
      <c r="F5684">
        <v>1515362</v>
      </c>
      <c r="G5684">
        <v>1.5639827315189401E-4</v>
      </c>
    </row>
    <row r="5685" spans="1:7" x14ac:dyDescent="0.3">
      <c r="A5685" t="s">
        <v>32</v>
      </c>
      <c r="B5685">
        <v>2004</v>
      </c>
      <c r="C5685" t="s">
        <v>7</v>
      </c>
      <c r="D5685" t="s">
        <v>12</v>
      </c>
      <c r="E5685">
        <v>237</v>
      </c>
      <c r="F5685">
        <v>10012930</v>
      </c>
      <c r="G5685">
        <v>2.36693954716552E-5</v>
      </c>
    </row>
    <row r="5686" spans="1:7" x14ac:dyDescent="0.3">
      <c r="A5686" t="s">
        <v>37</v>
      </c>
      <c r="B5686">
        <v>2010</v>
      </c>
      <c r="C5686" t="s">
        <v>7</v>
      </c>
      <c r="D5686" t="s">
        <v>12</v>
      </c>
      <c r="E5686">
        <v>237</v>
      </c>
      <c r="F5686">
        <v>3510692</v>
      </c>
      <c r="G5686">
        <v>6.7508058240369699E-5</v>
      </c>
    </row>
    <row r="5687" spans="1:7" x14ac:dyDescent="0.3">
      <c r="A5687" t="s">
        <v>67</v>
      </c>
      <c r="B5687">
        <v>2006</v>
      </c>
      <c r="C5687" t="s">
        <v>14</v>
      </c>
      <c r="D5687" t="s">
        <v>10</v>
      </c>
      <c r="E5687">
        <v>237</v>
      </c>
      <c r="F5687">
        <v>1140100</v>
      </c>
      <c r="G5687">
        <v>2.0787650206122301E-4</v>
      </c>
    </row>
    <row r="5688" spans="1:7" x14ac:dyDescent="0.3">
      <c r="A5688" t="s">
        <v>74</v>
      </c>
      <c r="B5688">
        <v>1986</v>
      </c>
      <c r="C5688" t="s">
        <v>14</v>
      </c>
      <c r="D5688" t="s">
        <v>8</v>
      </c>
      <c r="E5688">
        <v>237</v>
      </c>
      <c r="F5688">
        <v>4797900</v>
      </c>
      <c r="G5688">
        <v>4.93966110173201E-5</v>
      </c>
    </row>
    <row r="5689" spans="1:7" x14ac:dyDescent="0.3">
      <c r="A5689" t="s">
        <v>74</v>
      </c>
      <c r="B5689">
        <v>1988</v>
      </c>
      <c r="C5689" t="s">
        <v>14</v>
      </c>
      <c r="D5689" t="s">
        <v>8</v>
      </c>
      <c r="E5689">
        <v>237</v>
      </c>
      <c r="F5689">
        <v>4790900</v>
      </c>
      <c r="G5689">
        <v>4.9468784570748702E-5</v>
      </c>
    </row>
    <row r="5690" spans="1:7" x14ac:dyDescent="0.3">
      <c r="A5690" t="s">
        <v>109</v>
      </c>
      <c r="B5690">
        <v>2007</v>
      </c>
      <c r="C5690" t="s">
        <v>14</v>
      </c>
      <c r="D5690" t="s">
        <v>13</v>
      </c>
      <c r="E5690">
        <v>237</v>
      </c>
      <c r="F5690">
        <v>745405</v>
      </c>
      <c r="G5690">
        <v>3.17947961175468E-4</v>
      </c>
    </row>
    <row r="5691" spans="1:7" x14ac:dyDescent="0.3">
      <c r="A5691" t="s">
        <v>113</v>
      </c>
      <c r="B5691">
        <v>1986</v>
      </c>
      <c r="C5691" t="s">
        <v>7</v>
      </c>
      <c r="D5691" t="s">
        <v>8</v>
      </c>
      <c r="E5691">
        <v>237</v>
      </c>
      <c r="F5691">
        <v>4244400</v>
      </c>
      <c r="G5691">
        <v>5.58382810291207E-5</v>
      </c>
    </row>
    <row r="5692" spans="1:7" x14ac:dyDescent="0.3">
      <c r="A5692" t="s">
        <v>117</v>
      </c>
      <c r="B5692">
        <v>1989</v>
      </c>
      <c r="C5692" t="s">
        <v>7</v>
      </c>
      <c r="D5692" t="s">
        <v>10</v>
      </c>
      <c r="E5692">
        <v>237</v>
      </c>
      <c r="F5692">
        <v>2891300</v>
      </c>
      <c r="G5692">
        <v>8.1970048075260301E-5</v>
      </c>
    </row>
    <row r="5693" spans="1:7" x14ac:dyDescent="0.3">
      <c r="A5693" t="s">
        <v>117</v>
      </c>
      <c r="B5693">
        <v>2013</v>
      </c>
      <c r="C5693" t="s">
        <v>14</v>
      </c>
      <c r="D5693" t="s">
        <v>9</v>
      </c>
      <c r="E5693">
        <v>237</v>
      </c>
      <c r="F5693">
        <v>1438227</v>
      </c>
      <c r="G5693">
        <v>1.64786226374557E-4</v>
      </c>
    </row>
    <row r="5694" spans="1:7" x14ac:dyDescent="0.3">
      <c r="A5694" t="s">
        <v>140</v>
      </c>
      <c r="B5694">
        <v>1997</v>
      </c>
      <c r="C5694" t="s">
        <v>7</v>
      </c>
      <c r="D5694" t="s">
        <v>9</v>
      </c>
      <c r="E5694">
        <v>237</v>
      </c>
      <c r="F5694">
        <v>5526117</v>
      </c>
      <c r="G5694">
        <v>4.2887257001616099E-5</v>
      </c>
    </row>
    <row r="5695" spans="1:7" x14ac:dyDescent="0.3">
      <c r="A5695" t="s">
        <v>148</v>
      </c>
      <c r="B5695">
        <v>1985</v>
      </c>
      <c r="C5695" t="s">
        <v>7</v>
      </c>
      <c r="D5695" t="s">
        <v>13</v>
      </c>
      <c r="E5695">
        <v>237</v>
      </c>
      <c r="F5695">
        <v>2418692</v>
      </c>
      <c r="G5695">
        <v>9.7986845782761895E-5</v>
      </c>
    </row>
    <row r="5696" spans="1:7" x14ac:dyDescent="0.3">
      <c r="A5696" t="s">
        <v>148</v>
      </c>
      <c r="B5696">
        <v>1995</v>
      </c>
      <c r="C5696" t="s">
        <v>7</v>
      </c>
      <c r="D5696" t="s">
        <v>12</v>
      </c>
      <c r="E5696">
        <v>237</v>
      </c>
      <c r="F5696">
        <v>5746814</v>
      </c>
      <c r="G5696">
        <v>4.1240241984515201E-5</v>
      </c>
    </row>
    <row r="5697" spans="1:7" x14ac:dyDescent="0.3">
      <c r="A5697" t="s">
        <v>148</v>
      </c>
      <c r="B5697">
        <v>2005</v>
      </c>
      <c r="C5697" t="s">
        <v>7</v>
      </c>
      <c r="D5697" t="s">
        <v>12</v>
      </c>
      <c r="E5697">
        <v>237</v>
      </c>
      <c r="F5697">
        <v>6236531</v>
      </c>
      <c r="G5697">
        <v>3.8001895605104799E-5</v>
      </c>
    </row>
    <row r="5698" spans="1:7" x14ac:dyDescent="0.3">
      <c r="A5698" t="s">
        <v>151</v>
      </c>
      <c r="B5698">
        <v>2004</v>
      </c>
      <c r="C5698" t="s">
        <v>14</v>
      </c>
      <c r="D5698" t="s">
        <v>8</v>
      </c>
      <c r="E5698">
        <v>237</v>
      </c>
      <c r="F5698">
        <v>2836903</v>
      </c>
      <c r="G5698">
        <v>8.3541805976446897E-5</v>
      </c>
    </row>
    <row r="5699" spans="1:7" x14ac:dyDescent="0.3">
      <c r="A5699" t="s">
        <v>27</v>
      </c>
      <c r="B5699">
        <v>1986</v>
      </c>
      <c r="C5699" t="s">
        <v>14</v>
      </c>
      <c r="D5699" t="s">
        <v>9</v>
      </c>
      <c r="E5699">
        <v>236</v>
      </c>
      <c r="F5699">
        <v>786200</v>
      </c>
      <c r="G5699">
        <v>3.0017807173747101E-4</v>
      </c>
    </row>
    <row r="5700" spans="1:7" x14ac:dyDescent="0.3">
      <c r="A5700" t="s">
        <v>27</v>
      </c>
      <c r="B5700">
        <v>1998</v>
      </c>
      <c r="C5700" t="s">
        <v>14</v>
      </c>
      <c r="D5700" t="s">
        <v>9</v>
      </c>
      <c r="E5700">
        <v>236</v>
      </c>
      <c r="F5700">
        <v>764850</v>
      </c>
      <c r="G5700">
        <v>3.0855723344446601E-4</v>
      </c>
    </row>
    <row r="5701" spans="1:7" x14ac:dyDescent="0.3">
      <c r="A5701" t="s">
        <v>27</v>
      </c>
      <c r="B5701">
        <v>2005</v>
      </c>
      <c r="C5701" t="s">
        <v>7</v>
      </c>
      <c r="D5701" t="s">
        <v>10</v>
      </c>
      <c r="E5701">
        <v>236</v>
      </c>
      <c r="F5701">
        <v>1523342</v>
      </c>
      <c r="G5701">
        <v>1.5492253216940101E-4</v>
      </c>
    </row>
    <row r="5702" spans="1:7" x14ac:dyDescent="0.3">
      <c r="A5702" t="s">
        <v>42</v>
      </c>
      <c r="B5702">
        <v>1998</v>
      </c>
      <c r="C5702" t="s">
        <v>14</v>
      </c>
      <c r="D5702" t="s">
        <v>10</v>
      </c>
      <c r="E5702">
        <v>236</v>
      </c>
      <c r="F5702">
        <v>588700</v>
      </c>
      <c r="G5702">
        <v>4.0088330219126901E-4</v>
      </c>
    </row>
    <row r="5703" spans="1:7" x14ac:dyDescent="0.3">
      <c r="A5703" t="s">
        <v>43</v>
      </c>
      <c r="B5703">
        <v>2011</v>
      </c>
      <c r="C5703" t="s">
        <v>14</v>
      </c>
      <c r="D5703" t="s">
        <v>13</v>
      </c>
      <c r="E5703">
        <v>236</v>
      </c>
      <c r="F5703">
        <v>273331</v>
      </c>
      <c r="G5703">
        <v>8.6342200482199196E-4</v>
      </c>
    </row>
    <row r="5704" spans="1:7" x14ac:dyDescent="0.3">
      <c r="A5704" t="s">
        <v>46</v>
      </c>
      <c r="B5704">
        <v>1996</v>
      </c>
      <c r="C5704" t="s">
        <v>14</v>
      </c>
      <c r="D5704" t="s">
        <v>10</v>
      </c>
      <c r="E5704">
        <v>236</v>
      </c>
      <c r="F5704">
        <v>771800</v>
      </c>
      <c r="G5704">
        <v>3.0577869914485598E-4</v>
      </c>
    </row>
    <row r="5705" spans="1:7" x14ac:dyDescent="0.3">
      <c r="A5705" t="s">
        <v>68</v>
      </c>
      <c r="B5705">
        <v>1979</v>
      </c>
      <c r="C5705" t="s">
        <v>14</v>
      </c>
      <c r="D5705" t="s">
        <v>8</v>
      </c>
      <c r="E5705">
        <v>236</v>
      </c>
      <c r="F5705">
        <v>770900</v>
      </c>
      <c r="G5705">
        <v>3.0613568556233002E-4</v>
      </c>
    </row>
    <row r="5706" spans="1:7" x14ac:dyDescent="0.3">
      <c r="A5706" t="s">
        <v>68</v>
      </c>
      <c r="B5706">
        <v>2003</v>
      </c>
      <c r="C5706" t="s">
        <v>14</v>
      </c>
      <c r="D5706" t="s">
        <v>13</v>
      </c>
      <c r="E5706">
        <v>236</v>
      </c>
      <c r="F5706">
        <v>213793</v>
      </c>
      <c r="G5706">
        <v>1.10387150187331E-3</v>
      </c>
    </row>
    <row r="5707" spans="1:7" x14ac:dyDescent="0.3">
      <c r="A5707" t="s">
        <v>98</v>
      </c>
      <c r="B5707">
        <v>1989</v>
      </c>
      <c r="C5707" t="s">
        <v>14</v>
      </c>
      <c r="D5707" t="s">
        <v>12</v>
      </c>
      <c r="E5707">
        <v>236</v>
      </c>
      <c r="F5707">
        <v>1155700</v>
      </c>
      <c r="G5707">
        <v>2.0420524357532199E-4</v>
      </c>
    </row>
    <row r="5708" spans="1:7" x14ac:dyDescent="0.3">
      <c r="A5708" t="s">
        <v>110</v>
      </c>
      <c r="B5708">
        <v>2008</v>
      </c>
      <c r="C5708" t="s">
        <v>14</v>
      </c>
      <c r="D5708" t="s">
        <v>10</v>
      </c>
      <c r="E5708">
        <v>236</v>
      </c>
      <c r="F5708">
        <v>1474833</v>
      </c>
      <c r="G5708">
        <v>1.6001811730548501E-4</v>
      </c>
    </row>
    <row r="5709" spans="1:7" x14ac:dyDescent="0.3">
      <c r="A5709" t="s">
        <v>113</v>
      </c>
      <c r="B5709">
        <v>1986</v>
      </c>
      <c r="C5709" t="s">
        <v>7</v>
      </c>
      <c r="D5709" t="s">
        <v>10</v>
      </c>
      <c r="E5709">
        <v>236</v>
      </c>
      <c r="F5709">
        <v>4325800</v>
      </c>
      <c r="G5709">
        <v>5.4556382634425999E-5</v>
      </c>
    </row>
    <row r="5710" spans="1:7" x14ac:dyDescent="0.3">
      <c r="A5710" t="s">
        <v>136</v>
      </c>
      <c r="B5710">
        <v>2004</v>
      </c>
      <c r="C5710" t="s">
        <v>14</v>
      </c>
      <c r="D5710" t="s">
        <v>12</v>
      </c>
      <c r="E5710">
        <v>236</v>
      </c>
      <c r="F5710">
        <v>709636</v>
      </c>
      <c r="G5710">
        <v>3.3256486424025801E-4</v>
      </c>
    </row>
    <row r="5711" spans="1:7" x14ac:dyDescent="0.3">
      <c r="A5711" t="s">
        <v>140</v>
      </c>
      <c r="B5711">
        <v>1985</v>
      </c>
      <c r="C5711" t="s">
        <v>7</v>
      </c>
      <c r="D5711" t="s">
        <v>10</v>
      </c>
      <c r="E5711">
        <v>236</v>
      </c>
      <c r="F5711">
        <v>4923818</v>
      </c>
      <c r="G5711">
        <v>4.7930284994287003E-5</v>
      </c>
    </row>
    <row r="5712" spans="1:7" x14ac:dyDescent="0.3">
      <c r="A5712" t="s">
        <v>151</v>
      </c>
      <c r="B5712">
        <v>1995</v>
      </c>
      <c r="C5712" t="s">
        <v>14</v>
      </c>
      <c r="D5712" t="s">
        <v>8</v>
      </c>
      <c r="E5712">
        <v>236</v>
      </c>
      <c r="F5712">
        <v>2206700</v>
      </c>
      <c r="G5712">
        <v>1.06947024969411E-4</v>
      </c>
    </row>
    <row r="5713" spans="1:7" x14ac:dyDescent="0.3">
      <c r="A5713" t="s">
        <v>17</v>
      </c>
      <c r="B5713">
        <v>1993</v>
      </c>
      <c r="C5713" t="s">
        <v>14</v>
      </c>
      <c r="D5713" t="s">
        <v>8</v>
      </c>
      <c r="E5713">
        <v>235</v>
      </c>
      <c r="F5713">
        <v>2932300</v>
      </c>
      <c r="G5713">
        <v>8.0141868158101104E-5</v>
      </c>
    </row>
    <row r="5714" spans="1:7" x14ac:dyDescent="0.3">
      <c r="A5714" t="s">
        <v>27</v>
      </c>
      <c r="B5714">
        <v>1991</v>
      </c>
      <c r="C5714" t="s">
        <v>14</v>
      </c>
      <c r="D5714" t="s">
        <v>9</v>
      </c>
      <c r="E5714">
        <v>235</v>
      </c>
      <c r="F5714">
        <v>813800</v>
      </c>
      <c r="G5714">
        <v>2.8876873924797198E-4</v>
      </c>
    </row>
    <row r="5715" spans="1:7" x14ac:dyDescent="0.3">
      <c r="A5715" t="s">
        <v>27</v>
      </c>
      <c r="B5715">
        <v>1992</v>
      </c>
      <c r="C5715" t="s">
        <v>14</v>
      </c>
      <c r="D5715" t="s">
        <v>9</v>
      </c>
      <c r="E5715">
        <v>235</v>
      </c>
      <c r="F5715">
        <v>813500</v>
      </c>
      <c r="G5715">
        <v>2.88875230485556E-4</v>
      </c>
    </row>
    <row r="5716" spans="1:7" x14ac:dyDescent="0.3">
      <c r="A5716" t="s">
        <v>27</v>
      </c>
      <c r="B5716">
        <v>2002</v>
      </c>
      <c r="C5716" t="s">
        <v>14</v>
      </c>
      <c r="D5716" t="s">
        <v>9</v>
      </c>
      <c r="E5716">
        <v>235</v>
      </c>
      <c r="F5716">
        <v>708881</v>
      </c>
      <c r="G5716">
        <v>3.3150839139432401E-4</v>
      </c>
    </row>
    <row r="5717" spans="1:7" x14ac:dyDescent="0.3">
      <c r="A5717" t="s">
        <v>40</v>
      </c>
      <c r="B5717">
        <v>2003</v>
      </c>
      <c r="C5717" t="s">
        <v>14</v>
      </c>
      <c r="D5717" t="s">
        <v>12</v>
      </c>
      <c r="E5717">
        <v>235</v>
      </c>
      <c r="F5717">
        <v>1679338</v>
      </c>
      <c r="G5717">
        <v>1.39936093865559E-4</v>
      </c>
    </row>
    <row r="5718" spans="1:7" x14ac:dyDescent="0.3">
      <c r="A5718" t="s">
        <v>43</v>
      </c>
      <c r="B5718">
        <v>1994</v>
      </c>
      <c r="C5718" t="s">
        <v>7</v>
      </c>
      <c r="D5718" t="s">
        <v>10</v>
      </c>
      <c r="E5718">
        <v>235</v>
      </c>
      <c r="F5718">
        <v>1305600</v>
      </c>
      <c r="G5718">
        <v>1.7999387254902E-4</v>
      </c>
    </row>
    <row r="5719" spans="1:7" x14ac:dyDescent="0.3">
      <c r="A5719" t="s">
        <v>46</v>
      </c>
      <c r="B5719">
        <v>1998</v>
      </c>
      <c r="C5719" t="s">
        <v>14</v>
      </c>
      <c r="D5719" t="s">
        <v>10</v>
      </c>
      <c r="E5719">
        <v>235</v>
      </c>
      <c r="F5719">
        <v>780300</v>
      </c>
      <c r="G5719">
        <v>3.01166218121235E-4</v>
      </c>
    </row>
    <row r="5720" spans="1:7" x14ac:dyDescent="0.3">
      <c r="A5720" t="s">
        <v>49</v>
      </c>
      <c r="B5720">
        <v>2007</v>
      </c>
      <c r="C5720" t="s">
        <v>14</v>
      </c>
      <c r="D5720" t="s">
        <v>8</v>
      </c>
      <c r="E5720">
        <v>235</v>
      </c>
      <c r="F5720">
        <v>1383302</v>
      </c>
      <c r="G5720">
        <v>1.6988336603286901E-4</v>
      </c>
    </row>
    <row r="5721" spans="1:7" x14ac:dyDescent="0.3">
      <c r="A5721" t="s">
        <v>55</v>
      </c>
      <c r="B5721">
        <v>1991</v>
      </c>
      <c r="C5721" t="s">
        <v>14</v>
      </c>
      <c r="D5721" t="s">
        <v>12</v>
      </c>
      <c r="E5721">
        <v>235</v>
      </c>
      <c r="F5721">
        <v>396600</v>
      </c>
      <c r="G5721">
        <v>5.9253656076651499E-4</v>
      </c>
    </row>
    <row r="5722" spans="1:7" x14ac:dyDescent="0.3">
      <c r="A5722" t="s">
        <v>55</v>
      </c>
      <c r="B5722">
        <v>2012</v>
      </c>
      <c r="C5722" t="s">
        <v>14</v>
      </c>
      <c r="D5722" t="s">
        <v>10</v>
      </c>
      <c r="E5722">
        <v>235</v>
      </c>
      <c r="F5722">
        <v>711920</v>
      </c>
      <c r="G5722">
        <v>3.3009326890661898E-4</v>
      </c>
    </row>
    <row r="5723" spans="1:7" x14ac:dyDescent="0.3">
      <c r="A5723" t="s">
        <v>98</v>
      </c>
      <c r="B5723">
        <v>1988</v>
      </c>
      <c r="C5723" t="s">
        <v>14</v>
      </c>
      <c r="D5723" t="s">
        <v>12</v>
      </c>
      <c r="E5723">
        <v>235</v>
      </c>
      <c r="F5723">
        <v>1145800</v>
      </c>
      <c r="G5723">
        <v>2.0509687554546999E-4</v>
      </c>
    </row>
    <row r="5724" spans="1:7" x14ac:dyDescent="0.3">
      <c r="A5724" t="s">
        <v>108</v>
      </c>
      <c r="B5724">
        <v>2001</v>
      </c>
      <c r="C5724" t="s">
        <v>14</v>
      </c>
      <c r="D5724" t="s">
        <v>10</v>
      </c>
      <c r="E5724">
        <v>235</v>
      </c>
      <c r="F5724">
        <v>7684196</v>
      </c>
      <c r="G5724">
        <v>3.0582249593841702E-5</v>
      </c>
    </row>
    <row r="5725" spans="1:7" x14ac:dyDescent="0.3">
      <c r="A5725" t="s">
        <v>110</v>
      </c>
      <c r="B5725">
        <v>2009</v>
      </c>
      <c r="C5725" t="s">
        <v>14</v>
      </c>
      <c r="D5725" t="s">
        <v>10</v>
      </c>
      <c r="E5725">
        <v>235</v>
      </c>
      <c r="F5725">
        <v>1490036</v>
      </c>
      <c r="G5725">
        <v>1.5771431025827601E-4</v>
      </c>
    </row>
    <row r="5726" spans="1:7" x14ac:dyDescent="0.3">
      <c r="A5726" t="s">
        <v>117</v>
      </c>
      <c r="B5726">
        <v>1992</v>
      </c>
      <c r="C5726" t="s">
        <v>14</v>
      </c>
      <c r="D5726" t="s">
        <v>8</v>
      </c>
      <c r="E5726">
        <v>235</v>
      </c>
      <c r="F5726">
        <v>2033700</v>
      </c>
      <c r="G5726">
        <v>1.15552933077642E-4</v>
      </c>
    </row>
    <row r="5727" spans="1:7" x14ac:dyDescent="0.3">
      <c r="A5727" t="s">
        <v>117</v>
      </c>
      <c r="B5727">
        <v>2008</v>
      </c>
      <c r="C5727" t="s">
        <v>14</v>
      </c>
      <c r="D5727" t="s">
        <v>9</v>
      </c>
      <c r="E5727">
        <v>235</v>
      </c>
      <c r="F5727">
        <v>1758439</v>
      </c>
      <c r="G5727">
        <v>1.3364125795663101E-4</v>
      </c>
    </row>
    <row r="5728" spans="1:7" x14ac:dyDescent="0.3">
      <c r="A5728" t="s">
        <v>135</v>
      </c>
      <c r="B5728">
        <v>1993</v>
      </c>
      <c r="C5728" t="s">
        <v>14</v>
      </c>
      <c r="D5728" t="s">
        <v>12</v>
      </c>
      <c r="E5728">
        <v>235</v>
      </c>
      <c r="F5728">
        <v>790900</v>
      </c>
      <c r="G5728">
        <v>2.9712985206726498E-4</v>
      </c>
    </row>
    <row r="5729" spans="1:7" x14ac:dyDescent="0.3">
      <c r="A5729" t="s">
        <v>136</v>
      </c>
      <c r="B5729">
        <v>1999</v>
      </c>
      <c r="C5729" t="s">
        <v>14</v>
      </c>
      <c r="D5729" t="s">
        <v>12</v>
      </c>
      <c r="E5729">
        <v>235</v>
      </c>
      <c r="F5729">
        <v>634368</v>
      </c>
      <c r="G5729">
        <v>3.70447437449556E-4</v>
      </c>
    </row>
    <row r="5730" spans="1:7" x14ac:dyDescent="0.3">
      <c r="A5730" t="s">
        <v>148</v>
      </c>
      <c r="B5730">
        <v>2011</v>
      </c>
      <c r="C5730" t="s">
        <v>7</v>
      </c>
      <c r="D5730" t="s">
        <v>12</v>
      </c>
      <c r="E5730">
        <v>235</v>
      </c>
      <c r="F5730">
        <v>6652911</v>
      </c>
      <c r="G5730">
        <v>3.5322883471611201E-5</v>
      </c>
    </row>
    <row r="5731" spans="1:7" x14ac:dyDescent="0.3">
      <c r="A5731" t="s">
        <v>151</v>
      </c>
      <c r="B5731">
        <v>2003</v>
      </c>
      <c r="C5731" t="s">
        <v>14</v>
      </c>
      <c r="D5731" t="s">
        <v>8</v>
      </c>
      <c r="E5731">
        <v>235</v>
      </c>
      <c r="F5731">
        <v>2762675</v>
      </c>
      <c r="G5731">
        <v>8.5062484729474204E-5</v>
      </c>
    </row>
    <row r="5732" spans="1:7" x14ac:dyDescent="0.3">
      <c r="A5732" t="s">
        <v>151</v>
      </c>
      <c r="B5732">
        <v>2010</v>
      </c>
      <c r="C5732" t="s">
        <v>14</v>
      </c>
      <c r="D5732" t="s">
        <v>9</v>
      </c>
      <c r="E5732">
        <v>235</v>
      </c>
      <c r="F5732">
        <v>2375259</v>
      </c>
      <c r="G5732">
        <v>9.8936579126739405E-5</v>
      </c>
    </row>
    <row r="5733" spans="1:7" x14ac:dyDescent="0.3">
      <c r="A5733" t="s">
        <v>17</v>
      </c>
      <c r="B5733">
        <v>2002</v>
      </c>
      <c r="C5733" t="s">
        <v>14</v>
      </c>
      <c r="D5733" t="s">
        <v>13</v>
      </c>
      <c r="E5733">
        <v>234</v>
      </c>
      <c r="F5733">
        <v>566447</v>
      </c>
      <c r="G5733">
        <v>4.13101313979949E-4</v>
      </c>
    </row>
    <row r="5734" spans="1:7" x14ac:dyDescent="0.3">
      <c r="A5734" t="s">
        <v>20</v>
      </c>
      <c r="B5734">
        <v>1979</v>
      </c>
      <c r="C5734" t="s">
        <v>14</v>
      </c>
      <c r="D5734" t="s">
        <v>8</v>
      </c>
      <c r="E5734">
        <v>234</v>
      </c>
      <c r="F5734">
        <v>1290800</v>
      </c>
      <c r="G5734">
        <v>1.8128292531763201E-4</v>
      </c>
    </row>
    <row r="5735" spans="1:7" x14ac:dyDescent="0.3">
      <c r="A5735" t="s">
        <v>20</v>
      </c>
      <c r="B5735">
        <v>2007</v>
      </c>
      <c r="C5735" t="s">
        <v>14</v>
      </c>
      <c r="D5735" t="s">
        <v>8</v>
      </c>
      <c r="E5735">
        <v>234</v>
      </c>
      <c r="F5735">
        <v>1515524</v>
      </c>
      <c r="G5735">
        <v>1.5440204180204299E-4</v>
      </c>
    </row>
    <row r="5736" spans="1:7" x14ac:dyDescent="0.3">
      <c r="A5736" t="s">
        <v>26</v>
      </c>
      <c r="B5736">
        <v>2008</v>
      </c>
      <c r="C5736" t="s">
        <v>14</v>
      </c>
      <c r="D5736" t="s">
        <v>8</v>
      </c>
      <c r="E5736">
        <v>234</v>
      </c>
      <c r="F5736">
        <v>778552</v>
      </c>
      <c r="G5736">
        <v>3.00557958877506E-4</v>
      </c>
    </row>
    <row r="5737" spans="1:7" x14ac:dyDescent="0.3">
      <c r="A5737" t="s">
        <v>32</v>
      </c>
      <c r="B5737">
        <v>1980</v>
      </c>
      <c r="C5737" t="s">
        <v>7</v>
      </c>
      <c r="D5737" t="s">
        <v>9</v>
      </c>
      <c r="E5737">
        <v>234</v>
      </c>
      <c r="F5737">
        <v>9073000</v>
      </c>
      <c r="G5737">
        <v>2.57908078915463E-5</v>
      </c>
    </row>
    <row r="5738" spans="1:7" x14ac:dyDescent="0.3">
      <c r="A5738" t="s">
        <v>39</v>
      </c>
      <c r="B5738">
        <v>2003</v>
      </c>
      <c r="C5738" t="s">
        <v>14</v>
      </c>
      <c r="D5738" t="s">
        <v>8</v>
      </c>
      <c r="E5738">
        <v>234</v>
      </c>
      <c r="F5738">
        <v>1347509</v>
      </c>
      <c r="G5738">
        <v>1.73653756672497E-4</v>
      </c>
    </row>
    <row r="5739" spans="1:7" x14ac:dyDescent="0.3">
      <c r="A5739" t="s">
        <v>40</v>
      </c>
      <c r="B5739">
        <v>1997</v>
      </c>
      <c r="C5739" t="s">
        <v>14</v>
      </c>
      <c r="D5739" t="s">
        <v>10</v>
      </c>
      <c r="E5739">
        <v>234</v>
      </c>
      <c r="F5739">
        <v>3906804</v>
      </c>
      <c r="G5739">
        <v>5.9895505379845003E-5</v>
      </c>
    </row>
    <row r="5740" spans="1:7" x14ac:dyDescent="0.3">
      <c r="A5740" t="s">
        <v>40</v>
      </c>
      <c r="B5740">
        <v>2001</v>
      </c>
      <c r="C5740" t="s">
        <v>14</v>
      </c>
      <c r="D5740" t="s">
        <v>12</v>
      </c>
      <c r="E5740">
        <v>234</v>
      </c>
      <c r="F5740">
        <v>1547265</v>
      </c>
      <c r="G5740">
        <v>1.5123459782261E-4</v>
      </c>
    </row>
    <row r="5741" spans="1:7" x14ac:dyDescent="0.3">
      <c r="A5741" t="s">
        <v>49</v>
      </c>
      <c r="B5741">
        <v>2015</v>
      </c>
      <c r="C5741" t="s">
        <v>14</v>
      </c>
      <c r="D5741" t="s">
        <v>8</v>
      </c>
      <c r="E5741">
        <v>234</v>
      </c>
      <c r="F5741">
        <v>1492713</v>
      </c>
      <c r="G5741">
        <v>1.56761547598232E-4</v>
      </c>
    </row>
    <row r="5742" spans="1:7" x14ac:dyDescent="0.3">
      <c r="A5742" t="s">
        <v>74</v>
      </c>
      <c r="B5742">
        <v>1980</v>
      </c>
      <c r="C5742" t="s">
        <v>14</v>
      </c>
      <c r="D5742" t="s">
        <v>8</v>
      </c>
      <c r="E5742">
        <v>234</v>
      </c>
      <c r="F5742">
        <v>4436100</v>
      </c>
      <c r="G5742">
        <v>5.2749036315682699E-5</v>
      </c>
    </row>
    <row r="5743" spans="1:7" x14ac:dyDescent="0.3">
      <c r="A5743" t="s">
        <v>78</v>
      </c>
      <c r="B5743">
        <v>2000</v>
      </c>
      <c r="C5743" t="s">
        <v>7</v>
      </c>
      <c r="D5743" t="s">
        <v>10</v>
      </c>
      <c r="E5743">
        <v>234</v>
      </c>
      <c r="F5743">
        <v>1959602</v>
      </c>
      <c r="G5743">
        <v>1.19412003049599E-4</v>
      </c>
    </row>
    <row r="5744" spans="1:7" x14ac:dyDescent="0.3">
      <c r="A5744" t="s">
        <v>92</v>
      </c>
      <c r="B5744">
        <v>2009</v>
      </c>
      <c r="C5744" t="s">
        <v>7</v>
      </c>
      <c r="D5744" t="s">
        <v>10</v>
      </c>
      <c r="E5744">
        <v>234</v>
      </c>
      <c r="F5744">
        <v>13420062</v>
      </c>
      <c r="G5744">
        <v>1.7436581142471599E-5</v>
      </c>
    </row>
    <row r="5745" spans="1:7" x14ac:dyDescent="0.3">
      <c r="A5745" t="s">
        <v>110</v>
      </c>
      <c r="B5745">
        <v>1986</v>
      </c>
      <c r="C5745" t="s">
        <v>14</v>
      </c>
      <c r="D5745" t="s">
        <v>12</v>
      </c>
      <c r="E5745">
        <v>234</v>
      </c>
      <c r="F5745">
        <v>815490</v>
      </c>
      <c r="G5745">
        <v>2.8694404591104701E-4</v>
      </c>
    </row>
    <row r="5746" spans="1:7" x14ac:dyDescent="0.3">
      <c r="A5746" t="s">
        <v>114</v>
      </c>
      <c r="B5746">
        <v>2008</v>
      </c>
      <c r="C5746" t="s">
        <v>14</v>
      </c>
      <c r="D5746" t="s">
        <v>10</v>
      </c>
      <c r="E5746">
        <v>234</v>
      </c>
      <c r="F5746">
        <v>481256</v>
      </c>
      <c r="G5746">
        <v>4.8622770417407798E-4</v>
      </c>
    </row>
    <row r="5747" spans="1:7" x14ac:dyDescent="0.3">
      <c r="A5747" t="s">
        <v>117</v>
      </c>
      <c r="B5747">
        <v>1996</v>
      </c>
      <c r="C5747" t="s">
        <v>14</v>
      </c>
      <c r="D5747" t="s">
        <v>8</v>
      </c>
      <c r="E5747">
        <v>234</v>
      </c>
      <c r="F5747">
        <v>1940800</v>
      </c>
      <c r="G5747">
        <v>1.20568837592745E-4</v>
      </c>
    </row>
    <row r="5748" spans="1:7" x14ac:dyDescent="0.3">
      <c r="A5748" t="s">
        <v>132</v>
      </c>
      <c r="B5748">
        <v>2001</v>
      </c>
      <c r="C5748" t="s">
        <v>7</v>
      </c>
      <c r="D5748" t="s">
        <v>10</v>
      </c>
      <c r="E5748">
        <v>234</v>
      </c>
      <c r="F5748">
        <v>5635311</v>
      </c>
      <c r="G5748">
        <v>4.1523883952456197E-5</v>
      </c>
    </row>
    <row r="5749" spans="1:7" x14ac:dyDescent="0.3">
      <c r="A5749" t="s">
        <v>149</v>
      </c>
      <c r="B5749">
        <v>1994</v>
      </c>
      <c r="C5749" t="s">
        <v>14</v>
      </c>
      <c r="D5749" t="s">
        <v>11</v>
      </c>
      <c r="E5749">
        <v>234</v>
      </c>
      <c r="F5749">
        <v>19259500</v>
      </c>
      <c r="G5749">
        <v>1.21498481268984E-5</v>
      </c>
    </row>
    <row r="5750" spans="1:7" x14ac:dyDescent="0.3">
      <c r="A5750" t="s">
        <v>151</v>
      </c>
      <c r="B5750">
        <v>2004</v>
      </c>
      <c r="C5750" t="s">
        <v>14</v>
      </c>
      <c r="D5750" t="s">
        <v>9</v>
      </c>
      <c r="E5750">
        <v>234</v>
      </c>
      <c r="F5750">
        <v>2012929</v>
      </c>
      <c r="G5750">
        <v>1.16248511497425E-4</v>
      </c>
    </row>
    <row r="5751" spans="1:7" x14ac:dyDescent="0.3">
      <c r="A5751" t="s">
        <v>152</v>
      </c>
      <c r="B5751">
        <v>1997</v>
      </c>
      <c r="C5751" t="s">
        <v>14</v>
      </c>
      <c r="D5751" t="s">
        <v>9</v>
      </c>
      <c r="E5751">
        <v>234</v>
      </c>
      <c r="F5751">
        <v>1923562</v>
      </c>
      <c r="G5751">
        <v>1.2164931517674E-4</v>
      </c>
    </row>
    <row r="5752" spans="1:7" x14ac:dyDescent="0.3">
      <c r="A5752" t="s">
        <v>17</v>
      </c>
      <c r="B5752">
        <v>1988</v>
      </c>
      <c r="C5752" t="s">
        <v>7</v>
      </c>
      <c r="D5752" t="s">
        <v>12</v>
      </c>
      <c r="E5752">
        <v>233</v>
      </c>
      <c r="F5752">
        <v>2412000</v>
      </c>
      <c r="G5752">
        <v>9.6600331674958498E-5</v>
      </c>
    </row>
    <row r="5753" spans="1:7" x14ac:dyDescent="0.3">
      <c r="A5753" t="s">
        <v>17</v>
      </c>
      <c r="B5753">
        <v>1993</v>
      </c>
      <c r="C5753" t="s">
        <v>14</v>
      </c>
      <c r="D5753" t="s">
        <v>9</v>
      </c>
      <c r="E5753">
        <v>233</v>
      </c>
      <c r="F5753">
        <v>2336300</v>
      </c>
      <c r="G5753">
        <v>9.9730342849805196E-5</v>
      </c>
    </row>
    <row r="5754" spans="1:7" x14ac:dyDescent="0.3">
      <c r="A5754" t="s">
        <v>32</v>
      </c>
      <c r="B5754">
        <v>1984</v>
      </c>
      <c r="C5754" t="s">
        <v>7</v>
      </c>
      <c r="D5754" t="s">
        <v>9</v>
      </c>
      <c r="E5754">
        <v>233</v>
      </c>
      <c r="F5754">
        <v>10566400</v>
      </c>
      <c r="G5754">
        <v>2.2051029678982399E-5</v>
      </c>
    </row>
    <row r="5755" spans="1:7" x14ac:dyDescent="0.3">
      <c r="A5755" t="s">
        <v>68</v>
      </c>
      <c r="B5755">
        <v>2004</v>
      </c>
      <c r="C5755" t="s">
        <v>14</v>
      </c>
      <c r="D5755" t="s">
        <v>9</v>
      </c>
      <c r="E5755">
        <v>233</v>
      </c>
      <c r="F5755">
        <v>809225</v>
      </c>
      <c r="G5755">
        <v>2.8792980938552299E-4</v>
      </c>
    </row>
    <row r="5756" spans="1:7" x14ac:dyDescent="0.3">
      <c r="A5756" t="s">
        <v>68</v>
      </c>
      <c r="B5756">
        <v>2012</v>
      </c>
      <c r="C5756" t="s">
        <v>14</v>
      </c>
      <c r="D5756" t="s">
        <v>13</v>
      </c>
      <c r="E5756">
        <v>233</v>
      </c>
      <c r="F5756">
        <v>232766</v>
      </c>
      <c r="G5756">
        <v>1.0010053014615501E-3</v>
      </c>
    </row>
    <row r="5757" spans="1:7" x14ac:dyDescent="0.3">
      <c r="A5757" t="s">
        <v>110</v>
      </c>
      <c r="B5757">
        <v>2010</v>
      </c>
      <c r="C5757" t="s">
        <v>14</v>
      </c>
      <c r="D5757" t="s">
        <v>13</v>
      </c>
      <c r="E5757">
        <v>233</v>
      </c>
      <c r="F5757">
        <v>352383</v>
      </c>
      <c r="G5757">
        <v>6.61212374036205E-4</v>
      </c>
    </row>
    <row r="5758" spans="1:7" x14ac:dyDescent="0.3">
      <c r="A5758" t="s">
        <v>113</v>
      </c>
      <c r="B5758">
        <v>1989</v>
      </c>
      <c r="C5758" t="s">
        <v>7</v>
      </c>
      <c r="D5758" t="s">
        <v>9</v>
      </c>
      <c r="E5758">
        <v>233</v>
      </c>
      <c r="F5758">
        <v>4069200</v>
      </c>
      <c r="G5758">
        <v>5.7259412169468201E-5</v>
      </c>
    </row>
    <row r="5759" spans="1:7" x14ac:dyDescent="0.3">
      <c r="A5759" t="s">
        <v>114</v>
      </c>
      <c r="B5759">
        <v>1993</v>
      </c>
      <c r="C5759" t="s">
        <v>14</v>
      </c>
      <c r="D5759" t="s">
        <v>10</v>
      </c>
      <c r="E5759">
        <v>233</v>
      </c>
      <c r="F5759">
        <v>517781</v>
      </c>
      <c r="G5759">
        <v>4.4999719958824301E-4</v>
      </c>
    </row>
    <row r="5760" spans="1:7" x14ac:dyDescent="0.3">
      <c r="A5760" t="s">
        <v>117</v>
      </c>
      <c r="B5760">
        <v>2011</v>
      </c>
      <c r="C5760" t="s">
        <v>14</v>
      </c>
      <c r="D5760" t="s">
        <v>9</v>
      </c>
      <c r="E5760">
        <v>233</v>
      </c>
      <c r="F5760">
        <v>1719127</v>
      </c>
      <c r="G5760">
        <v>1.3553390761706399E-4</v>
      </c>
    </row>
    <row r="5761" spans="1:7" x14ac:dyDescent="0.3">
      <c r="A5761" t="s">
        <v>135</v>
      </c>
      <c r="B5761">
        <v>1995</v>
      </c>
      <c r="C5761" t="s">
        <v>14</v>
      </c>
      <c r="D5761" t="s">
        <v>12</v>
      </c>
      <c r="E5761">
        <v>233</v>
      </c>
      <c r="F5761">
        <v>794600</v>
      </c>
      <c r="G5761">
        <v>2.9322929775987898E-4</v>
      </c>
    </row>
    <row r="5762" spans="1:7" x14ac:dyDescent="0.3">
      <c r="A5762" t="s">
        <v>148</v>
      </c>
      <c r="B5762">
        <v>1981</v>
      </c>
      <c r="C5762" t="s">
        <v>14</v>
      </c>
      <c r="D5762" t="s">
        <v>13</v>
      </c>
      <c r="E5762">
        <v>233</v>
      </c>
      <c r="F5762">
        <v>1064802</v>
      </c>
      <c r="G5762">
        <v>2.1882002475577601E-4</v>
      </c>
    </row>
    <row r="5763" spans="1:7" x14ac:dyDescent="0.3">
      <c r="A5763" t="s">
        <v>149</v>
      </c>
      <c r="B5763">
        <v>1993</v>
      </c>
      <c r="C5763" t="s">
        <v>14</v>
      </c>
      <c r="D5763" t="s">
        <v>11</v>
      </c>
      <c r="E5763">
        <v>233</v>
      </c>
      <c r="F5763">
        <v>18972100</v>
      </c>
      <c r="G5763">
        <v>1.2281191855408699E-5</v>
      </c>
    </row>
    <row r="5764" spans="1:7" x14ac:dyDescent="0.3">
      <c r="A5764" t="s">
        <v>149</v>
      </c>
      <c r="B5764">
        <v>1997</v>
      </c>
      <c r="C5764" t="s">
        <v>14</v>
      </c>
      <c r="D5764" t="s">
        <v>11</v>
      </c>
      <c r="E5764">
        <v>233</v>
      </c>
      <c r="F5764">
        <v>19860900</v>
      </c>
      <c r="G5764">
        <v>1.1731593230921101E-5</v>
      </c>
    </row>
    <row r="5765" spans="1:7" x14ac:dyDescent="0.3">
      <c r="A5765" t="s">
        <v>152</v>
      </c>
      <c r="B5765">
        <v>1998</v>
      </c>
      <c r="C5765" t="s">
        <v>14</v>
      </c>
      <c r="D5765" t="s">
        <v>9</v>
      </c>
      <c r="E5765">
        <v>233</v>
      </c>
      <c r="F5765">
        <v>1932446</v>
      </c>
      <c r="G5765">
        <v>1.20572580035872E-4</v>
      </c>
    </row>
    <row r="5766" spans="1:7" x14ac:dyDescent="0.3">
      <c r="A5766" t="s">
        <v>17</v>
      </c>
      <c r="B5766">
        <v>2000</v>
      </c>
      <c r="C5766" t="s">
        <v>14</v>
      </c>
      <c r="D5766" t="s">
        <v>13</v>
      </c>
      <c r="E5766">
        <v>232</v>
      </c>
      <c r="F5766">
        <v>525161</v>
      </c>
      <c r="G5766">
        <v>4.4176928599039202E-4</v>
      </c>
    </row>
    <row r="5767" spans="1:7" x14ac:dyDescent="0.3">
      <c r="A5767" t="s">
        <v>21</v>
      </c>
      <c r="B5767">
        <v>1985</v>
      </c>
      <c r="C5767" t="s">
        <v>14</v>
      </c>
      <c r="D5767" t="s">
        <v>9</v>
      </c>
      <c r="E5767">
        <v>232</v>
      </c>
      <c r="F5767">
        <v>548783</v>
      </c>
      <c r="G5767">
        <v>4.2275362028342699E-4</v>
      </c>
    </row>
    <row r="5768" spans="1:7" x14ac:dyDescent="0.3">
      <c r="A5768" t="s">
        <v>27</v>
      </c>
      <c r="B5768">
        <v>1987</v>
      </c>
      <c r="C5768" t="s">
        <v>7</v>
      </c>
      <c r="D5768" t="s">
        <v>12</v>
      </c>
      <c r="E5768">
        <v>232</v>
      </c>
      <c r="F5768">
        <v>1040900</v>
      </c>
      <c r="G5768">
        <v>2.2288404265539399E-4</v>
      </c>
    </row>
    <row r="5769" spans="1:7" x14ac:dyDescent="0.3">
      <c r="A5769" t="s">
        <v>27</v>
      </c>
      <c r="B5769">
        <v>2007</v>
      </c>
      <c r="C5769" t="s">
        <v>7</v>
      </c>
      <c r="D5769" t="s">
        <v>10</v>
      </c>
      <c r="E5769">
        <v>232</v>
      </c>
      <c r="F5769">
        <v>1540147</v>
      </c>
      <c r="G5769">
        <v>1.5063497185658199E-4</v>
      </c>
    </row>
    <row r="5770" spans="1:7" x14ac:dyDescent="0.3">
      <c r="A5770" t="s">
        <v>43</v>
      </c>
      <c r="B5770">
        <v>1998</v>
      </c>
      <c r="C5770" t="s">
        <v>14</v>
      </c>
      <c r="D5770" t="s">
        <v>9</v>
      </c>
      <c r="E5770">
        <v>232</v>
      </c>
      <c r="F5770">
        <v>1130866</v>
      </c>
      <c r="G5770">
        <v>2.0515251143813699E-4</v>
      </c>
    </row>
    <row r="5771" spans="1:7" x14ac:dyDescent="0.3">
      <c r="A5771" t="s">
        <v>68</v>
      </c>
      <c r="B5771">
        <v>2002</v>
      </c>
      <c r="C5771" t="s">
        <v>14</v>
      </c>
      <c r="D5771" t="s">
        <v>9</v>
      </c>
      <c r="E5771">
        <v>232</v>
      </c>
      <c r="F5771">
        <v>787190</v>
      </c>
      <c r="G5771">
        <v>2.9471919104663401E-4</v>
      </c>
    </row>
    <row r="5772" spans="1:7" x14ac:dyDescent="0.3">
      <c r="A5772" t="s">
        <v>82</v>
      </c>
      <c r="B5772">
        <v>1991</v>
      </c>
      <c r="C5772" t="s">
        <v>14</v>
      </c>
      <c r="D5772" t="s">
        <v>10</v>
      </c>
      <c r="E5772">
        <v>232</v>
      </c>
      <c r="F5772">
        <v>331000</v>
      </c>
      <c r="G5772">
        <v>7.0090634441087596E-4</v>
      </c>
    </row>
    <row r="5773" spans="1:7" x14ac:dyDescent="0.3">
      <c r="A5773" t="s">
        <v>108</v>
      </c>
      <c r="B5773">
        <v>2009</v>
      </c>
      <c r="C5773" t="s">
        <v>7</v>
      </c>
      <c r="D5773" t="s">
        <v>8</v>
      </c>
      <c r="E5773">
        <v>232</v>
      </c>
      <c r="F5773">
        <v>8838722</v>
      </c>
      <c r="G5773">
        <v>2.62481385883615E-5</v>
      </c>
    </row>
    <row r="5774" spans="1:7" x14ac:dyDescent="0.3">
      <c r="A5774" t="s">
        <v>110</v>
      </c>
      <c r="B5774">
        <v>1993</v>
      </c>
      <c r="C5774" t="s">
        <v>14</v>
      </c>
      <c r="D5774" t="s">
        <v>12</v>
      </c>
      <c r="E5774">
        <v>232</v>
      </c>
      <c r="F5774">
        <v>903714</v>
      </c>
      <c r="G5774">
        <v>2.5671838656920201E-4</v>
      </c>
    </row>
    <row r="5775" spans="1:7" x14ac:dyDescent="0.3">
      <c r="A5775" t="s">
        <v>113</v>
      </c>
      <c r="B5775">
        <v>1990</v>
      </c>
      <c r="C5775" t="s">
        <v>7</v>
      </c>
      <c r="D5775" t="s">
        <v>8</v>
      </c>
      <c r="E5775">
        <v>232</v>
      </c>
      <c r="F5775">
        <v>4250500</v>
      </c>
      <c r="G5775">
        <v>5.4581813904246603E-5</v>
      </c>
    </row>
    <row r="5776" spans="1:7" x14ac:dyDescent="0.3">
      <c r="A5776" t="s">
        <v>135</v>
      </c>
      <c r="B5776">
        <v>1992</v>
      </c>
      <c r="C5776" t="s">
        <v>14</v>
      </c>
      <c r="D5776" t="s">
        <v>12</v>
      </c>
      <c r="E5776">
        <v>232</v>
      </c>
      <c r="F5776">
        <v>791400</v>
      </c>
      <c r="G5776">
        <v>2.9315137730603999E-4</v>
      </c>
    </row>
    <row r="5777" spans="1:7" x14ac:dyDescent="0.3">
      <c r="A5777" t="s">
        <v>135</v>
      </c>
      <c r="B5777">
        <v>1994</v>
      </c>
      <c r="C5777" t="s">
        <v>14</v>
      </c>
      <c r="D5777" t="s">
        <v>12</v>
      </c>
      <c r="E5777">
        <v>232</v>
      </c>
      <c r="F5777">
        <v>793800</v>
      </c>
      <c r="G5777">
        <v>2.9226505416981598E-4</v>
      </c>
    </row>
    <row r="5778" spans="1:7" x14ac:dyDescent="0.3">
      <c r="A5778" t="s">
        <v>135</v>
      </c>
      <c r="B5778">
        <v>2016</v>
      </c>
      <c r="C5778" t="s">
        <v>14</v>
      </c>
      <c r="D5778" t="s">
        <v>12</v>
      </c>
      <c r="E5778">
        <v>232</v>
      </c>
      <c r="F5778">
        <v>1106411</v>
      </c>
      <c r="G5778">
        <v>2.09686996965865E-4</v>
      </c>
    </row>
    <row r="5779" spans="1:7" x14ac:dyDescent="0.3">
      <c r="A5779" t="s">
        <v>146</v>
      </c>
      <c r="B5779">
        <v>1994</v>
      </c>
      <c r="C5779" t="s">
        <v>7</v>
      </c>
      <c r="D5779" t="s">
        <v>9</v>
      </c>
      <c r="E5779">
        <v>232</v>
      </c>
      <c r="F5779">
        <v>3673200</v>
      </c>
      <c r="G5779">
        <v>6.3160187302624404E-5</v>
      </c>
    </row>
    <row r="5780" spans="1:7" x14ac:dyDescent="0.3">
      <c r="A5780" t="s">
        <v>148</v>
      </c>
      <c r="B5780">
        <v>1999</v>
      </c>
      <c r="C5780" t="s">
        <v>7</v>
      </c>
      <c r="D5780" t="s">
        <v>12</v>
      </c>
      <c r="E5780">
        <v>232</v>
      </c>
      <c r="F5780">
        <v>5703910</v>
      </c>
      <c r="G5780">
        <v>4.0673853549582598E-5</v>
      </c>
    </row>
    <row r="5781" spans="1:7" x14ac:dyDescent="0.3">
      <c r="A5781" t="s">
        <v>148</v>
      </c>
      <c r="B5781">
        <v>2010</v>
      </c>
      <c r="C5781" t="s">
        <v>7</v>
      </c>
      <c r="D5781" t="s">
        <v>12</v>
      </c>
      <c r="E5781">
        <v>232</v>
      </c>
      <c r="F5781">
        <v>6570278</v>
      </c>
      <c r="G5781">
        <v>3.5310530239359702E-5</v>
      </c>
    </row>
    <row r="5782" spans="1:7" x14ac:dyDescent="0.3">
      <c r="A5782" t="s">
        <v>148</v>
      </c>
      <c r="B5782">
        <v>2013</v>
      </c>
      <c r="C5782" t="s">
        <v>7</v>
      </c>
      <c r="D5782" t="s">
        <v>12</v>
      </c>
      <c r="E5782">
        <v>232</v>
      </c>
      <c r="F5782">
        <v>6839180</v>
      </c>
      <c r="G5782">
        <v>3.39221953509046E-5</v>
      </c>
    </row>
    <row r="5783" spans="1:7" x14ac:dyDescent="0.3">
      <c r="A5783" t="s">
        <v>149</v>
      </c>
      <c r="B5783">
        <v>1992</v>
      </c>
      <c r="C5783" t="s">
        <v>14</v>
      </c>
      <c r="D5783" t="s">
        <v>11</v>
      </c>
      <c r="E5783">
        <v>232</v>
      </c>
      <c r="F5783">
        <v>18668200</v>
      </c>
      <c r="G5783">
        <v>1.24275505940583E-5</v>
      </c>
    </row>
    <row r="5784" spans="1:7" x14ac:dyDescent="0.3">
      <c r="A5784" t="s">
        <v>152</v>
      </c>
      <c r="B5784">
        <v>1992</v>
      </c>
      <c r="C5784" t="s">
        <v>14</v>
      </c>
      <c r="D5784" t="s">
        <v>8</v>
      </c>
      <c r="E5784">
        <v>232</v>
      </c>
      <c r="F5784">
        <v>2006800</v>
      </c>
      <c r="G5784">
        <v>1.1560693641618499E-4</v>
      </c>
    </row>
    <row r="5785" spans="1:7" x14ac:dyDescent="0.3">
      <c r="A5785" t="s">
        <v>20</v>
      </c>
      <c r="B5785">
        <v>2008</v>
      </c>
      <c r="C5785" t="s">
        <v>7</v>
      </c>
      <c r="D5785" t="s">
        <v>10</v>
      </c>
      <c r="E5785">
        <v>231</v>
      </c>
      <c r="F5785">
        <v>3066609</v>
      </c>
      <c r="G5785">
        <v>7.5327503441097301E-5</v>
      </c>
    </row>
    <row r="5786" spans="1:7" x14ac:dyDescent="0.3">
      <c r="A5786" t="s">
        <v>27</v>
      </c>
      <c r="B5786">
        <v>2014</v>
      </c>
      <c r="C5786" t="s">
        <v>7</v>
      </c>
      <c r="D5786" t="s">
        <v>10</v>
      </c>
      <c r="E5786">
        <v>231</v>
      </c>
      <c r="F5786">
        <v>1540001</v>
      </c>
      <c r="G5786">
        <v>1.49999902597466E-4</v>
      </c>
    </row>
    <row r="5787" spans="1:7" x14ac:dyDescent="0.3">
      <c r="A5787" t="s">
        <v>37</v>
      </c>
      <c r="B5787">
        <v>2008</v>
      </c>
      <c r="C5787" t="s">
        <v>7</v>
      </c>
      <c r="D5787" t="s">
        <v>12</v>
      </c>
      <c r="E5787">
        <v>231</v>
      </c>
      <c r="F5787">
        <v>3276332</v>
      </c>
      <c r="G5787">
        <v>7.0505675249028503E-5</v>
      </c>
    </row>
    <row r="5788" spans="1:7" x14ac:dyDescent="0.3">
      <c r="A5788" t="s">
        <v>37</v>
      </c>
      <c r="B5788">
        <v>2013</v>
      </c>
      <c r="C5788" t="s">
        <v>14</v>
      </c>
      <c r="D5788" t="s">
        <v>13</v>
      </c>
      <c r="E5788">
        <v>231</v>
      </c>
      <c r="F5788">
        <v>991048</v>
      </c>
      <c r="G5788">
        <v>2.3308659116410101E-4</v>
      </c>
    </row>
    <row r="5789" spans="1:7" x14ac:dyDescent="0.3">
      <c r="A5789" t="s">
        <v>40</v>
      </c>
      <c r="B5789">
        <v>2011</v>
      </c>
      <c r="C5789" t="s">
        <v>14</v>
      </c>
      <c r="D5789" t="s">
        <v>12</v>
      </c>
      <c r="E5789">
        <v>231</v>
      </c>
      <c r="F5789">
        <v>2445112</v>
      </c>
      <c r="G5789">
        <v>9.4474199954848703E-5</v>
      </c>
    </row>
    <row r="5790" spans="1:7" x14ac:dyDescent="0.3">
      <c r="A5790" t="s">
        <v>42</v>
      </c>
      <c r="B5790">
        <v>2001</v>
      </c>
      <c r="C5790" t="s">
        <v>14</v>
      </c>
      <c r="D5790" t="s">
        <v>10</v>
      </c>
      <c r="E5790">
        <v>231</v>
      </c>
      <c r="F5790">
        <v>641519</v>
      </c>
      <c r="G5790">
        <v>3.60082865823148E-4</v>
      </c>
    </row>
    <row r="5791" spans="1:7" x14ac:dyDescent="0.3">
      <c r="A5791" t="s">
        <v>43</v>
      </c>
      <c r="B5791">
        <v>1992</v>
      </c>
      <c r="C5791" t="s">
        <v>7</v>
      </c>
      <c r="D5791" t="s">
        <v>8</v>
      </c>
      <c r="E5791">
        <v>231</v>
      </c>
      <c r="F5791">
        <v>1040500</v>
      </c>
      <c r="G5791">
        <v>2.2200864968765E-4</v>
      </c>
    </row>
    <row r="5792" spans="1:7" x14ac:dyDescent="0.3">
      <c r="A5792" t="s">
        <v>55</v>
      </c>
      <c r="B5792">
        <v>1989</v>
      </c>
      <c r="C5792" t="s">
        <v>14</v>
      </c>
      <c r="D5792" t="s">
        <v>12</v>
      </c>
      <c r="E5792">
        <v>231</v>
      </c>
      <c r="F5792">
        <v>386700</v>
      </c>
      <c r="G5792">
        <v>5.9736229635376297E-4</v>
      </c>
    </row>
    <row r="5793" spans="1:7" x14ac:dyDescent="0.3">
      <c r="A5793" t="s">
        <v>68</v>
      </c>
      <c r="B5793">
        <v>1980</v>
      </c>
      <c r="C5793" t="s">
        <v>14</v>
      </c>
      <c r="D5793" t="s">
        <v>8</v>
      </c>
      <c r="E5793">
        <v>231</v>
      </c>
      <c r="F5793">
        <v>733900</v>
      </c>
      <c r="G5793">
        <v>3.1475677885270501E-4</v>
      </c>
    </row>
    <row r="5794" spans="1:7" x14ac:dyDescent="0.3">
      <c r="A5794" t="s">
        <v>68</v>
      </c>
      <c r="B5794">
        <v>2003</v>
      </c>
      <c r="C5794" t="s">
        <v>14</v>
      </c>
      <c r="D5794" t="s">
        <v>9</v>
      </c>
      <c r="E5794">
        <v>231</v>
      </c>
      <c r="F5794">
        <v>799322</v>
      </c>
      <c r="G5794">
        <v>2.8899492319741E-4</v>
      </c>
    </row>
    <row r="5795" spans="1:7" x14ac:dyDescent="0.3">
      <c r="A5795" t="s">
        <v>74</v>
      </c>
      <c r="B5795">
        <v>1991</v>
      </c>
      <c r="C5795" t="s">
        <v>7</v>
      </c>
      <c r="D5795" t="s">
        <v>13</v>
      </c>
      <c r="E5795">
        <v>231</v>
      </c>
      <c r="F5795">
        <v>2399000</v>
      </c>
      <c r="G5795">
        <v>9.6290120883701596E-5</v>
      </c>
    </row>
    <row r="5796" spans="1:7" x14ac:dyDescent="0.3">
      <c r="A5796" t="s">
        <v>83</v>
      </c>
      <c r="B5796">
        <v>1997</v>
      </c>
      <c r="C5796" t="s">
        <v>14</v>
      </c>
      <c r="D5796" t="s">
        <v>9</v>
      </c>
      <c r="E5796">
        <v>231</v>
      </c>
      <c r="F5796">
        <v>272292</v>
      </c>
      <c r="G5796">
        <v>8.48353972940814E-4</v>
      </c>
    </row>
    <row r="5797" spans="1:7" x14ac:dyDescent="0.3">
      <c r="A5797" t="s">
        <v>92</v>
      </c>
      <c r="B5797">
        <v>2000</v>
      </c>
      <c r="C5797" t="s">
        <v>7</v>
      </c>
      <c r="D5797" t="s">
        <v>8</v>
      </c>
      <c r="E5797">
        <v>231</v>
      </c>
      <c r="F5797">
        <v>10247321</v>
      </c>
      <c r="G5797">
        <v>2.2542477199650501E-5</v>
      </c>
    </row>
    <row r="5798" spans="1:7" x14ac:dyDescent="0.3">
      <c r="A5798" t="s">
        <v>92</v>
      </c>
      <c r="B5798">
        <v>2010</v>
      </c>
      <c r="C5798" t="s">
        <v>7</v>
      </c>
      <c r="D5798" t="s">
        <v>10</v>
      </c>
      <c r="E5798">
        <v>231</v>
      </c>
      <c r="F5798">
        <v>13887708</v>
      </c>
      <c r="G5798">
        <v>1.6633414239412301E-5</v>
      </c>
    </row>
    <row r="5799" spans="1:7" x14ac:dyDescent="0.3">
      <c r="A5799" t="s">
        <v>98</v>
      </c>
      <c r="B5799">
        <v>1983</v>
      </c>
      <c r="C5799" t="s">
        <v>7</v>
      </c>
      <c r="D5799" t="s">
        <v>12</v>
      </c>
      <c r="E5799">
        <v>231</v>
      </c>
      <c r="F5799">
        <v>1277700</v>
      </c>
      <c r="G5799">
        <v>1.80793613524302E-4</v>
      </c>
    </row>
    <row r="5800" spans="1:7" x14ac:dyDescent="0.3">
      <c r="A5800" t="s">
        <v>98</v>
      </c>
      <c r="B5800">
        <v>2004</v>
      </c>
      <c r="C5800" t="s">
        <v>7</v>
      </c>
      <c r="D5800" t="s">
        <v>10</v>
      </c>
      <c r="E5800">
        <v>231</v>
      </c>
      <c r="F5800">
        <v>2430075</v>
      </c>
      <c r="G5800">
        <v>9.5058794481651796E-5</v>
      </c>
    </row>
    <row r="5801" spans="1:7" x14ac:dyDescent="0.3">
      <c r="A5801" t="s">
        <v>110</v>
      </c>
      <c r="B5801">
        <v>1988</v>
      </c>
      <c r="C5801" t="s">
        <v>14</v>
      </c>
      <c r="D5801" t="s">
        <v>12</v>
      </c>
      <c r="E5801">
        <v>231</v>
      </c>
      <c r="F5801">
        <v>841098</v>
      </c>
      <c r="G5801">
        <v>2.7464100497207202E-4</v>
      </c>
    </row>
    <row r="5802" spans="1:7" x14ac:dyDescent="0.3">
      <c r="A5802" t="s">
        <v>136</v>
      </c>
      <c r="B5802">
        <v>2003</v>
      </c>
      <c r="C5802" t="s">
        <v>14</v>
      </c>
      <c r="D5802" t="s">
        <v>12</v>
      </c>
      <c r="E5802">
        <v>231</v>
      </c>
      <c r="F5802">
        <v>694078</v>
      </c>
      <c r="G5802">
        <v>3.3281562014643901E-4</v>
      </c>
    </row>
    <row r="5803" spans="1:7" x14ac:dyDescent="0.3">
      <c r="A5803" t="s">
        <v>152</v>
      </c>
      <c r="B5803">
        <v>1997</v>
      </c>
      <c r="C5803" t="s">
        <v>14</v>
      </c>
      <c r="D5803" t="s">
        <v>10</v>
      </c>
      <c r="E5803">
        <v>231</v>
      </c>
      <c r="F5803">
        <v>2288037</v>
      </c>
      <c r="G5803">
        <v>1.00959905805719E-4</v>
      </c>
    </row>
    <row r="5804" spans="1:7" x14ac:dyDescent="0.3">
      <c r="A5804" t="s">
        <v>17</v>
      </c>
      <c r="B5804">
        <v>1986</v>
      </c>
      <c r="C5804" t="s">
        <v>14</v>
      </c>
      <c r="D5804" t="s">
        <v>13</v>
      </c>
      <c r="E5804">
        <v>230</v>
      </c>
      <c r="F5804">
        <v>365000</v>
      </c>
      <c r="G5804">
        <v>6.3013698630137E-4</v>
      </c>
    </row>
    <row r="5805" spans="1:7" x14ac:dyDescent="0.3">
      <c r="A5805" t="s">
        <v>20</v>
      </c>
      <c r="B5805">
        <v>2006</v>
      </c>
      <c r="C5805" t="s">
        <v>14</v>
      </c>
      <c r="D5805" t="s">
        <v>8</v>
      </c>
      <c r="E5805">
        <v>230</v>
      </c>
      <c r="F5805">
        <v>1446866</v>
      </c>
      <c r="G5805">
        <v>1.5896427174320199E-4</v>
      </c>
    </row>
    <row r="5806" spans="1:7" x14ac:dyDescent="0.3">
      <c r="A5806" t="s">
        <v>20</v>
      </c>
      <c r="B5806">
        <v>2011</v>
      </c>
      <c r="C5806" t="s">
        <v>7</v>
      </c>
      <c r="D5806" t="s">
        <v>10</v>
      </c>
      <c r="E5806">
        <v>230</v>
      </c>
      <c r="F5806">
        <v>3124328</v>
      </c>
      <c r="G5806">
        <v>7.3615830348158103E-5</v>
      </c>
    </row>
    <row r="5807" spans="1:7" x14ac:dyDescent="0.3">
      <c r="A5807" t="s">
        <v>21</v>
      </c>
      <c r="B5807">
        <v>1987</v>
      </c>
      <c r="C5807" t="s">
        <v>7</v>
      </c>
      <c r="D5807" t="s">
        <v>12</v>
      </c>
      <c r="E5807">
        <v>230</v>
      </c>
      <c r="F5807">
        <v>826662</v>
      </c>
      <c r="G5807">
        <v>2.7822737709003197E-4</v>
      </c>
    </row>
    <row r="5808" spans="1:7" x14ac:dyDescent="0.3">
      <c r="A5808" t="s">
        <v>74</v>
      </c>
      <c r="B5808">
        <v>2000</v>
      </c>
      <c r="C5808" t="s">
        <v>14</v>
      </c>
      <c r="D5808" t="s">
        <v>8</v>
      </c>
      <c r="E5808">
        <v>230</v>
      </c>
      <c r="F5808">
        <v>3445970</v>
      </c>
      <c r="G5808">
        <v>6.6744632135509001E-5</v>
      </c>
    </row>
    <row r="5809" spans="1:7" x14ac:dyDescent="0.3">
      <c r="A5809" t="s">
        <v>98</v>
      </c>
      <c r="B5809">
        <v>2004</v>
      </c>
      <c r="C5809" t="s">
        <v>14</v>
      </c>
      <c r="D5809" t="s">
        <v>12</v>
      </c>
      <c r="E5809">
        <v>230</v>
      </c>
      <c r="F5809">
        <v>1548535</v>
      </c>
      <c r="G5809">
        <v>1.4852747919808101E-4</v>
      </c>
    </row>
    <row r="5810" spans="1:7" x14ac:dyDescent="0.3">
      <c r="A5810" t="s">
        <v>109</v>
      </c>
      <c r="B5810">
        <v>2001</v>
      </c>
      <c r="C5810" t="s">
        <v>7</v>
      </c>
      <c r="D5810" t="s">
        <v>12</v>
      </c>
      <c r="E5810">
        <v>230</v>
      </c>
      <c r="F5810">
        <v>3550900</v>
      </c>
      <c r="G5810">
        <v>6.4772311245036494E-5</v>
      </c>
    </row>
    <row r="5811" spans="1:7" x14ac:dyDescent="0.3">
      <c r="A5811" t="s">
        <v>113</v>
      </c>
      <c r="B5811">
        <v>1998</v>
      </c>
      <c r="C5811" t="s">
        <v>7</v>
      </c>
      <c r="D5811" t="s">
        <v>13</v>
      </c>
      <c r="E5811">
        <v>230</v>
      </c>
      <c r="F5811">
        <v>684600</v>
      </c>
      <c r="G5811">
        <v>3.3596260590125601E-4</v>
      </c>
    </row>
    <row r="5812" spans="1:7" x14ac:dyDescent="0.3">
      <c r="A5812" t="s">
        <v>114</v>
      </c>
      <c r="B5812">
        <v>1989</v>
      </c>
      <c r="C5812" t="s">
        <v>14</v>
      </c>
      <c r="D5812" t="s">
        <v>10</v>
      </c>
      <c r="E5812">
        <v>230</v>
      </c>
      <c r="F5812">
        <v>481846</v>
      </c>
      <c r="G5812">
        <v>4.77330931459429E-4</v>
      </c>
    </row>
    <row r="5813" spans="1:7" x14ac:dyDescent="0.3">
      <c r="A5813" t="s">
        <v>114</v>
      </c>
      <c r="B5813">
        <v>1991</v>
      </c>
      <c r="C5813" t="s">
        <v>14</v>
      </c>
      <c r="D5813" t="s">
        <v>10</v>
      </c>
      <c r="E5813">
        <v>230</v>
      </c>
      <c r="F5813">
        <v>494270</v>
      </c>
      <c r="G5813">
        <v>4.6533271288971601E-4</v>
      </c>
    </row>
    <row r="5814" spans="1:7" x14ac:dyDescent="0.3">
      <c r="A5814" t="s">
        <v>117</v>
      </c>
      <c r="B5814">
        <v>2014</v>
      </c>
      <c r="C5814" t="s">
        <v>14</v>
      </c>
      <c r="D5814" t="s">
        <v>9</v>
      </c>
      <c r="E5814">
        <v>230</v>
      </c>
      <c r="F5814">
        <v>1430960</v>
      </c>
      <c r="G5814">
        <v>1.6073125733773099E-4</v>
      </c>
    </row>
    <row r="5815" spans="1:7" x14ac:dyDescent="0.3">
      <c r="A5815" t="s">
        <v>132</v>
      </c>
      <c r="B5815">
        <v>2011</v>
      </c>
      <c r="C5815" t="s">
        <v>7</v>
      </c>
      <c r="D5815" t="s">
        <v>12</v>
      </c>
      <c r="E5815">
        <v>230</v>
      </c>
      <c r="F5815">
        <v>4716571</v>
      </c>
      <c r="G5815">
        <v>4.8764239953135401E-5</v>
      </c>
    </row>
    <row r="5816" spans="1:7" x14ac:dyDescent="0.3">
      <c r="A5816" t="s">
        <v>132</v>
      </c>
      <c r="B5816">
        <v>2012</v>
      </c>
      <c r="C5816" t="s">
        <v>7</v>
      </c>
      <c r="D5816" t="s">
        <v>12</v>
      </c>
      <c r="E5816">
        <v>230</v>
      </c>
      <c r="F5816">
        <v>4772892</v>
      </c>
      <c r="G5816">
        <v>4.81888129880165E-5</v>
      </c>
    </row>
    <row r="5817" spans="1:7" x14ac:dyDescent="0.3">
      <c r="A5817" t="s">
        <v>133</v>
      </c>
      <c r="B5817">
        <v>1984</v>
      </c>
      <c r="C5817" t="s">
        <v>7</v>
      </c>
      <c r="D5817" t="s">
        <v>10</v>
      </c>
      <c r="E5817">
        <v>230</v>
      </c>
      <c r="F5817">
        <v>1381000</v>
      </c>
      <c r="G5817">
        <v>1.66545981173063E-4</v>
      </c>
    </row>
    <row r="5818" spans="1:7" x14ac:dyDescent="0.3">
      <c r="A5818" t="s">
        <v>148</v>
      </c>
      <c r="B5818">
        <v>2007</v>
      </c>
      <c r="C5818" t="s">
        <v>7</v>
      </c>
      <c r="D5818" t="s">
        <v>12</v>
      </c>
      <c r="E5818">
        <v>230</v>
      </c>
      <c r="F5818">
        <v>6345128</v>
      </c>
      <c r="G5818">
        <v>3.6248283722566399E-5</v>
      </c>
    </row>
    <row r="5819" spans="1:7" x14ac:dyDescent="0.3">
      <c r="A5819" t="s">
        <v>152</v>
      </c>
      <c r="B5819">
        <v>2005</v>
      </c>
      <c r="C5819" t="s">
        <v>14</v>
      </c>
      <c r="D5819" t="s">
        <v>10</v>
      </c>
      <c r="E5819">
        <v>230</v>
      </c>
      <c r="F5819">
        <v>3031257</v>
      </c>
      <c r="G5819">
        <v>7.5876113440727694E-5</v>
      </c>
    </row>
    <row r="5820" spans="1:7" x14ac:dyDescent="0.3">
      <c r="A5820" t="s">
        <v>17</v>
      </c>
      <c r="B5820">
        <v>1993</v>
      </c>
      <c r="C5820" t="s">
        <v>14</v>
      </c>
      <c r="D5820" t="s">
        <v>13</v>
      </c>
      <c r="E5820">
        <v>229</v>
      </c>
      <c r="F5820">
        <v>413600</v>
      </c>
      <c r="G5820">
        <v>5.5367504835590001E-4</v>
      </c>
    </row>
    <row r="5821" spans="1:7" x14ac:dyDescent="0.3">
      <c r="A5821" t="s">
        <v>20</v>
      </c>
      <c r="B5821">
        <v>1980</v>
      </c>
      <c r="C5821" t="s">
        <v>14</v>
      </c>
      <c r="D5821" t="s">
        <v>8</v>
      </c>
      <c r="E5821">
        <v>229</v>
      </c>
      <c r="F5821">
        <v>1304600</v>
      </c>
      <c r="G5821">
        <v>1.7553273033880099E-4</v>
      </c>
    </row>
    <row r="5822" spans="1:7" x14ac:dyDescent="0.3">
      <c r="A5822" t="s">
        <v>21</v>
      </c>
      <c r="B5822">
        <v>1988</v>
      </c>
      <c r="C5822" t="s">
        <v>14</v>
      </c>
      <c r="D5822" t="s">
        <v>9</v>
      </c>
      <c r="E5822">
        <v>229</v>
      </c>
      <c r="F5822">
        <v>599279</v>
      </c>
      <c r="G5822">
        <v>3.82125854568573E-4</v>
      </c>
    </row>
    <row r="5823" spans="1:7" x14ac:dyDescent="0.3">
      <c r="A5823" t="s">
        <v>27</v>
      </c>
      <c r="B5823">
        <v>2006</v>
      </c>
      <c r="C5823" t="s">
        <v>7</v>
      </c>
      <c r="D5823" t="s">
        <v>10</v>
      </c>
      <c r="E5823">
        <v>229</v>
      </c>
      <c r="F5823">
        <v>1532206</v>
      </c>
      <c r="G5823">
        <v>1.4945770999460901E-4</v>
      </c>
    </row>
    <row r="5824" spans="1:7" x14ac:dyDescent="0.3">
      <c r="A5824" t="s">
        <v>27</v>
      </c>
      <c r="B5824">
        <v>2009</v>
      </c>
      <c r="C5824" t="s">
        <v>7</v>
      </c>
      <c r="D5824" t="s">
        <v>10</v>
      </c>
      <c r="E5824">
        <v>229</v>
      </c>
      <c r="F5824">
        <v>1547499</v>
      </c>
      <c r="G5824">
        <v>1.47980709519037E-4</v>
      </c>
    </row>
    <row r="5825" spans="1:7" x14ac:dyDescent="0.3">
      <c r="A5825" t="s">
        <v>40</v>
      </c>
      <c r="B5825">
        <v>2004</v>
      </c>
      <c r="C5825" t="s">
        <v>14</v>
      </c>
      <c r="D5825" t="s">
        <v>12</v>
      </c>
      <c r="E5825">
        <v>229</v>
      </c>
      <c r="F5825">
        <v>1756739</v>
      </c>
      <c r="G5825">
        <v>1.30355163743732E-4</v>
      </c>
    </row>
    <row r="5826" spans="1:7" x14ac:dyDescent="0.3">
      <c r="A5826" t="s">
        <v>42</v>
      </c>
      <c r="B5826">
        <v>2000</v>
      </c>
      <c r="C5826" t="s">
        <v>14</v>
      </c>
      <c r="D5826" t="s">
        <v>12</v>
      </c>
      <c r="E5826">
        <v>229</v>
      </c>
      <c r="F5826">
        <v>379300</v>
      </c>
      <c r="G5826">
        <v>6.03743738465595E-4</v>
      </c>
    </row>
    <row r="5827" spans="1:7" x14ac:dyDescent="0.3">
      <c r="A5827" t="s">
        <v>43</v>
      </c>
      <c r="B5827">
        <v>1994</v>
      </c>
      <c r="C5827" t="s">
        <v>7</v>
      </c>
      <c r="D5827" t="s">
        <v>12</v>
      </c>
      <c r="E5827">
        <v>229</v>
      </c>
      <c r="F5827">
        <v>702600</v>
      </c>
      <c r="G5827">
        <v>3.2593225163677801E-4</v>
      </c>
    </row>
    <row r="5828" spans="1:7" x14ac:dyDescent="0.3">
      <c r="A5828" t="s">
        <v>45</v>
      </c>
      <c r="B5828">
        <v>1987</v>
      </c>
      <c r="C5828" t="s">
        <v>14</v>
      </c>
      <c r="D5828" t="s">
        <v>9</v>
      </c>
      <c r="E5828">
        <v>229</v>
      </c>
      <c r="F5828">
        <v>742100</v>
      </c>
      <c r="G5828">
        <v>3.0858374882091399E-4</v>
      </c>
    </row>
    <row r="5829" spans="1:7" x14ac:dyDescent="0.3">
      <c r="A5829" t="s">
        <v>68</v>
      </c>
      <c r="B5829">
        <v>2011</v>
      </c>
      <c r="C5829" t="s">
        <v>7</v>
      </c>
      <c r="D5829" t="s">
        <v>12</v>
      </c>
      <c r="E5829">
        <v>229</v>
      </c>
      <c r="F5829">
        <v>1312734</v>
      </c>
      <c r="G5829">
        <v>1.7444508940882199E-4</v>
      </c>
    </row>
    <row r="5830" spans="1:7" x14ac:dyDescent="0.3">
      <c r="A5830" t="s">
        <v>78</v>
      </c>
      <c r="B5830">
        <v>1993</v>
      </c>
      <c r="C5830" t="s">
        <v>7</v>
      </c>
      <c r="D5830" t="s">
        <v>12</v>
      </c>
      <c r="E5830">
        <v>229</v>
      </c>
      <c r="F5830">
        <v>1173100</v>
      </c>
      <c r="G5830">
        <v>1.95209274571648E-4</v>
      </c>
    </row>
    <row r="5831" spans="1:7" x14ac:dyDescent="0.3">
      <c r="A5831" t="s">
        <v>82</v>
      </c>
      <c r="B5831">
        <v>2002</v>
      </c>
      <c r="C5831" t="s">
        <v>14</v>
      </c>
      <c r="D5831" t="s">
        <v>10</v>
      </c>
      <c r="E5831">
        <v>229</v>
      </c>
      <c r="F5831">
        <v>303155</v>
      </c>
      <c r="G5831">
        <v>7.55389157361746E-4</v>
      </c>
    </row>
    <row r="5832" spans="1:7" x14ac:dyDescent="0.3">
      <c r="A5832" t="s">
        <v>113</v>
      </c>
      <c r="B5832">
        <v>1987</v>
      </c>
      <c r="C5832" t="s">
        <v>7</v>
      </c>
      <c r="D5832" t="s">
        <v>10</v>
      </c>
      <c r="E5832">
        <v>229</v>
      </c>
      <c r="F5832">
        <v>4388200</v>
      </c>
      <c r="G5832">
        <v>5.2185406316940898E-5</v>
      </c>
    </row>
    <row r="5833" spans="1:7" x14ac:dyDescent="0.3">
      <c r="A5833" t="s">
        <v>117</v>
      </c>
      <c r="B5833">
        <v>1991</v>
      </c>
      <c r="C5833" t="s">
        <v>14</v>
      </c>
      <c r="D5833" t="s">
        <v>9</v>
      </c>
      <c r="E5833">
        <v>229</v>
      </c>
      <c r="F5833">
        <v>1523400</v>
      </c>
      <c r="G5833">
        <v>1.5032164894315301E-4</v>
      </c>
    </row>
    <row r="5834" spans="1:7" x14ac:dyDescent="0.3">
      <c r="A5834" t="s">
        <v>132</v>
      </c>
      <c r="B5834">
        <v>2000</v>
      </c>
      <c r="C5834" t="s">
        <v>14</v>
      </c>
      <c r="D5834" t="s">
        <v>8</v>
      </c>
      <c r="E5834">
        <v>229</v>
      </c>
      <c r="F5834">
        <v>2984879</v>
      </c>
      <c r="G5834">
        <v>7.6720027847025003E-5</v>
      </c>
    </row>
    <row r="5835" spans="1:7" x14ac:dyDescent="0.3">
      <c r="A5835" t="s">
        <v>136</v>
      </c>
      <c r="B5835">
        <v>1997</v>
      </c>
      <c r="C5835" t="s">
        <v>14</v>
      </c>
      <c r="D5835" t="s">
        <v>12</v>
      </c>
      <c r="E5835">
        <v>229</v>
      </c>
      <c r="F5835">
        <v>608200</v>
      </c>
      <c r="G5835">
        <v>3.7652088128905002E-4</v>
      </c>
    </row>
    <row r="5836" spans="1:7" x14ac:dyDescent="0.3">
      <c r="A5836" t="s">
        <v>140</v>
      </c>
      <c r="B5836">
        <v>1986</v>
      </c>
      <c r="C5836" t="s">
        <v>7</v>
      </c>
      <c r="D5836" t="s">
        <v>9</v>
      </c>
      <c r="E5836">
        <v>229</v>
      </c>
      <c r="F5836">
        <v>4396441</v>
      </c>
      <c r="G5836">
        <v>5.2087586299918497E-5</v>
      </c>
    </row>
    <row r="5837" spans="1:7" x14ac:dyDescent="0.3">
      <c r="A5837" t="s">
        <v>146</v>
      </c>
      <c r="B5837">
        <v>1992</v>
      </c>
      <c r="C5837" t="s">
        <v>7</v>
      </c>
      <c r="D5837" t="s">
        <v>9</v>
      </c>
      <c r="E5837">
        <v>229</v>
      </c>
      <c r="F5837">
        <v>3822300</v>
      </c>
      <c r="G5837">
        <v>5.9911571566857601E-5</v>
      </c>
    </row>
    <row r="5838" spans="1:7" x14ac:dyDescent="0.3">
      <c r="A5838" t="s">
        <v>146</v>
      </c>
      <c r="B5838">
        <v>1993</v>
      </c>
      <c r="C5838" t="s">
        <v>7</v>
      </c>
      <c r="D5838" t="s">
        <v>9</v>
      </c>
      <c r="E5838">
        <v>229</v>
      </c>
      <c r="F5838">
        <v>3766200</v>
      </c>
      <c r="G5838">
        <v>6.0803993415113402E-5</v>
      </c>
    </row>
    <row r="5839" spans="1:7" x14ac:dyDescent="0.3">
      <c r="A5839" t="s">
        <v>148</v>
      </c>
      <c r="B5839">
        <v>2009</v>
      </c>
      <c r="C5839" t="s">
        <v>7</v>
      </c>
      <c r="D5839" t="s">
        <v>12</v>
      </c>
      <c r="E5839">
        <v>229</v>
      </c>
      <c r="F5839">
        <v>6497453</v>
      </c>
      <c r="G5839">
        <v>3.5244579683762197E-5</v>
      </c>
    </row>
    <row r="5840" spans="1:7" x14ac:dyDescent="0.3">
      <c r="A5840" t="s">
        <v>152</v>
      </c>
      <c r="B5840">
        <v>1993</v>
      </c>
      <c r="C5840" t="s">
        <v>14</v>
      </c>
      <c r="D5840" t="s">
        <v>10</v>
      </c>
      <c r="E5840">
        <v>229</v>
      </c>
      <c r="F5840">
        <v>1992900</v>
      </c>
      <c r="G5840">
        <v>1.1490792312710099E-4</v>
      </c>
    </row>
    <row r="5841" spans="1:7" x14ac:dyDescent="0.3">
      <c r="A5841" t="s">
        <v>20</v>
      </c>
      <c r="B5841">
        <v>2008</v>
      </c>
      <c r="C5841" t="s">
        <v>14</v>
      </c>
      <c r="D5841" t="s">
        <v>8</v>
      </c>
      <c r="E5841">
        <v>228</v>
      </c>
      <c r="F5841">
        <v>1560974</v>
      </c>
      <c r="G5841">
        <v>1.4606265062710799E-4</v>
      </c>
    </row>
    <row r="5842" spans="1:7" x14ac:dyDescent="0.3">
      <c r="A5842" t="s">
        <v>20</v>
      </c>
      <c r="B5842">
        <v>2010</v>
      </c>
      <c r="C5842" t="s">
        <v>7</v>
      </c>
      <c r="D5842" t="s">
        <v>10</v>
      </c>
      <c r="E5842">
        <v>228</v>
      </c>
      <c r="F5842">
        <v>3132534</v>
      </c>
      <c r="G5842">
        <v>7.27845252437803E-5</v>
      </c>
    </row>
    <row r="5843" spans="1:7" x14ac:dyDescent="0.3">
      <c r="A5843" t="s">
        <v>21</v>
      </c>
      <c r="B5843">
        <v>1993</v>
      </c>
      <c r="C5843" t="s">
        <v>14</v>
      </c>
      <c r="D5843" t="s">
        <v>9</v>
      </c>
      <c r="E5843">
        <v>228</v>
      </c>
      <c r="F5843">
        <v>706145</v>
      </c>
      <c r="G5843">
        <v>3.2287986178476099E-4</v>
      </c>
    </row>
    <row r="5844" spans="1:7" x14ac:dyDescent="0.3">
      <c r="A5844" t="s">
        <v>27</v>
      </c>
      <c r="B5844">
        <v>1998</v>
      </c>
      <c r="C5844" t="s">
        <v>7</v>
      </c>
      <c r="D5844" t="s">
        <v>10</v>
      </c>
      <c r="E5844">
        <v>228</v>
      </c>
      <c r="F5844">
        <v>1440638</v>
      </c>
      <c r="G5844">
        <v>1.5826321393715801E-4</v>
      </c>
    </row>
    <row r="5845" spans="1:7" x14ac:dyDescent="0.3">
      <c r="A5845" t="s">
        <v>35</v>
      </c>
      <c r="B5845">
        <v>1987</v>
      </c>
      <c r="C5845" t="s">
        <v>14</v>
      </c>
      <c r="D5845" t="s">
        <v>13</v>
      </c>
      <c r="E5845">
        <v>228</v>
      </c>
      <c r="F5845">
        <v>172900</v>
      </c>
      <c r="G5845">
        <v>1.31868131868132E-3</v>
      </c>
    </row>
    <row r="5846" spans="1:7" x14ac:dyDescent="0.3">
      <c r="A5846" t="s">
        <v>42</v>
      </c>
      <c r="B5846">
        <v>2001</v>
      </c>
      <c r="C5846" t="s">
        <v>14</v>
      </c>
      <c r="D5846" t="s">
        <v>12</v>
      </c>
      <c r="E5846">
        <v>228</v>
      </c>
      <c r="F5846">
        <v>421683</v>
      </c>
      <c r="G5846">
        <v>5.4069051870718097E-4</v>
      </c>
    </row>
    <row r="5847" spans="1:7" x14ac:dyDescent="0.3">
      <c r="A5847" t="s">
        <v>43</v>
      </c>
      <c r="B5847">
        <v>1996</v>
      </c>
      <c r="C5847" t="s">
        <v>14</v>
      </c>
      <c r="D5847" t="s">
        <v>13</v>
      </c>
      <c r="E5847">
        <v>228</v>
      </c>
      <c r="F5847">
        <v>201400</v>
      </c>
      <c r="G5847">
        <v>1.13207547169811E-3</v>
      </c>
    </row>
    <row r="5848" spans="1:7" x14ac:dyDescent="0.3">
      <c r="A5848" t="s">
        <v>59</v>
      </c>
      <c r="B5848">
        <v>1990</v>
      </c>
      <c r="C5848" t="s">
        <v>7</v>
      </c>
      <c r="D5848" t="s">
        <v>8</v>
      </c>
      <c r="E5848">
        <v>228</v>
      </c>
      <c r="F5848">
        <v>5288600</v>
      </c>
      <c r="G5848">
        <v>4.3111598532693E-5</v>
      </c>
    </row>
    <row r="5849" spans="1:7" x14ac:dyDescent="0.3">
      <c r="A5849" t="s">
        <v>68</v>
      </c>
      <c r="B5849">
        <v>2001</v>
      </c>
      <c r="C5849" t="s">
        <v>7</v>
      </c>
      <c r="D5849" t="s">
        <v>12</v>
      </c>
      <c r="E5849">
        <v>228</v>
      </c>
      <c r="F5849">
        <v>1190022</v>
      </c>
      <c r="G5849">
        <v>1.9159309659821401E-4</v>
      </c>
    </row>
    <row r="5850" spans="1:7" x14ac:dyDescent="0.3">
      <c r="A5850" t="s">
        <v>74</v>
      </c>
      <c r="B5850">
        <v>1996</v>
      </c>
      <c r="C5850" t="s">
        <v>7</v>
      </c>
      <c r="D5850" t="s">
        <v>13</v>
      </c>
      <c r="E5850">
        <v>228</v>
      </c>
      <c r="F5850">
        <v>2461140</v>
      </c>
      <c r="G5850">
        <v>9.2639996099368603E-5</v>
      </c>
    </row>
    <row r="5851" spans="1:7" x14ac:dyDescent="0.3">
      <c r="A5851" t="s">
        <v>98</v>
      </c>
      <c r="B5851">
        <v>2005</v>
      </c>
      <c r="C5851" t="s">
        <v>7</v>
      </c>
      <c r="D5851" t="s">
        <v>10</v>
      </c>
      <c r="E5851">
        <v>228</v>
      </c>
      <c r="F5851">
        <v>2446316</v>
      </c>
      <c r="G5851">
        <v>9.3201368915544805E-5</v>
      </c>
    </row>
    <row r="5852" spans="1:7" x14ac:dyDescent="0.3">
      <c r="A5852" t="s">
        <v>98</v>
      </c>
      <c r="B5852">
        <v>2014</v>
      </c>
      <c r="C5852" t="s">
        <v>7</v>
      </c>
      <c r="D5852" t="s">
        <v>10</v>
      </c>
      <c r="E5852">
        <v>228</v>
      </c>
      <c r="F5852">
        <v>2394702</v>
      </c>
      <c r="G5852">
        <v>9.5210176464545496E-5</v>
      </c>
    </row>
    <row r="5853" spans="1:7" x14ac:dyDescent="0.3">
      <c r="A5853" t="s">
        <v>113</v>
      </c>
      <c r="B5853">
        <v>1985</v>
      </c>
      <c r="C5853" t="s">
        <v>7</v>
      </c>
      <c r="D5853" t="s">
        <v>9</v>
      </c>
      <c r="E5853">
        <v>228</v>
      </c>
      <c r="F5853">
        <v>3568800</v>
      </c>
      <c r="G5853">
        <v>6.3887020847343607E-5</v>
      </c>
    </row>
    <row r="5854" spans="1:7" x14ac:dyDescent="0.3">
      <c r="A5854" t="s">
        <v>113</v>
      </c>
      <c r="B5854">
        <v>2001</v>
      </c>
      <c r="C5854" t="s">
        <v>7</v>
      </c>
      <c r="D5854" t="s">
        <v>8</v>
      </c>
      <c r="E5854">
        <v>228</v>
      </c>
      <c r="F5854">
        <v>3688341</v>
      </c>
      <c r="G5854">
        <v>6.1816410142120806E-5</v>
      </c>
    </row>
    <row r="5855" spans="1:7" x14ac:dyDescent="0.3">
      <c r="A5855" t="s">
        <v>126</v>
      </c>
      <c r="B5855">
        <v>2000</v>
      </c>
      <c r="C5855" t="s">
        <v>7</v>
      </c>
      <c r="D5855" t="s">
        <v>12</v>
      </c>
      <c r="E5855">
        <v>228</v>
      </c>
      <c r="F5855">
        <v>934771</v>
      </c>
      <c r="G5855">
        <v>2.4391000576611801E-4</v>
      </c>
    </row>
    <row r="5856" spans="1:7" x14ac:dyDescent="0.3">
      <c r="A5856" t="s">
        <v>132</v>
      </c>
      <c r="B5856">
        <v>2001</v>
      </c>
      <c r="C5856" t="s">
        <v>7</v>
      </c>
      <c r="D5856" t="s">
        <v>12</v>
      </c>
      <c r="E5856">
        <v>228</v>
      </c>
      <c r="F5856">
        <v>4211088</v>
      </c>
      <c r="G5856">
        <v>5.4142777353500998E-5</v>
      </c>
    </row>
    <row r="5857" spans="1:7" x14ac:dyDescent="0.3">
      <c r="A5857" t="s">
        <v>132</v>
      </c>
      <c r="B5857">
        <v>2005</v>
      </c>
      <c r="C5857" t="s">
        <v>7</v>
      </c>
      <c r="D5857" t="s">
        <v>10</v>
      </c>
      <c r="E5857">
        <v>228</v>
      </c>
      <c r="F5857">
        <v>6266642</v>
      </c>
      <c r="G5857">
        <v>3.6383121933565099E-5</v>
      </c>
    </row>
    <row r="5858" spans="1:7" x14ac:dyDescent="0.3">
      <c r="A5858" t="s">
        <v>133</v>
      </c>
      <c r="B5858">
        <v>1996</v>
      </c>
      <c r="C5858" t="s">
        <v>7</v>
      </c>
      <c r="D5858" t="s">
        <v>10</v>
      </c>
      <c r="E5858">
        <v>228</v>
      </c>
      <c r="F5858">
        <v>2135855</v>
      </c>
      <c r="G5858">
        <v>1.0674881955938E-4</v>
      </c>
    </row>
    <row r="5859" spans="1:7" x14ac:dyDescent="0.3">
      <c r="A5859" t="s">
        <v>135</v>
      </c>
      <c r="B5859">
        <v>2001</v>
      </c>
      <c r="C5859" t="s">
        <v>14</v>
      </c>
      <c r="D5859" t="s">
        <v>12</v>
      </c>
      <c r="E5859">
        <v>228</v>
      </c>
      <c r="F5859">
        <v>876012</v>
      </c>
      <c r="G5859">
        <v>2.6027040725469497E-4</v>
      </c>
    </row>
    <row r="5860" spans="1:7" x14ac:dyDescent="0.3">
      <c r="A5860" t="s">
        <v>148</v>
      </c>
      <c r="B5860">
        <v>1984</v>
      </c>
      <c r="C5860" t="s">
        <v>7</v>
      </c>
      <c r="D5860" t="s">
        <v>13</v>
      </c>
      <c r="E5860">
        <v>228</v>
      </c>
      <c r="F5860">
        <v>2372317</v>
      </c>
      <c r="G5860">
        <v>9.6108572336664995E-5</v>
      </c>
    </row>
    <row r="5861" spans="1:7" x14ac:dyDescent="0.3">
      <c r="A5861" t="s">
        <v>152</v>
      </c>
      <c r="B5861">
        <v>1996</v>
      </c>
      <c r="C5861" t="s">
        <v>14</v>
      </c>
      <c r="D5861" t="s">
        <v>10</v>
      </c>
      <c r="E5861">
        <v>228</v>
      </c>
      <c r="F5861">
        <v>2193785</v>
      </c>
      <c r="G5861">
        <v>1.0392996578971999E-4</v>
      </c>
    </row>
    <row r="5862" spans="1:7" x14ac:dyDescent="0.3">
      <c r="A5862" t="s">
        <v>17</v>
      </c>
      <c r="B5862">
        <v>1992</v>
      </c>
      <c r="C5862" t="s">
        <v>14</v>
      </c>
      <c r="D5862" t="s">
        <v>9</v>
      </c>
      <c r="E5862">
        <v>227</v>
      </c>
      <c r="F5862">
        <v>2306200</v>
      </c>
      <c r="G5862">
        <v>9.8430318272482904E-5</v>
      </c>
    </row>
    <row r="5863" spans="1:7" x14ac:dyDescent="0.3">
      <c r="A5863" t="s">
        <v>17</v>
      </c>
      <c r="B5863">
        <v>2004</v>
      </c>
      <c r="C5863" t="s">
        <v>14</v>
      </c>
      <c r="D5863" t="s">
        <v>13</v>
      </c>
      <c r="E5863">
        <v>227</v>
      </c>
      <c r="F5863">
        <v>593409</v>
      </c>
      <c r="G5863">
        <v>3.8253548564312297E-4</v>
      </c>
    </row>
    <row r="5864" spans="1:7" x14ac:dyDescent="0.3">
      <c r="A5864" t="s">
        <v>21</v>
      </c>
      <c r="B5864">
        <v>1980</v>
      </c>
      <c r="C5864" t="s">
        <v>7</v>
      </c>
      <c r="D5864" t="s">
        <v>12</v>
      </c>
      <c r="E5864">
        <v>227</v>
      </c>
      <c r="F5864">
        <v>871300</v>
      </c>
      <c r="G5864">
        <v>2.6053024216687702E-4</v>
      </c>
    </row>
    <row r="5865" spans="1:7" x14ac:dyDescent="0.3">
      <c r="A5865" t="s">
        <v>26</v>
      </c>
      <c r="B5865">
        <v>1994</v>
      </c>
      <c r="C5865" t="s">
        <v>7</v>
      </c>
      <c r="D5865" t="s">
        <v>12</v>
      </c>
      <c r="E5865">
        <v>227</v>
      </c>
      <c r="F5865">
        <v>1206100</v>
      </c>
      <c r="G5865">
        <v>1.8820993284138999E-4</v>
      </c>
    </row>
    <row r="5866" spans="1:7" x14ac:dyDescent="0.3">
      <c r="A5866" t="s">
        <v>32</v>
      </c>
      <c r="B5866">
        <v>1979</v>
      </c>
      <c r="C5866" t="s">
        <v>7</v>
      </c>
      <c r="D5866" t="s">
        <v>9</v>
      </c>
      <c r="E5866">
        <v>227</v>
      </c>
      <c r="F5866">
        <v>8867900</v>
      </c>
      <c r="G5866">
        <v>2.5597943143246999E-5</v>
      </c>
    </row>
    <row r="5867" spans="1:7" x14ac:dyDescent="0.3">
      <c r="A5867" t="s">
        <v>42</v>
      </c>
      <c r="B5867">
        <v>2003</v>
      </c>
      <c r="C5867" t="s">
        <v>14</v>
      </c>
      <c r="D5867" t="s">
        <v>10</v>
      </c>
      <c r="E5867">
        <v>227</v>
      </c>
      <c r="F5867">
        <v>647900</v>
      </c>
      <c r="G5867">
        <v>3.50362710294799E-4</v>
      </c>
    </row>
    <row r="5868" spans="1:7" x14ac:dyDescent="0.3">
      <c r="A5868" t="s">
        <v>42</v>
      </c>
      <c r="B5868">
        <v>2004</v>
      </c>
      <c r="C5868" t="s">
        <v>14</v>
      </c>
      <c r="D5868" t="s">
        <v>12</v>
      </c>
      <c r="E5868">
        <v>227</v>
      </c>
      <c r="F5868">
        <v>432700</v>
      </c>
      <c r="G5868">
        <v>5.2461289577074202E-4</v>
      </c>
    </row>
    <row r="5869" spans="1:7" x14ac:dyDescent="0.3">
      <c r="A5869" t="s">
        <v>42</v>
      </c>
      <c r="B5869">
        <v>2005</v>
      </c>
      <c r="C5869" t="s">
        <v>14</v>
      </c>
      <c r="D5869" t="s">
        <v>10</v>
      </c>
      <c r="E5869">
        <v>227</v>
      </c>
      <c r="F5869">
        <v>643382</v>
      </c>
      <c r="G5869">
        <v>3.5282305069150199E-4</v>
      </c>
    </row>
    <row r="5870" spans="1:7" x14ac:dyDescent="0.3">
      <c r="A5870" t="s">
        <v>43</v>
      </c>
      <c r="B5870">
        <v>1992</v>
      </c>
      <c r="C5870" t="s">
        <v>14</v>
      </c>
      <c r="D5870" t="s">
        <v>13</v>
      </c>
      <c r="E5870">
        <v>227</v>
      </c>
      <c r="F5870">
        <v>188700</v>
      </c>
      <c r="G5870">
        <v>1.2029676735559099E-3</v>
      </c>
    </row>
    <row r="5871" spans="1:7" x14ac:dyDescent="0.3">
      <c r="A5871" t="s">
        <v>52</v>
      </c>
      <c r="B5871">
        <v>1995</v>
      </c>
      <c r="C5871" t="s">
        <v>14</v>
      </c>
      <c r="D5871" t="s">
        <v>10</v>
      </c>
      <c r="E5871">
        <v>227</v>
      </c>
      <c r="F5871">
        <v>180939</v>
      </c>
      <c r="G5871">
        <v>1.2545664560984599E-3</v>
      </c>
    </row>
    <row r="5872" spans="1:7" x14ac:dyDescent="0.3">
      <c r="A5872" t="s">
        <v>56</v>
      </c>
      <c r="B5872">
        <v>1980</v>
      </c>
      <c r="C5872" t="s">
        <v>7</v>
      </c>
      <c r="D5872" t="s">
        <v>8</v>
      </c>
      <c r="E5872">
        <v>227</v>
      </c>
      <c r="F5872">
        <v>4176600</v>
      </c>
      <c r="G5872">
        <v>5.4350428578269397E-5</v>
      </c>
    </row>
    <row r="5873" spans="1:7" x14ac:dyDescent="0.3">
      <c r="A5873" t="s">
        <v>56</v>
      </c>
      <c r="B5873">
        <v>1982</v>
      </c>
      <c r="C5873" t="s">
        <v>7</v>
      </c>
      <c r="D5873" t="s">
        <v>8</v>
      </c>
      <c r="E5873">
        <v>227</v>
      </c>
      <c r="F5873">
        <v>4239500</v>
      </c>
      <c r="G5873">
        <v>5.3544050005896899E-5</v>
      </c>
    </row>
    <row r="5874" spans="1:7" x14ac:dyDescent="0.3">
      <c r="A5874" t="s">
        <v>68</v>
      </c>
      <c r="B5874">
        <v>2006</v>
      </c>
      <c r="C5874" t="s">
        <v>7</v>
      </c>
      <c r="D5874" t="s">
        <v>10</v>
      </c>
      <c r="E5874">
        <v>227</v>
      </c>
      <c r="F5874">
        <v>1421095</v>
      </c>
      <c r="G5874">
        <v>1.5973597824213E-4</v>
      </c>
    </row>
    <row r="5875" spans="1:7" x14ac:dyDescent="0.3">
      <c r="A5875" t="s">
        <v>74</v>
      </c>
      <c r="B5875">
        <v>1981</v>
      </c>
      <c r="C5875" t="s">
        <v>14</v>
      </c>
      <c r="D5875" t="s">
        <v>8</v>
      </c>
      <c r="E5875">
        <v>227</v>
      </c>
      <c r="F5875">
        <v>4515000</v>
      </c>
      <c r="G5875">
        <v>5.02768549280177E-5</v>
      </c>
    </row>
    <row r="5876" spans="1:7" x14ac:dyDescent="0.3">
      <c r="A5876" t="s">
        <v>92</v>
      </c>
      <c r="B5876">
        <v>1998</v>
      </c>
      <c r="C5876" t="s">
        <v>7</v>
      </c>
      <c r="D5876" t="s">
        <v>8</v>
      </c>
      <c r="E5876">
        <v>227</v>
      </c>
      <c r="F5876">
        <v>10340767</v>
      </c>
      <c r="G5876">
        <v>2.1951949985915E-5</v>
      </c>
    </row>
    <row r="5877" spans="1:7" x14ac:dyDescent="0.3">
      <c r="A5877" t="s">
        <v>98</v>
      </c>
      <c r="B5877">
        <v>1979</v>
      </c>
      <c r="C5877" t="s">
        <v>7</v>
      </c>
      <c r="D5877" t="s">
        <v>10</v>
      </c>
      <c r="E5877">
        <v>227</v>
      </c>
      <c r="F5877">
        <v>1570400</v>
      </c>
      <c r="G5877">
        <v>1.44549159449822E-4</v>
      </c>
    </row>
    <row r="5878" spans="1:7" x14ac:dyDescent="0.3">
      <c r="A5878" t="s">
        <v>98</v>
      </c>
      <c r="B5878">
        <v>2002</v>
      </c>
      <c r="C5878" t="s">
        <v>14</v>
      </c>
      <c r="D5878" t="s">
        <v>12</v>
      </c>
      <c r="E5878">
        <v>227</v>
      </c>
      <c r="F5878">
        <v>1454558</v>
      </c>
      <c r="G5878">
        <v>1.5606115397254699E-4</v>
      </c>
    </row>
    <row r="5879" spans="1:7" x14ac:dyDescent="0.3">
      <c r="A5879" t="s">
        <v>108</v>
      </c>
      <c r="B5879">
        <v>2011</v>
      </c>
      <c r="C5879" t="s">
        <v>14</v>
      </c>
      <c r="D5879" t="s">
        <v>12</v>
      </c>
      <c r="E5879">
        <v>227</v>
      </c>
      <c r="F5879">
        <v>3884001</v>
      </c>
      <c r="G5879">
        <v>5.84448871151166E-5</v>
      </c>
    </row>
    <row r="5880" spans="1:7" x14ac:dyDescent="0.3">
      <c r="A5880" t="s">
        <v>109</v>
      </c>
      <c r="B5880">
        <v>1985</v>
      </c>
      <c r="C5880" t="s">
        <v>7</v>
      </c>
      <c r="D5880" t="s">
        <v>12</v>
      </c>
      <c r="E5880">
        <v>227</v>
      </c>
      <c r="F5880">
        <v>3232700</v>
      </c>
      <c r="G5880">
        <v>7.0219939988245105E-5</v>
      </c>
    </row>
    <row r="5881" spans="1:7" x14ac:dyDescent="0.3">
      <c r="A5881" t="s">
        <v>132</v>
      </c>
      <c r="B5881">
        <v>1986</v>
      </c>
      <c r="C5881" t="s">
        <v>14</v>
      </c>
      <c r="D5881" t="s">
        <v>8</v>
      </c>
      <c r="E5881">
        <v>227</v>
      </c>
      <c r="F5881">
        <v>3353400</v>
      </c>
      <c r="G5881">
        <v>6.7692491202958206E-5</v>
      </c>
    </row>
    <row r="5882" spans="1:7" x14ac:dyDescent="0.3">
      <c r="A5882" t="s">
        <v>132</v>
      </c>
      <c r="B5882">
        <v>2009</v>
      </c>
      <c r="C5882" t="s">
        <v>7</v>
      </c>
      <c r="D5882" t="s">
        <v>12</v>
      </c>
      <c r="E5882">
        <v>227</v>
      </c>
      <c r="F5882">
        <v>4595765</v>
      </c>
      <c r="G5882">
        <v>4.9393300136103599E-5</v>
      </c>
    </row>
    <row r="5883" spans="1:7" x14ac:dyDescent="0.3">
      <c r="A5883" t="s">
        <v>135</v>
      </c>
      <c r="B5883">
        <v>1997</v>
      </c>
      <c r="C5883" t="s">
        <v>14</v>
      </c>
      <c r="D5883" t="s">
        <v>12</v>
      </c>
      <c r="E5883">
        <v>227</v>
      </c>
      <c r="F5883">
        <v>799800</v>
      </c>
      <c r="G5883">
        <v>2.8382095523880998E-4</v>
      </c>
    </row>
    <row r="5884" spans="1:7" x14ac:dyDescent="0.3">
      <c r="A5884" t="s">
        <v>140</v>
      </c>
      <c r="B5884">
        <v>1987</v>
      </c>
      <c r="C5884" t="s">
        <v>7</v>
      </c>
      <c r="D5884" t="s">
        <v>10</v>
      </c>
      <c r="E5884">
        <v>227</v>
      </c>
      <c r="F5884">
        <v>5381053</v>
      </c>
      <c r="G5884">
        <v>4.21850518848263E-5</v>
      </c>
    </row>
    <row r="5885" spans="1:7" x14ac:dyDescent="0.3">
      <c r="A5885" t="s">
        <v>143</v>
      </c>
      <c r="B5885">
        <v>2012</v>
      </c>
      <c r="C5885" t="s">
        <v>14</v>
      </c>
      <c r="D5885" t="s">
        <v>9</v>
      </c>
      <c r="E5885">
        <v>227</v>
      </c>
      <c r="F5885">
        <v>6494243</v>
      </c>
      <c r="G5885">
        <v>3.4954035443391899E-5</v>
      </c>
    </row>
    <row r="5886" spans="1:7" x14ac:dyDescent="0.3">
      <c r="A5886" t="s">
        <v>148</v>
      </c>
      <c r="B5886">
        <v>2010</v>
      </c>
      <c r="C5886" t="s">
        <v>14</v>
      </c>
      <c r="D5886" t="s">
        <v>13</v>
      </c>
      <c r="E5886">
        <v>227</v>
      </c>
      <c r="F5886">
        <v>1960939</v>
      </c>
      <c r="G5886">
        <v>1.15760867625153E-4</v>
      </c>
    </row>
    <row r="5887" spans="1:7" x14ac:dyDescent="0.3">
      <c r="A5887" t="s">
        <v>151</v>
      </c>
      <c r="B5887">
        <v>1988</v>
      </c>
      <c r="C5887" t="s">
        <v>14</v>
      </c>
      <c r="D5887" t="s">
        <v>9</v>
      </c>
      <c r="E5887">
        <v>227</v>
      </c>
      <c r="F5887">
        <v>1553700</v>
      </c>
      <c r="G5887">
        <v>1.4610285125828701E-4</v>
      </c>
    </row>
    <row r="5888" spans="1:7" x14ac:dyDescent="0.3">
      <c r="A5888" t="s">
        <v>17</v>
      </c>
      <c r="B5888">
        <v>1990</v>
      </c>
      <c r="C5888" t="s">
        <v>14</v>
      </c>
      <c r="D5888" t="s">
        <v>13</v>
      </c>
      <c r="E5888">
        <v>226</v>
      </c>
      <c r="F5888">
        <v>411100</v>
      </c>
      <c r="G5888">
        <v>5.4974458769155895E-4</v>
      </c>
    </row>
    <row r="5889" spans="1:7" x14ac:dyDescent="0.3">
      <c r="A5889" t="s">
        <v>17</v>
      </c>
      <c r="B5889">
        <v>1994</v>
      </c>
      <c r="C5889" t="s">
        <v>14</v>
      </c>
      <c r="D5889" t="s">
        <v>9</v>
      </c>
      <c r="E5889">
        <v>226</v>
      </c>
      <c r="F5889">
        <v>2369000</v>
      </c>
      <c r="G5889">
        <v>9.5398902490502303E-5</v>
      </c>
    </row>
    <row r="5890" spans="1:7" x14ac:dyDescent="0.3">
      <c r="A5890" t="s">
        <v>17</v>
      </c>
      <c r="B5890">
        <v>1996</v>
      </c>
      <c r="C5890" t="s">
        <v>14</v>
      </c>
      <c r="D5890" t="s">
        <v>9</v>
      </c>
      <c r="E5890">
        <v>226</v>
      </c>
      <c r="F5890">
        <v>2442900</v>
      </c>
      <c r="G5890">
        <v>9.2512996848008501E-5</v>
      </c>
    </row>
    <row r="5891" spans="1:7" x14ac:dyDescent="0.3">
      <c r="A5891" t="s">
        <v>20</v>
      </c>
      <c r="B5891">
        <v>2001</v>
      </c>
      <c r="C5891" t="s">
        <v>7</v>
      </c>
      <c r="D5891" t="s">
        <v>10</v>
      </c>
      <c r="E5891">
        <v>226</v>
      </c>
      <c r="F5891">
        <v>2827367</v>
      </c>
      <c r="G5891">
        <v>7.9933026027395796E-5</v>
      </c>
    </row>
    <row r="5892" spans="1:7" x14ac:dyDescent="0.3">
      <c r="A5892" t="s">
        <v>27</v>
      </c>
      <c r="B5892">
        <v>1982</v>
      </c>
      <c r="C5892" t="s">
        <v>14</v>
      </c>
      <c r="D5892" t="s">
        <v>9</v>
      </c>
      <c r="E5892">
        <v>226</v>
      </c>
      <c r="F5892">
        <v>757300</v>
      </c>
      <c r="G5892">
        <v>2.9842862802059998E-4</v>
      </c>
    </row>
    <row r="5893" spans="1:7" x14ac:dyDescent="0.3">
      <c r="A5893" t="s">
        <v>35</v>
      </c>
      <c r="B5893">
        <v>1980</v>
      </c>
      <c r="C5893" t="s">
        <v>14</v>
      </c>
      <c r="D5893" t="s">
        <v>10</v>
      </c>
      <c r="E5893">
        <v>226</v>
      </c>
      <c r="F5893">
        <v>1176200</v>
      </c>
      <c r="G5893">
        <v>1.92144193164428E-4</v>
      </c>
    </row>
    <row r="5894" spans="1:7" x14ac:dyDescent="0.3">
      <c r="A5894" t="s">
        <v>40</v>
      </c>
      <c r="B5894">
        <v>1993</v>
      </c>
      <c r="C5894" t="s">
        <v>14</v>
      </c>
      <c r="D5894" t="s">
        <v>9</v>
      </c>
      <c r="E5894">
        <v>226</v>
      </c>
      <c r="F5894">
        <v>3015600</v>
      </c>
      <c r="G5894">
        <v>7.4943626475659899E-5</v>
      </c>
    </row>
    <row r="5895" spans="1:7" x14ac:dyDescent="0.3">
      <c r="A5895" t="s">
        <v>42</v>
      </c>
      <c r="B5895">
        <v>1995</v>
      </c>
      <c r="C5895" t="s">
        <v>14</v>
      </c>
      <c r="D5895" t="s">
        <v>10</v>
      </c>
      <c r="E5895">
        <v>226</v>
      </c>
      <c r="F5895">
        <v>659600</v>
      </c>
      <c r="G5895">
        <v>3.4263189812007297E-4</v>
      </c>
    </row>
    <row r="5896" spans="1:7" x14ac:dyDescent="0.3">
      <c r="A5896" t="s">
        <v>42</v>
      </c>
      <c r="B5896">
        <v>2002</v>
      </c>
      <c r="C5896" t="s">
        <v>14</v>
      </c>
      <c r="D5896" t="s">
        <v>12</v>
      </c>
      <c r="E5896">
        <v>226</v>
      </c>
      <c r="F5896">
        <v>427000</v>
      </c>
      <c r="G5896">
        <v>5.2927400468384103E-4</v>
      </c>
    </row>
    <row r="5897" spans="1:7" x14ac:dyDescent="0.3">
      <c r="A5897" t="s">
        <v>43</v>
      </c>
      <c r="B5897">
        <v>1999</v>
      </c>
      <c r="C5897" t="s">
        <v>14</v>
      </c>
      <c r="D5897" t="s">
        <v>13</v>
      </c>
      <c r="E5897">
        <v>226</v>
      </c>
      <c r="F5897">
        <v>206274</v>
      </c>
      <c r="G5897">
        <v>1.09563008425686E-3</v>
      </c>
    </row>
    <row r="5898" spans="1:7" x14ac:dyDescent="0.3">
      <c r="A5898" t="s">
        <v>55</v>
      </c>
      <c r="B5898">
        <v>1995</v>
      </c>
      <c r="C5898" t="s">
        <v>14</v>
      </c>
      <c r="D5898" t="s">
        <v>12</v>
      </c>
      <c r="E5898">
        <v>226</v>
      </c>
      <c r="F5898">
        <v>424900</v>
      </c>
      <c r="G5898">
        <v>5.3188985643680897E-4</v>
      </c>
    </row>
    <row r="5899" spans="1:7" x14ac:dyDescent="0.3">
      <c r="A5899" t="s">
        <v>83</v>
      </c>
      <c r="B5899">
        <v>1995</v>
      </c>
      <c r="C5899" t="s">
        <v>14</v>
      </c>
      <c r="D5899" t="s">
        <v>9</v>
      </c>
      <c r="E5899">
        <v>226</v>
      </c>
      <c r="F5899">
        <v>284758</v>
      </c>
      <c r="G5899">
        <v>7.9365636786323803E-4</v>
      </c>
    </row>
    <row r="5900" spans="1:7" x14ac:dyDescent="0.3">
      <c r="A5900" t="s">
        <v>98</v>
      </c>
      <c r="B5900">
        <v>1995</v>
      </c>
      <c r="C5900" t="s">
        <v>14</v>
      </c>
      <c r="D5900" t="s">
        <v>12</v>
      </c>
      <c r="E5900">
        <v>226</v>
      </c>
      <c r="F5900">
        <v>1249500</v>
      </c>
      <c r="G5900">
        <v>1.8087234893957599E-4</v>
      </c>
    </row>
    <row r="5901" spans="1:7" x14ac:dyDescent="0.3">
      <c r="A5901" t="s">
        <v>98</v>
      </c>
      <c r="B5901">
        <v>1996</v>
      </c>
      <c r="C5901" t="s">
        <v>14</v>
      </c>
      <c r="D5901" t="s">
        <v>9</v>
      </c>
      <c r="E5901">
        <v>226</v>
      </c>
      <c r="F5901">
        <v>1336900</v>
      </c>
      <c r="G5901">
        <v>1.6904779714264299E-4</v>
      </c>
    </row>
    <row r="5902" spans="1:7" x14ac:dyDescent="0.3">
      <c r="A5902" t="s">
        <v>98</v>
      </c>
      <c r="B5902">
        <v>1998</v>
      </c>
      <c r="C5902" t="s">
        <v>14</v>
      </c>
      <c r="D5902" t="s">
        <v>9</v>
      </c>
      <c r="E5902">
        <v>226</v>
      </c>
      <c r="F5902">
        <v>1308900</v>
      </c>
      <c r="G5902">
        <v>1.72664069065628E-4</v>
      </c>
    </row>
    <row r="5903" spans="1:7" x14ac:dyDescent="0.3">
      <c r="A5903" t="s">
        <v>148</v>
      </c>
      <c r="B5903">
        <v>1980</v>
      </c>
      <c r="C5903" t="s">
        <v>7</v>
      </c>
      <c r="D5903" t="s">
        <v>13</v>
      </c>
      <c r="E5903">
        <v>226</v>
      </c>
      <c r="F5903">
        <v>2134900</v>
      </c>
      <c r="G5903">
        <v>1.05859759239309E-4</v>
      </c>
    </row>
    <row r="5904" spans="1:7" x14ac:dyDescent="0.3">
      <c r="A5904" t="s">
        <v>149</v>
      </c>
      <c r="B5904">
        <v>2012</v>
      </c>
      <c r="C5904" t="s">
        <v>14</v>
      </c>
      <c r="D5904" t="s">
        <v>11</v>
      </c>
      <c r="E5904">
        <v>226</v>
      </c>
      <c r="F5904">
        <v>21198150</v>
      </c>
      <c r="G5904">
        <v>1.0661307708455701E-5</v>
      </c>
    </row>
    <row r="5905" spans="1:7" x14ac:dyDescent="0.3">
      <c r="A5905" t="s">
        <v>152</v>
      </c>
      <c r="B5905">
        <v>1993</v>
      </c>
      <c r="C5905" t="s">
        <v>14</v>
      </c>
      <c r="D5905" t="s">
        <v>8</v>
      </c>
      <c r="E5905">
        <v>226</v>
      </c>
      <c r="F5905">
        <v>2047700</v>
      </c>
      <c r="G5905">
        <v>1.10367729647898E-4</v>
      </c>
    </row>
    <row r="5906" spans="1:7" x14ac:dyDescent="0.3">
      <c r="A5906" t="s">
        <v>17</v>
      </c>
      <c r="B5906">
        <v>2005</v>
      </c>
      <c r="C5906" t="s">
        <v>14</v>
      </c>
      <c r="D5906" t="s">
        <v>13</v>
      </c>
      <c r="E5906">
        <v>225</v>
      </c>
      <c r="F5906">
        <v>601176</v>
      </c>
      <c r="G5906">
        <v>3.7426643778194698E-4</v>
      </c>
    </row>
    <row r="5907" spans="1:7" x14ac:dyDescent="0.3">
      <c r="A5907" t="s">
        <v>17</v>
      </c>
      <c r="B5907">
        <v>2007</v>
      </c>
      <c r="C5907" t="s">
        <v>14</v>
      </c>
      <c r="D5907" t="s">
        <v>13</v>
      </c>
      <c r="E5907">
        <v>225</v>
      </c>
      <c r="F5907">
        <v>634995</v>
      </c>
      <c r="G5907">
        <v>3.5433349868896601E-4</v>
      </c>
    </row>
    <row r="5908" spans="1:7" x14ac:dyDescent="0.3">
      <c r="A5908" t="s">
        <v>17</v>
      </c>
      <c r="B5908">
        <v>2012</v>
      </c>
      <c r="C5908" t="s">
        <v>14</v>
      </c>
      <c r="D5908" t="s">
        <v>13</v>
      </c>
      <c r="E5908">
        <v>225</v>
      </c>
      <c r="F5908">
        <v>688560</v>
      </c>
      <c r="G5908">
        <v>3.2676890902753598E-4</v>
      </c>
    </row>
    <row r="5909" spans="1:7" x14ac:dyDescent="0.3">
      <c r="A5909" t="s">
        <v>27</v>
      </c>
      <c r="B5909">
        <v>1981</v>
      </c>
      <c r="C5909" t="s">
        <v>7</v>
      </c>
      <c r="D5909" t="s">
        <v>10</v>
      </c>
      <c r="E5909">
        <v>225</v>
      </c>
      <c r="F5909">
        <v>1191900</v>
      </c>
      <c r="G5909">
        <v>1.8877422602567301E-4</v>
      </c>
    </row>
    <row r="5910" spans="1:7" x14ac:dyDescent="0.3">
      <c r="A5910" t="s">
        <v>27</v>
      </c>
      <c r="B5910">
        <v>2008</v>
      </c>
      <c r="C5910" t="s">
        <v>7</v>
      </c>
      <c r="D5910" t="s">
        <v>10</v>
      </c>
      <c r="E5910">
        <v>225</v>
      </c>
      <c r="F5910">
        <v>1545151</v>
      </c>
      <c r="G5910">
        <v>1.4561683615387801E-4</v>
      </c>
    </row>
    <row r="5911" spans="1:7" x14ac:dyDescent="0.3">
      <c r="A5911" t="s">
        <v>32</v>
      </c>
      <c r="B5911">
        <v>2002</v>
      </c>
      <c r="C5911" t="s">
        <v>7</v>
      </c>
      <c r="D5911" t="s">
        <v>12</v>
      </c>
      <c r="E5911">
        <v>225</v>
      </c>
      <c r="F5911">
        <v>9337808</v>
      </c>
      <c r="G5911">
        <v>2.4095590742495501E-5</v>
      </c>
    </row>
    <row r="5912" spans="1:7" x14ac:dyDescent="0.3">
      <c r="A5912" t="s">
        <v>40</v>
      </c>
      <c r="B5912">
        <v>1996</v>
      </c>
      <c r="C5912" t="s">
        <v>14</v>
      </c>
      <c r="D5912" t="s">
        <v>9</v>
      </c>
      <c r="E5912">
        <v>225</v>
      </c>
      <c r="F5912">
        <v>3258034</v>
      </c>
      <c r="G5912">
        <v>6.9060052780296294E-5</v>
      </c>
    </row>
    <row r="5913" spans="1:7" x14ac:dyDescent="0.3">
      <c r="A5913" t="s">
        <v>40</v>
      </c>
      <c r="B5913">
        <v>2005</v>
      </c>
      <c r="C5913" t="s">
        <v>7</v>
      </c>
      <c r="D5913" t="s">
        <v>8</v>
      </c>
      <c r="E5913">
        <v>225</v>
      </c>
      <c r="F5913">
        <v>4108824</v>
      </c>
      <c r="G5913">
        <v>5.4760194157744397E-5</v>
      </c>
    </row>
    <row r="5914" spans="1:7" x14ac:dyDescent="0.3">
      <c r="A5914" t="s">
        <v>40</v>
      </c>
      <c r="B5914">
        <v>2010</v>
      </c>
      <c r="C5914" t="s">
        <v>14</v>
      </c>
      <c r="D5914" t="s">
        <v>12</v>
      </c>
      <c r="E5914">
        <v>225</v>
      </c>
      <c r="F5914">
        <v>2337537</v>
      </c>
      <c r="G5914">
        <v>9.6255160880875902E-5</v>
      </c>
    </row>
    <row r="5915" spans="1:7" x14ac:dyDescent="0.3">
      <c r="A5915" t="s">
        <v>42</v>
      </c>
      <c r="B5915">
        <v>1999</v>
      </c>
      <c r="C5915" t="s">
        <v>14</v>
      </c>
      <c r="D5915" t="s">
        <v>12</v>
      </c>
      <c r="E5915">
        <v>225</v>
      </c>
      <c r="F5915">
        <v>394300</v>
      </c>
      <c r="G5915">
        <v>5.7063149885873703E-4</v>
      </c>
    </row>
    <row r="5916" spans="1:7" x14ac:dyDescent="0.3">
      <c r="A5916" t="s">
        <v>55</v>
      </c>
      <c r="B5916">
        <v>1987</v>
      </c>
      <c r="C5916" t="s">
        <v>14</v>
      </c>
      <c r="D5916" t="s">
        <v>12</v>
      </c>
      <c r="E5916">
        <v>225</v>
      </c>
      <c r="F5916">
        <v>380700</v>
      </c>
      <c r="G5916">
        <v>5.9101654846335696E-4</v>
      </c>
    </row>
    <row r="5917" spans="1:7" x14ac:dyDescent="0.3">
      <c r="A5917" t="s">
        <v>55</v>
      </c>
      <c r="B5917">
        <v>2006</v>
      </c>
      <c r="C5917" t="s">
        <v>14</v>
      </c>
      <c r="D5917" t="s">
        <v>12</v>
      </c>
      <c r="E5917">
        <v>225</v>
      </c>
      <c r="F5917">
        <v>564074</v>
      </c>
      <c r="G5917">
        <v>3.9888383439052298E-4</v>
      </c>
    </row>
    <row r="5918" spans="1:7" x14ac:dyDescent="0.3">
      <c r="A5918" t="s">
        <v>55</v>
      </c>
      <c r="B5918">
        <v>2008</v>
      </c>
      <c r="C5918" t="s">
        <v>14</v>
      </c>
      <c r="D5918" t="s">
        <v>12</v>
      </c>
      <c r="E5918">
        <v>225</v>
      </c>
      <c r="F5918">
        <v>592016</v>
      </c>
      <c r="G5918">
        <v>3.8005729574876402E-4</v>
      </c>
    </row>
    <row r="5919" spans="1:7" x14ac:dyDescent="0.3">
      <c r="A5919" t="s">
        <v>59</v>
      </c>
      <c r="B5919">
        <v>2003</v>
      </c>
      <c r="C5919" t="s">
        <v>7</v>
      </c>
      <c r="D5919" t="s">
        <v>9</v>
      </c>
      <c r="E5919">
        <v>225</v>
      </c>
      <c r="F5919">
        <v>5161703</v>
      </c>
      <c r="G5919">
        <v>4.3590264685899203E-5</v>
      </c>
    </row>
    <row r="5920" spans="1:7" x14ac:dyDescent="0.3">
      <c r="A5920" t="s">
        <v>78</v>
      </c>
      <c r="B5920">
        <v>1990</v>
      </c>
      <c r="C5920" t="s">
        <v>7</v>
      </c>
      <c r="D5920" t="s">
        <v>10</v>
      </c>
      <c r="E5920">
        <v>225</v>
      </c>
      <c r="F5920">
        <v>1845400</v>
      </c>
      <c r="G5920">
        <v>1.21924785954265E-4</v>
      </c>
    </row>
    <row r="5921" spans="1:7" x14ac:dyDescent="0.3">
      <c r="A5921" t="s">
        <v>92</v>
      </c>
      <c r="B5921">
        <v>2011</v>
      </c>
      <c r="C5921" t="s">
        <v>7</v>
      </c>
      <c r="D5921" t="s">
        <v>9</v>
      </c>
      <c r="E5921">
        <v>225</v>
      </c>
      <c r="F5921">
        <v>9731711</v>
      </c>
      <c r="G5921">
        <v>2.3120292002095001E-5</v>
      </c>
    </row>
    <row r="5922" spans="1:7" x14ac:dyDescent="0.3">
      <c r="A5922" t="s">
        <v>98</v>
      </c>
      <c r="B5922">
        <v>1991</v>
      </c>
      <c r="C5922" t="s">
        <v>14</v>
      </c>
      <c r="D5922" t="s">
        <v>12</v>
      </c>
      <c r="E5922">
        <v>225</v>
      </c>
      <c r="F5922">
        <v>1181700</v>
      </c>
      <c r="G5922">
        <v>1.9040365575019E-4</v>
      </c>
    </row>
    <row r="5923" spans="1:7" x14ac:dyDescent="0.3">
      <c r="A5923" t="s">
        <v>108</v>
      </c>
      <c r="B5923">
        <v>1999</v>
      </c>
      <c r="C5923" t="s">
        <v>14</v>
      </c>
      <c r="D5923" t="s">
        <v>10</v>
      </c>
      <c r="E5923">
        <v>225</v>
      </c>
      <c r="F5923">
        <v>7208041</v>
      </c>
      <c r="G5923">
        <v>3.1215138759615802E-5</v>
      </c>
    </row>
    <row r="5924" spans="1:7" x14ac:dyDescent="0.3">
      <c r="A5924" t="s">
        <v>110</v>
      </c>
      <c r="B5924">
        <v>1987</v>
      </c>
      <c r="C5924" t="s">
        <v>14</v>
      </c>
      <c r="D5924" t="s">
        <v>12</v>
      </c>
      <c r="E5924">
        <v>225</v>
      </c>
      <c r="F5924">
        <v>827812</v>
      </c>
      <c r="G5924">
        <v>2.71800843669819E-4</v>
      </c>
    </row>
    <row r="5925" spans="1:7" x14ac:dyDescent="0.3">
      <c r="A5925" t="s">
        <v>132</v>
      </c>
      <c r="B5925">
        <v>1992</v>
      </c>
      <c r="C5925" t="s">
        <v>14</v>
      </c>
      <c r="D5925" t="s">
        <v>8</v>
      </c>
      <c r="E5925">
        <v>225</v>
      </c>
      <c r="F5925">
        <v>3331200</v>
      </c>
      <c r="G5925">
        <v>6.7543227665706003E-5</v>
      </c>
    </row>
    <row r="5926" spans="1:7" x14ac:dyDescent="0.3">
      <c r="A5926" t="s">
        <v>135</v>
      </c>
      <c r="B5926">
        <v>1996</v>
      </c>
      <c r="C5926" t="s">
        <v>14</v>
      </c>
      <c r="D5926" t="s">
        <v>12</v>
      </c>
      <c r="E5926">
        <v>225</v>
      </c>
      <c r="F5926">
        <v>793800</v>
      </c>
      <c r="G5926">
        <v>2.8344671201814098E-4</v>
      </c>
    </row>
    <row r="5927" spans="1:7" x14ac:dyDescent="0.3">
      <c r="A5927" t="s">
        <v>135</v>
      </c>
      <c r="B5927">
        <v>2003</v>
      </c>
      <c r="C5927" t="s">
        <v>14</v>
      </c>
      <c r="D5927" t="s">
        <v>12</v>
      </c>
      <c r="E5927">
        <v>225</v>
      </c>
      <c r="F5927">
        <v>922446</v>
      </c>
      <c r="G5927">
        <v>2.4391671707612201E-4</v>
      </c>
    </row>
    <row r="5928" spans="1:7" x14ac:dyDescent="0.3">
      <c r="A5928" t="s">
        <v>143</v>
      </c>
      <c r="B5928">
        <v>2014</v>
      </c>
      <c r="C5928" t="s">
        <v>14</v>
      </c>
      <c r="D5928" t="s">
        <v>12</v>
      </c>
      <c r="E5928">
        <v>225</v>
      </c>
      <c r="F5928">
        <v>4851259</v>
      </c>
      <c r="G5928">
        <v>4.6379712977600202E-5</v>
      </c>
    </row>
    <row r="5929" spans="1:7" x14ac:dyDescent="0.3">
      <c r="A5929" t="s">
        <v>148</v>
      </c>
      <c r="B5929">
        <v>2001</v>
      </c>
      <c r="C5929" t="s">
        <v>14</v>
      </c>
      <c r="D5929" t="s">
        <v>13</v>
      </c>
      <c r="E5929">
        <v>225</v>
      </c>
      <c r="F5929">
        <v>1618917</v>
      </c>
      <c r="G5929">
        <v>1.38981800796458E-4</v>
      </c>
    </row>
    <row r="5930" spans="1:7" x14ac:dyDescent="0.3">
      <c r="A5930" t="s">
        <v>149</v>
      </c>
      <c r="B5930">
        <v>1996</v>
      </c>
      <c r="C5930" t="s">
        <v>14</v>
      </c>
      <c r="D5930" t="s">
        <v>11</v>
      </c>
      <c r="E5930">
        <v>225</v>
      </c>
      <c r="F5930">
        <v>19681500</v>
      </c>
      <c r="G5930">
        <v>1.1432055483575899E-5</v>
      </c>
    </row>
    <row r="5931" spans="1:7" x14ac:dyDescent="0.3">
      <c r="A5931" t="s">
        <v>152</v>
      </c>
      <c r="B5931">
        <v>1996</v>
      </c>
      <c r="C5931" t="s">
        <v>14</v>
      </c>
      <c r="D5931" t="s">
        <v>8</v>
      </c>
      <c r="E5931">
        <v>225</v>
      </c>
      <c r="F5931">
        <v>2202105</v>
      </c>
      <c r="G5931">
        <v>1.02174964409054E-4</v>
      </c>
    </row>
    <row r="5932" spans="1:7" x14ac:dyDescent="0.3">
      <c r="A5932" t="s">
        <v>17</v>
      </c>
      <c r="B5932">
        <v>1981</v>
      </c>
      <c r="C5932" t="s">
        <v>14</v>
      </c>
      <c r="D5932" t="s">
        <v>9</v>
      </c>
      <c r="E5932">
        <v>224</v>
      </c>
      <c r="F5932">
        <v>2102200</v>
      </c>
      <c r="G5932">
        <v>1.06555037579678E-4</v>
      </c>
    </row>
    <row r="5933" spans="1:7" x14ac:dyDescent="0.3">
      <c r="A5933" t="s">
        <v>17</v>
      </c>
      <c r="B5933">
        <v>1987</v>
      </c>
      <c r="C5933" t="s">
        <v>7</v>
      </c>
      <c r="D5933" t="s">
        <v>12</v>
      </c>
      <c r="E5933">
        <v>224</v>
      </c>
      <c r="F5933">
        <v>2347300</v>
      </c>
      <c r="G5933">
        <v>9.5428790525284402E-5</v>
      </c>
    </row>
    <row r="5934" spans="1:7" x14ac:dyDescent="0.3">
      <c r="A5934" t="s">
        <v>26</v>
      </c>
      <c r="B5934">
        <v>1996</v>
      </c>
      <c r="C5934" t="s">
        <v>14</v>
      </c>
      <c r="D5934" t="s">
        <v>8</v>
      </c>
      <c r="E5934">
        <v>224</v>
      </c>
      <c r="F5934">
        <v>743800</v>
      </c>
      <c r="G5934">
        <v>3.0115622479161101E-4</v>
      </c>
    </row>
    <row r="5935" spans="1:7" x14ac:dyDescent="0.3">
      <c r="A5935" t="s">
        <v>27</v>
      </c>
      <c r="B5935">
        <v>1981</v>
      </c>
      <c r="C5935" t="s">
        <v>14</v>
      </c>
      <c r="D5935" t="s">
        <v>9</v>
      </c>
      <c r="E5935">
        <v>224</v>
      </c>
      <c r="F5935">
        <v>754500</v>
      </c>
      <c r="G5935">
        <v>2.9688535453942997E-4</v>
      </c>
    </row>
    <row r="5936" spans="1:7" x14ac:dyDescent="0.3">
      <c r="A5936" t="s">
        <v>39</v>
      </c>
      <c r="B5936">
        <v>2013</v>
      </c>
      <c r="C5936" t="s">
        <v>14</v>
      </c>
      <c r="D5936" t="s">
        <v>8</v>
      </c>
      <c r="E5936">
        <v>224</v>
      </c>
      <c r="F5936">
        <v>1425807</v>
      </c>
      <c r="G5936">
        <v>1.5710401197357001E-4</v>
      </c>
    </row>
    <row r="5937" spans="1:7" x14ac:dyDescent="0.3">
      <c r="A5937" t="s">
        <v>39</v>
      </c>
      <c r="B5937">
        <v>2015</v>
      </c>
      <c r="C5937" t="s">
        <v>14</v>
      </c>
      <c r="D5937" t="s">
        <v>8</v>
      </c>
      <c r="E5937">
        <v>224</v>
      </c>
      <c r="F5937">
        <v>1400822</v>
      </c>
      <c r="G5937">
        <v>1.5990611226836799E-4</v>
      </c>
    </row>
    <row r="5938" spans="1:7" x14ac:dyDescent="0.3">
      <c r="A5938" t="s">
        <v>52</v>
      </c>
      <c r="B5938">
        <v>1994</v>
      </c>
      <c r="C5938" t="s">
        <v>14</v>
      </c>
      <c r="D5938" t="s">
        <v>10</v>
      </c>
      <c r="E5938">
        <v>224</v>
      </c>
      <c r="F5938">
        <v>184129</v>
      </c>
      <c r="G5938">
        <v>1.2165384051398701E-3</v>
      </c>
    </row>
    <row r="5939" spans="1:7" x14ac:dyDescent="0.3">
      <c r="A5939" t="s">
        <v>68</v>
      </c>
      <c r="B5939">
        <v>1996</v>
      </c>
      <c r="C5939" t="s">
        <v>7</v>
      </c>
      <c r="D5939" t="s">
        <v>13</v>
      </c>
      <c r="E5939">
        <v>224</v>
      </c>
      <c r="F5939">
        <v>355446</v>
      </c>
      <c r="G5939">
        <v>6.3019417858127503E-4</v>
      </c>
    </row>
    <row r="5940" spans="1:7" x14ac:dyDescent="0.3">
      <c r="A5940" t="s">
        <v>74</v>
      </c>
      <c r="B5940">
        <v>1990</v>
      </c>
      <c r="C5940" t="s">
        <v>7</v>
      </c>
      <c r="D5940" t="s">
        <v>13</v>
      </c>
      <c r="E5940">
        <v>224</v>
      </c>
      <c r="F5940">
        <v>2358600</v>
      </c>
      <c r="G5940">
        <v>9.4971593318070004E-5</v>
      </c>
    </row>
    <row r="5941" spans="1:7" x14ac:dyDescent="0.3">
      <c r="A5941" t="s">
        <v>83</v>
      </c>
      <c r="B5941">
        <v>1999</v>
      </c>
      <c r="C5941" t="s">
        <v>14</v>
      </c>
      <c r="D5941" t="s">
        <v>9</v>
      </c>
      <c r="E5941">
        <v>224</v>
      </c>
      <c r="F5941">
        <v>257244</v>
      </c>
      <c r="G5941">
        <v>8.70768608791653E-4</v>
      </c>
    </row>
    <row r="5942" spans="1:7" x14ac:dyDescent="0.3">
      <c r="A5942" t="s">
        <v>92</v>
      </c>
      <c r="B5942">
        <v>1990</v>
      </c>
      <c r="C5942" t="s">
        <v>14</v>
      </c>
      <c r="D5942" t="s">
        <v>12</v>
      </c>
      <c r="E5942">
        <v>224</v>
      </c>
      <c r="F5942">
        <v>2709000</v>
      </c>
      <c r="G5942">
        <v>8.2687338501291995E-5</v>
      </c>
    </row>
    <row r="5943" spans="1:7" x14ac:dyDescent="0.3">
      <c r="A5943" t="s">
        <v>98</v>
      </c>
      <c r="B5943">
        <v>1984</v>
      </c>
      <c r="C5943" t="s">
        <v>7</v>
      </c>
      <c r="D5943" t="s">
        <v>10</v>
      </c>
      <c r="E5943">
        <v>224</v>
      </c>
      <c r="F5943">
        <v>1758200</v>
      </c>
      <c r="G5943">
        <v>1.2740302582186301E-4</v>
      </c>
    </row>
    <row r="5944" spans="1:7" x14ac:dyDescent="0.3">
      <c r="A5944" t="s">
        <v>110</v>
      </c>
      <c r="B5944">
        <v>1991</v>
      </c>
      <c r="C5944" t="s">
        <v>14</v>
      </c>
      <c r="D5944" t="s">
        <v>12</v>
      </c>
      <c r="E5944">
        <v>224</v>
      </c>
      <c r="F5944">
        <v>883383</v>
      </c>
      <c r="G5944">
        <v>2.5357064829185097E-4</v>
      </c>
    </row>
    <row r="5945" spans="1:7" x14ac:dyDescent="0.3">
      <c r="A5945" t="s">
        <v>114</v>
      </c>
      <c r="B5945">
        <v>1990</v>
      </c>
      <c r="C5945" t="s">
        <v>14</v>
      </c>
      <c r="D5945" t="s">
        <v>10</v>
      </c>
      <c r="E5945">
        <v>224</v>
      </c>
      <c r="F5945">
        <v>489181</v>
      </c>
      <c r="G5945">
        <v>4.5790821802155001E-4</v>
      </c>
    </row>
    <row r="5946" spans="1:7" x14ac:dyDescent="0.3">
      <c r="A5946" t="s">
        <v>114</v>
      </c>
      <c r="B5946">
        <v>2000</v>
      </c>
      <c r="C5946" t="s">
        <v>14</v>
      </c>
      <c r="D5946" t="s">
        <v>10</v>
      </c>
      <c r="E5946">
        <v>224</v>
      </c>
      <c r="F5946">
        <v>479705</v>
      </c>
      <c r="G5946">
        <v>4.6695364859653302E-4</v>
      </c>
    </row>
    <row r="5947" spans="1:7" x14ac:dyDescent="0.3">
      <c r="A5947" t="s">
        <v>133</v>
      </c>
      <c r="B5947">
        <v>2001</v>
      </c>
      <c r="C5947" t="s">
        <v>7</v>
      </c>
      <c r="D5947" t="s">
        <v>9</v>
      </c>
      <c r="E5947">
        <v>224</v>
      </c>
      <c r="F5947">
        <v>1503451</v>
      </c>
      <c r="G5947">
        <v>1.4899055572812199E-4</v>
      </c>
    </row>
    <row r="5948" spans="1:7" x14ac:dyDescent="0.3">
      <c r="A5948" t="s">
        <v>135</v>
      </c>
      <c r="B5948">
        <v>2007</v>
      </c>
      <c r="C5948" t="s">
        <v>14</v>
      </c>
      <c r="D5948" t="s">
        <v>12</v>
      </c>
      <c r="E5948">
        <v>224</v>
      </c>
      <c r="F5948">
        <v>995361</v>
      </c>
      <c r="G5948">
        <v>2.2504397901866799E-4</v>
      </c>
    </row>
    <row r="5949" spans="1:7" x14ac:dyDescent="0.3">
      <c r="A5949" t="s">
        <v>135</v>
      </c>
      <c r="B5949">
        <v>2014</v>
      </c>
      <c r="C5949" t="s">
        <v>14</v>
      </c>
      <c r="D5949" t="s">
        <v>12</v>
      </c>
      <c r="E5949">
        <v>224</v>
      </c>
      <c r="F5949">
        <v>1097579</v>
      </c>
      <c r="G5949">
        <v>2.04085537350842E-4</v>
      </c>
    </row>
    <row r="5950" spans="1:7" x14ac:dyDescent="0.3">
      <c r="A5950" t="s">
        <v>148</v>
      </c>
      <c r="B5950">
        <v>1997</v>
      </c>
      <c r="C5950" t="s">
        <v>7</v>
      </c>
      <c r="D5950" t="s">
        <v>12</v>
      </c>
      <c r="E5950">
        <v>224</v>
      </c>
      <c r="F5950">
        <v>5648065</v>
      </c>
      <c r="G5950">
        <v>3.9659600234770701E-5</v>
      </c>
    </row>
    <row r="5951" spans="1:7" x14ac:dyDescent="0.3">
      <c r="A5951" t="s">
        <v>27</v>
      </c>
      <c r="B5951">
        <v>1982</v>
      </c>
      <c r="C5951" t="s">
        <v>7</v>
      </c>
      <c r="D5951" t="s">
        <v>10</v>
      </c>
      <c r="E5951">
        <v>223</v>
      </c>
      <c r="F5951">
        <v>1199700</v>
      </c>
      <c r="G5951">
        <v>1.85879803284154E-4</v>
      </c>
    </row>
    <row r="5952" spans="1:7" x14ac:dyDescent="0.3">
      <c r="A5952" t="s">
        <v>39</v>
      </c>
      <c r="B5952">
        <v>1994</v>
      </c>
      <c r="C5952" t="s">
        <v>14</v>
      </c>
      <c r="D5952" t="s">
        <v>10</v>
      </c>
      <c r="E5952">
        <v>223</v>
      </c>
      <c r="F5952">
        <v>1564900</v>
      </c>
      <c r="G5952">
        <v>1.4250111828231801E-4</v>
      </c>
    </row>
    <row r="5953" spans="1:7" x14ac:dyDescent="0.3">
      <c r="A5953" t="s">
        <v>42</v>
      </c>
      <c r="B5953">
        <v>1997</v>
      </c>
      <c r="C5953" t="s">
        <v>14</v>
      </c>
      <c r="D5953" t="s">
        <v>10</v>
      </c>
      <c r="E5953">
        <v>223</v>
      </c>
      <c r="F5953">
        <v>598000</v>
      </c>
      <c r="G5953">
        <v>3.7290969899665601E-4</v>
      </c>
    </row>
    <row r="5954" spans="1:7" x14ac:dyDescent="0.3">
      <c r="A5954" t="s">
        <v>67</v>
      </c>
      <c r="B5954">
        <v>1999</v>
      </c>
      <c r="C5954" t="s">
        <v>14</v>
      </c>
      <c r="D5954" t="s">
        <v>10</v>
      </c>
      <c r="E5954">
        <v>223</v>
      </c>
      <c r="F5954">
        <v>1091600</v>
      </c>
      <c r="G5954">
        <v>2.04287284719678E-4</v>
      </c>
    </row>
    <row r="5955" spans="1:7" x14ac:dyDescent="0.3">
      <c r="A5955" t="s">
        <v>78</v>
      </c>
      <c r="B5955">
        <v>1996</v>
      </c>
      <c r="C5955" t="s">
        <v>7</v>
      </c>
      <c r="D5955" t="s">
        <v>10</v>
      </c>
      <c r="E5955">
        <v>223</v>
      </c>
      <c r="F5955">
        <v>1858300</v>
      </c>
      <c r="G5955">
        <v>1.20002152504978E-4</v>
      </c>
    </row>
    <row r="5956" spans="1:7" x14ac:dyDescent="0.3">
      <c r="A5956" t="s">
        <v>83</v>
      </c>
      <c r="B5956">
        <v>2013</v>
      </c>
      <c r="C5956" t="s">
        <v>14</v>
      </c>
      <c r="D5956" t="s">
        <v>12</v>
      </c>
      <c r="E5956">
        <v>223</v>
      </c>
      <c r="F5956">
        <v>265835</v>
      </c>
      <c r="G5956">
        <v>8.38866214004928E-4</v>
      </c>
    </row>
    <row r="5957" spans="1:7" x14ac:dyDescent="0.3">
      <c r="A5957" t="s">
        <v>110</v>
      </c>
      <c r="B5957">
        <v>2012</v>
      </c>
      <c r="C5957" t="s">
        <v>14</v>
      </c>
      <c r="D5957" t="s">
        <v>13</v>
      </c>
      <c r="E5957">
        <v>223</v>
      </c>
      <c r="F5957">
        <v>374103</v>
      </c>
      <c r="G5957">
        <v>5.9609251997444599E-4</v>
      </c>
    </row>
    <row r="5958" spans="1:7" x14ac:dyDescent="0.3">
      <c r="A5958" t="s">
        <v>117</v>
      </c>
      <c r="B5958">
        <v>1995</v>
      </c>
      <c r="C5958" t="s">
        <v>14</v>
      </c>
      <c r="D5958" t="s">
        <v>8</v>
      </c>
      <c r="E5958">
        <v>223</v>
      </c>
      <c r="F5958">
        <v>1929800</v>
      </c>
      <c r="G5958">
        <v>1.15556016167478E-4</v>
      </c>
    </row>
    <row r="5959" spans="1:7" x14ac:dyDescent="0.3">
      <c r="A5959" t="s">
        <v>143</v>
      </c>
      <c r="B5959">
        <v>2015</v>
      </c>
      <c r="C5959" t="s">
        <v>14</v>
      </c>
      <c r="D5959" t="s">
        <v>12</v>
      </c>
      <c r="E5959">
        <v>223</v>
      </c>
      <c r="F5959">
        <v>5079228</v>
      </c>
      <c r="G5959">
        <v>4.3904309867562597E-5</v>
      </c>
    </row>
    <row r="5960" spans="1:7" x14ac:dyDescent="0.3">
      <c r="A5960" t="s">
        <v>148</v>
      </c>
      <c r="B5960">
        <v>1983</v>
      </c>
      <c r="C5960" t="s">
        <v>7</v>
      </c>
      <c r="D5960" t="s">
        <v>13</v>
      </c>
      <c r="E5960">
        <v>223</v>
      </c>
      <c r="F5960">
        <v>2317235</v>
      </c>
      <c r="G5960">
        <v>9.6235383981339796E-5</v>
      </c>
    </row>
    <row r="5961" spans="1:7" x14ac:dyDescent="0.3">
      <c r="A5961" t="s">
        <v>148</v>
      </c>
      <c r="B5961">
        <v>1986</v>
      </c>
      <c r="C5961" t="s">
        <v>7</v>
      </c>
      <c r="D5961" t="s">
        <v>13</v>
      </c>
      <c r="E5961">
        <v>223</v>
      </c>
      <c r="F5961">
        <v>2454593</v>
      </c>
      <c r="G5961">
        <v>9.0850092051920596E-5</v>
      </c>
    </row>
    <row r="5962" spans="1:7" x14ac:dyDescent="0.3">
      <c r="A5962" t="s">
        <v>148</v>
      </c>
      <c r="B5962">
        <v>2000</v>
      </c>
      <c r="C5962" t="s">
        <v>14</v>
      </c>
      <c r="D5962" t="s">
        <v>13</v>
      </c>
      <c r="E5962">
        <v>223</v>
      </c>
      <c r="F5962">
        <v>1589527</v>
      </c>
      <c r="G5962">
        <v>1.4029330738011999E-4</v>
      </c>
    </row>
    <row r="5963" spans="1:7" x14ac:dyDescent="0.3">
      <c r="A5963" t="s">
        <v>20</v>
      </c>
      <c r="B5963">
        <v>2010</v>
      </c>
      <c r="C5963" t="s">
        <v>14</v>
      </c>
      <c r="D5963" t="s">
        <v>8</v>
      </c>
      <c r="E5963">
        <v>222</v>
      </c>
      <c r="F5963">
        <v>1618860</v>
      </c>
      <c r="G5963">
        <v>1.3713353841592201E-4</v>
      </c>
    </row>
    <row r="5964" spans="1:7" x14ac:dyDescent="0.3">
      <c r="A5964" t="s">
        <v>27</v>
      </c>
      <c r="B5964">
        <v>1987</v>
      </c>
      <c r="C5964" t="s">
        <v>14</v>
      </c>
      <c r="D5964" t="s">
        <v>13</v>
      </c>
      <c r="E5964">
        <v>222</v>
      </c>
      <c r="F5964">
        <v>214800</v>
      </c>
      <c r="G5964">
        <v>1.0335195530726299E-3</v>
      </c>
    </row>
    <row r="5965" spans="1:7" x14ac:dyDescent="0.3">
      <c r="A5965" t="s">
        <v>27</v>
      </c>
      <c r="B5965">
        <v>1995</v>
      </c>
      <c r="C5965" t="s">
        <v>7</v>
      </c>
      <c r="D5965" t="s">
        <v>10</v>
      </c>
      <c r="E5965">
        <v>222</v>
      </c>
      <c r="F5965">
        <v>1357900</v>
      </c>
      <c r="G5965">
        <v>1.6348773841961899E-4</v>
      </c>
    </row>
    <row r="5966" spans="1:7" x14ac:dyDescent="0.3">
      <c r="A5966" t="s">
        <v>32</v>
      </c>
      <c r="B5966">
        <v>1991</v>
      </c>
      <c r="C5966" t="s">
        <v>7</v>
      </c>
      <c r="D5966" t="s">
        <v>12</v>
      </c>
      <c r="E5966">
        <v>222</v>
      </c>
      <c r="F5966">
        <v>6630160</v>
      </c>
      <c r="G5966">
        <v>3.3483354851164997E-5</v>
      </c>
    </row>
    <row r="5967" spans="1:7" x14ac:dyDescent="0.3">
      <c r="A5967" t="s">
        <v>39</v>
      </c>
      <c r="B5967">
        <v>1991</v>
      </c>
      <c r="C5967" t="s">
        <v>14</v>
      </c>
      <c r="D5967" t="s">
        <v>10</v>
      </c>
      <c r="E5967">
        <v>222</v>
      </c>
      <c r="F5967">
        <v>1404000</v>
      </c>
      <c r="G5967">
        <v>1.5811965811965799E-4</v>
      </c>
    </row>
    <row r="5968" spans="1:7" x14ac:dyDescent="0.3">
      <c r="A5968" t="s">
        <v>39</v>
      </c>
      <c r="B5968">
        <v>1999</v>
      </c>
      <c r="C5968" t="s">
        <v>14</v>
      </c>
      <c r="D5968" t="s">
        <v>9</v>
      </c>
      <c r="E5968">
        <v>222</v>
      </c>
      <c r="F5968">
        <v>1257020</v>
      </c>
      <c r="G5968">
        <v>1.7660816852555999E-4</v>
      </c>
    </row>
    <row r="5969" spans="1:7" x14ac:dyDescent="0.3">
      <c r="A5969" t="s">
        <v>39</v>
      </c>
      <c r="B5969">
        <v>2002</v>
      </c>
      <c r="C5969" t="s">
        <v>14</v>
      </c>
      <c r="D5969" t="s">
        <v>12</v>
      </c>
      <c r="E5969">
        <v>222</v>
      </c>
      <c r="F5969">
        <v>866261</v>
      </c>
      <c r="G5969">
        <v>2.5627380200655498E-4</v>
      </c>
    </row>
    <row r="5970" spans="1:7" x14ac:dyDescent="0.3">
      <c r="A5970" t="s">
        <v>55</v>
      </c>
      <c r="B5970">
        <v>1987</v>
      </c>
      <c r="C5970" t="s">
        <v>14</v>
      </c>
      <c r="D5970" t="s">
        <v>9</v>
      </c>
      <c r="E5970">
        <v>222</v>
      </c>
      <c r="F5970">
        <v>397800</v>
      </c>
      <c r="G5970">
        <v>5.5806938159879305E-4</v>
      </c>
    </row>
    <row r="5971" spans="1:7" x14ac:dyDescent="0.3">
      <c r="A5971" t="s">
        <v>68</v>
      </c>
      <c r="B5971">
        <v>1981</v>
      </c>
      <c r="C5971" t="s">
        <v>14</v>
      </c>
      <c r="D5971" t="s">
        <v>8</v>
      </c>
      <c r="E5971">
        <v>222</v>
      </c>
      <c r="F5971">
        <v>706300</v>
      </c>
      <c r="G5971">
        <v>3.14314030865072E-4</v>
      </c>
    </row>
    <row r="5972" spans="1:7" x14ac:dyDescent="0.3">
      <c r="A5972" t="s">
        <v>83</v>
      </c>
      <c r="B5972">
        <v>1998</v>
      </c>
      <c r="C5972" t="s">
        <v>14</v>
      </c>
      <c r="D5972" t="s">
        <v>9</v>
      </c>
      <c r="E5972">
        <v>222</v>
      </c>
      <c r="F5972">
        <v>265304</v>
      </c>
      <c r="G5972">
        <v>8.3677592497663001E-4</v>
      </c>
    </row>
    <row r="5973" spans="1:7" x14ac:dyDescent="0.3">
      <c r="A5973" t="s">
        <v>92</v>
      </c>
      <c r="B5973">
        <v>2011</v>
      </c>
      <c r="C5973" t="s">
        <v>7</v>
      </c>
      <c r="D5973" t="s">
        <v>10</v>
      </c>
      <c r="E5973">
        <v>222</v>
      </c>
      <c r="F5973">
        <v>14331297</v>
      </c>
      <c r="G5973">
        <v>1.5490572835103498E-5</v>
      </c>
    </row>
    <row r="5974" spans="1:7" x14ac:dyDescent="0.3">
      <c r="A5974" t="s">
        <v>98</v>
      </c>
      <c r="B5974">
        <v>1984</v>
      </c>
      <c r="C5974" t="s">
        <v>14</v>
      </c>
      <c r="D5974" t="s">
        <v>9</v>
      </c>
      <c r="E5974">
        <v>222</v>
      </c>
      <c r="F5974">
        <v>1193700</v>
      </c>
      <c r="G5974">
        <v>1.8597637597386299E-4</v>
      </c>
    </row>
    <row r="5975" spans="1:7" x14ac:dyDescent="0.3">
      <c r="A5975" t="s">
        <v>113</v>
      </c>
      <c r="B5975">
        <v>1992</v>
      </c>
      <c r="C5975" t="s">
        <v>7</v>
      </c>
      <c r="D5975" t="s">
        <v>8</v>
      </c>
      <c r="E5975">
        <v>222</v>
      </c>
      <c r="F5975">
        <v>4195700</v>
      </c>
      <c r="G5975">
        <v>5.2911313964296797E-5</v>
      </c>
    </row>
    <row r="5976" spans="1:7" x14ac:dyDescent="0.3">
      <c r="A5976" t="s">
        <v>114</v>
      </c>
      <c r="B5976">
        <v>2015</v>
      </c>
      <c r="C5976" t="s">
        <v>14</v>
      </c>
      <c r="D5976" t="s">
        <v>10</v>
      </c>
      <c r="E5976">
        <v>222</v>
      </c>
      <c r="F5976">
        <v>473000</v>
      </c>
      <c r="G5976">
        <v>4.6934460887949301E-4</v>
      </c>
    </row>
    <row r="5977" spans="1:7" x14ac:dyDescent="0.3">
      <c r="A5977" t="s">
        <v>117</v>
      </c>
      <c r="B5977">
        <v>1994</v>
      </c>
      <c r="C5977" t="s">
        <v>14</v>
      </c>
      <c r="D5977" t="s">
        <v>8</v>
      </c>
      <c r="E5977">
        <v>222</v>
      </c>
      <c r="F5977">
        <v>1936600</v>
      </c>
      <c r="G5977">
        <v>1.14633894454198E-4</v>
      </c>
    </row>
    <row r="5978" spans="1:7" x14ac:dyDescent="0.3">
      <c r="A5978" t="s">
        <v>132</v>
      </c>
      <c r="B5978">
        <v>1996</v>
      </c>
      <c r="C5978" t="s">
        <v>7</v>
      </c>
      <c r="D5978" t="s">
        <v>10</v>
      </c>
      <c r="E5978">
        <v>222</v>
      </c>
      <c r="F5978">
        <v>5026000</v>
      </c>
      <c r="G5978">
        <v>4.4170314365300398E-5</v>
      </c>
    </row>
    <row r="5979" spans="1:7" x14ac:dyDescent="0.3">
      <c r="A5979" t="s">
        <v>140</v>
      </c>
      <c r="B5979">
        <v>2012</v>
      </c>
      <c r="C5979" t="s">
        <v>7</v>
      </c>
      <c r="D5979" t="s">
        <v>12</v>
      </c>
      <c r="E5979">
        <v>222</v>
      </c>
      <c r="F5979">
        <v>5145957</v>
      </c>
      <c r="G5979">
        <v>4.3140663631662702E-5</v>
      </c>
    </row>
    <row r="5980" spans="1:7" x14ac:dyDescent="0.3">
      <c r="A5980" t="s">
        <v>140</v>
      </c>
      <c r="B5980">
        <v>2016</v>
      </c>
      <c r="C5980" t="s">
        <v>7</v>
      </c>
      <c r="D5980" t="s">
        <v>12</v>
      </c>
      <c r="E5980">
        <v>222</v>
      </c>
      <c r="F5980">
        <v>6049756</v>
      </c>
      <c r="G5980">
        <v>3.6695694834634701E-5</v>
      </c>
    </row>
    <row r="5981" spans="1:7" x14ac:dyDescent="0.3">
      <c r="A5981" t="s">
        <v>148</v>
      </c>
      <c r="B5981">
        <v>1981</v>
      </c>
      <c r="C5981" t="s">
        <v>7</v>
      </c>
      <c r="D5981" t="s">
        <v>13</v>
      </c>
      <c r="E5981">
        <v>222</v>
      </c>
      <c r="F5981">
        <v>2213211</v>
      </c>
      <c r="G5981">
        <v>1.00306748882054E-4</v>
      </c>
    </row>
    <row r="5982" spans="1:7" x14ac:dyDescent="0.3">
      <c r="A5982" t="s">
        <v>148</v>
      </c>
      <c r="B5982">
        <v>1995</v>
      </c>
      <c r="C5982" t="s">
        <v>14</v>
      </c>
      <c r="D5982" t="s">
        <v>13</v>
      </c>
      <c r="E5982">
        <v>222</v>
      </c>
      <c r="F5982">
        <v>1412937</v>
      </c>
      <c r="G5982">
        <v>1.57119531868725E-4</v>
      </c>
    </row>
    <row r="5983" spans="1:7" x14ac:dyDescent="0.3">
      <c r="A5983" t="s">
        <v>148</v>
      </c>
      <c r="B5983">
        <v>2002</v>
      </c>
      <c r="C5983" t="s">
        <v>7</v>
      </c>
      <c r="D5983" t="s">
        <v>12</v>
      </c>
      <c r="E5983">
        <v>222</v>
      </c>
      <c r="F5983">
        <v>5969004</v>
      </c>
      <c r="G5983">
        <v>3.7192134567173999E-5</v>
      </c>
    </row>
    <row r="5984" spans="1:7" x14ac:dyDescent="0.3">
      <c r="A5984" t="s">
        <v>20</v>
      </c>
      <c r="B5984">
        <v>2009</v>
      </c>
      <c r="C5984" t="s">
        <v>7</v>
      </c>
      <c r="D5984" t="s">
        <v>10</v>
      </c>
      <c r="E5984">
        <v>221</v>
      </c>
      <c r="F5984">
        <v>3104929</v>
      </c>
      <c r="G5984">
        <v>7.1177150910697106E-5</v>
      </c>
    </row>
    <row r="5985" spans="1:7" x14ac:dyDescent="0.3">
      <c r="A5985" t="s">
        <v>21</v>
      </c>
      <c r="B5985">
        <v>2013</v>
      </c>
      <c r="C5985" t="s">
        <v>14</v>
      </c>
      <c r="D5985" t="s">
        <v>13</v>
      </c>
      <c r="E5985">
        <v>221</v>
      </c>
      <c r="F5985">
        <v>255540</v>
      </c>
      <c r="G5985">
        <v>8.6483525084135604E-4</v>
      </c>
    </row>
    <row r="5986" spans="1:7" x14ac:dyDescent="0.3">
      <c r="A5986" t="s">
        <v>27</v>
      </c>
      <c r="B5986">
        <v>2003</v>
      </c>
      <c r="C5986" t="s">
        <v>14</v>
      </c>
      <c r="D5986" t="s">
        <v>9</v>
      </c>
      <c r="E5986">
        <v>221</v>
      </c>
      <c r="F5986">
        <v>702195</v>
      </c>
      <c r="G5986">
        <v>3.14727390539665E-4</v>
      </c>
    </row>
    <row r="5987" spans="1:7" x14ac:dyDescent="0.3">
      <c r="A5987" t="s">
        <v>27</v>
      </c>
      <c r="B5987">
        <v>2015</v>
      </c>
      <c r="C5987" t="s">
        <v>7</v>
      </c>
      <c r="D5987" t="s">
        <v>10</v>
      </c>
      <c r="E5987">
        <v>221</v>
      </c>
      <c r="F5987">
        <v>1534727</v>
      </c>
      <c r="G5987">
        <v>1.4399955171180299E-4</v>
      </c>
    </row>
    <row r="5988" spans="1:7" x14ac:dyDescent="0.3">
      <c r="A5988" t="s">
        <v>42</v>
      </c>
      <c r="B5988">
        <v>1985</v>
      </c>
      <c r="C5988" t="s">
        <v>14</v>
      </c>
      <c r="D5988" t="s">
        <v>12</v>
      </c>
      <c r="E5988">
        <v>221</v>
      </c>
      <c r="F5988">
        <v>346600</v>
      </c>
      <c r="G5988">
        <v>6.3762261973456403E-4</v>
      </c>
    </row>
    <row r="5989" spans="1:7" x14ac:dyDescent="0.3">
      <c r="A5989" t="s">
        <v>42</v>
      </c>
      <c r="B5989">
        <v>1989</v>
      </c>
      <c r="C5989" t="s">
        <v>14</v>
      </c>
      <c r="D5989" t="s">
        <v>10</v>
      </c>
      <c r="E5989">
        <v>221</v>
      </c>
      <c r="F5989">
        <v>648100</v>
      </c>
      <c r="G5989">
        <v>3.4099675975929599E-4</v>
      </c>
    </row>
    <row r="5990" spans="1:7" x14ac:dyDescent="0.3">
      <c r="A5990" t="s">
        <v>42</v>
      </c>
      <c r="B5990">
        <v>1996</v>
      </c>
      <c r="C5990" t="s">
        <v>14</v>
      </c>
      <c r="D5990" t="s">
        <v>10</v>
      </c>
      <c r="E5990">
        <v>221</v>
      </c>
      <c r="F5990">
        <v>587800</v>
      </c>
      <c r="G5990">
        <v>3.7597822388567498E-4</v>
      </c>
    </row>
    <row r="5991" spans="1:7" x14ac:dyDescent="0.3">
      <c r="A5991" t="s">
        <v>43</v>
      </c>
      <c r="B5991">
        <v>2014</v>
      </c>
      <c r="C5991" t="s">
        <v>14</v>
      </c>
      <c r="D5991" t="s">
        <v>13</v>
      </c>
      <c r="E5991">
        <v>221</v>
      </c>
      <c r="F5991">
        <v>303110</v>
      </c>
      <c r="G5991">
        <v>7.2910824453168799E-4</v>
      </c>
    </row>
    <row r="5992" spans="1:7" x14ac:dyDescent="0.3">
      <c r="A5992" t="s">
        <v>59</v>
      </c>
      <c r="B5992">
        <v>2001</v>
      </c>
      <c r="C5992" t="s">
        <v>7</v>
      </c>
      <c r="D5992" t="s">
        <v>9</v>
      </c>
      <c r="E5992">
        <v>221</v>
      </c>
      <c r="F5992">
        <v>5552605</v>
      </c>
      <c r="G5992">
        <v>3.9801138384596101E-5</v>
      </c>
    </row>
    <row r="5993" spans="1:7" x14ac:dyDescent="0.3">
      <c r="A5993" t="s">
        <v>68</v>
      </c>
      <c r="B5993">
        <v>2015</v>
      </c>
      <c r="C5993" t="s">
        <v>14</v>
      </c>
      <c r="D5993" t="s">
        <v>13</v>
      </c>
      <c r="E5993">
        <v>221</v>
      </c>
      <c r="F5993">
        <v>241730</v>
      </c>
      <c r="G5993">
        <v>9.1424316386050602E-4</v>
      </c>
    </row>
    <row r="5994" spans="1:7" x14ac:dyDescent="0.3">
      <c r="A5994" t="s">
        <v>78</v>
      </c>
      <c r="B5994">
        <v>1986</v>
      </c>
      <c r="C5994" t="s">
        <v>7</v>
      </c>
      <c r="D5994" t="s">
        <v>12</v>
      </c>
      <c r="E5994">
        <v>221</v>
      </c>
      <c r="F5994">
        <v>1036300</v>
      </c>
      <c r="G5994">
        <v>2.13258708868088E-4</v>
      </c>
    </row>
    <row r="5995" spans="1:7" x14ac:dyDescent="0.3">
      <c r="A5995" t="s">
        <v>83</v>
      </c>
      <c r="B5995">
        <v>2000</v>
      </c>
      <c r="C5995" t="s">
        <v>14</v>
      </c>
      <c r="D5995" t="s">
        <v>9</v>
      </c>
      <c r="E5995">
        <v>221</v>
      </c>
      <c r="F5995">
        <v>249865</v>
      </c>
      <c r="G5995">
        <v>8.8447761791367297E-4</v>
      </c>
    </row>
    <row r="5996" spans="1:7" x14ac:dyDescent="0.3">
      <c r="A5996" t="s">
        <v>98</v>
      </c>
      <c r="B5996">
        <v>2000</v>
      </c>
      <c r="C5996" t="s">
        <v>7</v>
      </c>
      <c r="D5996" t="s">
        <v>10</v>
      </c>
      <c r="E5996">
        <v>221</v>
      </c>
      <c r="F5996">
        <v>2386392</v>
      </c>
      <c r="G5996">
        <v>9.2608423092266495E-5</v>
      </c>
    </row>
    <row r="5997" spans="1:7" x14ac:dyDescent="0.3">
      <c r="A5997" t="s">
        <v>108</v>
      </c>
      <c r="B5997">
        <v>2011</v>
      </c>
      <c r="C5997" t="s">
        <v>7</v>
      </c>
      <c r="D5997" t="s">
        <v>8</v>
      </c>
      <c r="E5997">
        <v>221</v>
      </c>
      <c r="F5997">
        <v>9155053</v>
      </c>
      <c r="G5997">
        <v>2.4139674560049E-5</v>
      </c>
    </row>
    <row r="5998" spans="1:7" x14ac:dyDescent="0.3">
      <c r="A5998" t="s">
        <v>113</v>
      </c>
      <c r="B5998">
        <v>1987</v>
      </c>
      <c r="C5998" t="s">
        <v>7</v>
      </c>
      <c r="D5998" t="s">
        <v>8</v>
      </c>
      <c r="E5998">
        <v>221</v>
      </c>
      <c r="F5998">
        <v>4265300</v>
      </c>
      <c r="G5998">
        <v>5.1813471502590701E-5</v>
      </c>
    </row>
    <row r="5999" spans="1:7" x14ac:dyDescent="0.3">
      <c r="A5999" t="s">
        <v>117</v>
      </c>
      <c r="B5999">
        <v>1994</v>
      </c>
      <c r="C5999" t="s">
        <v>7</v>
      </c>
      <c r="D5999" t="s">
        <v>12</v>
      </c>
      <c r="E5999">
        <v>221</v>
      </c>
      <c r="F5999">
        <v>2412500</v>
      </c>
      <c r="G5999">
        <v>9.1606217616580304E-5</v>
      </c>
    </row>
    <row r="6000" spans="1:7" x14ac:dyDescent="0.3">
      <c r="A6000" t="s">
        <v>135</v>
      </c>
      <c r="B6000">
        <v>2000</v>
      </c>
      <c r="C6000" t="s">
        <v>14</v>
      </c>
      <c r="D6000" t="s">
        <v>12</v>
      </c>
      <c r="E6000">
        <v>221</v>
      </c>
      <c r="F6000">
        <v>852707</v>
      </c>
      <c r="G6000">
        <v>2.5917460511054802E-4</v>
      </c>
    </row>
    <row r="6001" spans="1:7" x14ac:dyDescent="0.3">
      <c r="A6001" t="s">
        <v>136</v>
      </c>
      <c r="B6001">
        <v>2011</v>
      </c>
      <c r="C6001" t="s">
        <v>14</v>
      </c>
      <c r="D6001" t="s">
        <v>12</v>
      </c>
      <c r="E6001">
        <v>221</v>
      </c>
      <c r="F6001">
        <v>810438</v>
      </c>
      <c r="G6001">
        <v>2.7269205047147303E-4</v>
      </c>
    </row>
    <row r="6002" spans="1:7" x14ac:dyDescent="0.3">
      <c r="A6002" t="s">
        <v>148</v>
      </c>
      <c r="B6002">
        <v>1993</v>
      </c>
      <c r="C6002" t="s">
        <v>14</v>
      </c>
      <c r="D6002" t="s">
        <v>13</v>
      </c>
      <c r="E6002">
        <v>221</v>
      </c>
      <c r="F6002">
        <v>1361095</v>
      </c>
      <c r="G6002">
        <v>1.6236926886073301E-4</v>
      </c>
    </row>
    <row r="6003" spans="1:7" x14ac:dyDescent="0.3">
      <c r="A6003" t="s">
        <v>148</v>
      </c>
      <c r="B6003">
        <v>2004</v>
      </c>
      <c r="C6003" t="s">
        <v>14</v>
      </c>
      <c r="D6003" t="s">
        <v>13</v>
      </c>
      <c r="E6003">
        <v>221</v>
      </c>
      <c r="F6003">
        <v>1713028</v>
      </c>
      <c r="G6003">
        <v>1.29011317970284E-4</v>
      </c>
    </row>
    <row r="6004" spans="1:7" x14ac:dyDescent="0.3">
      <c r="A6004" t="s">
        <v>148</v>
      </c>
      <c r="B6004">
        <v>2008</v>
      </c>
      <c r="C6004" t="s">
        <v>14</v>
      </c>
      <c r="D6004" t="s">
        <v>13</v>
      </c>
      <c r="E6004">
        <v>221</v>
      </c>
      <c r="F6004">
        <v>1873437</v>
      </c>
      <c r="G6004">
        <v>1.1796500229257801E-4</v>
      </c>
    </row>
    <row r="6005" spans="1:7" x14ac:dyDescent="0.3">
      <c r="A6005" t="s">
        <v>21</v>
      </c>
      <c r="B6005">
        <v>1983</v>
      </c>
      <c r="C6005" t="s">
        <v>7</v>
      </c>
      <c r="D6005" t="s">
        <v>12</v>
      </c>
      <c r="E6005">
        <v>220</v>
      </c>
      <c r="F6005">
        <v>858519</v>
      </c>
      <c r="G6005">
        <v>2.5625524886461402E-4</v>
      </c>
    </row>
    <row r="6006" spans="1:7" x14ac:dyDescent="0.3">
      <c r="A6006" t="s">
        <v>21</v>
      </c>
      <c r="B6006">
        <v>1985</v>
      </c>
      <c r="C6006" t="s">
        <v>7</v>
      </c>
      <c r="D6006" t="s">
        <v>12</v>
      </c>
      <c r="E6006">
        <v>220</v>
      </c>
      <c r="F6006">
        <v>842978</v>
      </c>
      <c r="G6006">
        <v>2.6097952734235099E-4</v>
      </c>
    </row>
    <row r="6007" spans="1:7" x14ac:dyDescent="0.3">
      <c r="A6007" t="s">
        <v>27</v>
      </c>
      <c r="B6007">
        <v>1980</v>
      </c>
      <c r="C6007" t="s">
        <v>14</v>
      </c>
      <c r="D6007" t="s">
        <v>9</v>
      </c>
      <c r="E6007">
        <v>220</v>
      </c>
      <c r="F6007">
        <v>760700</v>
      </c>
      <c r="G6007">
        <v>2.8920730905744699E-4</v>
      </c>
    </row>
    <row r="6008" spans="1:7" x14ac:dyDescent="0.3">
      <c r="A6008" t="s">
        <v>27</v>
      </c>
      <c r="B6008">
        <v>1989</v>
      </c>
      <c r="C6008" t="s">
        <v>14</v>
      </c>
      <c r="D6008" t="s">
        <v>13</v>
      </c>
      <c r="E6008">
        <v>220</v>
      </c>
      <c r="F6008">
        <v>220800</v>
      </c>
      <c r="G6008">
        <v>9.9637681159420307E-4</v>
      </c>
    </row>
    <row r="6009" spans="1:7" x14ac:dyDescent="0.3">
      <c r="A6009" t="s">
        <v>32</v>
      </c>
      <c r="B6009">
        <v>2000</v>
      </c>
      <c r="C6009" t="s">
        <v>7</v>
      </c>
      <c r="D6009" t="s">
        <v>12</v>
      </c>
      <c r="E6009">
        <v>220</v>
      </c>
      <c r="F6009">
        <v>8779652</v>
      </c>
      <c r="G6009">
        <v>2.50579407930975E-5</v>
      </c>
    </row>
    <row r="6010" spans="1:7" x14ac:dyDescent="0.3">
      <c r="A6010" t="s">
        <v>32</v>
      </c>
      <c r="B6010">
        <v>2003</v>
      </c>
      <c r="C6010" t="s">
        <v>14</v>
      </c>
      <c r="D6010" t="s">
        <v>13</v>
      </c>
      <c r="E6010">
        <v>220</v>
      </c>
      <c r="F6010">
        <v>1335479</v>
      </c>
      <c r="G6010">
        <v>1.6473490036159299E-4</v>
      </c>
    </row>
    <row r="6011" spans="1:7" x14ac:dyDescent="0.3">
      <c r="A6011" t="s">
        <v>40</v>
      </c>
      <c r="B6011">
        <v>1990</v>
      </c>
      <c r="C6011" t="s">
        <v>14</v>
      </c>
      <c r="D6011" t="s">
        <v>8</v>
      </c>
      <c r="E6011">
        <v>220</v>
      </c>
      <c r="F6011">
        <v>3562908</v>
      </c>
      <c r="G6011">
        <v>6.1747314272498803E-5</v>
      </c>
    </row>
    <row r="6012" spans="1:7" x14ac:dyDescent="0.3">
      <c r="A6012" t="s">
        <v>42</v>
      </c>
      <c r="B6012">
        <v>2009</v>
      </c>
      <c r="C6012" t="s">
        <v>14</v>
      </c>
      <c r="D6012" t="s">
        <v>10</v>
      </c>
      <c r="E6012">
        <v>220</v>
      </c>
      <c r="F6012">
        <v>628629</v>
      </c>
      <c r="G6012">
        <v>3.4996794611766199E-4</v>
      </c>
    </row>
    <row r="6013" spans="1:7" x14ac:dyDescent="0.3">
      <c r="A6013" t="s">
        <v>55</v>
      </c>
      <c r="B6013">
        <v>2004</v>
      </c>
      <c r="C6013" t="s">
        <v>14</v>
      </c>
      <c r="D6013" t="s">
        <v>12</v>
      </c>
      <c r="E6013">
        <v>220</v>
      </c>
      <c r="F6013">
        <v>533983</v>
      </c>
      <c r="G6013">
        <v>4.1199813477208098E-4</v>
      </c>
    </row>
    <row r="6014" spans="1:7" x14ac:dyDescent="0.3">
      <c r="A6014" t="s">
        <v>83</v>
      </c>
      <c r="B6014">
        <v>2007</v>
      </c>
      <c r="C6014" t="s">
        <v>14</v>
      </c>
      <c r="D6014" t="s">
        <v>12</v>
      </c>
      <c r="E6014">
        <v>220</v>
      </c>
      <c r="F6014">
        <v>267333</v>
      </c>
      <c r="G6014">
        <v>8.2294366950582201E-4</v>
      </c>
    </row>
    <row r="6015" spans="1:7" x14ac:dyDescent="0.3">
      <c r="A6015" t="s">
        <v>98</v>
      </c>
      <c r="B6015">
        <v>1983</v>
      </c>
      <c r="C6015" t="s">
        <v>7</v>
      </c>
      <c r="D6015" t="s">
        <v>10</v>
      </c>
      <c r="E6015">
        <v>220</v>
      </c>
      <c r="F6015">
        <v>1720700</v>
      </c>
      <c r="G6015">
        <v>1.2785494275585499E-4</v>
      </c>
    </row>
    <row r="6016" spans="1:7" x14ac:dyDescent="0.3">
      <c r="A6016" t="s">
        <v>98</v>
      </c>
      <c r="B6016">
        <v>1986</v>
      </c>
      <c r="C6016" t="s">
        <v>7</v>
      </c>
      <c r="D6016" t="s">
        <v>10</v>
      </c>
      <c r="E6016">
        <v>220</v>
      </c>
      <c r="F6016">
        <v>1825100</v>
      </c>
      <c r="G6016">
        <v>1.20541340200537E-4</v>
      </c>
    </row>
    <row r="6017" spans="1:7" x14ac:dyDescent="0.3">
      <c r="A6017" t="s">
        <v>98</v>
      </c>
      <c r="B6017">
        <v>2015</v>
      </c>
      <c r="C6017" t="s">
        <v>7</v>
      </c>
      <c r="D6017" t="s">
        <v>12</v>
      </c>
      <c r="E6017">
        <v>220</v>
      </c>
      <c r="F6017">
        <v>1998082</v>
      </c>
      <c r="G6017">
        <v>1.1010559126202001E-4</v>
      </c>
    </row>
    <row r="6018" spans="1:7" x14ac:dyDescent="0.3">
      <c r="A6018" t="s">
        <v>109</v>
      </c>
      <c r="B6018">
        <v>2005</v>
      </c>
      <c r="C6018" t="s">
        <v>14</v>
      </c>
      <c r="D6018" t="s">
        <v>13</v>
      </c>
      <c r="E6018">
        <v>220</v>
      </c>
      <c r="F6018">
        <v>680106</v>
      </c>
      <c r="G6018">
        <v>3.2347898709907E-4</v>
      </c>
    </row>
    <row r="6019" spans="1:7" x14ac:dyDescent="0.3">
      <c r="A6019" t="s">
        <v>129</v>
      </c>
      <c r="B6019">
        <v>2008</v>
      </c>
      <c r="C6019" t="s">
        <v>14</v>
      </c>
      <c r="D6019" t="s">
        <v>10</v>
      </c>
      <c r="E6019">
        <v>220</v>
      </c>
      <c r="F6019">
        <v>769462</v>
      </c>
      <c r="G6019">
        <v>2.8591405423529699E-4</v>
      </c>
    </row>
    <row r="6020" spans="1:7" x14ac:dyDescent="0.3">
      <c r="A6020" t="s">
        <v>133</v>
      </c>
      <c r="B6020">
        <v>1983</v>
      </c>
      <c r="C6020" t="s">
        <v>7</v>
      </c>
      <c r="D6020" t="s">
        <v>10</v>
      </c>
      <c r="E6020">
        <v>220</v>
      </c>
      <c r="F6020">
        <v>1364000</v>
      </c>
      <c r="G6020">
        <v>1.61290322580645E-4</v>
      </c>
    </row>
    <row r="6021" spans="1:7" x14ac:dyDescent="0.3">
      <c r="A6021" t="s">
        <v>136</v>
      </c>
      <c r="B6021">
        <v>2010</v>
      </c>
      <c r="C6021" t="s">
        <v>14</v>
      </c>
      <c r="D6021" t="s">
        <v>12</v>
      </c>
      <c r="E6021">
        <v>220</v>
      </c>
      <c r="F6021">
        <v>796644</v>
      </c>
      <c r="G6021">
        <v>2.7615848484391998E-4</v>
      </c>
    </row>
    <row r="6022" spans="1:7" x14ac:dyDescent="0.3">
      <c r="A6022" t="s">
        <v>140</v>
      </c>
      <c r="B6022">
        <v>2004</v>
      </c>
      <c r="C6022" t="s">
        <v>7</v>
      </c>
      <c r="D6022" t="s">
        <v>9</v>
      </c>
      <c r="E6022">
        <v>220</v>
      </c>
      <c r="F6022">
        <v>5553004</v>
      </c>
      <c r="G6022">
        <v>3.9618195844987701E-5</v>
      </c>
    </row>
    <row r="6023" spans="1:7" x14ac:dyDescent="0.3">
      <c r="A6023" t="s">
        <v>17</v>
      </c>
      <c r="B6023">
        <v>1989</v>
      </c>
      <c r="C6023" t="s">
        <v>14</v>
      </c>
      <c r="D6023" t="s">
        <v>9</v>
      </c>
      <c r="E6023">
        <v>219</v>
      </c>
      <c r="F6023">
        <v>2287000</v>
      </c>
      <c r="G6023">
        <v>9.5758635767380894E-5</v>
      </c>
    </row>
    <row r="6024" spans="1:7" x14ac:dyDescent="0.3">
      <c r="A6024" t="s">
        <v>20</v>
      </c>
      <c r="B6024">
        <v>1997</v>
      </c>
      <c r="C6024" t="s">
        <v>7</v>
      </c>
      <c r="D6024" t="s">
        <v>10</v>
      </c>
      <c r="E6024">
        <v>219</v>
      </c>
      <c r="F6024">
        <v>2614291</v>
      </c>
      <c r="G6024">
        <v>8.3770322431588501E-5</v>
      </c>
    </row>
    <row r="6025" spans="1:7" x14ac:dyDescent="0.3">
      <c r="A6025" t="s">
        <v>20</v>
      </c>
      <c r="B6025">
        <v>2007</v>
      </c>
      <c r="C6025" t="s">
        <v>7</v>
      </c>
      <c r="D6025" t="s">
        <v>10</v>
      </c>
      <c r="E6025">
        <v>219</v>
      </c>
      <c r="F6025">
        <v>3025248</v>
      </c>
      <c r="G6025">
        <v>7.2390759369149202E-5</v>
      </c>
    </row>
    <row r="6026" spans="1:7" x14ac:dyDescent="0.3">
      <c r="A6026" t="s">
        <v>32</v>
      </c>
      <c r="B6026">
        <v>1997</v>
      </c>
      <c r="C6026" t="s">
        <v>14</v>
      </c>
      <c r="D6026" t="s">
        <v>13</v>
      </c>
      <c r="E6026">
        <v>219</v>
      </c>
      <c r="F6026">
        <v>915653</v>
      </c>
      <c r="G6026">
        <v>2.3917357339516199E-4</v>
      </c>
    </row>
    <row r="6027" spans="1:7" x14ac:dyDescent="0.3">
      <c r="A6027" t="s">
        <v>32</v>
      </c>
      <c r="B6027">
        <v>2002</v>
      </c>
      <c r="C6027" t="s">
        <v>14</v>
      </c>
      <c r="D6027" t="s">
        <v>13</v>
      </c>
      <c r="E6027">
        <v>219</v>
      </c>
      <c r="F6027">
        <v>1249499</v>
      </c>
      <c r="G6027">
        <v>1.7527024831552501E-4</v>
      </c>
    </row>
    <row r="6028" spans="1:7" x14ac:dyDescent="0.3">
      <c r="A6028" t="s">
        <v>37</v>
      </c>
      <c r="B6028">
        <v>1983</v>
      </c>
      <c r="C6028" t="s">
        <v>7</v>
      </c>
      <c r="D6028" t="s">
        <v>12</v>
      </c>
      <c r="E6028">
        <v>219</v>
      </c>
      <c r="F6028">
        <v>2021100</v>
      </c>
      <c r="G6028">
        <v>1.08356835386671E-4</v>
      </c>
    </row>
    <row r="6029" spans="1:7" x14ac:dyDescent="0.3">
      <c r="A6029" t="s">
        <v>40</v>
      </c>
      <c r="B6029">
        <v>2005</v>
      </c>
      <c r="C6029" t="s">
        <v>14</v>
      </c>
      <c r="D6029" t="s">
        <v>12</v>
      </c>
      <c r="E6029">
        <v>219</v>
      </c>
      <c r="F6029">
        <v>1842503</v>
      </c>
      <c r="G6029">
        <v>1.18860050702767E-4</v>
      </c>
    </row>
    <row r="6030" spans="1:7" x14ac:dyDescent="0.3">
      <c r="A6030" t="s">
        <v>59</v>
      </c>
      <c r="B6030">
        <v>2002</v>
      </c>
      <c r="C6030" t="s">
        <v>7</v>
      </c>
      <c r="D6030" t="s">
        <v>9</v>
      </c>
      <c r="E6030">
        <v>219</v>
      </c>
      <c r="F6030">
        <v>5348715</v>
      </c>
      <c r="G6030">
        <v>4.0944413751714198E-5</v>
      </c>
    </row>
    <row r="6031" spans="1:7" x14ac:dyDescent="0.3">
      <c r="A6031" t="s">
        <v>68</v>
      </c>
      <c r="B6031">
        <v>2012</v>
      </c>
      <c r="C6031" t="s">
        <v>7</v>
      </c>
      <c r="D6031" t="s">
        <v>12</v>
      </c>
      <c r="E6031">
        <v>219</v>
      </c>
      <c r="F6031">
        <v>1343763</v>
      </c>
      <c r="G6031">
        <v>1.6297516749605399E-4</v>
      </c>
    </row>
    <row r="6032" spans="1:7" x14ac:dyDescent="0.3">
      <c r="A6032" t="s">
        <v>78</v>
      </c>
      <c r="B6032">
        <v>1993</v>
      </c>
      <c r="C6032" t="s">
        <v>7</v>
      </c>
      <c r="D6032" t="s">
        <v>10</v>
      </c>
      <c r="E6032">
        <v>219</v>
      </c>
      <c r="F6032">
        <v>1929300</v>
      </c>
      <c r="G6032">
        <v>1.13512672990204E-4</v>
      </c>
    </row>
    <row r="6033" spans="1:7" x14ac:dyDescent="0.3">
      <c r="A6033" t="s">
        <v>82</v>
      </c>
      <c r="B6033">
        <v>1994</v>
      </c>
      <c r="C6033" t="s">
        <v>14</v>
      </c>
      <c r="D6033" t="s">
        <v>12</v>
      </c>
      <c r="E6033">
        <v>219</v>
      </c>
      <c r="F6033">
        <v>202400</v>
      </c>
      <c r="G6033">
        <v>1.0820158102766799E-3</v>
      </c>
    </row>
    <row r="6034" spans="1:7" x14ac:dyDescent="0.3">
      <c r="A6034" t="s">
        <v>82</v>
      </c>
      <c r="B6034">
        <v>1996</v>
      </c>
      <c r="C6034" t="s">
        <v>14</v>
      </c>
      <c r="D6034" t="s">
        <v>12</v>
      </c>
      <c r="E6034">
        <v>219</v>
      </c>
      <c r="F6034">
        <v>205100</v>
      </c>
      <c r="G6034">
        <v>1.06777181862506E-3</v>
      </c>
    </row>
    <row r="6035" spans="1:7" x14ac:dyDescent="0.3">
      <c r="A6035" t="s">
        <v>83</v>
      </c>
      <c r="B6035">
        <v>1991</v>
      </c>
      <c r="C6035" t="s">
        <v>14</v>
      </c>
      <c r="D6035" t="s">
        <v>12</v>
      </c>
      <c r="E6035">
        <v>219</v>
      </c>
      <c r="F6035">
        <v>259176</v>
      </c>
      <c r="G6035">
        <v>8.4498564681915003E-4</v>
      </c>
    </row>
    <row r="6036" spans="1:7" x14ac:dyDescent="0.3">
      <c r="A6036" t="s">
        <v>83</v>
      </c>
      <c r="B6036">
        <v>2010</v>
      </c>
      <c r="C6036" t="s">
        <v>14</v>
      </c>
      <c r="D6036" t="s">
        <v>12</v>
      </c>
      <c r="E6036">
        <v>219</v>
      </c>
      <c r="F6036">
        <v>262907</v>
      </c>
      <c r="G6036">
        <v>8.3299417664801597E-4</v>
      </c>
    </row>
    <row r="6037" spans="1:7" x14ac:dyDescent="0.3">
      <c r="A6037" t="s">
        <v>126</v>
      </c>
      <c r="B6037">
        <v>2014</v>
      </c>
      <c r="C6037" t="s">
        <v>14</v>
      </c>
      <c r="D6037" t="s">
        <v>10</v>
      </c>
      <c r="E6037">
        <v>219</v>
      </c>
      <c r="F6037">
        <v>971340</v>
      </c>
      <c r="G6037">
        <v>2.2546173327568099E-4</v>
      </c>
    </row>
    <row r="6038" spans="1:7" x14ac:dyDescent="0.3">
      <c r="A6038" t="s">
        <v>126</v>
      </c>
      <c r="B6038">
        <v>2015</v>
      </c>
      <c r="C6038" t="s">
        <v>14</v>
      </c>
      <c r="D6038" t="s">
        <v>10</v>
      </c>
      <c r="E6038">
        <v>219</v>
      </c>
      <c r="F6038">
        <v>967544</v>
      </c>
      <c r="G6038">
        <v>2.26346295362278E-4</v>
      </c>
    </row>
    <row r="6039" spans="1:7" x14ac:dyDescent="0.3">
      <c r="A6039" t="s">
        <v>132</v>
      </c>
      <c r="B6039">
        <v>1985</v>
      </c>
      <c r="C6039" t="s">
        <v>14</v>
      </c>
      <c r="D6039" t="s">
        <v>9</v>
      </c>
      <c r="E6039">
        <v>219</v>
      </c>
      <c r="F6039">
        <v>2712700</v>
      </c>
      <c r="G6039">
        <v>8.0731374645187401E-5</v>
      </c>
    </row>
    <row r="6040" spans="1:7" x14ac:dyDescent="0.3">
      <c r="A6040" t="s">
        <v>146</v>
      </c>
      <c r="B6040">
        <v>1998</v>
      </c>
      <c r="C6040" t="s">
        <v>7</v>
      </c>
      <c r="D6040" t="s">
        <v>9</v>
      </c>
      <c r="E6040">
        <v>219</v>
      </c>
      <c r="F6040">
        <v>3392600</v>
      </c>
      <c r="G6040">
        <v>6.4552260802924004E-5</v>
      </c>
    </row>
    <row r="6041" spans="1:7" x14ac:dyDescent="0.3">
      <c r="A6041" t="s">
        <v>151</v>
      </c>
      <c r="B6041">
        <v>1985</v>
      </c>
      <c r="C6041" t="s">
        <v>14</v>
      </c>
      <c r="D6041" t="s">
        <v>8</v>
      </c>
      <c r="E6041">
        <v>219</v>
      </c>
      <c r="F6041">
        <v>1900400</v>
      </c>
      <c r="G6041">
        <v>1.152388970743E-4</v>
      </c>
    </row>
    <row r="6042" spans="1:7" x14ac:dyDescent="0.3">
      <c r="A6042" t="s">
        <v>17</v>
      </c>
      <c r="B6042">
        <v>1995</v>
      </c>
      <c r="C6042" t="s">
        <v>14</v>
      </c>
      <c r="D6042" t="s">
        <v>9</v>
      </c>
      <c r="E6042">
        <v>218</v>
      </c>
      <c r="F6042">
        <v>2404900</v>
      </c>
      <c r="G6042">
        <v>9.0648259802902394E-5</v>
      </c>
    </row>
    <row r="6043" spans="1:7" x14ac:dyDescent="0.3">
      <c r="A6043" t="s">
        <v>21</v>
      </c>
      <c r="B6043">
        <v>1989</v>
      </c>
      <c r="C6043" t="s">
        <v>14</v>
      </c>
      <c r="D6043" t="s">
        <v>9</v>
      </c>
      <c r="E6043">
        <v>218</v>
      </c>
      <c r="F6043">
        <v>621738</v>
      </c>
      <c r="G6043">
        <v>3.50630008138476E-4</v>
      </c>
    </row>
    <row r="6044" spans="1:7" x14ac:dyDescent="0.3">
      <c r="A6044" t="s">
        <v>27</v>
      </c>
      <c r="B6044">
        <v>2003</v>
      </c>
      <c r="C6044" t="s">
        <v>7</v>
      </c>
      <c r="D6044" t="s">
        <v>10</v>
      </c>
      <c r="E6044">
        <v>218</v>
      </c>
      <c r="F6044">
        <v>1509017</v>
      </c>
      <c r="G6044">
        <v>1.44464906624644E-4</v>
      </c>
    </row>
    <row r="6045" spans="1:7" x14ac:dyDescent="0.3">
      <c r="A6045" t="s">
        <v>35</v>
      </c>
      <c r="B6045">
        <v>1985</v>
      </c>
      <c r="C6045" t="s">
        <v>14</v>
      </c>
      <c r="D6045" t="s">
        <v>13</v>
      </c>
      <c r="E6045">
        <v>218</v>
      </c>
      <c r="F6045">
        <v>166200</v>
      </c>
      <c r="G6045">
        <v>1.31167268351384E-3</v>
      </c>
    </row>
    <row r="6046" spans="1:7" x14ac:dyDescent="0.3">
      <c r="A6046" t="s">
        <v>46</v>
      </c>
      <c r="B6046">
        <v>2000</v>
      </c>
      <c r="C6046" t="s">
        <v>14</v>
      </c>
      <c r="D6046" t="s">
        <v>10</v>
      </c>
      <c r="E6046">
        <v>218</v>
      </c>
      <c r="F6046">
        <v>783883</v>
      </c>
      <c r="G6046">
        <v>2.7810272706513598E-4</v>
      </c>
    </row>
    <row r="6047" spans="1:7" x14ac:dyDescent="0.3">
      <c r="A6047" t="s">
        <v>55</v>
      </c>
      <c r="B6047">
        <v>1988</v>
      </c>
      <c r="C6047" t="s">
        <v>14</v>
      </c>
      <c r="D6047" t="s">
        <v>12</v>
      </c>
      <c r="E6047">
        <v>218</v>
      </c>
      <c r="F6047">
        <v>383500</v>
      </c>
      <c r="G6047">
        <v>5.6844850065189E-4</v>
      </c>
    </row>
    <row r="6048" spans="1:7" x14ac:dyDescent="0.3">
      <c r="A6048" t="s">
        <v>74</v>
      </c>
      <c r="B6048">
        <v>1979</v>
      </c>
      <c r="C6048" t="s">
        <v>14</v>
      </c>
      <c r="D6048" t="s">
        <v>8</v>
      </c>
      <c r="E6048">
        <v>218</v>
      </c>
      <c r="F6048">
        <v>4348600</v>
      </c>
      <c r="G6048">
        <v>5.0131076668353E-5</v>
      </c>
    </row>
    <row r="6049" spans="1:7" x14ac:dyDescent="0.3">
      <c r="A6049" t="s">
        <v>82</v>
      </c>
      <c r="B6049">
        <v>1990</v>
      </c>
      <c r="C6049" t="s">
        <v>14</v>
      </c>
      <c r="D6049" t="s">
        <v>10</v>
      </c>
      <c r="E6049">
        <v>218</v>
      </c>
      <c r="F6049">
        <v>331300</v>
      </c>
      <c r="G6049">
        <v>6.5801388469664997E-4</v>
      </c>
    </row>
    <row r="6050" spans="1:7" x14ac:dyDescent="0.3">
      <c r="A6050" t="s">
        <v>98</v>
      </c>
      <c r="B6050">
        <v>1999</v>
      </c>
      <c r="C6050" t="s">
        <v>14</v>
      </c>
      <c r="D6050" t="s">
        <v>12</v>
      </c>
      <c r="E6050">
        <v>218</v>
      </c>
      <c r="F6050">
        <v>1326500</v>
      </c>
      <c r="G6050">
        <v>1.6434225405201699E-4</v>
      </c>
    </row>
    <row r="6051" spans="1:7" x14ac:dyDescent="0.3">
      <c r="A6051" t="s">
        <v>98</v>
      </c>
      <c r="B6051">
        <v>2002</v>
      </c>
      <c r="C6051" t="s">
        <v>7</v>
      </c>
      <c r="D6051" t="s">
        <v>10</v>
      </c>
      <c r="E6051">
        <v>218</v>
      </c>
      <c r="F6051">
        <v>2409590</v>
      </c>
      <c r="G6051">
        <v>9.0471823007233607E-5</v>
      </c>
    </row>
    <row r="6052" spans="1:7" x14ac:dyDescent="0.3">
      <c r="A6052" t="s">
        <v>108</v>
      </c>
      <c r="B6052">
        <v>2010</v>
      </c>
      <c r="C6052" t="s">
        <v>7</v>
      </c>
      <c r="D6052" t="s">
        <v>8</v>
      </c>
      <c r="E6052">
        <v>218</v>
      </c>
      <c r="F6052">
        <v>8994318</v>
      </c>
      <c r="G6052">
        <v>2.4237524179153999E-5</v>
      </c>
    </row>
    <row r="6053" spans="1:7" x14ac:dyDescent="0.3">
      <c r="A6053" t="s">
        <v>110</v>
      </c>
      <c r="B6053">
        <v>1982</v>
      </c>
      <c r="C6053" t="s">
        <v>14</v>
      </c>
      <c r="D6053" t="s">
        <v>12</v>
      </c>
      <c r="E6053">
        <v>218</v>
      </c>
      <c r="F6053">
        <v>782700</v>
      </c>
      <c r="G6053">
        <v>2.7852306119841599E-4</v>
      </c>
    </row>
    <row r="6054" spans="1:7" x14ac:dyDescent="0.3">
      <c r="A6054" t="s">
        <v>114</v>
      </c>
      <c r="B6054">
        <v>2013</v>
      </c>
      <c r="C6054" t="s">
        <v>14</v>
      </c>
      <c r="D6054" t="s">
        <v>10</v>
      </c>
      <c r="E6054">
        <v>218</v>
      </c>
      <c r="F6054">
        <v>473769</v>
      </c>
      <c r="G6054">
        <v>4.6013985718778601E-4</v>
      </c>
    </row>
    <row r="6055" spans="1:7" x14ac:dyDescent="0.3">
      <c r="A6055" t="s">
        <v>132</v>
      </c>
      <c r="B6055">
        <v>1982</v>
      </c>
      <c r="C6055" t="s">
        <v>7</v>
      </c>
      <c r="D6055" t="s">
        <v>12</v>
      </c>
      <c r="E6055">
        <v>218</v>
      </c>
      <c r="F6055">
        <v>3527100</v>
      </c>
      <c r="G6055">
        <v>6.1807150350146002E-5</v>
      </c>
    </row>
    <row r="6056" spans="1:7" x14ac:dyDescent="0.3">
      <c r="A6056" t="s">
        <v>132</v>
      </c>
      <c r="B6056">
        <v>1999</v>
      </c>
      <c r="C6056" t="s">
        <v>14</v>
      </c>
      <c r="D6056" t="s">
        <v>8</v>
      </c>
      <c r="E6056">
        <v>218</v>
      </c>
      <c r="F6056">
        <v>3024035</v>
      </c>
      <c r="G6056">
        <v>7.2089112725216498E-5</v>
      </c>
    </row>
    <row r="6057" spans="1:7" x14ac:dyDescent="0.3">
      <c r="A6057" t="s">
        <v>133</v>
      </c>
      <c r="B6057">
        <v>2003</v>
      </c>
      <c r="C6057" t="s">
        <v>7</v>
      </c>
      <c r="D6057" t="s">
        <v>10</v>
      </c>
      <c r="E6057">
        <v>218</v>
      </c>
      <c r="F6057">
        <v>2514643</v>
      </c>
      <c r="G6057">
        <v>8.6692226292161593E-5</v>
      </c>
    </row>
    <row r="6058" spans="1:7" x14ac:dyDescent="0.3">
      <c r="A6058" t="s">
        <v>146</v>
      </c>
      <c r="B6058">
        <v>2001</v>
      </c>
      <c r="C6058" t="s">
        <v>7</v>
      </c>
      <c r="D6058" t="s">
        <v>9</v>
      </c>
      <c r="E6058">
        <v>218</v>
      </c>
      <c r="F6058">
        <v>3402526</v>
      </c>
      <c r="G6058">
        <v>6.4070046782890104E-5</v>
      </c>
    </row>
    <row r="6059" spans="1:7" x14ac:dyDescent="0.3">
      <c r="A6059" t="s">
        <v>146</v>
      </c>
      <c r="B6059">
        <v>2002</v>
      </c>
      <c r="C6059" t="s">
        <v>7</v>
      </c>
      <c r="D6059" t="s">
        <v>9</v>
      </c>
      <c r="E6059">
        <v>218</v>
      </c>
      <c r="F6059">
        <v>3329776</v>
      </c>
      <c r="G6059">
        <v>6.5469869444671403E-5</v>
      </c>
    </row>
    <row r="6060" spans="1:7" x14ac:dyDescent="0.3">
      <c r="A6060" t="s">
        <v>148</v>
      </c>
      <c r="B6060">
        <v>1994</v>
      </c>
      <c r="C6060" t="s">
        <v>14</v>
      </c>
      <c r="D6060" t="s">
        <v>13</v>
      </c>
      <c r="E6060">
        <v>218</v>
      </c>
      <c r="F6060">
        <v>1349491</v>
      </c>
      <c r="G6060">
        <v>1.6154238894516501E-4</v>
      </c>
    </row>
    <row r="6061" spans="1:7" x14ac:dyDescent="0.3">
      <c r="A6061" t="s">
        <v>148</v>
      </c>
      <c r="B6061">
        <v>1996</v>
      </c>
      <c r="C6061" t="s">
        <v>7</v>
      </c>
      <c r="D6061" t="s">
        <v>12</v>
      </c>
      <c r="E6061">
        <v>218</v>
      </c>
      <c r="F6061">
        <v>5677006</v>
      </c>
      <c r="G6061">
        <v>3.8400523092630197E-5</v>
      </c>
    </row>
    <row r="6062" spans="1:7" x14ac:dyDescent="0.3">
      <c r="A6062" t="s">
        <v>148</v>
      </c>
      <c r="B6062">
        <v>1996</v>
      </c>
      <c r="C6062" t="s">
        <v>14</v>
      </c>
      <c r="D6062" t="s">
        <v>13</v>
      </c>
      <c r="E6062">
        <v>218</v>
      </c>
      <c r="F6062">
        <v>1460275</v>
      </c>
      <c r="G6062">
        <v>1.4928694937597399E-4</v>
      </c>
    </row>
    <row r="6063" spans="1:7" x14ac:dyDescent="0.3">
      <c r="A6063" t="s">
        <v>151</v>
      </c>
      <c r="B6063">
        <v>1993</v>
      </c>
      <c r="C6063" t="s">
        <v>14</v>
      </c>
      <c r="D6063" t="s">
        <v>8</v>
      </c>
      <c r="E6063">
        <v>218</v>
      </c>
      <c r="F6063">
        <v>2098300</v>
      </c>
      <c r="G6063">
        <v>1.0389362817518901E-4</v>
      </c>
    </row>
    <row r="6064" spans="1:7" x14ac:dyDescent="0.3">
      <c r="A6064" t="s">
        <v>20</v>
      </c>
      <c r="B6064">
        <v>2012</v>
      </c>
      <c r="C6064" t="s">
        <v>14</v>
      </c>
      <c r="D6064" t="s">
        <v>8</v>
      </c>
      <c r="E6064">
        <v>217</v>
      </c>
      <c r="F6064">
        <v>1579672</v>
      </c>
      <c r="G6064">
        <v>1.3737028952845901E-4</v>
      </c>
    </row>
    <row r="6065" spans="1:7" x14ac:dyDescent="0.3">
      <c r="A6065" t="s">
        <v>27</v>
      </c>
      <c r="B6065">
        <v>2006</v>
      </c>
      <c r="C6065" t="s">
        <v>14</v>
      </c>
      <c r="D6065" t="s">
        <v>9</v>
      </c>
      <c r="E6065">
        <v>217</v>
      </c>
      <c r="F6065">
        <v>689593</v>
      </c>
      <c r="G6065">
        <v>3.1467836825489802E-4</v>
      </c>
    </row>
    <row r="6066" spans="1:7" x14ac:dyDescent="0.3">
      <c r="A6066" t="s">
        <v>27</v>
      </c>
      <c r="B6066">
        <v>2012</v>
      </c>
      <c r="C6066" t="s">
        <v>7</v>
      </c>
      <c r="D6066" t="s">
        <v>10</v>
      </c>
      <c r="E6066">
        <v>217</v>
      </c>
      <c r="F6066">
        <v>1551324</v>
      </c>
      <c r="G6066">
        <v>1.3988051496657001E-4</v>
      </c>
    </row>
    <row r="6067" spans="1:7" x14ac:dyDescent="0.3">
      <c r="A6067" t="s">
        <v>32</v>
      </c>
      <c r="B6067">
        <v>1998</v>
      </c>
      <c r="C6067" t="s">
        <v>14</v>
      </c>
      <c r="D6067" t="s">
        <v>13</v>
      </c>
      <c r="E6067">
        <v>217</v>
      </c>
      <c r="F6067">
        <v>968599</v>
      </c>
      <c r="G6067">
        <v>2.24034920539873E-4</v>
      </c>
    </row>
    <row r="6068" spans="1:7" x14ac:dyDescent="0.3">
      <c r="A6068" t="s">
        <v>35</v>
      </c>
      <c r="B6068">
        <v>2010</v>
      </c>
      <c r="C6068" t="s">
        <v>14</v>
      </c>
      <c r="D6068" t="s">
        <v>12</v>
      </c>
      <c r="E6068">
        <v>217</v>
      </c>
      <c r="F6068">
        <v>799085</v>
      </c>
      <c r="G6068">
        <v>2.7156059743331398E-4</v>
      </c>
    </row>
    <row r="6069" spans="1:7" x14ac:dyDescent="0.3">
      <c r="A6069" t="s">
        <v>40</v>
      </c>
      <c r="B6069">
        <v>1999</v>
      </c>
      <c r="C6069" t="s">
        <v>14</v>
      </c>
      <c r="D6069" t="s">
        <v>12</v>
      </c>
      <c r="E6069">
        <v>217</v>
      </c>
      <c r="F6069">
        <v>1437035</v>
      </c>
      <c r="G6069">
        <v>1.5100536869317699E-4</v>
      </c>
    </row>
    <row r="6070" spans="1:7" x14ac:dyDescent="0.3">
      <c r="A6070" t="s">
        <v>45</v>
      </c>
      <c r="B6070">
        <v>1988</v>
      </c>
      <c r="C6070" t="s">
        <v>7</v>
      </c>
      <c r="D6070" t="s">
        <v>12</v>
      </c>
      <c r="E6070">
        <v>217</v>
      </c>
      <c r="F6070">
        <v>1029900</v>
      </c>
      <c r="G6070">
        <v>2.1070006796776401E-4</v>
      </c>
    </row>
    <row r="6071" spans="1:7" x14ac:dyDescent="0.3">
      <c r="A6071" t="s">
        <v>52</v>
      </c>
      <c r="B6071">
        <v>1996</v>
      </c>
      <c r="C6071" t="s">
        <v>14</v>
      </c>
      <c r="D6071" t="s">
        <v>10</v>
      </c>
      <c r="E6071">
        <v>217</v>
      </c>
      <c r="F6071">
        <v>178056</v>
      </c>
      <c r="G6071">
        <v>1.21871770678888E-3</v>
      </c>
    </row>
    <row r="6072" spans="1:7" x14ac:dyDescent="0.3">
      <c r="A6072" t="s">
        <v>68</v>
      </c>
      <c r="B6072">
        <v>1994</v>
      </c>
      <c r="C6072" t="s">
        <v>7</v>
      </c>
      <c r="D6072" t="s">
        <v>13</v>
      </c>
      <c r="E6072">
        <v>217</v>
      </c>
      <c r="F6072">
        <v>331979</v>
      </c>
      <c r="G6072">
        <v>6.5365580352974096E-4</v>
      </c>
    </row>
    <row r="6073" spans="1:7" x14ac:dyDescent="0.3">
      <c r="A6073" t="s">
        <v>74</v>
      </c>
      <c r="B6073">
        <v>1989</v>
      </c>
      <c r="C6073" t="s">
        <v>7</v>
      </c>
      <c r="D6073" t="s">
        <v>13</v>
      </c>
      <c r="E6073">
        <v>217</v>
      </c>
      <c r="F6073">
        <v>2285500</v>
      </c>
      <c r="G6073">
        <v>9.4946401225114895E-5</v>
      </c>
    </row>
    <row r="6074" spans="1:7" x14ac:dyDescent="0.3">
      <c r="A6074" t="s">
        <v>74</v>
      </c>
      <c r="B6074">
        <v>2000</v>
      </c>
      <c r="C6074" t="s">
        <v>7</v>
      </c>
      <c r="D6074" t="s">
        <v>13</v>
      </c>
      <c r="E6074">
        <v>217</v>
      </c>
      <c r="F6074">
        <v>2855907</v>
      </c>
      <c r="G6074">
        <v>7.5982866388856496E-5</v>
      </c>
    </row>
    <row r="6075" spans="1:7" x14ac:dyDescent="0.3">
      <c r="A6075" t="s">
        <v>78</v>
      </c>
      <c r="B6075">
        <v>1992</v>
      </c>
      <c r="C6075" t="s">
        <v>7</v>
      </c>
      <c r="D6075" t="s">
        <v>10</v>
      </c>
      <c r="E6075">
        <v>217</v>
      </c>
      <c r="F6075">
        <v>1900200</v>
      </c>
      <c r="G6075">
        <v>1.14198505420482E-4</v>
      </c>
    </row>
    <row r="6076" spans="1:7" x14ac:dyDescent="0.3">
      <c r="A6076" t="s">
        <v>78</v>
      </c>
      <c r="B6076">
        <v>2008</v>
      </c>
      <c r="C6076" t="s">
        <v>7</v>
      </c>
      <c r="D6076" t="s">
        <v>10</v>
      </c>
      <c r="E6076">
        <v>217</v>
      </c>
      <c r="F6076">
        <v>2165507</v>
      </c>
      <c r="G6076">
        <v>1.0020748028059899E-4</v>
      </c>
    </row>
    <row r="6077" spans="1:7" x14ac:dyDescent="0.3">
      <c r="A6077" t="s">
        <v>83</v>
      </c>
      <c r="B6077">
        <v>1993</v>
      </c>
      <c r="C6077" t="s">
        <v>14</v>
      </c>
      <c r="D6077" t="s">
        <v>9</v>
      </c>
      <c r="E6077">
        <v>217</v>
      </c>
      <c r="F6077">
        <v>294957</v>
      </c>
      <c r="G6077">
        <v>7.3570045803286602E-4</v>
      </c>
    </row>
    <row r="6078" spans="1:7" x14ac:dyDescent="0.3">
      <c r="A6078" t="s">
        <v>92</v>
      </c>
      <c r="B6078">
        <v>1996</v>
      </c>
      <c r="C6078" t="s">
        <v>7</v>
      </c>
      <c r="D6078" t="s">
        <v>8</v>
      </c>
      <c r="E6078">
        <v>217</v>
      </c>
      <c r="F6078">
        <v>10401655</v>
      </c>
      <c r="G6078">
        <v>2.0862064738736302E-5</v>
      </c>
    </row>
    <row r="6079" spans="1:7" x14ac:dyDescent="0.3">
      <c r="A6079" t="s">
        <v>98</v>
      </c>
      <c r="B6079">
        <v>1979</v>
      </c>
      <c r="C6079" t="s">
        <v>14</v>
      </c>
      <c r="D6079" t="s">
        <v>12</v>
      </c>
      <c r="E6079">
        <v>217</v>
      </c>
      <c r="F6079">
        <v>1040500</v>
      </c>
      <c r="G6079">
        <v>2.08553580009611E-4</v>
      </c>
    </row>
    <row r="6080" spans="1:7" x14ac:dyDescent="0.3">
      <c r="A6080" t="s">
        <v>98</v>
      </c>
      <c r="B6080">
        <v>2016</v>
      </c>
      <c r="C6080" t="s">
        <v>7</v>
      </c>
      <c r="D6080" t="s">
        <v>10</v>
      </c>
      <c r="E6080">
        <v>217</v>
      </c>
      <c r="F6080">
        <v>2334777</v>
      </c>
      <c r="G6080">
        <v>9.29424951505004E-5</v>
      </c>
    </row>
    <row r="6081" spans="1:7" x14ac:dyDescent="0.3">
      <c r="A6081" t="s">
        <v>114</v>
      </c>
      <c r="B6081">
        <v>1999</v>
      </c>
      <c r="C6081" t="s">
        <v>14</v>
      </c>
      <c r="D6081" t="s">
        <v>10</v>
      </c>
      <c r="E6081">
        <v>217</v>
      </c>
      <c r="F6081">
        <v>471656</v>
      </c>
      <c r="G6081">
        <v>4.6008107603846902E-4</v>
      </c>
    </row>
    <row r="6082" spans="1:7" x14ac:dyDescent="0.3">
      <c r="A6082" t="s">
        <v>117</v>
      </c>
      <c r="B6082">
        <v>1993</v>
      </c>
      <c r="C6082" t="s">
        <v>7</v>
      </c>
      <c r="D6082" t="s">
        <v>12</v>
      </c>
      <c r="E6082">
        <v>217</v>
      </c>
      <c r="F6082">
        <v>2366500</v>
      </c>
      <c r="G6082">
        <v>9.1696598351996596E-5</v>
      </c>
    </row>
    <row r="6083" spans="1:7" x14ac:dyDescent="0.3">
      <c r="A6083" t="s">
        <v>132</v>
      </c>
      <c r="B6083">
        <v>2006</v>
      </c>
      <c r="C6083" t="s">
        <v>7</v>
      </c>
      <c r="D6083" t="s">
        <v>12</v>
      </c>
      <c r="E6083">
        <v>217</v>
      </c>
      <c r="F6083">
        <v>4450959</v>
      </c>
      <c r="G6083">
        <v>4.8753538282424099E-5</v>
      </c>
    </row>
    <row r="6084" spans="1:7" x14ac:dyDescent="0.3">
      <c r="A6084" t="s">
        <v>140</v>
      </c>
      <c r="B6084">
        <v>2011</v>
      </c>
      <c r="C6084" t="s">
        <v>7</v>
      </c>
      <c r="D6084" t="s">
        <v>12</v>
      </c>
      <c r="E6084">
        <v>217</v>
      </c>
      <c r="F6084">
        <v>4948016</v>
      </c>
      <c r="G6084">
        <v>4.3855961662209702E-5</v>
      </c>
    </row>
    <row r="6085" spans="1:7" x14ac:dyDescent="0.3">
      <c r="A6085" t="s">
        <v>148</v>
      </c>
      <c r="B6085">
        <v>1980</v>
      </c>
      <c r="C6085" t="s">
        <v>14</v>
      </c>
      <c r="D6085" t="s">
        <v>13</v>
      </c>
      <c r="E6085">
        <v>217</v>
      </c>
      <c r="F6085">
        <v>1007600</v>
      </c>
      <c r="G6085">
        <v>2.1536323938070701E-4</v>
      </c>
    </row>
    <row r="6086" spans="1:7" x14ac:dyDescent="0.3">
      <c r="A6086" t="s">
        <v>148</v>
      </c>
      <c r="B6086">
        <v>1982</v>
      </c>
      <c r="C6086" t="s">
        <v>7</v>
      </c>
      <c r="D6086" t="s">
        <v>13</v>
      </c>
      <c r="E6086">
        <v>217</v>
      </c>
      <c r="F6086">
        <v>2264175</v>
      </c>
      <c r="G6086">
        <v>9.5840648359777803E-5</v>
      </c>
    </row>
    <row r="6087" spans="1:7" x14ac:dyDescent="0.3">
      <c r="A6087" t="s">
        <v>151</v>
      </c>
      <c r="B6087">
        <v>1981</v>
      </c>
      <c r="C6087" t="s">
        <v>14</v>
      </c>
      <c r="D6087" t="s">
        <v>9</v>
      </c>
      <c r="E6087">
        <v>217</v>
      </c>
      <c r="F6087">
        <v>1040900</v>
      </c>
      <c r="G6087">
        <v>2.08473436449227E-4</v>
      </c>
    </row>
    <row r="6088" spans="1:7" x14ac:dyDescent="0.3">
      <c r="A6088" t="s">
        <v>17</v>
      </c>
      <c r="B6088">
        <v>1988</v>
      </c>
      <c r="C6088" t="s">
        <v>14</v>
      </c>
      <c r="D6088" t="s">
        <v>13</v>
      </c>
      <c r="E6088">
        <v>216</v>
      </c>
      <c r="F6088">
        <v>392000</v>
      </c>
      <c r="G6088">
        <v>5.5102040816326495E-4</v>
      </c>
    </row>
    <row r="6089" spans="1:7" x14ac:dyDescent="0.3">
      <c r="A6089" t="s">
        <v>39</v>
      </c>
      <c r="B6089">
        <v>2000</v>
      </c>
      <c r="C6089" t="s">
        <v>14</v>
      </c>
      <c r="D6089" t="s">
        <v>8</v>
      </c>
      <c r="E6089">
        <v>216</v>
      </c>
      <c r="F6089">
        <v>1284868</v>
      </c>
      <c r="G6089">
        <v>1.68110654168366E-4</v>
      </c>
    </row>
    <row r="6090" spans="1:7" x14ac:dyDescent="0.3">
      <c r="A6090" t="s">
        <v>40</v>
      </c>
      <c r="B6090">
        <v>1991</v>
      </c>
      <c r="C6090" t="s">
        <v>14</v>
      </c>
      <c r="D6090" t="s">
        <v>9</v>
      </c>
      <c r="E6090">
        <v>216</v>
      </c>
      <c r="F6090">
        <v>2944422</v>
      </c>
      <c r="G6090">
        <v>7.3359049755775495E-5</v>
      </c>
    </row>
    <row r="6091" spans="1:7" x14ac:dyDescent="0.3">
      <c r="A6091" t="s">
        <v>40</v>
      </c>
      <c r="B6091">
        <v>1994</v>
      </c>
      <c r="C6091" t="s">
        <v>14</v>
      </c>
      <c r="D6091" t="s">
        <v>10</v>
      </c>
      <c r="E6091">
        <v>216</v>
      </c>
      <c r="F6091">
        <v>3320000</v>
      </c>
      <c r="G6091">
        <v>6.50602409638554E-5</v>
      </c>
    </row>
    <row r="6092" spans="1:7" x14ac:dyDescent="0.3">
      <c r="A6092" t="s">
        <v>42</v>
      </c>
      <c r="B6092">
        <v>1995</v>
      </c>
      <c r="C6092" t="s">
        <v>14</v>
      </c>
      <c r="D6092" t="s">
        <v>12</v>
      </c>
      <c r="E6092">
        <v>216</v>
      </c>
      <c r="F6092">
        <v>418200</v>
      </c>
      <c r="G6092">
        <v>5.1649928263988504E-4</v>
      </c>
    </row>
    <row r="6093" spans="1:7" x14ac:dyDescent="0.3">
      <c r="A6093" t="s">
        <v>43</v>
      </c>
      <c r="B6093">
        <v>1997</v>
      </c>
      <c r="C6093" t="s">
        <v>7</v>
      </c>
      <c r="D6093" t="s">
        <v>10</v>
      </c>
      <c r="E6093">
        <v>216</v>
      </c>
      <c r="F6093">
        <v>1349406</v>
      </c>
      <c r="G6093">
        <v>1.6007043098963499E-4</v>
      </c>
    </row>
    <row r="6094" spans="1:7" x14ac:dyDescent="0.3">
      <c r="A6094" t="s">
        <v>43</v>
      </c>
      <c r="B6094">
        <v>2013</v>
      </c>
      <c r="C6094" t="s">
        <v>14</v>
      </c>
      <c r="D6094" t="s">
        <v>13</v>
      </c>
      <c r="E6094">
        <v>216</v>
      </c>
      <c r="F6094">
        <v>293384</v>
      </c>
      <c r="G6094">
        <v>7.3623646824639395E-4</v>
      </c>
    </row>
    <row r="6095" spans="1:7" x14ac:dyDescent="0.3">
      <c r="A6095" t="s">
        <v>55</v>
      </c>
      <c r="B6095">
        <v>2013</v>
      </c>
      <c r="C6095" t="s">
        <v>14</v>
      </c>
      <c r="D6095" t="s">
        <v>12</v>
      </c>
      <c r="E6095">
        <v>216</v>
      </c>
      <c r="F6095">
        <v>647538</v>
      </c>
      <c r="G6095">
        <v>3.3357115721394001E-4</v>
      </c>
    </row>
    <row r="6096" spans="1:7" x14ac:dyDescent="0.3">
      <c r="A6096" t="s">
        <v>74</v>
      </c>
      <c r="B6096">
        <v>2001</v>
      </c>
      <c r="C6096" t="s">
        <v>14</v>
      </c>
      <c r="D6096" t="s">
        <v>8</v>
      </c>
      <c r="E6096">
        <v>216</v>
      </c>
      <c r="F6096">
        <v>3335758</v>
      </c>
      <c r="G6096">
        <v>6.4752898741455504E-5</v>
      </c>
    </row>
    <row r="6097" spans="1:7" x14ac:dyDescent="0.3">
      <c r="A6097" t="s">
        <v>78</v>
      </c>
      <c r="B6097">
        <v>1995</v>
      </c>
      <c r="C6097" t="s">
        <v>7</v>
      </c>
      <c r="D6097" t="s">
        <v>10</v>
      </c>
      <c r="E6097">
        <v>216</v>
      </c>
      <c r="F6097">
        <v>1901900</v>
      </c>
      <c r="G6097">
        <v>1.13570639886429E-4</v>
      </c>
    </row>
    <row r="6098" spans="1:7" x14ac:dyDescent="0.3">
      <c r="A6098" t="s">
        <v>78</v>
      </c>
      <c r="B6098">
        <v>1997</v>
      </c>
      <c r="C6098" t="s">
        <v>7</v>
      </c>
      <c r="D6098" t="s">
        <v>10</v>
      </c>
      <c r="E6098">
        <v>216</v>
      </c>
      <c r="F6098">
        <v>1871000</v>
      </c>
      <c r="G6098">
        <v>1.15446285408872E-4</v>
      </c>
    </row>
    <row r="6099" spans="1:7" x14ac:dyDescent="0.3">
      <c r="A6099" t="s">
        <v>83</v>
      </c>
      <c r="B6099">
        <v>2015</v>
      </c>
      <c r="C6099" t="s">
        <v>14</v>
      </c>
      <c r="D6099" t="s">
        <v>12</v>
      </c>
      <c r="E6099">
        <v>216</v>
      </c>
      <c r="F6099">
        <v>273776</v>
      </c>
      <c r="G6099">
        <v>7.8896616211793604E-4</v>
      </c>
    </row>
    <row r="6100" spans="1:7" x14ac:dyDescent="0.3">
      <c r="A6100" t="s">
        <v>92</v>
      </c>
      <c r="B6100">
        <v>1979</v>
      </c>
      <c r="C6100" t="s">
        <v>14</v>
      </c>
      <c r="D6100" t="s">
        <v>9</v>
      </c>
      <c r="E6100">
        <v>216</v>
      </c>
      <c r="F6100">
        <v>4227289</v>
      </c>
      <c r="G6100">
        <v>5.1096577499196298E-5</v>
      </c>
    </row>
    <row r="6101" spans="1:7" x14ac:dyDescent="0.3">
      <c r="A6101" t="s">
        <v>98</v>
      </c>
      <c r="B6101">
        <v>1993</v>
      </c>
      <c r="C6101" t="s">
        <v>14</v>
      </c>
      <c r="D6101" t="s">
        <v>9</v>
      </c>
      <c r="E6101">
        <v>216</v>
      </c>
      <c r="F6101">
        <v>1327900</v>
      </c>
      <c r="G6101">
        <v>1.6266285111830701E-4</v>
      </c>
    </row>
    <row r="6102" spans="1:7" x14ac:dyDescent="0.3">
      <c r="A6102" t="s">
        <v>98</v>
      </c>
      <c r="B6102">
        <v>1994</v>
      </c>
      <c r="C6102" t="s">
        <v>14</v>
      </c>
      <c r="D6102" t="s">
        <v>9</v>
      </c>
      <c r="E6102">
        <v>216</v>
      </c>
      <c r="F6102">
        <v>1335500</v>
      </c>
      <c r="G6102">
        <v>1.6173717708723299E-4</v>
      </c>
    </row>
    <row r="6103" spans="1:7" x14ac:dyDescent="0.3">
      <c r="A6103" t="s">
        <v>132</v>
      </c>
      <c r="B6103">
        <v>1987</v>
      </c>
      <c r="C6103" t="s">
        <v>14</v>
      </c>
      <c r="D6103" t="s">
        <v>8</v>
      </c>
      <c r="E6103">
        <v>216</v>
      </c>
      <c r="F6103">
        <v>3362100</v>
      </c>
      <c r="G6103">
        <v>6.4245560810207903E-5</v>
      </c>
    </row>
    <row r="6104" spans="1:7" x14ac:dyDescent="0.3">
      <c r="A6104" t="s">
        <v>132</v>
      </c>
      <c r="B6104">
        <v>2000</v>
      </c>
      <c r="C6104" t="s">
        <v>7</v>
      </c>
      <c r="D6104" t="s">
        <v>10</v>
      </c>
      <c r="E6104">
        <v>216</v>
      </c>
      <c r="F6104">
        <v>5498932</v>
      </c>
      <c r="G6104">
        <v>3.9280354803441798E-5</v>
      </c>
    </row>
    <row r="6105" spans="1:7" x14ac:dyDescent="0.3">
      <c r="A6105" t="s">
        <v>146</v>
      </c>
      <c r="B6105">
        <v>1989</v>
      </c>
      <c r="C6105" t="s">
        <v>7</v>
      </c>
      <c r="D6105" t="s">
        <v>9</v>
      </c>
      <c r="E6105">
        <v>216</v>
      </c>
      <c r="F6105">
        <v>3945800</v>
      </c>
      <c r="G6105">
        <v>5.4741750722286998E-5</v>
      </c>
    </row>
    <row r="6106" spans="1:7" x14ac:dyDescent="0.3">
      <c r="A6106" t="s">
        <v>148</v>
      </c>
      <c r="B6106">
        <v>1992</v>
      </c>
      <c r="C6106" t="s">
        <v>14</v>
      </c>
      <c r="D6106" t="s">
        <v>13</v>
      </c>
      <c r="E6106">
        <v>216</v>
      </c>
      <c r="F6106">
        <v>1371639</v>
      </c>
      <c r="G6106">
        <v>1.5747583730121401E-4</v>
      </c>
    </row>
    <row r="6107" spans="1:7" x14ac:dyDescent="0.3">
      <c r="A6107" t="s">
        <v>17</v>
      </c>
      <c r="B6107">
        <v>1988</v>
      </c>
      <c r="C6107" t="s">
        <v>14</v>
      </c>
      <c r="D6107" t="s">
        <v>9</v>
      </c>
      <c r="E6107">
        <v>215</v>
      </c>
      <c r="F6107">
        <v>2276000</v>
      </c>
      <c r="G6107">
        <v>9.4463971880492093E-5</v>
      </c>
    </row>
    <row r="6108" spans="1:7" x14ac:dyDescent="0.3">
      <c r="A6108" t="s">
        <v>21</v>
      </c>
      <c r="B6108">
        <v>1982</v>
      </c>
      <c r="C6108" t="s">
        <v>14</v>
      </c>
      <c r="D6108" t="s">
        <v>8</v>
      </c>
      <c r="E6108">
        <v>215</v>
      </c>
      <c r="F6108">
        <v>650096</v>
      </c>
      <c r="G6108">
        <v>3.3072038591223398E-4</v>
      </c>
    </row>
    <row r="6109" spans="1:7" x14ac:dyDescent="0.3">
      <c r="A6109" t="s">
        <v>27</v>
      </c>
      <c r="B6109">
        <v>1987</v>
      </c>
      <c r="C6109" t="s">
        <v>7</v>
      </c>
      <c r="D6109" t="s">
        <v>10</v>
      </c>
      <c r="E6109">
        <v>215</v>
      </c>
      <c r="F6109">
        <v>1222000</v>
      </c>
      <c r="G6109">
        <v>1.7594108019639899E-4</v>
      </c>
    </row>
    <row r="6110" spans="1:7" x14ac:dyDescent="0.3">
      <c r="A6110" t="s">
        <v>27</v>
      </c>
      <c r="B6110">
        <v>1989</v>
      </c>
      <c r="C6110" t="s">
        <v>14</v>
      </c>
      <c r="D6110" t="s">
        <v>9</v>
      </c>
      <c r="E6110">
        <v>215</v>
      </c>
      <c r="F6110">
        <v>805000</v>
      </c>
      <c r="G6110">
        <v>2.6708074534161498E-4</v>
      </c>
    </row>
    <row r="6111" spans="1:7" x14ac:dyDescent="0.3">
      <c r="A6111" t="s">
        <v>27</v>
      </c>
      <c r="B6111">
        <v>1996</v>
      </c>
      <c r="C6111" t="s">
        <v>7</v>
      </c>
      <c r="D6111" t="s">
        <v>10</v>
      </c>
      <c r="E6111">
        <v>215</v>
      </c>
      <c r="F6111">
        <v>1386275</v>
      </c>
      <c r="G6111">
        <v>1.5509188292366199E-4</v>
      </c>
    </row>
    <row r="6112" spans="1:7" x14ac:dyDescent="0.3">
      <c r="A6112" t="s">
        <v>27</v>
      </c>
      <c r="B6112">
        <v>2013</v>
      </c>
      <c r="C6112" t="s">
        <v>7</v>
      </c>
      <c r="D6112" t="s">
        <v>10</v>
      </c>
      <c r="E6112">
        <v>215</v>
      </c>
      <c r="F6112">
        <v>1546111</v>
      </c>
      <c r="G6112">
        <v>1.3905857988203999E-4</v>
      </c>
    </row>
    <row r="6113" spans="1:7" x14ac:dyDescent="0.3">
      <c r="A6113" t="s">
        <v>32</v>
      </c>
      <c r="B6113">
        <v>2000</v>
      </c>
      <c r="C6113" t="s">
        <v>14</v>
      </c>
      <c r="D6113" t="s">
        <v>13</v>
      </c>
      <c r="E6113">
        <v>215</v>
      </c>
      <c r="F6113">
        <v>1077633</v>
      </c>
      <c r="G6113">
        <v>1.9951133641972699E-4</v>
      </c>
    </row>
    <row r="6114" spans="1:7" x14ac:dyDescent="0.3">
      <c r="A6114" t="s">
        <v>37</v>
      </c>
      <c r="B6114">
        <v>2011</v>
      </c>
      <c r="C6114" t="s">
        <v>7</v>
      </c>
      <c r="D6114" t="s">
        <v>12</v>
      </c>
      <c r="E6114">
        <v>215</v>
      </c>
      <c r="F6114">
        <v>3629587</v>
      </c>
      <c r="G6114">
        <v>5.92353895911573E-5</v>
      </c>
    </row>
    <row r="6115" spans="1:7" x14ac:dyDescent="0.3">
      <c r="A6115" t="s">
        <v>40</v>
      </c>
      <c r="B6115">
        <v>1993</v>
      </c>
      <c r="C6115" t="s">
        <v>14</v>
      </c>
      <c r="D6115" t="s">
        <v>10</v>
      </c>
      <c r="E6115">
        <v>215</v>
      </c>
      <c r="F6115">
        <v>3186600</v>
      </c>
      <c r="G6115">
        <v>6.7470030753781401E-5</v>
      </c>
    </row>
    <row r="6116" spans="1:7" x14ac:dyDescent="0.3">
      <c r="A6116" t="s">
        <v>42</v>
      </c>
      <c r="B6116">
        <v>2010</v>
      </c>
      <c r="C6116" t="s">
        <v>14</v>
      </c>
      <c r="D6116" t="s">
        <v>12</v>
      </c>
      <c r="E6116">
        <v>215</v>
      </c>
      <c r="F6116">
        <v>461893</v>
      </c>
      <c r="G6116">
        <v>4.6547577036239998E-4</v>
      </c>
    </row>
    <row r="6117" spans="1:7" x14ac:dyDescent="0.3">
      <c r="A6117" t="s">
        <v>43</v>
      </c>
      <c r="B6117">
        <v>1998</v>
      </c>
      <c r="C6117" t="s">
        <v>7</v>
      </c>
      <c r="D6117" t="s">
        <v>10</v>
      </c>
      <c r="E6117">
        <v>215</v>
      </c>
      <c r="F6117">
        <v>1403788</v>
      </c>
      <c r="G6117">
        <v>1.5315702940899901E-4</v>
      </c>
    </row>
    <row r="6118" spans="1:7" x14ac:dyDescent="0.3">
      <c r="A6118" t="s">
        <v>52</v>
      </c>
      <c r="B6118">
        <v>1993</v>
      </c>
      <c r="C6118" t="s">
        <v>14</v>
      </c>
      <c r="D6118" t="s">
        <v>10</v>
      </c>
      <c r="E6118">
        <v>215</v>
      </c>
      <c r="F6118">
        <v>188220</v>
      </c>
      <c r="G6118">
        <v>1.1422803102752099E-3</v>
      </c>
    </row>
    <row r="6119" spans="1:7" x14ac:dyDescent="0.3">
      <c r="A6119" t="s">
        <v>55</v>
      </c>
      <c r="B6119">
        <v>1993</v>
      </c>
      <c r="C6119" t="s">
        <v>14</v>
      </c>
      <c r="D6119" t="s">
        <v>9</v>
      </c>
      <c r="E6119">
        <v>215</v>
      </c>
      <c r="F6119">
        <v>384100</v>
      </c>
      <c r="G6119">
        <v>5.59750065087217E-4</v>
      </c>
    </row>
    <row r="6120" spans="1:7" x14ac:dyDescent="0.3">
      <c r="A6120" t="s">
        <v>56</v>
      </c>
      <c r="B6120">
        <v>2009</v>
      </c>
      <c r="C6120" t="s">
        <v>7</v>
      </c>
      <c r="D6120" t="s">
        <v>9</v>
      </c>
      <c r="E6120">
        <v>215</v>
      </c>
      <c r="F6120">
        <v>3905999</v>
      </c>
      <c r="G6120">
        <v>5.5043536877505602E-5</v>
      </c>
    </row>
    <row r="6121" spans="1:7" x14ac:dyDescent="0.3">
      <c r="A6121" t="s">
        <v>68</v>
      </c>
      <c r="B6121">
        <v>2005</v>
      </c>
      <c r="C6121" t="s">
        <v>14</v>
      </c>
      <c r="D6121" t="s">
        <v>9</v>
      </c>
      <c r="E6121">
        <v>215</v>
      </c>
      <c r="F6121">
        <v>816243</v>
      </c>
      <c r="G6121">
        <v>2.6340195260480002E-4</v>
      </c>
    </row>
    <row r="6122" spans="1:7" x14ac:dyDescent="0.3">
      <c r="A6122" t="s">
        <v>74</v>
      </c>
      <c r="B6122">
        <v>1994</v>
      </c>
      <c r="C6122" t="s">
        <v>7</v>
      </c>
      <c r="D6122" t="s">
        <v>13</v>
      </c>
      <c r="E6122">
        <v>215</v>
      </c>
      <c r="F6122">
        <v>2347862</v>
      </c>
      <c r="G6122">
        <v>9.1572673351329796E-5</v>
      </c>
    </row>
    <row r="6123" spans="1:7" x14ac:dyDescent="0.3">
      <c r="A6123" t="s">
        <v>78</v>
      </c>
      <c r="B6123">
        <v>1989</v>
      </c>
      <c r="C6123" t="s">
        <v>7</v>
      </c>
      <c r="D6123" t="s">
        <v>12</v>
      </c>
      <c r="E6123">
        <v>215</v>
      </c>
      <c r="F6123">
        <v>1043900</v>
      </c>
      <c r="G6123">
        <v>2.0595842513650701E-4</v>
      </c>
    </row>
    <row r="6124" spans="1:7" x14ac:dyDescent="0.3">
      <c r="A6124" t="s">
        <v>114</v>
      </c>
      <c r="B6124">
        <v>1992</v>
      </c>
      <c r="C6124" t="s">
        <v>14</v>
      </c>
      <c r="D6124" t="s">
        <v>10</v>
      </c>
      <c r="E6124">
        <v>215</v>
      </c>
      <c r="F6124">
        <v>499950</v>
      </c>
      <c r="G6124">
        <v>4.3004300430042998E-4</v>
      </c>
    </row>
    <row r="6125" spans="1:7" x14ac:dyDescent="0.3">
      <c r="A6125" t="s">
        <v>148</v>
      </c>
      <c r="B6125">
        <v>2005</v>
      </c>
      <c r="C6125" t="s">
        <v>14</v>
      </c>
      <c r="D6125" t="s">
        <v>13</v>
      </c>
      <c r="E6125">
        <v>215</v>
      </c>
      <c r="F6125">
        <v>1749520</v>
      </c>
      <c r="G6125">
        <v>1.22890850061731E-4</v>
      </c>
    </row>
    <row r="6126" spans="1:7" x14ac:dyDescent="0.3">
      <c r="A6126" t="s">
        <v>148</v>
      </c>
      <c r="B6126">
        <v>2012</v>
      </c>
      <c r="C6126" t="s">
        <v>14</v>
      </c>
      <c r="D6126" t="s">
        <v>13</v>
      </c>
      <c r="E6126">
        <v>215</v>
      </c>
      <c r="F6126">
        <v>2043034</v>
      </c>
      <c r="G6126">
        <v>1.05235644634402E-4</v>
      </c>
    </row>
    <row r="6127" spans="1:7" x14ac:dyDescent="0.3">
      <c r="A6127" t="s">
        <v>152</v>
      </c>
      <c r="B6127">
        <v>1990</v>
      </c>
      <c r="C6127" t="s">
        <v>14</v>
      </c>
      <c r="D6127" t="s">
        <v>8</v>
      </c>
      <c r="E6127">
        <v>215</v>
      </c>
      <c r="F6127">
        <v>1937300</v>
      </c>
      <c r="G6127">
        <v>1.10979197852682E-4</v>
      </c>
    </row>
    <row r="6128" spans="1:7" x14ac:dyDescent="0.3">
      <c r="A6128" t="s">
        <v>17</v>
      </c>
      <c r="B6128">
        <v>1991</v>
      </c>
      <c r="C6128" t="s">
        <v>14</v>
      </c>
      <c r="D6128" t="s">
        <v>9</v>
      </c>
      <c r="E6128">
        <v>214</v>
      </c>
      <c r="F6128">
        <v>2277000</v>
      </c>
      <c r="G6128">
        <v>9.3983311374615705E-5</v>
      </c>
    </row>
    <row r="6129" spans="1:7" x14ac:dyDescent="0.3">
      <c r="A6129" t="s">
        <v>21</v>
      </c>
      <c r="B6129">
        <v>2015</v>
      </c>
      <c r="C6129" t="s">
        <v>14</v>
      </c>
      <c r="D6129" t="s">
        <v>13</v>
      </c>
      <c r="E6129">
        <v>214</v>
      </c>
      <c r="F6129">
        <v>290329</v>
      </c>
      <c r="G6129">
        <v>7.3709481312579899E-4</v>
      </c>
    </row>
    <row r="6130" spans="1:7" x14ac:dyDescent="0.3">
      <c r="A6130" t="s">
        <v>26</v>
      </c>
      <c r="B6130">
        <v>1996</v>
      </c>
      <c r="C6130" t="s">
        <v>7</v>
      </c>
      <c r="D6130" t="s">
        <v>12</v>
      </c>
      <c r="E6130">
        <v>214</v>
      </c>
      <c r="F6130">
        <v>1226000</v>
      </c>
      <c r="G6130">
        <v>1.7455138662316499E-4</v>
      </c>
    </row>
    <row r="6131" spans="1:7" x14ac:dyDescent="0.3">
      <c r="A6131" t="s">
        <v>27</v>
      </c>
      <c r="B6131">
        <v>1985</v>
      </c>
      <c r="C6131" t="s">
        <v>14</v>
      </c>
      <c r="D6131" t="s">
        <v>13</v>
      </c>
      <c r="E6131">
        <v>214</v>
      </c>
      <c r="F6131">
        <v>210800</v>
      </c>
      <c r="G6131">
        <v>1.01518026565465E-3</v>
      </c>
    </row>
    <row r="6132" spans="1:7" x14ac:dyDescent="0.3">
      <c r="A6132" t="s">
        <v>32</v>
      </c>
      <c r="B6132">
        <v>1999</v>
      </c>
      <c r="C6132" t="s">
        <v>14</v>
      </c>
      <c r="D6132" t="s">
        <v>13</v>
      </c>
      <c r="E6132">
        <v>214</v>
      </c>
      <c r="F6132">
        <v>1022378</v>
      </c>
      <c r="G6132">
        <v>2.0931592815964399E-4</v>
      </c>
    </row>
    <row r="6133" spans="1:7" x14ac:dyDescent="0.3">
      <c r="A6133" t="s">
        <v>35</v>
      </c>
      <c r="B6133">
        <v>2005</v>
      </c>
      <c r="C6133" t="s">
        <v>14</v>
      </c>
      <c r="D6133" t="s">
        <v>10</v>
      </c>
      <c r="E6133">
        <v>214</v>
      </c>
      <c r="F6133">
        <v>1068843</v>
      </c>
      <c r="G6133">
        <v>2.0021649578095201E-4</v>
      </c>
    </row>
    <row r="6134" spans="1:7" x14ac:dyDescent="0.3">
      <c r="A6134" t="s">
        <v>39</v>
      </c>
      <c r="B6134">
        <v>2000</v>
      </c>
      <c r="C6134" t="s">
        <v>14</v>
      </c>
      <c r="D6134" t="s">
        <v>12</v>
      </c>
      <c r="E6134">
        <v>214</v>
      </c>
      <c r="F6134">
        <v>816437</v>
      </c>
      <c r="G6134">
        <v>2.6211452935131601E-4</v>
      </c>
    </row>
    <row r="6135" spans="1:7" x14ac:dyDescent="0.3">
      <c r="A6135" t="s">
        <v>40</v>
      </c>
      <c r="B6135">
        <v>1988</v>
      </c>
      <c r="C6135" t="s">
        <v>14</v>
      </c>
      <c r="D6135" t="s">
        <v>9</v>
      </c>
      <c r="E6135">
        <v>214</v>
      </c>
      <c r="F6135">
        <v>2696739</v>
      </c>
      <c r="G6135">
        <v>7.9355102588719205E-5</v>
      </c>
    </row>
    <row r="6136" spans="1:7" x14ac:dyDescent="0.3">
      <c r="A6136" t="s">
        <v>42</v>
      </c>
      <c r="B6136">
        <v>2004</v>
      </c>
      <c r="C6136" t="s">
        <v>14</v>
      </c>
      <c r="D6136" t="s">
        <v>10</v>
      </c>
      <c r="E6136">
        <v>214</v>
      </c>
      <c r="F6136">
        <v>644300</v>
      </c>
      <c r="G6136">
        <v>3.3214341145429199E-4</v>
      </c>
    </row>
    <row r="6137" spans="1:7" x14ac:dyDescent="0.3">
      <c r="A6137" t="s">
        <v>43</v>
      </c>
      <c r="B6137">
        <v>1992</v>
      </c>
      <c r="C6137" t="s">
        <v>14</v>
      </c>
      <c r="D6137" t="s">
        <v>9</v>
      </c>
      <c r="E6137">
        <v>214</v>
      </c>
      <c r="F6137">
        <v>995700</v>
      </c>
      <c r="G6137">
        <v>2.14924173947976E-4</v>
      </c>
    </row>
    <row r="6138" spans="1:7" x14ac:dyDescent="0.3">
      <c r="A6138" t="s">
        <v>46</v>
      </c>
      <c r="B6138">
        <v>1999</v>
      </c>
      <c r="C6138" t="s">
        <v>14</v>
      </c>
      <c r="D6138" t="s">
        <v>10</v>
      </c>
      <c r="E6138">
        <v>214</v>
      </c>
      <c r="F6138">
        <v>783204</v>
      </c>
      <c r="G6138">
        <v>2.7323660246883301E-4</v>
      </c>
    </row>
    <row r="6139" spans="1:7" x14ac:dyDescent="0.3">
      <c r="A6139" t="s">
        <v>49</v>
      </c>
      <c r="B6139">
        <v>2009</v>
      </c>
      <c r="C6139" t="s">
        <v>14</v>
      </c>
      <c r="D6139" t="s">
        <v>8</v>
      </c>
      <c r="E6139">
        <v>214</v>
      </c>
      <c r="F6139">
        <v>1419517</v>
      </c>
      <c r="G6139">
        <v>1.50755503456457E-4</v>
      </c>
    </row>
    <row r="6140" spans="1:7" x14ac:dyDescent="0.3">
      <c r="A6140" t="s">
        <v>49</v>
      </c>
      <c r="B6140">
        <v>2010</v>
      </c>
      <c r="C6140" t="s">
        <v>14</v>
      </c>
      <c r="D6140" t="s">
        <v>8</v>
      </c>
      <c r="E6140">
        <v>214</v>
      </c>
      <c r="F6140">
        <v>1436267</v>
      </c>
      <c r="G6140">
        <v>1.4899736608861699E-4</v>
      </c>
    </row>
    <row r="6141" spans="1:7" x14ac:dyDescent="0.3">
      <c r="A6141" t="s">
        <v>67</v>
      </c>
      <c r="B6141">
        <v>2000</v>
      </c>
      <c r="C6141" t="s">
        <v>14</v>
      </c>
      <c r="D6141" t="s">
        <v>10</v>
      </c>
      <c r="E6141">
        <v>214</v>
      </c>
      <c r="F6141">
        <v>1121100</v>
      </c>
      <c r="G6141">
        <v>1.9088395326019101E-4</v>
      </c>
    </row>
    <row r="6142" spans="1:7" x14ac:dyDescent="0.3">
      <c r="A6142" t="s">
        <v>68</v>
      </c>
      <c r="B6142">
        <v>2003</v>
      </c>
      <c r="C6142" t="s">
        <v>7</v>
      </c>
      <c r="D6142" t="s">
        <v>12</v>
      </c>
      <c r="E6142">
        <v>214</v>
      </c>
      <c r="F6142">
        <v>1196595</v>
      </c>
      <c r="G6142">
        <v>1.7884079408655399E-4</v>
      </c>
    </row>
    <row r="6143" spans="1:7" x14ac:dyDescent="0.3">
      <c r="A6143" t="s">
        <v>68</v>
      </c>
      <c r="B6143">
        <v>2005</v>
      </c>
      <c r="C6143" t="s">
        <v>7</v>
      </c>
      <c r="D6143" t="s">
        <v>10</v>
      </c>
      <c r="E6143">
        <v>214</v>
      </c>
      <c r="F6143">
        <v>1431293</v>
      </c>
      <c r="G6143">
        <v>1.49515158671215E-4</v>
      </c>
    </row>
    <row r="6144" spans="1:7" x14ac:dyDescent="0.3">
      <c r="A6144" t="s">
        <v>68</v>
      </c>
      <c r="B6144">
        <v>2009</v>
      </c>
      <c r="C6144" t="s">
        <v>14</v>
      </c>
      <c r="D6144" t="s">
        <v>13</v>
      </c>
      <c r="E6144">
        <v>214</v>
      </c>
      <c r="F6144">
        <v>236367</v>
      </c>
      <c r="G6144">
        <v>9.0537173124844003E-4</v>
      </c>
    </row>
    <row r="6145" spans="1:7" x14ac:dyDescent="0.3">
      <c r="A6145" t="s">
        <v>68</v>
      </c>
      <c r="B6145">
        <v>2016</v>
      </c>
      <c r="C6145" t="s">
        <v>14</v>
      </c>
      <c r="D6145" t="s">
        <v>13</v>
      </c>
      <c r="E6145">
        <v>214</v>
      </c>
      <c r="F6145">
        <v>246437</v>
      </c>
      <c r="G6145">
        <v>8.6837609612192999E-4</v>
      </c>
    </row>
    <row r="6146" spans="1:7" x14ac:dyDescent="0.3">
      <c r="A6146" t="s">
        <v>78</v>
      </c>
      <c r="B6146">
        <v>2009</v>
      </c>
      <c r="C6146" t="s">
        <v>7</v>
      </c>
      <c r="D6146" t="s">
        <v>8</v>
      </c>
      <c r="E6146">
        <v>214</v>
      </c>
      <c r="F6146">
        <v>1488994</v>
      </c>
      <c r="G6146">
        <v>1.43721196996093E-4</v>
      </c>
    </row>
    <row r="6147" spans="1:7" x14ac:dyDescent="0.3">
      <c r="A6147" t="s">
        <v>83</v>
      </c>
      <c r="B6147">
        <v>1981</v>
      </c>
      <c r="C6147" t="s">
        <v>14</v>
      </c>
      <c r="D6147" t="s">
        <v>9</v>
      </c>
      <c r="E6147">
        <v>214</v>
      </c>
      <c r="F6147">
        <v>239300</v>
      </c>
      <c r="G6147">
        <v>8.9427496865858804E-4</v>
      </c>
    </row>
    <row r="6148" spans="1:7" x14ac:dyDescent="0.3">
      <c r="A6148" t="s">
        <v>83</v>
      </c>
      <c r="B6148">
        <v>1985</v>
      </c>
      <c r="C6148" t="s">
        <v>14</v>
      </c>
      <c r="D6148" t="s">
        <v>9</v>
      </c>
      <c r="E6148">
        <v>214</v>
      </c>
      <c r="F6148">
        <v>267500</v>
      </c>
      <c r="G6148">
        <v>8.0000000000000004E-4</v>
      </c>
    </row>
    <row r="6149" spans="1:7" x14ac:dyDescent="0.3">
      <c r="A6149" t="s">
        <v>92</v>
      </c>
      <c r="B6149">
        <v>2012</v>
      </c>
      <c r="C6149" t="s">
        <v>7</v>
      </c>
      <c r="D6149" t="s">
        <v>9</v>
      </c>
      <c r="E6149">
        <v>214</v>
      </c>
      <c r="F6149">
        <v>9801779</v>
      </c>
      <c r="G6149">
        <v>2.1832771377522401E-5</v>
      </c>
    </row>
    <row r="6150" spans="1:7" x14ac:dyDescent="0.3">
      <c r="A6150" t="s">
        <v>98</v>
      </c>
      <c r="B6150">
        <v>1992</v>
      </c>
      <c r="C6150" t="s">
        <v>7</v>
      </c>
      <c r="D6150" t="s">
        <v>10</v>
      </c>
      <c r="E6150">
        <v>214</v>
      </c>
      <c r="F6150">
        <v>2061000</v>
      </c>
      <c r="G6150">
        <v>1.03833090732654E-4</v>
      </c>
    </row>
    <row r="6151" spans="1:7" x14ac:dyDescent="0.3">
      <c r="A6151" t="s">
        <v>110</v>
      </c>
      <c r="B6151">
        <v>1984</v>
      </c>
      <c r="C6151" t="s">
        <v>14</v>
      </c>
      <c r="D6151" t="s">
        <v>10</v>
      </c>
      <c r="E6151">
        <v>214</v>
      </c>
      <c r="F6151">
        <v>1095200</v>
      </c>
      <c r="G6151">
        <v>1.9539810080350601E-4</v>
      </c>
    </row>
    <row r="6152" spans="1:7" x14ac:dyDescent="0.3">
      <c r="A6152" t="s">
        <v>110</v>
      </c>
      <c r="B6152">
        <v>1992</v>
      </c>
      <c r="C6152" t="s">
        <v>14</v>
      </c>
      <c r="D6152" t="s">
        <v>12</v>
      </c>
      <c r="E6152">
        <v>214</v>
      </c>
      <c r="F6152">
        <v>892967</v>
      </c>
      <c r="G6152">
        <v>2.3965051340083099E-4</v>
      </c>
    </row>
    <row r="6153" spans="1:7" x14ac:dyDescent="0.3">
      <c r="A6153" t="s">
        <v>133</v>
      </c>
      <c r="B6153">
        <v>1998</v>
      </c>
      <c r="C6153" t="s">
        <v>14</v>
      </c>
      <c r="D6153" t="s">
        <v>13</v>
      </c>
      <c r="E6153">
        <v>214</v>
      </c>
      <c r="F6153">
        <v>197754</v>
      </c>
      <c r="G6153">
        <v>1.08215257339927E-3</v>
      </c>
    </row>
    <row r="6154" spans="1:7" x14ac:dyDescent="0.3">
      <c r="A6154" t="s">
        <v>140</v>
      </c>
      <c r="B6154">
        <v>1986</v>
      </c>
      <c r="C6154" t="s">
        <v>14</v>
      </c>
      <c r="D6154" t="s">
        <v>12</v>
      </c>
      <c r="E6154">
        <v>214</v>
      </c>
      <c r="F6154">
        <v>2003202</v>
      </c>
      <c r="G6154">
        <v>1.06828966824115E-4</v>
      </c>
    </row>
    <row r="6155" spans="1:7" x14ac:dyDescent="0.3">
      <c r="A6155" t="s">
        <v>146</v>
      </c>
      <c r="B6155">
        <v>2003</v>
      </c>
      <c r="C6155" t="s">
        <v>7</v>
      </c>
      <c r="D6155" t="s">
        <v>9</v>
      </c>
      <c r="E6155">
        <v>214</v>
      </c>
      <c r="F6155">
        <v>3341089</v>
      </c>
      <c r="G6155">
        <v>6.4050972602046805E-5</v>
      </c>
    </row>
    <row r="6156" spans="1:7" x14ac:dyDescent="0.3">
      <c r="A6156" t="s">
        <v>148</v>
      </c>
      <c r="B6156">
        <v>2007</v>
      </c>
      <c r="C6156" t="s">
        <v>14</v>
      </c>
      <c r="D6156" t="s">
        <v>13</v>
      </c>
      <c r="E6156">
        <v>214</v>
      </c>
      <c r="F6156">
        <v>1834466</v>
      </c>
      <c r="G6156">
        <v>1.16655201023077E-4</v>
      </c>
    </row>
    <row r="6157" spans="1:7" x14ac:dyDescent="0.3">
      <c r="A6157" t="s">
        <v>149</v>
      </c>
      <c r="B6157">
        <v>2001</v>
      </c>
      <c r="C6157" t="s">
        <v>14</v>
      </c>
      <c r="D6157" t="s">
        <v>11</v>
      </c>
      <c r="E6157">
        <v>214</v>
      </c>
      <c r="F6157">
        <v>21032860</v>
      </c>
      <c r="G6157">
        <v>1.01745554337356E-5</v>
      </c>
    </row>
    <row r="6158" spans="1:7" x14ac:dyDescent="0.3">
      <c r="A6158" t="s">
        <v>152</v>
      </c>
      <c r="B6158">
        <v>2003</v>
      </c>
      <c r="C6158" t="s">
        <v>14</v>
      </c>
      <c r="D6158" t="s">
        <v>9</v>
      </c>
      <c r="E6158">
        <v>214</v>
      </c>
      <c r="F6158">
        <v>2019632</v>
      </c>
      <c r="G6158">
        <v>1.0595989764471901E-4</v>
      </c>
    </row>
    <row r="6159" spans="1:7" x14ac:dyDescent="0.3">
      <c r="A6159" t="s">
        <v>17</v>
      </c>
      <c r="B6159">
        <v>1997</v>
      </c>
      <c r="C6159" t="s">
        <v>14</v>
      </c>
      <c r="D6159" t="s">
        <v>9</v>
      </c>
      <c r="E6159">
        <v>213</v>
      </c>
      <c r="F6159">
        <v>2460112</v>
      </c>
      <c r="G6159">
        <v>8.6581423935170405E-5</v>
      </c>
    </row>
    <row r="6160" spans="1:7" x14ac:dyDescent="0.3">
      <c r="A6160" t="s">
        <v>20</v>
      </c>
      <c r="B6160">
        <v>2002</v>
      </c>
      <c r="C6160" t="s">
        <v>7</v>
      </c>
      <c r="D6160" t="s">
        <v>10</v>
      </c>
      <c r="E6160">
        <v>213</v>
      </c>
      <c r="F6160">
        <v>2845525</v>
      </c>
      <c r="G6160">
        <v>7.4854376608885894E-5</v>
      </c>
    </row>
    <row r="6161" spans="1:7" x14ac:dyDescent="0.3">
      <c r="A6161" t="s">
        <v>27</v>
      </c>
      <c r="B6161">
        <v>1988</v>
      </c>
      <c r="C6161" t="s">
        <v>7</v>
      </c>
      <c r="D6161" t="s">
        <v>10</v>
      </c>
      <c r="E6161">
        <v>213</v>
      </c>
      <c r="F6161">
        <v>1229900</v>
      </c>
      <c r="G6161">
        <v>1.7318481177331499E-4</v>
      </c>
    </row>
    <row r="6162" spans="1:7" x14ac:dyDescent="0.3">
      <c r="A6162" t="s">
        <v>27</v>
      </c>
      <c r="B6162">
        <v>1990</v>
      </c>
      <c r="C6162" t="s">
        <v>14</v>
      </c>
      <c r="D6162" t="s">
        <v>9</v>
      </c>
      <c r="E6162">
        <v>213</v>
      </c>
      <c r="F6162">
        <v>811000</v>
      </c>
      <c r="G6162">
        <v>2.62638717632552E-4</v>
      </c>
    </row>
    <row r="6163" spans="1:7" x14ac:dyDescent="0.3">
      <c r="A6163" t="s">
        <v>27</v>
      </c>
      <c r="B6163">
        <v>1994</v>
      </c>
      <c r="C6163" t="s">
        <v>7</v>
      </c>
      <c r="D6163" t="s">
        <v>10</v>
      </c>
      <c r="E6163">
        <v>213</v>
      </c>
      <c r="F6163">
        <v>1334900</v>
      </c>
      <c r="G6163">
        <v>1.5956251404599601E-4</v>
      </c>
    </row>
    <row r="6164" spans="1:7" x14ac:dyDescent="0.3">
      <c r="A6164" t="s">
        <v>35</v>
      </c>
      <c r="B6164">
        <v>1989</v>
      </c>
      <c r="C6164" t="s">
        <v>14</v>
      </c>
      <c r="D6164" t="s">
        <v>13</v>
      </c>
      <c r="E6164">
        <v>213</v>
      </c>
      <c r="F6164">
        <v>174000</v>
      </c>
      <c r="G6164">
        <v>1.2241379310344799E-3</v>
      </c>
    </row>
    <row r="6165" spans="1:7" x14ac:dyDescent="0.3">
      <c r="A6165" t="s">
        <v>40</v>
      </c>
      <c r="B6165">
        <v>1995</v>
      </c>
      <c r="C6165" t="s">
        <v>14</v>
      </c>
      <c r="D6165" t="s">
        <v>10</v>
      </c>
      <c r="E6165">
        <v>213</v>
      </c>
      <c r="F6165">
        <v>3599535</v>
      </c>
      <c r="G6165">
        <v>5.9174310015043597E-5</v>
      </c>
    </row>
    <row r="6166" spans="1:7" x14ac:dyDescent="0.3">
      <c r="A6166" t="s">
        <v>83</v>
      </c>
      <c r="B6166">
        <v>2011</v>
      </c>
      <c r="C6166" t="s">
        <v>14</v>
      </c>
      <c r="D6166" t="s">
        <v>12</v>
      </c>
      <c r="E6166">
        <v>213</v>
      </c>
      <c r="F6166">
        <v>262391</v>
      </c>
      <c r="G6166">
        <v>8.1176564744979798E-4</v>
      </c>
    </row>
    <row r="6167" spans="1:7" x14ac:dyDescent="0.3">
      <c r="A6167" t="s">
        <v>92</v>
      </c>
      <c r="B6167">
        <v>2008</v>
      </c>
      <c r="C6167" t="s">
        <v>7</v>
      </c>
      <c r="D6167" t="s">
        <v>10</v>
      </c>
      <c r="E6167">
        <v>213</v>
      </c>
      <c r="F6167">
        <v>12936391</v>
      </c>
      <c r="G6167">
        <v>1.6465179507947798E-5</v>
      </c>
    </row>
    <row r="6168" spans="1:7" x14ac:dyDescent="0.3">
      <c r="A6168" t="s">
        <v>109</v>
      </c>
      <c r="B6168">
        <v>1989</v>
      </c>
      <c r="C6168" t="s">
        <v>7</v>
      </c>
      <c r="D6168" t="s">
        <v>12</v>
      </c>
      <c r="E6168">
        <v>213</v>
      </c>
      <c r="F6168">
        <v>3365600</v>
      </c>
      <c r="G6168">
        <v>6.3287378179225097E-5</v>
      </c>
    </row>
    <row r="6169" spans="1:7" x14ac:dyDescent="0.3">
      <c r="A6169" t="s">
        <v>113</v>
      </c>
      <c r="B6169">
        <v>1988</v>
      </c>
      <c r="C6169" t="s">
        <v>7</v>
      </c>
      <c r="D6169" t="s">
        <v>10</v>
      </c>
      <c r="E6169">
        <v>213</v>
      </c>
      <c r="F6169">
        <v>4499800</v>
      </c>
      <c r="G6169">
        <v>4.7335437130539102E-5</v>
      </c>
    </row>
    <row r="6170" spans="1:7" x14ac:dyDescent="0.3">
      <c r="A6170" t="s">
        <v>113</v>
      </c>
      <c r="B6170">
        <v>1999</v>
      </c>
      <c r="C6170" t="s">
        <v>7</v>
      </c>
      <c r="D6170" t="s">
        <v>13</v>
      </c>
      <c r="E6170">
        <v>213</v>
      </c>
      <c r="F6170">
        <v>712800</v>
      </c>
      <c r="G6170">
        <v>2.9882154882154897E-4</v>
      </c>
    </row>
    <row r="6171" spans="1:7" x14ac:dyDescent="0.3">
      <c r="A6171" t="s">
        <v>133</v>
      </c>
      <c r="B6171">
        <v>2002</v>
      </c>
      <c r="C6171" t="s">
        <v>7</v>
      </c>
      <c r="D6171" t="s">
        <v>9</v>
      </c>
      <c r="E6171">
        <v>213</v>
      </c>
      <c r="F6171">
        <v>1514774</v>
      </c>
      <c r="G6171">
        <v>1.40615035642281E-4</v>
      </c>
    </row>
    <row r="6172" spans="1:7" x14ac:dyDescent="0.3">
      <c r="A6172" t="s">
        <v>152</v>
      </c>
      <c r="B6172">
        <v>1990</v>
      </c>
      <c r="C6172" t="s">
        <v>14</v>
      </c>
      <c r="D6172" t="s">
        <v>10</v>
      </c>
      <c r="E6172">
        <v>213</v>
      </c>
      <c r="F6172">
        <v>1773000</v>
      </c>
      <c r="G6172">
        <v>1.2013536379018601E-4</v>
      </c>
    </row>
    <row r="6173" spans="1:7" x14ac:dyDescent="0.3">
      <c r="A6173" t="s">
        <v>152</v>
      </c>
      <c r="B6173">
        <v>2008</v>
      </c>
      <c r="C6173" t="s">
        <v>14</v>
      </c>
      <c r="D6173" t="s">
        <v>10</v>
      </c>
      <c r="E6173">
        <v>213</v>
      </c>
      <c r="F6173">
        <v>3256038</v>
      </c>
      <c r="G6173">
        <v>6.5416926952326703E-5</v>
      </c>
    </row>
    <row r="6174" spans="1:7" x14ac:dyDescent="0.3">
      <c r="A6174" t="s">
        <v>21</v>
      </c>
      <c r="B6174">
        <v>2016</v>
      </c>
      <c r="C6174" t="s">
        <v>14</v>
      </c>
      <c r="D6174" t="s">
        <v>13</v>
      </c>
      <c r="E6174">
        <v>212</v>
      </c>
      <c r="F6174">
        <v>307692</v>
      </c>
      <c r="G6174">
        <v>6.8900068900068902E-4</v>
      </c>
    </row>
    <row r="6175" spans="1:7" x14ac:dyDescent="0.3">
      <c r="A6175" t="s">
        <v>32</v>
      </c>
      <c r="B6175">
        <v>2003</v>
      </c>
      <c r="C6175" t="s">
        <v>7</v>
      </c>
      <c r="D6175" t="s">
        <v>12</v>
      </c>
      <c r="E6175">
        <v>212</v>
      </c>
      <c r="F6175">
        <v>9660156</v>
      </c>
      <c r="G6175">
        <v>2.1945815367784999E-5</v>
      </c>
    </row>
    <row r="6176" spans="1:7" x14ac:dyDescent="0.3">
      <c r="A6176" t="s">
        <v>35</v>
      </c>
      <c r="B6176">
        <v>1984</v>
      </c>
      <c r="C6176" t="s">
        <v>14</v>
      </c>
      <c r="D6176" t="s">
        <v>13</v>
      </c>
      <c r="E6176">
        <v>212</v>
      </c>
      <c r="F6176">
        <v>166400</v>
      </c>
      <c r="G6176">
        <v>1.2740384615384599E-3</v>
      </c>
    </row>
    <row r="6177" spans="1:7" x14ac:dyDescent="0.3">
      <c r="A6177" t="s">
        <v>43</v>
      </c>
      <c r="B6177">
        <v>2001</v>
      </c>
      <c r="C6177" t="s">
        <v>14</v>
      </c>
      <c r="D6177" t="s">
        <v>9</v>
      </c>
      <c r="E6177">
        <v>212</v>
      </c>
      <c r="F6177">
        <v>1054015</v>
      </c>
      <c r="G6177">
        <v>2.0113565746218001E-4</v>
      </c>
    </row>
    <row r="6178" spans="1:7" x14ac:dyDescent="0.3">
      <c r="A6178" t="s">
        <v>55</v>
      </c>
      <c r="B6178">
        <v>1998</v>
      </c>
      <c r="C6178" t="s">
        <v>14</v>
      </c>
      <c r="D6178" t="s">
        <v>12</v>
      </c>
      <c r="E6178">
        <v>212</v>
      </c>
      <c r="F6178">
        <v>444259</v>
      </c>
      <c r="G6178">
        <v>4.7719911132920202E-4</v>
      </c>
    </row>
    <row r="6179" spans="1:7" x14ac:dyDescent="0.3">
      <c r="A6179" t="s">
        <v>67</v>
      </c>
      <c r="B6179">
        <v>2009</v>
      </c>
      <c r="C6179" t="s">
        <v>14</v>
      </c>
      <c r="D6179" t="s">
        <v>10</v>
      </c>
      <c r="E6179">
        <v>212</v>
      </c>
      <c r="F6179">
        <v>1117900</v>
      </c>
      <c r="G6179">
        <v>1.8964129170766599E-4</v>
      </c>
    </row>
    <row r="6180" spans="1:7" x14ac:dyDescent="0.3">
      <c r="A6180" t="s">
        <v>67</v>
      </c>
      <c r="B6180">
        <v>2010</v>
      </c>
      <c r="C6180" t="s">
        <v>14</v>
      </c>
      <c r="D6180" t="s">
        <v>10</v>
      </c>
      <c r="E6180">
        <v>212</v>
      </c>
      <c r="F6180">
        <v>1104100</v>
      </c>
      <c r="G6180">
        <v>1.9201159315279399E-4</v>
      </c>
    </row>
    <row r="6181" spans="1:7" x14ac:dyDescent="0.3">
      <c r="A6181" t="s">
        <v>68</v>
      </c>
      <c r="B6181">
        <v>1992</v>
      </c>
      <c r="C6181" t="s">
        <v>7</v>
      </c>
      <c r="D6181" t="s">
        <v>13</v>
      </c>
      <c r="E6181">
        <v>212</v>
      </c>
      <c r="F6181">
        <v>349038</v>
      </c>
      <c r="G6181">
        <v>6.0738372326222395E-4</v>
      </c>
    </row>
    <row r="6182" spans="1:7" x14ac:dyDescent="0.3">
      <c r="A6182" t="s">
        <v>68</v>
      </c>
      <c r="B6182">
        <v>2009</v>
      </c>
      <c r="C6182" t="s">
        <v>7</v>
      </c>
      <c r="D6182" t="s">
        <v>12</v>
      </c>
      <c r="E6182">
        <v>212</v>
      </c>
      <c r="F6182">
        <v>1270295</v>
      </c>
      <c r="G6182">
        <v>1.6689036798538901E-4</v>
      </c>
    </row>
    <row r="6183" spans="1:7" x14ac:dyDescent="0.3">
      <c r="A6183" t="s">
        <v>70</v>
      </c>
      <c r="B6183">
        <v>2013</v>
      </c>
      <c r="C6183" t="s">
        <v>7</v>
      </c>
      <c r="D6183" t="s">
        <v>9</v>
      </c>
      <c r="E6183">
        <v>212</v>
      </c>
      <c r="F6183">
        <v>9218459</v>
      </c>
      <c r="G6183">
        <v>2.29973361057418E-5</v>
      </c>
    </row>
    <row r="6184" spans="1:7" x14ac:dyDescent="0.3">
      <c r="A6184" t="s">
        <v>78</v>
      </c>
      <c r="B6184">
        <v>1981</v>
      </c>
      <c r="C6184" t="s">
        <v>7</v>
      </c>
      <c r="D6184" t="s">
        <v>12</v>
      </c>
      <c r="E6184">
        <v>212</v>
      </c>
      <c r="F6184">
        <v>915900</v>
      </c>
      <c r="G6184">
        <v>2.31466317283546E-4</v>
      </c>
    </row>
    <row r="6185" spans="1:7" x14ac:dyDescent="0.3">
      <c r="A6185" t="s">
        <v>83</v>
      </c>
      <c r="B6185">
        <v>2016</v>
      </c>
      <c r="C6185" t="s">
        <v>14</v>
      </c>
      <c r="D6185" t="s">
        <v>12</v>
      </c>
      <c r="E6185">
        <v>212</v>
      </c>
      <c r="F6185">
        <v>277763</v>
      </c>
      <c r="G6185">
        <v>7.6324060440015405E-4</v>
      </c>
    </row>
    <row r="6186" spans="1:7" x14ac:dyDescent="0.3">
      <c r="A6186" t="s">
        <v>92</v>
      </c>
      <c r="B6186">
        <v>1989</v>
      </c>
      <c r="C6186" t="s">
        <v>14</v>
      </c>
      <c r="D6186" t="s">
        <v>12</v>
      </c>
      <c r="E6186">
        <v>212</v>
      </c>
      <c r="F6186">
        <v>2613000</v>
      </c>
      <c r="G6186">
        <v>8.1132797550707993E-5</v>
      </c>
    </row>
    <row r="6187" spans="1:7" x14ac:dyDescent="0.3">
      <c r="A6187" t="s">
        <v>92</v>
      </c>
      <c r="B6187">
        <v>2009</v>
      </c>
      <c r="C6187" t="s">
        <v>7</v>
      </c>
      <c r="D6187" t="s">
        <v>9</v>
      </c>
      <c r="E6187">
        <v>212</v>
      </c>
      <c r="F6187">
        <v>9636739</v>
      </c>
      <c r="G6187">
        <v>2.1999143071115699E-5</v>
      </c>
    </row>
    <row r="6188" spans="1:7" x14ac:dyDescent="0.3">
      <c r="A6188" t="s">
        <v>92</v>
      </c>
      <c r="B6188">
        <v>2013</v>
      </c>
      <c r="C6188" t="s">
        <v>7</v>
      </c>
      <c r="D6188" t="s">
        <v>9</v>
      </c>
      <c r="E6188">
        <v>212</v>
      </c>
      <c r="F6188">
        <v>9885421</v>
      </c>
      <c r="G6188">
        <v>2.14457229489771E-5</v>
      </c>
    </row>
    <row r="6189" spans="1:7" x14ac:dyDescent="0.3">
      <c r="A6189" t="s">
        <v>98</v>
      </c>
      <c r="B6189">
        <v>1985</v>
      </c>
      <c r="C6189" t="s">
        <v>14</v>
      </c>
      <c r="D6189" t="s">
        <v>9</v>
      </c>
      <c r="E6189">
        <v>212</v>
      </c>
      <c r="F6189">
        <v>1202800</v>
      </c>
      <c r="G6189">
        <v>1.762554040572E-4</v>
      </c>
    </row>
    <row r="6190" spans="1:7" x14ac:dyDescent="0.3">
      <c r="A6190" t="s">
        <v>113</v>
      </c>
      <c r="B6190">
        <v>1988</v>
      </c>
      <c r="C6190" t="s">
        <v>7</v>
      </c>
      <c r="D6190" t="s">
        <v>8</v>
      </c>
      <c r="E6190">
        <v>212</v>
      </c>
      <c r="F6190">
        <v>4255900</v>
      </c>
      <c r="G6190">
        <v>4.9813200498131998E-5</v>
      </c>
    </row>
    <row r="6191" spans="1:7" x14ac:dyDescent="0.3">
      <c r="A6191" t="s">
        <v>130</v>
      </c>
      <c r="B6191">
        <v>1991</v>
      </c>
      <c r="C6191" t="s">
        <v>14</v>
      </c>
      <c r="D6191" t="s">
        <v>10</v>
      </c>
      <c r="E6191">
        <v>212</v>
      </c>
      <c r="F6191">
        <v>281600</v>
      </c>
      <c r="G6191">
        <v>7.5284090909090895E-4</v>
      </c>
    </row>
    <row r="6192" spans="1:7" x14ac:dyDescent="0.3">
      <c r="A6192" t="s">
        <v>148</v>
      </c>
      <c r="B6192">
        <v>2000</v>
      </c>
      <c r="C6192" t="s">
        <v>7</v>
      </c>
      <c r="D6192" t="s">
        <v>12</v>
      </c>
      <c r="E6192">
        <v>212</v>
      </c>
      <c r="F6192">
        <v>5750273</v>
      </c>
      <c r="G6192">
        <v>3.68678147976626E-5</v>
      </c>
    </row>
    <row r="6193" spans="1:7" x14ac:dyDescent="0.3">
      <c r="A6193" t="s">
        <v>17</v>
      </c>
      <c r="B6193">
        <v>1988</v>
      </c>
      <c r="C6193" t="s">
        <v>14</v>
      </c>
      <c r="D6193" t="s">
        <v>8</v>
      </c>
      <c r="E6193">
        <v>211</v>
      </c>
      <c r="F6193">
        <v>2524000</v>
      </c>
      <c r="G6193">
        <v>8.3597464342313805E-5</v>
      </c>
    </row>
    <row r="6194" spans="1:7" x14ac:dyDescent="0.3">
      <c r="A6194" t="s">
        <v>27</v>
      </c>
      <c r="B6194">
        <v>1986</v>
      </c>
      <c r="C6194" t="s">
        <v>14</v>
      </c>
      <c r="D6194" t="s">
        <v>13</v>
      </c>
      <c r="E6194">
        <v>211</v>
      </c>
      <c r="F6194">
        <v>215400</v>
      </c>
      <c r="G6194">
        <v>9.79572887650882E-4</v>
      </c>
    </row>
    <row r="6195" spans="1:7" x14ac:dyDescent="0.3">
      <c r="A6195" t="s">
        <v>27</v>
      </c>
      <c r="B6195">
        <v>1988</v>
      </c>
      <c r="C6195" t="s">
        <v>7</v>
      </c>
      <c r="D6195" t="s">
        <v>12</v>
      </c>
      <c r="E6195">
        <v>211</v>
      </c>
      <c r="F6195">
        <v>1044800</v>
      </c>
      <c r="G6195">
        <v>2.01952526799387E-4</v>
      </c>
    </row>
    <row r="6196" spans="1:7" x14ac:dyDescent="0.3">
      <c r="A6196" t="s">
        <v>35</v>
      </c>
      <c r="B6196">
        <v>2009</v>
      </c>
      <c r="C6196" t="s">
        <v>14</v>
      </c>
      <c r="D6196" t="s">
        <v>10</v>
      </c>
      <c r="E6196">
        <v>211</v>
      </c>
      <c r="F6196">
        <v>1058524</v>
      </c>
      <c r="G6196">
        <v>1.99334167198854E-4</v>
      </c>
    </row>
    <row r="6197" spans="1:7" x14ac:dyDescent="0.3">
      <c r="A6197" t="s">
        <v>37</v>
      </c>
      <c r="B6197">
        <v>1981</v>
      </c>
      <c r="C6197" t="s">
        <v>7</v>
      </c>
      <c r="D6197" t="s">
        <v>12</v>
      </c>
      <c r="E6197">
        <v>211</v>
      </c>
      <c r="F6197">
        <v>1934300</v>
      </c>
      <c r="G6197">
        <v>1.0908338933981301E-4</v>
      </c>
    </row>
    <row r="6198" spans="1:7" x14ac:dyDescent="0.3">
      <c r="A6198" t="s">
        <v>40</v>
      </c>
      <c r="B6198">
        <v>2006</v>
      </c>
      <c r="C6198" t="s">
        <v>14</v>
      </c>
      <c r="D6198" t="s">
        <v>12</v>
      </c>
      <c r="E6198">
        <v>211</v>
      </c>
      <c r="F6198">
        <v>1925991</v>
      </c>
      <c r="G6198">
        <v>1.0955399064689299E-4</v>
      </c>
    </row>
    <row r="6199" spans="1:7" x14ac:dyDescent="0.3">
      <c r="A6199" t="s">
        <v>55</v>
      </c>
      <c r="B6199">
        <v>1992</v>
      </c>
      <c r="C6199" t="s">
        <v>14</v>
      </c>
      <c r="D6199" t="s">
        <v>12</v>
      </c>
      <c r="E6199">
        <v>211</v>
      </c>
      <c r="F6199">
        <v>402500</v>
      </c>
      <c r="G6199">
        <v>5.2422360248447202E-4</v>
      </c>
    </row>
    <row r="6200" spans="1:7" x14ac:dyDescent="0.3">
      <c r="A6200" t="s">
        <v>56</v>
      </c>
      <c r="B6200">
        <v>2008</v>
      </c>
      <c r="C6200" t="s">
        <v>7</v>
      </c>
      <c r="D6200" t="s">
        <v>9</v>
      </c>
      <c r="E6200">
        <v>211</v>
      </c>
      <c r="F6200">
        <v>3934713</v>
      </c>
      <c r="G6200">
        <v>5.3625258055670097E-5</v>
      </c>
    </row>
    <row r="6201" spans="1:7" x14ac:dyDescent="0.3">
      <c r="A6201" t="s">
        <v>68</v>
      </c>
      <c r="B6201">
        <v>2003</v>
      </c>
      <c r="C6201" t="s">
        <v>7</v>
      </c>
      <c r="D6201" t="s">
        <v>10</v>
      </c>
      <c r="E6201">
        <v>211</v>
      </c>
      <c r="F6201">
        <v>1446346</v>
      </c>
      <c r="G6201">
        <v>1.45884871254873E-4</v>
      </c>
    </row>
    <row r="6202" spans="1:7" x14ac:dyDescent="0.3">
      <c r="A6202" t="s">
        <v>78</v>
      </c>
      <c r="B6202">
        <v>1985</v>
      </c>
      <c r="C6202" t="s">
        <v>7</v>
      </c>
      <c r="D6202" t="s">
        <v>12</v>
      </c>
      <c r="E6202">
        <v>211</v>
      </c>
      <c r="F6202">
        <v>1026200</v>
      </c>
      <c r="G6202">
        <v>2.05612940947184E-4</v>
      </c>
    </row>
    <row r="6203" spans="1:7" x14ac:dyDescent="0.3">
      <c r="A6203" t="s">
        <v>78</v>
      </c>
      <c r="B6203">
        <v>1996</v>
      </c>
      <c r="C6203" t="s">
        <v>7</v>
      </c>
      <c r="D6203" t="s">
        <v>12</v>
      </c>
      <c r="E6203">
        <v>211</v>
      </c>
      <c r="F6203">
        <v>1173100</v>
      </c>
      <c r="G6203">
        <v>1.7986531412496801E-4</v>
      </c>
    </row>
    <row r="6204" spans="1:7" x14ac:dyDescent="0.3">
      <c r="A6204" t="s">
        <v>92</v>
      </c>
      <c r="B6204">
        <v>1999</v>
      </c>
      <c r="C6204" t="s">
        <v>7</v>
      </c>
      <c r="D6204" t="s">
        <v>8</v>
      </c>
      <c r="E6204">
        <v>211</v>
      </c>
      <c r="F6204">
        <v>10286270</v>
      </c>
      <c r="G6204">
        <v>2.0512780628935499E-5</v>
      </c>
    </row>
    <row r="6205" spans="1:7" x14ac:dyDescent="0.3">
      <c r="A6205" t="s">
        <v>98</v>
      </c>
      <c r="B6205">
        <v>1998</v>
      </c>
      <c r="C6205" t="s">
        <v>7</v>
      </c>
      <c r="D6205" t="s">
        <v>10</v>
      </c>
      <c r="E6205">
        <v>211</v>
      </c>
      <c r="F6205">
        <v>2311100</v>
      </c>
      <c r="G6205">
        <v>9.1298515858249298E-5</v>
      </c>
    </row>
    <row r="6206" spans="1:7" x14ac:dyDescent="0.3">
      <c r="A6206" t="s">
        <v>98</v>
      </c>
      <c r="B6206">
        <v>2015</v>
      </c>
      <c r="C6206" t="s">
        <v>7</v>
      </c>
      <c r="D6206" t="s">
        <v>10</v>
      </c>
      <c r="E6206">
        <v>211</v>
      </c>
      <c r="F6206">
        <v>2353550</v>
      </c>
      <c r="G6206">
        <v>8.9651802596078301E-5</v>
      </c>
    </row>
    <row r="6207" spans="1:7" x14ac:dyDescent="0.3">
      <c r="A6207" t="s">
        <v>114</v>
      </c>
      <c r="B6207">
        <v>1998</v>
      </c>
      <c r="C6207" t="s">
        <v>14</v>
      </c>
      <c r="D6207" t="s">
        <v>10</v>
      </c>
      <c r="E6207">
        <v>211</v>
      </c>
      <c r="F6207">
        <v>463898</v>
      </c>
      <c r="G6207">
        <v>4.5484136598993702E-4</v>
      </c>
    </row>
    <row r="6208" spans="1:7" x14ac:dyDescent="0.3">
      <c r="A6208" t="s">
        <v>126</v>
      </c>
      <c r="B6208">
        <v>2011</v>
      </c>
      <c r="C6208" t="s">
        <v>14</v>
      </c>
      <c r="D6208" t="s">
        <v>13</v>
      </c>
      <c r="E6208">
        <v>211</v>
      </c>
      <c r="F6208">
        <v>215193</v>
      </c>
      <c r="G6208">
        <v>9.8051516545612596E-4</v>
      </c>
    </row>
    <row r="6209" spans="1:7" x14ac:dyDescent="0.3">
      <c r="A6209" t="s">
        <v>133</v>
      </c>
      <c r="B6209">
        <v>2006</v>
      </c>
      <c r="C6209" t="s">
        <v>14</v>
      </c>
      <c r="D6209" t="s">
        <v>13</v>
      </c>
      <c r="E6209">
        <v>211</v>
      </c>
      <c r="F6209">
        <v>224927</v>
      </c>
      <c r="G6209">
        <v>9.3808213331436402E-4</v>
      </c>
    </row>
    <row r="6210" spans="1:7" x14ac:dyDescent="0.3">
      <c r="A6210" t="s">
        <v>140</v>
      </c>
      <c r="B6210">
        <v>1985</v>
      </c>
      <c r="C6210" t="s">
        <v>14</v>
      </c>
      <c r="D6210" t="s">
        <v>12</v>
      </c>
      <c r="E6210">
        <v>211</v>
      </c>
      <c r="F6210">
        <v>1912525</v>
      </c>
      <c r="G6210">
        <v>1.10325355224115E-4</v>
      </c>
    </row>
    <row r="6211" spans="1:7" x14ac:dyDescent="0.3">
      <c r="A6211" t="s">
        <v>148</v>
      </c>
      <c r="B6211">
        <v>2012</v>
      </c>
      <c r="C6211" t="s">
        <v>7</v>
      </c>
      <c r="D6211" t="s">
        <v>12</v>
      </c>
      <c r="E6211">
        <v>211</v>
      </c>
      <c r="F6211">
        <v>6737405</v>
      </c>
      <c r="G6211">
        <v>3.1317695759717599E-5</v>
      </c>
    </row>
    <row r="6212" spans="1:7" x14ac:dyDescent="0.3">
      <c r="A6212" t="s">
        <v>151</v>
      </c>
      <c r="B6212">
        <v>1986</v>
      </c>
      <c r="C6212" t="s">
        <v>14</v>
      </c>
      <c r="D6212" t="s">
        <v>8</v>
      </c>
      <c r="E6212">
        <v>211</v>
      </c>
      <c r="F6212">
        <v>1902100</v>
      </c>
      <c r="G6212">
        <v>1.10930024709532E-4</v>
      </c>
    </row>
    <row r="6213" spans="1:7" x14ac:dyDescent="0.3">
      <c r="A6213" t="s">
        <v>17</v>
      </c>
      <c r="B6213">
        <v>1985</v>
      </c>
      <c r="C6213" t="s">
        <v>7</v>
      </c>
      <c r="D6213" t="s">
        <v>12</v>
      </c>
      <c r="E6213">
        <v>210</v>
      </c>
      <c r="F6213">
        <v>2304000</v>
      </c>
      <c r="G6213">
        <v>9.1145833333333405E-5</v>
      </c>
    </row>
    <row r="6214" spans="1:7" x14ac:dyDescent="0.3">
      <c r="A6214" t="s">
        <v>17</v>
      </c>
      <c r="B6214">
        <v>2001</v>
      </c>
      <c r="C6214" t="s">
        <v>7</v>
      </c>
      <c r="D6214" t="s">
        <v>10</v>
      </c>
      <c r="E6214">
        <v>210</v>
      </c>
      <c r="F6214">
        <v>4306817</v>
      </c>
      <c r="G6214">
        <v>4.8759907839130401E-5</v>
      </c>
    </row>
    <row r="6215" spans="1:7" x14ac:dyDescent="0.3">
      <c r="A6215" t="s">
        <v>20</v>
      </c>
      <c r="B6215">
        <v>2009</v>
      </c>
      <c r="C6215" t="s">
        <v>14</v>
      </c>
      <c r="D6215" t="s">
        <v>8</v>
      </c>
      <c r="E6215">
        <v>210</v>
      </c>
      <c r="F6215">
        <v>1605456</v>
      </c>
      <c r="G6215">
        <v>1.3080395850150999E-4</v>
      </c>
    </row>
    <row r="6216" spans="1:7" x14ac:dyDescent="0.3">
      <c r="A6216" t="s">
        <v>26</v>
      </c>
      <c r="B6216">
        <v>1995</v>
      </c>
      <c r="C6216" t="s">
        <v>14</v>
      </c>
      <c r="D6216" t="s">
        <v>8</v>
      </c>
      <c r="E6216">
        <v>210</v>
      </c>
      <c r="F6216">
        <v>734800</v>
      </c>
      <c r="G6216">
        <v>2.8579205225911798E-4</v>
      </c>
    </row>
    <row r="6217" spans="1:7" x14ac:dyDescent="0.3">
      <c r="A6217" t="s">
        <v>43</v>
      </c>
      <c r="B6217">
        <v>1992</v>
      </c>
      <c r="C6217" t="s">
        <v>7</v>
      </c>
      <c r="D6217" t="s">
        <v>12</v>
      </c>
      <c r="E6217">
        <v>210</v>
      </c>
      <c r="F6217">
        <v>669000</v>
      </c>
      <c r="G6217">
        <v>3.1390134529147998E-4</v>
      </c>
    </row>
    <row r="6218" spans="1:7" x14ac:dyDescent="0.3">
      <c r="A6218" t="s">
        <v>43</v>
      </c>
      <c r="B6218">
        <v>2009</v>
      </c>
      <c r="C6218" t="s">
        <v>14</v>
      </c>
      <c r="D6218" t="s">
        <v>13</v>
      </c>
      <c r="E6218">
        <v>210</v>
      </c>
      <c r="F6218">
        <v>255440</v>
      </c>
      <c r="G6218">
        <v>8.2211086752270604E-4</v>
      </c>
    </row>
    <row r="6219" spans="1:7" x14ac:dyDescent="0.3">
      <c r="A6219" t="s">
        <v>55</v>
      </c>
      <c r="B6219">
        <v>1990</v>
      </c>
      <c r="C6219" t="s">
        <v>14</v>
      </c>
      <c r="D6219" t="s">
        <v>12</v>
      </c>
      <c r="E6219">
        <v>210</v>
      </c>
      <c r="F6219">
        <v>391100</v>
      </c>
      <c r="G6219">
        <v>5.3694707236000999E-4</v>
      </c>
    </row>
    <row r="6220" spans="1:7" x14ac:dyDescent="0.3">
      <c r="A6220" t="s">
        <v>56</v>
      </c>
      <c r="B6220">
        <v>1993</v>
      </c>
      <c r="C6220" t="s">
        <v>7</v>
      </c>
      <c r="D6220" t="s">
        <v>8</v>
      </c>
      <c r="E6220">
        <v>210</v>
      </c>
      <c r="F6220">
        <v>4020100</v>
      </c>
      <c r="G6220">
        <v>5.2237506529688298E-5</v>
      </c>
    </row>
    <row r="6221" spans="1:7" x14ac:dyDescent="0.3">
      <c r="A6221" t="s">
        <v>68</v>
      </c>
      <c r="B6221">
        <v>2010</v>
      </c>
      <c r="C6221" t="s">
        <v>7</v>
      </c>
      <c r="D6221" t="s">
        <v>12</v>
      </c>
      <c r="E6221">
        <v>210</v>
      </c>
      <c r="F6221">
        <v>1293957</v>
      </c>
      <c r="G6221">
        <v>1.6229287371991499E-4</v>
      </c>
    </row>
    <row r="6222" spans="1:7" x14ac:dyDescent="0.3">
      <c r="A6222" t="s">
        <v>78</v>
      </c>
      <c r="B6222">
        <v>2007</v>
      </c>
      <c r="C6222" t="s">
        <v>7</v>
      </c>
      <c r="D6222" t="s">
        <v>10</v>
      </c>
      <c r="E6222">
        <v>210</v>
      </c>
      <c r="F6222">
        <v>2144647</v>
      </c>
      <c r="G6222">
        <v>9.7918212181305397E-5</v>
      </c>
    </row>
    <row r="6223" spans="1:7" x14ac:dyDescent="0.3">
      <c r="A6223" t="s">
        <v>92</v>
      </c>
      <c r="B6223">
        <v>1983</v>
      </c>
      <c r="C6223" t="s">
        <v>14</v>
      </c>
      <c r="D6223" t="s">
        <v>9</v>
      </c>
      <c r="E6223">
        <v>210</v>
      </c>
      <c r="F6223">
        <v>4875000</v>
      </c>
      <c r="G6223">
        <v>4.3076923076923098E-5</v>
      </c>
    </row>
    <row r="6224" spans="1:7" x14ac:dyDescent="0.3">
      <c r="A6224" t="s">
        <v>98</v>
      </c>
      <c r="B6224">
        <v>1987</v>
      </c>
      <c r="C6224" t="s">
        <v>7</v>
      </c>
      <c r="D6224" t="s">
        <v>10</v>
      </c>
      <c r="E6224">
        <v>210</v>
      </c>
      <c r="F6224">
        <v>1860400</v>
      </c>
      <c r="G6224">
        <v>1.12878950763277E-4</v>
      </c>
    </row>
    <row r="6225" spans="1:7" x14ac:dyDescent="0.3">
      <c r="A6225" t="s">
        <v>98</v>
      </c>
      <c r="B6225">
        <v>1997</v>
      </c>
      <c r="C6225" t="s">
        <v>14</v>
      </c>
      <c r="D6225" t="s">
        <v>9</v>
      </c>
      <c r="E6225">
        <v>210</v>
      </c>
      <c r="F6225">
        <v>1327000</v>
      </c>
      <c r="G6225">
        <v>1.58251695553881E-4</v>
      </c>
    </row>
    <row r="6226" spans="1:7" x14ac:dyDescent="0.3">
      <c r="A6226" t="s">
        <v>98</v>
      </c>
      <c r="B6226">
        <v>2011</v>
      </c>
      <c r="C6226" t="s">
        <v>7</v>
      </c>
      <c r="D6226" t="s">
        <v>10</v>
      </c>
      <c r="E6226">
        <v>210</v>
      </c>
      <c r="F6226">
        <v>2433362</v>
      </c>
      <c r="G6226">
        <v>8.6300353173921501E-5</v>
      </c>
    </row>
    <row r="6227" spans="1:7" x14ac:dyDescent="0.3">
      <c r="A6227" t="s">
        <v>117</v>
      </c>
      <c r="B6227">
        <v>1990</v>
      </c>
      <c r="C6227" t="s">
        <v>14</v>
      </c>
      <c r="D6227" t="s">
        <v>9</v>
      </c>
      <c r="E6227">
        <v>210</v>
      </c>
      <c r="F6227">
        <v>1581200</v>
      </c>
      <c r="G6227">
        <v>1.3281052365292199E-4</v>
      </c>
    </row>
    <row r="6228" spans="1:7" x14ac:dyDescent="0.3">
      <c r="A6228" t="s">
        <v>130</v>
      </c>
      <c r="B6228">
        <v>1989</v>
      </c>
      <c r="C6228" t="s">
        <v>14</v>
      </c>
      <c r="D6228" t="s">
        <v>10</v>
      </c>
      <c r="E6228">
        <v>210</v>
      </c>
      <c r="F6228">
        <v>274100</v>
      </c>
      <c r="G6228">
        <v>7.6614374315943097E-4</v>
      </c>
    </row>
    <row r="6229" spans="1:7" x14ac:dyDescent="0.3">
      <c r="A6229" t="s">
        <v>132</v>
      </c>
      <c r="B6229">
        <v>1984</v>
      </c>
      <c r="C6229" t="s">
        <v>14</v>
      </c>
      <c r="D6229" t="s">
        <v>9</v>
      </c>
      <c r="E6229">
        <v>210</v>
      </c>
      <c r="F6229">
        <v>2659100</v>
      </c>
      <c r="G6229">
        <v>7.8974088977473603E-5</v>
      </c>
    </row>
    <row r="6230" spans="1:7" x14ac:dyDescent="0.3">
      <c r="A6230" t="s">
        <v>140</v>
      </c>
      <c r="B6230">
        <v>1979</v>
      </c>
      <c r="C6230" t="s">
        <v>7</v>
      </c>
      <c r="D6230" t="s">
        <v>10</v>
      </c>
      <c r="E6230">
        <v>210</v>
      </c>
      <c r="F6230">
        <v>4008261</v>
      </c>
      <c r="G6230">
        <v>5.2391797839511898E-5</v>
      </c>
    </row>
    <row r="6231" spans="1:7" x14ac:dyDescent="0.3">
      <c r="A6231" t="s">
        <v>146</v>
      </c>
      <c r="B6231">
        <v>1986</v>
      </c>
      <c r="C6231" t="s">
        <v>7</v>
      </c>
      <c r="D6231" t="s">
        <v>9</v>
      </c>
      <c r="E6231">
        <v>210</v>
      </c>
      <c r="F6231">
        <v>3943900</v>
      </c>
      <c r="G6231">
        <v>5.32467861761201E-5</v>
      </c>
    </row>
    <row r="6232" spans="1:7" x14ac:dyDescent="0.3">
      <c r="A6232" t="s">
        <v>152</v>
      </c>
      <c r="B6232">
        <v>1994</v>
      </c>
      <c r="C6232" t="s">
        <v>14</v>
      </c>
      <c r="D6232" t="s">
        <v>9</v>
      </c>
      <c r="E6232">
        <v>210</v>
      </c>
      <c r="F6232">
        <v>1747600</v>
      </c>
      <c r="G6232">
        <v>1.20164797436484E-4</v>
      </c>
    </row>
    <row r="6233" spans="1:7" x14ac:dyDescent="0.3">
      <c r="A6233" t="s">
        <v>152</v>
      </c>
      <c r="B6233">
        <v>2005</v>
      </c>
      <c r="C6233" t="s">
        <v>14</v>
      </c>
      <c r="D6233" t="s">
        <v>8</v>
      </c>
      <c r="E6233">
        <v>210</v>
      </c>
      <c r="F6233">
        <v>2633280</v>
      </c>
      <c r="G6233">
        <v>7.9748450601531195E-5</v>
      </c>
    </row>
    <row r="6234" spans="1:7" x14ac:dyDescent="0.3">
      <c r="A6234" t="s">
        <v>17</v>
      </c>
      <c r="B6234">
        <v>1986</v>
      </c>
      <c r="C6234" t="s">
        <v>14</v>
      </c>
      <c r="D6234" t="s">
        <v>9</v>
      </c>
      <c r="E6234">
        <v>209</v>
      </c>
      <c r="F6234">
        <v>2246900</v>
      </c>
      <c r="G6234">
        <v>9.3017045707419099E-5</v>
      </c>
    </row>
    <row r="6235" spans="1:7" x14ac:dyDescent="0.3">
      <c r="A6235" t="s">
        <v>17</v>
      </c>
      <c r="B6235">
        <v>1987</v>
      </c>
      <c r="C6235" t="s">
        <v>7</v>
      </c>
      <c r="D6235" t="s">
        <v>10</v>
      </c>
      <c r="E6235">
        <v>209</v>
      </c>
      <c r="F6235">
        <v>3418300</v>
      </c>
      <c r="G6235">
        <v>6.1141503086329502E-5</v>
      </c>
    </row>
    <row r="6236" spans="1:7" x14ac:dyDescent="0.3">
      <c r="A6236" t="s">
        <v>21</v>
      </c>
      <c r="B6236">
        <v>1984</v>
      </c>
      <c r="C6236" t="s">
        <v>14</v>
      </c>
      <c r="D6236" t="s">
        <v>8</v>
      </c>
      <c r="E6236">
        <v>209</v>
      </c>
      <c r="F6236">
        <v>656512</v>
      </c>
      <c r="G6236">
        <v>3.1834909339052399E-4</v>
      </c>
    </row>
    <row r="6237" spans="1:7" x14ac:dyDescent="0.3">
      <c r="A6237" t="s">
        <v>21</v>
      </c>
      <c r="B6237">
        <v>1990</v>
      </c>
      <c r="C6237" t="s">
        <v>14</v>
      </c>
      <c r="D6237" t="s">
        <v>9</v>
      </c>
      <c r="E6237">
        <v>209</v>
      </c>
      <c r="F6237">
        <v>646830</v>
      </c>
      <c r="G6237">
        <v>3.23114264953697E-4</v>
      </c>
    </row>
    <row r="6238" spans="1:7" x14ac:dyDescent="0.3">
      <c r="A6238" t="s">
        <v>21</v>
      </c>
      <c r="B6238">
        <v>1991</v>
      </c>
      <c r="C6238" t="s">
        <v>14</v>
      </c>
      <c r="D6238" t="s">
        <v>13</v>
      </c>
      <c r="E6238">
        <v>209</v>
      </c>
      <c r="F6238">
        <v>160210</v>
      </c>
      <c r="G6238">
        <v>1.3045377941451801E-3</v>
      </c>
    </row>
    <row r="6239" spans="1:7" x14ac:dyDescent="0.3">
      <c r="A6239" t="s">
        <v>35</v>
      </c>
      <c r="B6239">
        <v>2011</v>
      </c>
      <c r="C6239" t="s">
        <v>14</v>
      </c>
      <c r="D6239" t="s">
        <v>12</v>
      </c>
      <c r="E6239">
        <v>209</v>
      </c>
      <c r="F6239">
        <v>813732</v>
      </c>
      <c r="G6239">
        <v>2.5684131876342598E-4</v>
      </c>
    </row>
    <row r="6240" spans="1:7" x14ac:dyDescent="0.3">
      <c r="A6240" t="s">
        <v>46</v>
      </c>
      <c r="B6240">
        <v>2012</v>
      </c>
      <c r="C6240" t="s">
        <v>14</v>
      </c>
      <c r="D6240" t="s">
        <v>10</v>
      </c>
      <c r="E6240">
        <v>209</v>
      </c>
      <c r="F6240">
        <v>788215</v>
      </c>
      <c r="G6240">
        <v>2.6515608051102797E-4</v>
      </c>
    </row>
    <row r="6241" spans="1:7" x14ac:dyDescent="0.3">
      <c r="A6241" t="s">
        <v>49</v>
      </c>
      <c r="B6241">
        <v>2008</v>
      </c>
      <c r="C6241" t="s">
        <v>14</v>
      </c>
      <c r="D6241" t="s">
        <v>8</v>
      </c>
      <c r="E6241">
        <v>209</v>
      </c>
      <c r="F6241">
        <v>1401816</v>
      </c>
      <c r="G6241">
        <v>1.4909232024745001E-4</v>
      </c>
    </row>
    <row r="6242" spans="1:7" x14ac:dyDescent="0.3">
      <c r="A6242" t="s">
        <v>74</v>
      </c>
      <c r="B6242">
        <v>1992</v>
      </c>
      <c r="C6242" t="s">
        <v>7</v>
      </c>
      <c r="D6242" t="s">
        <v>13</v>
      </c>
      <c r="E6242">
        <v>209</v>
      </c>
      <c r="F6242">
        <v>2409548</v>
      </c>
      <c r="G6242">
        <v>8.6738259623796605E-5</v>
      </c>
    </row>
    <row r="6243" spans="1:7" x14ac:dyDescent="0.3">
      <c r="A6243" t="s">
        <v>82</v>
      </c>
      <c r="B6243">
        <v>1989</v>
      </c>
      <c r="C6243" t="s">
        <v>14</v>
      </c>
      <c r="D6243" t="s">
        <v>10</v>
      </c>
      <c r="E6243">
        <v>209</v>
      </c>
      <c r="F6243">
        <v>330100</v>
      </c>
      <c r="G6243">
        <v>6.3314147228112701E-4</v>
      </c>
    </row>
    <row r="6244" spans="1:7" x14ac:dyDescent="0.3">
      <c r="A6244" t="s">
        <v>92</v>
      </c>
      <c r="B6244">
        <v>1984</v>
      </c>
      <c r="C6244" t="s">
        <v>14</v>
      </c>
      <c r="D6244" t="s">
        <v>8</v>
      </c>
      <c r="E6244">
        <v>209</v>
      </c>
      <c r="F6244">
        <v>7603748</v>
      </c>
      <c r="G6244">
        <v>2.7486444842727599E-5</v>
      </c>
    </row>
    <row r="6245" spans="1:7" x14ac:dyDescent="0.3">
      <c r="A6245" t="s">
        <v>92</v>
      </c>
      <c r="B6245">
        <v>1984</v>
      </c>
      <c r="C6245" t="s">
        <v>14</v>
      </c>
      <c r="D6245" t="s">
        <v>9</v>
      </c>
      <c r="E6245">
        <v>209</v>
      </c>
      <c r="F6245">
        <v>5136836</v>
      </c>
      <c r="G6245">
        <v>4.0686523766770003E-5</v>
      </c>
    </row>
    <row r="6246" spans="1:7" x14ac:dyDescent="0.3">
      <c r="A6246" t="s">
        <v>98</v>
      </c>
      <c r="B6246">
        <v>2001</v>
      </c>
      <c r="C6246" t="s">
        <v>7</v>
      </c>
      <c r="D6246" t="s">
        <v>10</v>
      </c>
      <c r="E6246">
        <v>209</v>
      </c>
      <c r="F6246">
        <v>2406952</v>
      </c>
      <c r="G6246">
        <v>8.6831810522187394E-5</v>
      </c>
    </row>
    <row r="6247" spans="1:7" x14ac:dyDescent="0.3">
      <c r="A6247" t="s">
        <v>98</v>
      </c>
      <c r="B6247">
        <v>2009</v>
      </c>
      <c r="C6247" t="s">
        <v>7</v>
      </c>
      <c r="D6247" t="s">
        <v>10</v>
      </c>
      <c r="E6247">
        <v>209</v>
      </c>
      <c r="F6247">
        <v>2458921</v>
      </c>
      <c r="G6247">
        <v>8.4996630635957799E-5</v>
      </c>
    </row>
    <row r="6248" spans="1:7" x14ac:dyDescent="0.3">
      <c r="A6248" t="s">
        <v>98</v>
      </c>
      <c r="B6248">
        <v>2013</v>
      </c>
      <c r="C6248" t="s">
        <v>7</v>
      </c>
      <c r="D6248" t="s">
        <v>10</v>
      </c>
      <c r="E6248">
        <v>209</v>
      </c>
      <c r="F6248">
        <v>2394702</v>
      </c>
      <c r="G6248">
        <v>8.7275995092499998E-5</v>
      </c>
    </row>
    <row r="6249" spans="1:7" x14ac:dyDescent="0.3">
      <c r="A6249" t="s">
        <v>98</v>
      </c>
      <c r="B6249">
        <v>2016</v>
      </c>
      <c r="C6249" t="s">
        <v>7</v>
      </c>
      <c r="D6249" t="s">
        <v>12</v>
      </c>
      <c r="E6249">
        <v>209</v>
      </c>
      <c r="F6249">
        <v>2037375</v>
      </c>
      <c r="G6249">
        <v>1.0258298055095401E-4</v>
      </c>
    </row>
    <row r="6250" spans="1:7" x14ac:dyDescent="0.3">
      <c r="A6250" t="s">
        <v>114</v>
      </c>
      <c r="B6250">
        <v>1987</v>
      </c>
      <c r="C6250" t="s">
        <v>14</v>
      </c>
      <c r="D6250" t="s">
        <v>10</v>
      </c>
      <c r="E6250">
        <v>209</v>
      </c>
      <c r="F6250">
        <v>462231</v>
      </c>
      <c r="G6250">
        <v>4.5215487494348102E-4</v>
      </c>
    </row>
    <row r="6251" spans="1:7" x14ac:dyDescent="0.3">
      <c r="A6251" t="s">
        <v>148</v>
      </c>
      <c r="B6251">
        <v>2003</v>
      </c>
      <c r="C6251" t="s">
        <v>14</v>
      </c>
      <c r="D6251" t="s">
        <v>13</v>
      </c>
      <c r="E6251">
        <v>209</v>
      </c>
      <c r="F6251">
        <v>1681364</v>
      </c>
      <c r="G6251">
        <v>1.2430383902593399E-4</v>
      </c>
    </row>
    <row r="6252" spans="1:7" x14ac:dyDescent="0.3">
      <c r="A6252" t="s">
        <v>151</v>
      </c>
      <c r="B6252">
        <v>1982</v>
      </c>
      <c r="C6252" t="s">
        <v>14</v>
      </c>
      <c r="D6252" t="s">
        <v>9</v>
      </c>
      <c r="E6252">
        <v>209</v>
      </c>
      <c r="F6252">
        <v>1111100</v>
      </c>
      <c r="G6252">
        <v>1.8810188101881E-4</v>
      </c>
    </row>
    <row r="6253" spans="1:7" x14ac:dyDescent="0.3">
      <c r="A6253" t="s">
        <v>151</v>
      </c>
      <c r="B6253">
        <v>1991</v>
      </c>
      <c r="C6253" t="s">
        <v>14</v>
      </c>
      <c r="D6253" t="s">
        <v>8</v>
      </c>
      <c r="E6253">
        <v>209</v>
      </c>
      <c r="F6253">
        <v>1970700</v>
      </c>
      <c r="G6253">
        <v>1.06053686507332E-4</v>
      </c>
    </row>
    <row r="6254" spans="1:7" x14ac:dyDescent="0.3">
      <c r="A6254" t="s">
        <v>152</v>
      </c>
      <c r="B6254">
        <v>2006</v>
      </c>
      <c r="C6254" t="s">
        <v>14</v>
      </c>
      <c r="D6254" t="s">
        <v>8</v>
      </c>
      <c r="E6254">
        <v>209</v>
      </c>
      <c r="F6254">
        <v>2670650</v>
      </c>
      <c r="G6254">
        <v>7.8258101960196994E-5</v>
      </c>
    </row>
    <row r="6255" spans="1:7" x14ac:dyDescent="0.3">
      <c r="A6255" t="s">
        <v>152</v>
      </c>
      <c r="B6255">
        <v>2007</v>
      </c>
      <c r="C6255" t="s">
        <v>14</v>
      </c>
      <c r="D6255" t="s">
        <v>10</v>
      </c>
      <c r="E6255">
        <v>209</v>
      </c>
      <c r="F6255">
        <v>3184571</v>
      </c>
      <c r="G6255">
        <v>6.5628934007123694E-5</v>
      </c>
    </row>
    <row r="6256" spans="1:7" x14ac:dyDescent="0.3">
      <c r="A6256" t="s">
        <v>17</v>
      </c>
      <c r="B6256">
        <v>1989</v>
      </c>
      <c r="C6256" t="s">
        <v>14</v>
      </c>
      <c r="D6256" t="s">
        <v>13</v>
      </c>
      <c r="E6256">
        <v>208</v>
      </c>
      <c r="F6256">
        <v>400000</v>
      </c>
      <c r="G6256">
        <v>5.1999999999999995E-4</v>
      </c>
    </row>
    <row r="6257" spans="1:7" x14ac:dyDescent="0.3">
      <c r="A6257" t="s">
        <v>17</v>
      </c>
      <c r="B6257">
        <v>2008</v>
      </c>
      <c r="C6257" t="s">
        <v>14</v>
      </c>
      <c r="D6257" t="s">
        <v>13</v>
      </c>
      <c r="E6257">
        <v>208</v>
      </c>
      <c r="F6257">
        <v>646185</v>
      </c>
      <c r="G6257">
        <v>3.21889242244868E-4</v>
      </c>
    </row>
    <row r="6258" spans="1:7" x14ac:dyDescent="0.3">
      <c r="A6258" t="s">
        <v>21</v>
      </c>
      <c r="B6258">
        <v>1982</v>
      </c>
      <c r="C6258" t="s">
        <v>7</v>
      </c>
      <c r="D6258" t="s">
        <v>12</v>
      </c>
      <c r="E6258">
        <v>208</v>
      </c>
      <c r="F6258">
        <v>866386</v>
      </c>
      <c r="G6258">
        <v>2.4007774825539701E-4</v>
      </c>
    </row>
    <row r="6259" spans="1:7" x14ac:dyDescent="0.3">
      <c r="A6259" t="s">
        <v>21</v>
      </c>
      <c r="B6259">
        <v>1987</v>
      </c>
      <c r="C6259" t="s">
        <v>14</v>
      </c>
      <c r="D6259" t="s">
        <v>13</v>
      </c>
      <c r="E6259">
        <v>208</v>
      </c>
      <c r="F6259">
        <v>161591</v>
      </c>
      <c r="G6259">
        <v>1.2872004010124299E-3</v>
      </c>
    </row>
    <row r="6260" spans="1:7" x14ac:dyDescent="0.3">
      <c r="A6260" t="s">
        <v>26</v>
      </c>
      <c r="B6260">
        <v>1994</v>
      </c>
      <c r="C6260" t="s">
        <v>14</v>
      </c>
      <c r="D6260" t="s">
        <v>8</v>
      </c>
      <c r="E6260">
        <v>208</v>
      </c>
      <c r="F6260">
        <v>726000</v>
      </c>
      <c r="G6260">
        <v>2.8650137741046799E-4</v>
      </c>
    </row>
    <row r="6261" spans="1:7" x14ac:dyDescent="0.3">
      <c r="A6261" t="s">
        <v>27</v>
      </c>
      <c r="B6261">
        <v>1984</v>
      </c>
      <c r="C6261" t="s">
        <v>14</v>
      </c>
      <c r="D6261" t="s">
        <v>13</v>
      </c>
      <c r="E6261">
        <v>208</v>
      </c>
      <c r="F6261">
        <v>203900</v>
      </c>
      <c r="G6261">
        <v>1.02010789602746E-3</v>
      </c>
    </row>
    <row r="6262" spans="1:7" x14ac:dyDescent="0.3">
      <c r="A6262" t="s">
        <v>27</v>
      </c>
      <c r="B6262">
        <v>1990</v>
      </c>
      <c r="C6262" t="s">
        <v>14</v>
      </c>
      <c r="D6262" t="s">
        <v>13</v>
      </c>
      <c r="E6262">
        <v>208</v>
      </c>
      <c r="F6262">
        <v>221900</v>
      </c>
      <c r="G6262">
        <v>9.3735917079765696E-4</v>
      </c>
    </row>
    <row r="6263" spans="1:7" x14ac:dyDescent="0.3">
      <c r="A6263" t="s">
        <v>32</v>
      </c>
      <c r="B6263">
        <v>1995</v>
      </c>
      <c r="C6263" t="s">
        <v>7</v>
      </c>
      <c r="D6263" t="s">
        <v>12</v>
      </c>
      <c r="E6263">
        <v>208</v>
      </c>
      <c r="F6263">
        <v>7566176</v>
      </c>
      <c r="G6263">
        <v>2.7490769445489999E-5</v>
      </c>
    </row>
    <row r="6264" spans="1:7" x14ac:dyDescent="0.3">
      <c r="A6264" t="s">
        <v>39</v>
      </c>
      <c r="B6264">
        <v>1998</v>
      </c>
      <c r="C6264" t="s">
        <v>14</v>
      </c>
      <c r="D6264" t="s">
        <v>9</v>
      </c>
      <c r="E6264">
        <v>208</v>
      </c>
      <c r="F6264">
        <v>1254955</v>
      </c>
      <c r="G6264">
        <v>1.65742994768737E-4</v>
      </c>
    </row>
    <row r="6265" spans="1:7" x14ac:dyDescent="0.3">
      <c r="A6265" t="s">
        <v>40</v>
      </c>
      <c r="B6265">
        <v>2007</v>
      </c>
      <c r="C6265" t="s">
        <v>7</v>
      </c>
      <c r="D6265" t="s">
        <v>8</v>
      </c>
      <c r="E6265">
        <v>208</v>
      </c>
      <c r="F6265">
        <v>4142290</v>
      </c>
      <c r="G6265">
        <v>5.0213770643774301E-5</v>
      </c>
    </row>
    <row r="6266" spans="1:7" x14ac:dyDescent="0.3">
      <c r="A6266" t="s">
        <v>45</v>
      </c>
      <c r="B6266">
        <v>1987</v>
      </c>
      <c r="C6266" t="s">
        <v>14</v>
      </c>
      <c r="D6266" t="s">
        <v>13</v>
      </c>
      <c r="E6266">
        <v>208</v>
      </c>
      <c r="F6266">
        <v>175200</v>
      </c>
      <c r="G6266">
        <v>1.18721461187215E-3</v>
      </c>
    </row>
    <row r="6267" spans="1:7" x14ac:dyDescent="0.3">
      <c r="A6267" t="s">
        <v>45</v>
      </c>
      <c r="B6267">
        <v>2005</v>
      </c>
      <c r="C6267" t="s">
        <v>14</v>
      </c>
      <c r="D6267" t="s">
        <v>9</v>
      </c>
      <c r="E6267">
        <v>208</v>
      </c>
      <c r="F6267">
        <v>877897</v>
      </c>
      <c r="G6267">
        <v>2.3692984484512399E-4</v>
      </c>
    </row>
    <row r="6268" spans="1:7" x14ac:dyDescent="0.3">
      <c r="A6268" t="s">
        <v>55</v>
      </c>
      <c r="B6268">
        <v>1993</v>
      </c>
      <c r="C6268" t="s">
        <v>14</v>
      </c>
      <c r="D6268" t="s">
        <v>12</v>
      </c>
      <c r="E6268">
        <v>208</v>
      </c>
      <c r="F6268">
        <v>409500</v>
      </c>
      <c r="G6268">
        <v>5.0793650793650802E-4</v>
      </c>
    </row>
    <row r="6269" spans="1:7" x14ac:dyDescent="0.3">
      <c r="A6269" t="s">
        <v>56</v>
      </c>
      <c r="B6269">
        <v>1981</v>
      </c>
      <c r="C6269" t="s">
        <v>7</v>
      </c>
      <c r="D6269" t="s">
        <v>8</v>
      </c>
      <c r="E6269">
        <v>208</v>
      </c>
      <c r="F6269">
        <v>4172900</v>
      </c>
      <c r="G6269">
        <v>4.9845431234872601E-5</v>
      </c>
    </row>
    <row r="6270" spans="1:7" x14ac:dyDescent="0.3">
      <c r="A6270" t="s">
        <v>74</v>
      </c>
      <c r="B6270">
        <v>1993</v>
      </c>
      <c r="C6270" t="s">
        <v>7</v>
      </c>
      <c r="D6270" t="s">
        <v>13</v>
      </c>
      <c r="E6270">
        <v>208</v>
      </c>
      <c r="F6270">
        <v>2384415</v>
      </c>
      <c r="G6270">
        <v>8.7233136849080404E-5</v>
      </c>
    </row>
    <row r="6271" spans="1:7" x14ac:dyDescent="0.3">
      <c r="A6271" t="s">
        <v>74</v>
      </c>
      <c r="B6271">
        <v>2002</v>
      </c>
      <c r="C6271" t="s">
        <v>14</v>
      </c>
      <c r="D6271" t="s">
        <v>8</v>
      </c>
      <c r="E6271">
        <v>208</v>
      </c>
      <c r="F6271">
        <v>3197550</v>
      </c>
      <c r="G6271">
        <v>6.50498037560007E-5</v>
      </c>
    </row>
    <row r="6272" spans="1:7" x14ac:dyDescent="0.3">
      <c r="A6272" t="s">
        <v>78</v>
      </c>
      <c r="B6272">
        <v>1995</v>
      </c>
      <c r="C6272" t="s">
        <v>7</v>
      </c>
      <c r="D6272" t="s">
        <v>12</v>
      </c>
      <c r="E6272">
        <v>208</v>
      </c>
      <c r="F6272">
        <v>1205800</v>
      </c>
      <c r="G6272">
        <v>1.7249958533753501E-4</v>
      </c>
    </row>
    <row r="6273" spans="1:7" x14ac:dyDescent="0.3">
      <c r="A6273" t="s">
        <v>78</v>
      </c>
      <c r="B6273">
        <v>2004</v>
      </c>
      <c r="C6273" t="s">
        <v>7</v>
      </c>
      <c r="D6273" t="s">
        <v>10</v>
      </c>
      <c r="E6273">
        <v>208</v>
      </c>
      <c r="F6273">
        <v>2076222</v>
      </c>
      <c r="G6273">
        <v>1.00181965127043E-4</v>
      </c>
    </row>
    <row r="6274" spans="1:7" x14ac:dyDescent="0.3">
      <c r="A6274" t="s">
        <v>92</v>
      </c>
      <c r="B6274">
        <v>1983</v>
      </c>
      <c r="C6274" t="s">
        <v>14</v>
      </c>
      <c r="D6274" t="s">
        <v>10</v>
      </c>
      <c r="E6274">
        <v>208</v>
      </c>
      <c r="F6274">
        <v>5398000</v>
      </c>
      <c r="G6274">
        <v>3.8532789922193401E-5</v>
      </c>
    </row>
    <row r="6275" spans="1:7" x14ac:dyDescent="0.3">
      <c r="A6275" t="s">
        <v>98</v>
      </c>
      <c r="B6275">
        <v>1992</v>
      </c>
      <c r="C6275" t="s">
        <v>14</v>
      </c>
      <c r="D6275" t="s">
        <v>9</v>
      </c>
      <c r="E6275">
        <v>208</v>
      </c>
      <c r="F6275">
        <v>1318100</v>
      </c>
      <c r="G6275">
        <v>1.5780289811091701E-4</v>
      </c>
    </row>
    <row r="6276" spans="1:7" x14ac:dyDescent="0.3">
      <c r="A6276" t="s">
        <v>98</v>
      </c>
      <c r="B6276">
        <v>2000</v>
      </c>
      <c r="C6276" t="s">
        <v>14</v>
      </c>
      <c r="D6276" t="s">
        <v>12</v>
      </c>
      <c r="E6276">
        <v>208</v>
      </c>
      <c r="F6276">
        <v>1354147</v>
      </c>
      <c r="G6276">
        <v>1.53602230777013E-4</v>
      </c>
    </row>
    <row r="6277" spans="1:7" x14ac:dyDescent="0.3">
      <c r="A6277" t="s">
        <v>98</v>
      </c>
      <c r="B6277">
        <v>2001</v>
      </c>
      <c r="C6277" t="s">
        <v>14</v>
      </c>
      <c r="D6277" t="s">
        <v>12</v>
      </c>
      <c r="E6277">
        <v>208</v>
      </c>
      <c r="F6277">
        <v>1397177</v>
      </c>
      <c r="G6277">
        <v>1.4887161755453999E-4</v>
      </c>
    </row>
    <row r="6278" spans="1:7" x14ac:dyDescent="0.3">
      <c r="A6278" t="s">
        <v>98</v>
      </c>
      <c r="B6278">
        <v>2010</v>
      </c>
      <c r="C6278" t="s">
        <v>7</v>
      </c>
      <c r="D6278" t="s">
        <v>10</v>
      </c>
      <c r="E6278">
        <v>208</v>
      </c>
      <c r="F6278">
        <v>2448571</v>
      </c>
      <c r="G6278">
        <v>8.4947506116832998E-5</v>
      </c>
    </row>
    <row r="6279" spans="1:7" x14ac:dyDescent="0.3">
      <c r="A6279" t="s">
        <v>114</v>
      </c>
      <c r="B6279">
        <v>2012</v>
      </c>
      <c r="C6279" t="s">
        <v>14</v>
      </c>
      <c r="D6279" t="s">
        <v>10</v>
      </c>
      <c r="E6279">
        <v>208</v>
      </c>
      <c r="F6279">
        <v>474742</v>
      </c>
      <c r="G6279">
        <v>4.3813271208361602E-4</v>
      </c>
    </row>
    <row r="6280" spans="1:7" x14ac:dyDescent="0.3">
      <c r="A6280" t="s">
        <v>140</v>
      </c>
      <c r="B6280">
        <v>1981</v>
      </c>
      <c r="C6280" t="s">
        <v>14</v>
      </c>
      <c r="D6280" t="s">
        <v>12</v>
      </c>
      <c r="E6280">
        <v>208</v>
      </c>
      <c r="F6280">
        <v>1613072</v>
      </c>
      <c r="G6280">
        <v>1.2894650703750401E-4</v>
      </c>
    </row>
    <row r="6281" spans="1:7" x14ac:dyDescent="0.3">
      <c r="A6281" t="s">
        <v>149</v>
      </c>
      <c r="B6281">
        <v>1991</v>
      </c>
      <c r="C6281" t="s">
        <v>14</v>
      </c>
      <c r="D6281" t="s">
        <v>11</v>
      </c>
      <c r="E6281">
        <v>208</v>
      </c>
      <c r="F6281">
        <v>18388000</v>
      </c>
      <c r="G6281">
        <v>1.1311725038068301E-5</v>
      </c>
    </row>
    <row r="6282" spans="1:7" x14ac:dyDescent="0.3">
      <c r="A6282" t="s">
        <v>151</v>
      </c>
      <c r="B6282">
        <v>2010</v>
      </c>
      <c r="C6282" t="s">
        <v>7</v>
      </c>
      <c r="D6282" t="s">
        <v>8</v>
      </c>
      <c r="E6282">
        <v>208</v>
      </c>
      <c r="F6282">
        <v>3098743</v>
      </c>
      <c r="G6282">
        <v>6.7123991889614607E-5</v>
      </c>
    </row>
    <row r="6283" spans="1:7" x14ac:dyDescent="0.3">
      <c r="A6283" t="s">
        <v>152</v>
      </c>
      <c r="B6283">
        <v>1993</v>
      </c>
      <c r="C6283" t="s">
        <v>14</v>
      </c>
      <c r="D6283" t="s">
        <v>9</v>
      </c>
      <c r="E6283">
        <v>208</v>
      </c>
      <c r="F6283">
        <v>1708400</v>
      </c>
      <c r="G6283">
        <v>1.2175134628892501E-4</v>
      </c>
    </row>
    <row r="6284" spans="1:7" x14ac:dyDescent="0.3">
      <c r="A6284" t="s">
        <v>152</v>
      </c>
      <c r="B6284">
        <v>2004</v>
      </c>
      <c r="C6284" t="s">
        <v>14</v>
      </c>
      <c r="D6284" t="s">
        <v>8</v>
      </c>
      <c r="E6284">
        <v>208</v>
      </c>
      <c r="F6284">
        <v>2589831</v>
      </c>
      <c r="G6284">
        <v>8.0314120882791194E-5</v>
      </c>
    </row>
    <row r="6285" spans="1:7" x14ac:dyDescent="0.3">
      <c r="A6285" t="s">
        <v>17</v>
      </c>
      <c r="B6285">
        <v>1982</v>
      </c>
      <c r="C6285" t="s">
        <v>14</v>
      </c>
      <c r="D6285" t="s">
        <v>9</v>
      </c>
      <c r="E6285">
        <v>207</v>
      </c>
      <c r="F6285">
        <v>2198000</v>
      </c>
      <c r="G6285">
        <v>9.4176524112829797E-5</v>
      </c>
    </row>
    <row r="6286" spans="1:7" x14ac:dyDescent="0.3">
      <c r="A6286" t="s">
        <v>21</v>
      </c>
      <c r="B6286">
        <v>1985</v>
      </c>
      <c r="C6286" t="s">
        <v>14</v>
      </c>
      <c r="D6286" t="s">
        <v>8</v>
      </c>
      <c r="E6286">
        <v>207</v>
      </c>
      <c r="F6286">
        <v>653728</v>
      </c>
      <c r="G6286">
        <v>3.1664545499045498E-4</v>
      </c>
    </row>
    <row r="6287" spans="1:7" x14ac:dyDescent="0.3">
      <c r="A6287" t="s">
        <v>21</v>
      </c>
      <c r="B6287">
        <v>1994</v>
      </c>
      <c r="C6287" t="s">
        <v>14</v>
      </c>
      <c r="D6287" t="s">
        <v>9</v>
      </c>
      <c r="E6287">
        <v>207</v>
      </c>
      <c r="F6287">
        <v>711945</v>
      </c>
      <c r="G6287">
        <v>2.9075279691549201E-4</v>
      </c>
    </row>
    <row r="6288" spans="1:7" x14ac:dyDescent="0.3">
      <c r="A6288" t="s">
        <v>35</v>
      </c>
      <c r="B6288">
        <v>2013</v>
      </c>
      <c r="C6288" t="s">
        <v>14</v>
      </c>
      <c r="D6288" t="s">
        <v>12</v>
      </c>
      <c r="E6288">
        <v>207</v>
      </c>
      <c r="F6288">
        <v>831118</v>
      </c>
      <c r="G6288">
        <v>2.4906210670446301E-4</v>
      </c>
    </row>
    <row r="6289" spans="1:7" x14ac:dyDescent="0.3">
      <c r="A6289" t="s">
        <v>37</v>
      </c>
      <c r="B6289">
        <v>1980</v>
      </c>
      <c r="C6289" t="s">
        <v>7</v>
      </c>
      <c r="D6289" t="s">
        <v>12</v>
      </c>
      <c r="E6289">
        <v>207</v>
      </c>
      <c r="F6289">
        <v>1875100</v>
      </c>
      <c r="G6289">
        <v>1.1039411231400999E-4</v>
      </c>
    </row>
    <row r="6290" spans="1:7" x14ac:dyDescent="0.3">
      <c r="A6290" t="s">
        <v>40</v>
      </c>
      <c r="B6290">
        <v>2009</v>
      </c>
      <c r="C6290" t="s">
        <v>7</v>
      </c>
      <c r="D6290" t="s">
        <v>8</v>
      </c>
      <c r="E6290">
        <v>207</v>
      </c>
      <c r="F6290">
        <v>4157810</v>
      </c>
      <c r="G6290">
        <v>4.9785824749086698E-5</v>
      </c>
    </row>
    <row r="6291" spans="1:7" x14ac:dyDescent="0.3">
      <c r="A6291" t="s">
        <v>42</v>
      </c>
      <c r="B6291">
        <v>2006</v>
      </c>
      <c r="C6291" t="s">
        <v>14</v>
      </c>
      <c r="D6291" t="s">
        <v>10</v>
      </c>
      <c r="E6291">
        <v>207</v>
      </c>
      <c r="F6291">
        <v>639665</v>
      </c>
      <c r="G6291">
        <v>3.2360688798042697E-4</v>
      </c>
    </row>
    <row r="6292" spans="1:7" x14ac:dyDescent="0.3">
      <c r="A6292" t="s">
        <v>42</v>
      </c>
      <c r="B6292">
        <v>2012</v>
      </c>
      <c r="C6292" t="s">
        <v>14</v>
      </c>
      <c r="D6292" t="s">
        <v>12</v>
      </c>
      <c r="E6292">
        <v>207</v>
      </c>
      <c r="F6292">
        <v>465550</v>
      </c>
      <c r="G6292">
        <v>4.4463537751047202E-4</v>
      </c>
    </row>
    <row r="6293" spans="1:7" x14ac:dyDescent="0.3">
      <c r="A6293" t="s">
        <v>42</v>
      </c>
      <c r="B6293">
        <v>2015</v>
      </c>
      <c r="C6293" t="s">
        <v>14</v>
      </c>
      <c r="D6293" t="s">
        <v>12</v>
      </c>
      <c r="E6293">
        <v>207</v>
      </c>
      <c r="F6293">
        <v>476580</v>
      </c>
      <c r="G6293">
        <v>4.3434470603046697E-4</v>
      </c>
    </row>
    <row r="6294" spans="1:7" x14ac:dyDescent="0.3">
      <c r="A6294" t="s">
        <v>55</v>
      </c>
      <c r="B6294">
        <v>2001</v>
      </c>
      <c r="C6294" t="s">
        <v>14</v>
      </c>
      <c r="D6294" t="s">
        <v>12</v>
      </c>
      <c r="E6294">
        <v>207</v>
      </c>
      <c r="F6294">
        <v>479037</v>
      </c>
      <c r="G6294">
        <v>4.3211693460004099E-4</v>
      </c>
    </row>
    <row r="6295" spans="1:7" x14ac:dyDescent="0.3">
      <c r="A6295" t="s">
        <v>55</v>
      </c>
      <c r="B6295">
        <v>2014</v>
      </c>
      <c r="C6295" t="s">
        <v>14</v>
      </c>
      <c r="D6295" t="s">
        <v>10</v>
      </c>
      <c r="E6295">
        <v>207</v>
      </c>
      <c r="F6295">
        <v>708947</v>
      </c>
      <c r="G6295">
        <v>2.9198233436349998E-4</v>
      </c>
    </row>
    <row r="6296" spans="1:7" x14ac:dyDescent="0.3">
      <c r="A6296" t="s">
        <v>67</v>
      </c>
      <c r="B6296">
        <v>2015</v>
      </c>
      <c r="C6296" t="s">
        <v>14</v>
      </c>
      <c r="D6296" t="s">
        <v>10</v>
      </c>
      <c r="E6296">
        <v>207</v>
      </c>
      <c r="F6296">
        <v>1014400</v>
      </c>
      <c r="G6296">
        <v>2.0406151419558399E-4</v>
      </c>
    </row>
    <row r="6297" spans="1:7" x14ac:dyDescent="0.3">
      <c r="A6297" t="s">
        <v>74</v>
      </c>
      <c r="B6297">
        <v>1997</v>
      </c>
      <c r="C6297" t="s">
        <v>7</v>
      </c>
      <c r="D6297" t="s">
        <v>13</v>
      </c>
      <c r="E6297">
        <v>207</v>
      </c>
      <c r="F6297">
        <v>2568613</v>
      </c>
      <c r="G6297">
        <v>8.0588239645287198E-5</v>
      </c>
    </row>
    <row r="6298" spans="1:7" x14ac:dyDescent="0.3">
      <c r="A6298" t="s">
        <v>82</v>
      </c>
      <c r="B6298">
        <v>1993</v>
      </c>
      <c r="C6298" t="s">
        <v>14</v>
      </c>
      <c r="D6298" t="s">
        <v>12</v>
      </c>
      <c r="E6298">
        <v>207</v>
      </c>
      <c r="F6298">
        <v>199700</v>
      </c>
      <c r="G6298">
        <v>1.0365548322483699E-3</v>
      </c>
    </row>
    <row r="6299" spans="1:7" x14ac:dyDescent="0.3">
      <c r="A6299" t="s">
        <v>98</v>
      </c>
      <c r="B6299">
        <v>1996</v>
      </c>
      <c r="C6299" t="s">
        <v>14</v>
      </c>
      <c r="D6299" t="s">
        <v>12</v>
      </c>
      <c r="E6299">
        <v>207</v>
      </c>
      <c r="F6299">
        <v>1263600</v>
      </c>
      <c r="G6299">
        <v>1.63817663817664E-4</v>
      </c>
    </row>
    <row r="6300" spans="1:7" x14ac:dyDescent="0.3">
      <c r="A6300" t="s">
        <v>98</v>
      </c>
      <c r="B6300">
        <v>2006</v>
      </c>
      <c r="C6300" t="s">
        <v>7</v>
      </c>
      <c r="D6300" t="s">
        <v>10</v>
      </c>
      <c r="E6300">
        <v>207</v>
      </c>
      <c r="F6300">
        <v>2458615</v>
      </c>
      <c r="G6300">
        <v>8.4193743225352503E-5</v>
      </c>
    </row>
    <row r="6301" spans="1:7" x14ac:dyDescent="0.3">
      <c r="A6301" t="s">
        <v>110</v>
      </c>
      <c r="B6301">
        <v>1989</v>
      </c>
      <c r="C6301" t="s">
        <v>14</v>
      </c>
      <c r="D6301" t="s">
        <v>12</v>
      </c>
      <c r="E6301">
        <v>207</v>
      </c>
      <c r="F6301">
        <v>854371</v>
      </c>
      <c r="G6301">
        <v>2.4228350447288099E-4</v>
      </c>
    </row>
    <row r="6302" spans="1:7" x14ac:dyDescent="0.3">
      <c r="A6302" t="s">
        <v>110</v>
      </c>
      <c r="B6302">
        <v>1990</v>
      </c>
      <c r="C6302" t="s">
        <v>14</v>
      </c>
      <c r="D6302" t="s">
        <v>12</v>
      </c>
      <c r="E6302">
        <v>207</v>
      </c>
      <c r="F6302">
        <v>869989</v>
      </c>
      <c r="G6302">
        <v>2.3793404284422001E-4</v>
      </c>
    </row>
    <row r="6303" spans="1:7" x14ac:dyDescent="0.3">
      <c r="A6303" t="s">
        <v>110</v>
      </c>
      <c r="B6303">
        <v>2007</v>
      </c>
      <c r="C6303" t="s">
        <v>14</v>
      </c>
      <c r="D6303" t="s">
        <v>10</v>
      </c>
      <c r="E6303">
        <v>207</v>
      </c>
      <c r="F6303">
        <v>1460075</v>
      </c>
      <c r="G6303">
        <v>1.4177353903052899E-4</v>
      </c>
    </row>
    <row r="6304" spans="1:7" x14ac:dyDescent="0.3">
      <c r="A6304" t="s">
        <v>113</v>
      </c>
      <c r="B6304">
        <v>1989</v>
      </c>
      <c r="C6304" t="s">
        <v>7</v>
      </c>
      <c r="D6304" t="s">
        <v>8</v>
      </c>
      <c r="E6304">
        <v>207</v>
      </c>
      <c r="F6304">
        <v>4256500</v>
      </c>
      <c r="G6304">
        <v>4.8631504757429798E-5</v>
      </c>
    </row>
    <row r="6305" spans="1:7" x14ac:dyDescent="0.3">
      <c r="A6305" t="s">
        <v>113</v>
      </c>
      <c r="B6305">
        <v>1993</v>
      </c>
      <c r="C6305" t="s">
        <v>7</v>
      </c>
      <c r="D6305" t="s">
        <v>12</v>
      </c>
      <c r="E6305">
        <v>207</v>
      </c>
      <c r="F6305">
        <v>2673200</v>
      </c>
      <c r="G6305">
        <v>7.7435283555289498E-5</v>
      </c>
    </row>
    <row r="6306" spans="1:7" x14ac:dyDescent="0.3">
      <c r="A6306" t="s">
        <v>114</v>
      </c>
      <c r="B6306">
        <v>2014</v>
      </c>
      <c r="C6306" t="s">
        <v>14</v>
      </c>
      <c r="D6306" t="s">
        <v>10</v>
      </c>
      <c r="E6306">
        <v>207</v>
      </c>
      <c r="F6306">
        <v>473184</v>
      </c>
      <c r="G6306">
        <v>4.3746195982958001E-4</v>
      </c>
    </row>
    <row r="6307" spans="1:7" x14ac:dyDescent="0.3">
      <c r="A6307" t="s">
        <v>117</v>
      </c>
      <c r="B6307">
        <v>1997</v>
      </c>
      <c r="C6307" t="s">
        <v>14</v>
      </c>
      <c r="D6307" t="s">
        <v>8</v>
      </c>
      <c r="E6307">
        <v>207</v>
      </c>
      <c r="F6307">
        <v>1942100</v>
      </c>
      <c r="G6307">
        <v>1.0658565470367099E-4</v>
      </c>
    </row>
    <row r="6308" spans="1:7" x14ac:dyDescent="0.3">
      <c r="A6308" t="s">
        <v>132</v>
      </c>
      <c r="B6308">
        <v>1997</v>
      </c>
      <c r="C6308" t="s">
        <v>7</v>
      </c>
      <c r="D6308" t="s">
        <v>10</v>
      </c>
      <c r="E6308">
        <v>207</v>
      </c>
      <c r="F6308">
        <v>5117000</v>
      </c>
      <c r="G6308">
        <v>4.0453390658589002E-5</v>
      </c>
    </row>
    <row r="6309" spans="1:7" x14ac:dyDescent="0.3">
      <c r="A6309" t="s">
        <v>132</v>
      </c>
      <c r="B6309">
        <v>2010</v>
      </c>
      <c r="C6309" t="s">
        <v>7</v>
      </c>
      <c r="D6309" t="s">
        <v>12</v>
      </c>
      <c r="E6309">
        <v>207</v>
      </c>
      <c r="F6309">
        <v>4648706</v>
      </c>
      <c r="G6309">
        <v>4.4528520409765599E-5</v>
      </c>
    </row>
    <row r="6310" spans="1:7" x14ac:dyDescent="0.3">
      <c r="A6310" t="s">
        <v>143</v>
      </c>
      <c r="B6310">
        <v>2015</v>
      </c>
      <c r="C6310" t="s">
        <v>14</v>
      </c>
      <c r="D6310" t="s">
        <v>8</v>
      </c>
      <c r="E6310">
        <v>207</v>
      </c>
      <c r="F6310">
        <v>6573627</v>
      </c>
      <c r="G6310">
        <v>3.1489465404714898E-5</v>
      </c>
    </row>
    <row r="6311" spans="1:7" x14ac:dyDescent="0.3">
      <c r="A6311" t="s">
        <v>148</v>
      </c>
      <c r="B6311">
        <v>2003</v>
      </c>
      <c r="C6311" t="s">
        <v>7</v>
      </c>
      <c r="D6311" t="s">
        <v>12</v>
      </c>
      <c r="E6311">
        <v>207</v>
      </c>
      <c r="F6311">
        <v>6085995</v>
      </c>
      <c r="G6311">
        <v>3.4012515619878099E-5</v>
      </c>
    </row>
    <row r="6312" spans="1:7" x14ac:dyDescent="0.3">
      <c r="A6312" t="s">
        <v>148</v>
      </c>
      <c r="B6312">
        <v>2008</v>
      </c>
      <c r="C6312" t="s">
        <v>7</v>
      </c>
      <c r="D6312" t="s">
        <v>12</v>
      </c>
      <c r="E6312">
        <v>207</v>
      </c>
      <c r="F6312">
        <v>6414224</v>
      </c>
      <c r="G6312">
        <v>3.2272025423496301E-5</v>
      </c>
    </row>
    <row r="6313" spans="1:7" x14ac:dyDescent="0.3">
      <c r="A6313" t="s">
        <v>148</v>
      </c>
      <c r="B6313">
        <v>2011</v>
      </c>
      <c r="C6313" t="s">
        <v>14</v>
      </c>
      <c r="D6313" t="s">
        <v>13</v>
      </c>
      <c r="E6313">
        <v>207</v>
      </c>
      <c r="F6313">
        <v>2013814</v>
      </c>
      <c r="G6313">
        <v>1.02790029267847E-4</v>
      </c>
    </row>
    <row r="6314" spans="1:7" x14ac:dyDescent="0.3">
      <c r="A6314" t="s">
        <v>17</v>
      </c>
      <c r="B6314">
        <v>2010</v>
      </c>
      <c r="C6314" t="s">
        <v>14</v>
      </c>
      <c r="D6314" t="s">
        <v>13</v>
      </c>
      <c r="E6314">
        <v>206</v>
      </c>
      <c r="F6314">
        <v>657096</v>
      </c>
      <c r="G6314">
        <v>3.1350061482644798E-4</v>
      </c>
    </row>
    <row r="6315" spans="1:7" x14ac:dyDescent="0.3">
      <c r="A6315" t="s">
        <v>21</v>
      </c>
      <c r="B6315">
        <v>2014</v>
      </c>
      <c r="C6315" t="s">
        <v>14</v>
      </c>
      <c r="D6315" t="s">
        <v>13</v>
      </c>
      <c r="E6315">
        <v>206</v>
      </c>
      <c r="F6315">
        <v>269625</v>
      </c>
      <c r="G6315">
        <v>7.6402410755679201E-4</v>
      </c>
    </row>
    <row r="6316" spans="1:7" x14ac:dyDescent="0.3">
      <c r="A6316" t="s">
        <v>32</v>
      </c>
      <c r="B6316">
        <v>2001</v>
      </c>
      <c r="C6316" t="s">
        <v>7</v>
      </c>
      <c r="D6316" t="s">
        <v>12</v>
      </c>
      <c r="E6316">
        <v>206</v>
      </c>
      <c r="F6316">
        <v>9044684</v>
      </c>
      <c r="G6316">
        <v>2.2775809525241601E-5</v>
      </c>
    </row>
    <row r="6317" spans="1:7" x14ac:dyDescent="0.3">
      <c r="A6317" t="s">
        <v>35</v>
      </c>
      <c r="B6317">
        <v>1992</v>
      </c>
      <c r="C6317" t="s">
        <v>14</v>
      </c>
      <c r="D6317" t="s">
        <v>13</v>
      </c>
      <c r="E6317">
        <v>206</v>
      </c>
      <c r="F6317">
        <v>164500</v>
      </c>
      <c r="G6317">
        <v>1.25227963525836E-3</v>
      </c>
    </row>
    <row r="6318" spans="1:7" x14ac:dyDescent="0.3">
      <c r="A6318" t="s">
        <v>40</v>
      </c>
      <c r="B6318">
        <v>1984</v>
      </c>
      <c r="C6318" t="s">
        <v>14</v>
      </c>
      <c r="D6318" t="s">
        <v>9</v>
      </c>
      <c r="E6318">
        <v>206</v>
      </c>
      <c r="F6318">
        <v>2274800</v>
      </c>
      <c r="G6318">
        <v>9.0557411640583796E-5</v>
      </c>
    </row>
    <row r="6319" spans="1:7" x14ac:dyDescent="0.3">
      <c r="A6319" t="s">
        <v>40</v>
      </c>
      <c r="B6319">
        <v>2008</v>
      </c>
      <c r="C6319" t="s">
        <v>7</v>
      </c>
      <c r="D6319" t="s">
        <v>8</v>
      </c>
      <c r="E6319">
        <v>206</v>
      </c>
      <c r="F6319">
        <v>4153413</v>
      </c>
      <c r="G6319">
        <v>4.9597764537261299E-5</v>
      </c>
    </row>
    <row r="6320" spans="1:7" x14ac:dyDescent="0.3">
      <c r="A6320" t="s">
        <v>42</v>
      </c>
      <c r="B6320">
        <v>2007</v>
      </c>
      <c r="C6320" t="s">
        <v>14</v>
      </c>
      <c r="D6320" t="s">
        <v>12</v>
      </c>
      <c r="E6320">
        <v>206</v>
      </c>
      <c r="F6320">
        <v>443939</v>
      </c>
      <c r="G6320">
        <v>4.6402771551947401E-4</v>
      </c>
    </row>
    <row r="6321" spans="1:7" x14ac:dyDescent="0.3">
      <c r="A6321" t="s">
        <v>43</v>
      </c>
      <c r="B6321">
        <v>2010</v>
      </c>
      <c r="C6321" t="s">
        <v>14</v>
      </c>
      <c r="D6321" t="s">
        <v>13</v>
      </c>
      <c r="E6321">
        <v>206</v>
      </c>
      <c r="F6321">
        <v>263320</v>
      </c>
      <c r="G6321">
        <v>7.82318092055294E-4</v>
      </c>
    </row>
    <row r="6322" spans="1:7" x14ac:dyDescent="0.3">
      <c r="A6322" t="s">
        <v>45</v>
      </c>
      <c r="B6322">
        <v>2003</v>
      </c>
      <c r="C6322" t="s">
        <v>14</v>
      </c>
      <c r="D6322" t="s">
        <v>9</v>
      </c>
      <c r="E6322">
        <v>206</v>
      </c>
      <c r="F6322">
        <v>842279</v>
      </c>
      <c r="G6322">
        <v>2.4457454121496602E-4</v>
      </c>
    </row>
    <row r="6323" spans="1:7" x14ac:dyDescent="0.3">
      <c r="A6323" t="s">
        <v>46</v>
      </c>
      <c r="B6323">
        <v>2003</v>
      </c>
      <c r="C6323" t="s">
        <v>14</v>
      </c>
      <c r="D6323" t="s">
        <v>10</v>
      </c>
      <c r="E6323">
        <v>206</v>
      </c>
      <c r="F6323">
        <v>784047</v>
      </c>
      <c r="G6323">
        <v>2.6273935108482002E-4</v>
      </c>
    </row>
    <row r="6324" spans="1:7" x14ac:dyDescent="0.3">
      <c r="A6324" t="s">
        <v>49</v>
      </c>
      <c r="B6324">
        <v>2005</v>
      </c>
      <c r="C6324" t="s">
        <v>14</v>
      </c>
      <c r="D6324" t="s">
        <v>8</v>
      </c>
      <c r="E6324">
        <v>206</v>
      </c>
      <c r="F6324">
        <v>1343527</v>
      </c>
      <c r="G6324">
        <v>1.53327770859834E-4</v>
      </c>
    </row>
    <row r="6325" spans="1:7" x14ac:dyDescent="0.3">
      <c r="A6325" t="s">
        <v>56</v>
      </c>
      <c r="B6325">
        <v>1979</v>
      </c>
      <c r="C6325" t="s">
        <v>7</v>
      </c>
      <c r="D6325" t="s">
        <v>8</v>
      </c>
      <c r="E6325">
        <v>206</v>
      </c>
      <c r="F6325">
        <v>4176700</v>
      </c>
      <c r="G6325">
        <v>4.9321234467402502E-5</v>
      </c>
    </row>
    <row r="6326" spans="1:7" x14ac:dyDescent="0.3">
      <c r="A6326" t="s">
        <v>67</v>
      </c>
      <c r="B6326">
        <v>2014</v>
      </c>
      <c r="C6326" t="s">
        <v>14</v>
      </c>
      <c r="D6326" t="s">
        <v>10</v>
      </c>
      <c r="E6326">
        <v>206</v>
      </c>
      <c r="F6326">
        <v>1035100</v>
      </c>
      <c r="G6326">
        <v>1.9901458796251601E-4</v>
      </c>
    </row>
    <row r="6327" spans="1:7" x14ac:dyDescent="0.3">
      <c r="A6327" t="s">
        <v>78</v>
      </c>
      <c r="B6327">
        <v>1989</v>
      </c>
      <c r="C6327" t="s">
        <v>7</v>
      </c>
      <c r="D6327" t="s">
        <v>10</v>
      </c>
      <c r="E6327">
        <v>206</v>
      </c>
      <c r="F6327">
        <v>1790100</v>
      </c>
      <c r="G6327">
        <v>1.15077369979331E-4</v>
      </c>
    </row>
    <row r="6328" spans="1:7" x14ac:dyDescent="0.3">
      <c r="A6328" t="s">
        <v>98</v>
      </c>
      <c r="B6328">
        <v>1997</v>
      </c>
      <c r="C6328" t="s">
        <v>14</v>
      </c>
      <c r="D6328" t="s">
        <v>12</v>
      </c>
      <c r="E6328">
        <v>206</v>
      </c>
      <c r="F6328">
        <v>1279200</v>
      </c>
      <c r="G6328">
        <v>1.61038148843027E-4</v>
      </c>
    </row>
    <row r="6329" spans="1:7" x14ac:dyDescent="0.3">
      <c r="A6329" t="s">
        <v>113</v>
      </c>
      <c r="B6329">
        <v>1988</v>
      </c>
      <c r="C6329" t="s">
        <v>7</v>
      </c>
      <c r="D6329" t="s">
        <v>9</v>
      </c>
      <c r="E6329">
        <v>206</v>
      </c>
      <c r="F6329">
        <v>3966200</v>
      </c>
      <c r="G6329">
        <v>5.1938883566133801E-5</v>
      </c>
    </row>
    <row r="6330" spans="1:7" x14ac:dyDescent="0.3">
      <c r="A6330" t="s">
        <v>118</v>
      </c>
      <c r="B6330">
        <v>2005</v>
      </c>
      <c r="C6330" t="s">
        <v>14</v>
      </c>
      <c r="D6330" t="s">
        <v>11</v>
      </c>
      <c r="E6330">
        <v>206</v>
      </c>
      <c r="F6330">
        <v>7467908</v>
      </c>
      <c r="G6330">
        <v>2.7584699757951001E-5</v>
      </c>
    </row>
    <row r="6331" spans="1:7" x14ac:dyDescent="0.3">
      <c r="A6331" t="s">
        <v>129</v>
      </c>
      <c r="B6331">
        <v>2013</v>
      </c>
      <c r="C6331" t="s">
        <v>14</v>
      </c>
      <c r="D6331" t="s">
        <v>10</v>
      </c>
      <c r="E6331">
        <v>206</v>
      </c>
      <c r="F6331">
        <v>789882</v>
      </c>
      <c r="G6331">
        <v>2.6079844837583301E-4</v>
      </c>
    </row>
    <row r="6332" spans="1:7" x14ac:dyDescent="0.3">
      <c r="A6332" t="s">
        <v>146</v>
      </c>
      <c r="B6332">
        <v>1981</v>
      </c>
      <c r="C6332" t="s">
        <v>7</v>
      </c>
      <c r="D6332" t="s">
        <v>9</v>
      </c>
      <c r="E6332">
        <v>206</v>
      </c>
      <c r="F6332">
        <v>3725600</v>
      </c>
      <c r="G6332">
        <v>5.5293107150526103E-5</v>
      </c>
    </row>
    <row r="6333" spans="1:7" x14ac:dyDescent="0.3">
      <c r="A6333" t="s">
        <v>152</v>
      </c>
      <c r="B6333">
        <v>1992</v>
      </c>
      <c r="C6333" t="s">
        <v>14</v>
      </c>
      <c r="D6333" t="s">
        <v>9</v>
      </c>
      <c r="E6333">
        <v>206</v>
      </c>
      <c r="F6333">
        <v>1664700</v>
      </c>
      <c r="G6333">
        <v>1.23746020303959E-4</v>
      </c>
    </row>
    <row r="6334" spans="1:7" x14ac:dyDescent="0.3">
      <c r="A6334" t="s">
        <v>20</v>
      </c>
      <c r="B6334">
        <v>2004</v>
      </c>
      <c r="C6334" t="s">
        <v>14</v>
      </c>
      <c r="D6334" t="s">
        <v>8</v>
      </c>
      <c r="E6334">
        <v>205</v>
      </c>
      <c r="F6334">
        <v>1420482</v>
      </c>
      <c r="G6334">
        <v>1.4431721063695301E-4</v>
      </c>
    </row>
    <row r="6335" spans="1:7" x14ac:dyDescent="0.3">
      <c r="A6335" t="s">
        <v>26</v>
      </c>
      <c r="B6335">
        <v>1982</v>
      </c>
      <c r="C6335" t="s">
        <v>7</v>
      </c>
      <c r="D6335" t="s">
        <v>10</v>
      </c>
      <c r="E6335">
        <v>205</v>
      </c>
      <c r="F6335">
        <v>1297900</v>
      </c>
      <c r="G6335">
        <v>1.5794745357885801E-4</v>
      </c>
    </row>
    <row r="6336" spans="1:7" x14ac:dyDescent="0.3">
      <c r="A6336" t="s">
        <v>27</v>
      </c>
      <c r="B6336">
        <v>1991</v>
      </c>
      <c r="C6336" t="s">
        <v>14</v>
      </c>
      <c r="D6336" t="s">
        <v>13</v>
      </c>
      <c r="E6336">
        <v>205</v>
      </c>
      <c r="F6336">
        <v>219300</v>
      </c>
      <c r="G6336">
        <v>9.3479252165982703E-4</v>
      </c>
    </row>
    <row r="6337" spans="1:7" x14ac:dyDescent="0.3">
      <c r="A6337" t="s">
        <v>27</v>
      </c>
      <c r="B6337">
        <v>2004</v>
      </c>
      <c r="C6337" t="s">
        <v>14</v>
      </c>
      <c r="D6337" t="s">
        <v>9</v>
      </c>
      <c r="E6337">
        <v>205</v>
      </c>
      <c r="F6337">
        <v>696334</v>
      </c>
      <c r="G6337">
        <v>2.9439895222694901E-4</v>
      </c>
    </row>
    <row r="6338" spans="1:7" x14ac:dyDescent="0.3">
      <c r="A6338" t="s">
        <v>35</v>
      </c>
      <c r="B6338">
        <v>2008</v>
      </c>
      <c r="C6338" t="s">
        <v>14</v>
      </c>
      <c r="D6338" t="s">
        <v>10</v>
      </c>
      <c r="E6338">
        <v>205</v>
      </c>
      <c r="F6338">
        <v>1058360</v>
      </c>
      <c r="G6338">
        <v>1.9369590687478701E-4</v>
      </c>
    </row>
    <row r="6339" spans="1:7" x14ac:dyDescent="0.3">
      <c r="A6339" t="s">
        <v>43</v>
      </c>
      <c r="B6339">
        <v>2006</v>
      </c>
      <c r="C6339" t="s">
        <v>14</v>
      </c>
      <c r="D6339" t="s">
        <v>13</v>
      </c>
      <c r="E6339">
        <v>205</v>
      </c>
      <c r="F6339">
        <v>234264</v>
      </c>
      <c r="G6339">
        <v>8.7508110507803199E-4</v>
      </c>
    </row>
    <row r="6340" spans="1:7" x14ac:dyDescent="0.3">
      <c r="A6340" t="s">
        <v>49</v>
      </c>
      <c r="B6340">
        <v>2015</v>
      </c>
      <c r="C6340" t="s">
        <v>14</v>
      </c>
      <c r="D6340" t="s">
        <v>10</v>
      </c>
      <c r="E6340">
        <v>205</v>
      </c>
      <c r="F6340">
        <v>1833181</v>
      </c>
      <c r="G6340">
        <v>1.1182747366463001E-4</v>
      </c>
    </row>
    <row r="6341" spans="1:7" x14ac:dyDescent="0.3">
      <c r="A6341" t="s">
        <v>78</v>
      </c>
      <c r="B6341">
        <v>1998</v>
      </c>
      <c r="C6341" t="s">
        <v>7</v>
      </c>
      <c r="D6341" t="s">
        <v>10</v>
      </c>
      <c r="E6341">
        <v>205</v>
      </c>
      <c r="F6341">
        <v>1863700</v>
      </c>
      <c r="G6341">
        <v>1.09996244030692E-4</v>
      </c>
    </row>
    <row r="6342" spans="1:7" x14ac:dyDescent="0.3">
      <c r="A6342" t="s">
        <v>83</v>
      </c>
      <c r="B6342">
        <v>2003</v>
      </c>
      <c r="C6342" t="s">
        <v>14</v>
      </c>
      <c r="D6342" t="s">
        <v>9</v>
      </c>
      <c r="E6342">
        <v>205</v>
      </c>
      <c r="F6342">
        <v>233362</v>
      </c>
      <c r="G6342">
        <v>8.7846350305533904E-4</v>
      </c>
    </row>
    <row r="6343" spans="1:7" x14ac:dyDescent="0.3">
      <c r="A6343" t="s">
        <v>98</v>
      </c>
      <c r="B6343">
        <v>1983</v>
      </c>
      <c r="C6343" t="s">
        <v>14</v>
      </c>
      <c r="D6343" t="s">
        <v>9</v>
      </c>
      <c r="E6343">
        <v>205</v>
      </c>
      <c r="F6343">
        <v>1192000</v>
      </c>
      <c r="G6343">
        <v>1.7197986577181199E-4</v>
      </c>
    </row>
    <row r="6344" spans="1:7" x14ac:dyDescent="0.3">
      <c r="A6344" t="s">
        <v>98</v>
      </c>
      <c r="B6344">
        <v>1998</v>
      </c>
      <c r="C6344" t="s">
        <v>14</v>
      </c>
      <c r="D6344" t="s">
        <v>12</v>
      </c>
      <c r="E6344">
        <v>205</v>
      </c>
      <c r="F6344">
        <v>1300000</v>
      </c>
      <c r="G6344">
        <v>1.5769230769230799E-4</v>
      </c>
    </row>
    <row r="6345" spans="1:7" x14ac:dyDescent="0.3">
      <c r="A6345" t="s">
        <v>110</v>
      </c>
      <c r="B6345">
        <v>1995</v>
      </c>
      <c r="C6345" t="s">
        <v>14</v>
      </c>
      <c r="D6345" t="s">
        <v>12</v>
      </c>
      <c r="E6345">
        <v>205</v>
      </c>
      <c r="F6345">
        <v>922012</v>
      </c>
      <c r="G6345">
        <v>2.22339839394715E-4</v>
      </c>
    </row>
    <row r="6346" spans="1:7" x14ac:dyDescent="0.3">
      <c r="A6346" t="s">
        <v>129</v>
      </c>
      <c r="B6346">
        <v>2012</v>
      </c>
      <c r="C6346" t="s">
        <v>14</v>
      </c>
      <c r="D6346" t="s">
        <v>10</v>
      </c>
      <c r="E6346">
        <v>205</v>
      </c>
      <c r="F6346">
        <v>782988</v>
      </c>
      <c r="G6346">
        <v>2.6181755020511201E-4</v>
      </c>
    </row>
    <row r="6347" spans="1:7" x14ac:dyDescent="0.3">
      <c r="A6347" t="s">
        <v>140</v>
      </c>
      <c r="B6347">
        <v>1982</v>
      </c>
      <c r="C6347" t="s">
        <v>14</v>
      </c>
      <c r="D6347" t="s">
        <v>12</v>
      </c>
      <c r="E6347">
        <v>205</v>
      </c>
      <c r="F6347">
        <v>1677723</v>
      </c>
      <c r="G6347">
        <v>1.2218941982675301E-4</v>
      </c>
    </row>
    <row r="6348" spans="1:7" x14ac:dyDescent="0.3">
      <c r="A6348" t="s">
        <v>140</v>
      </c>
      <c r="B6348">
        <v>1994</v>
      </c>
      <c r="C6348" t="s">
        <v>14</v>
      </c>
      <c r="D6348" t="s">
        <v>12</v>
      </c>
      <c r="E6348">
        <v>205</v>
      </c>
      <c r="F6348">
        <v>2446000</v>
      </c>
      <c r="G6348">
        <v>8.38103025347506E-5</v>
      </c>
    </row>
    <row r="6349" spans="1:7" x14ac:dyDescent="0.3">
      <c r="A6349" t="s">
        <v>148</v>
      </c>
      <c r="B6349">
        <v>1988</v>
      </c>
      <c r="C6349" t="s">
        <v>7</v>
      </c>
      <c r="D6349" t="s">
        <v>13</v>
      </c>
      <c r="E6349">
        <v>205</v>
      </c>
      <c r="F6349">
        <v>2551912</v>
      </c>
      <c r="G6349">
        <v>8.0331923671349205E-5</v>
      </c>
    </row>
    <row r="6350" spans="1:7" x14ac:dyDescent="0.3">
      <c r="A6350" t="s">
        <v>149</v>
      </c>
      <c r="B6350">
        <v>1985</v>
      </c>
      <c r="C6350" t="s">
        <v>14</v>
      </c>
      <c r="D6350" t="s">
        <v>11</v>
      </c>
      <c r="E6350">
        <v>205</v>
      </c>
      <c r="F6350">
        <v>17370000</v>
      </c>
      <c r="G6350">
        <v>1.1801957397812301E-5</v>
      </c>
    </row>
    <row r="6351" spans="1:7" x14ac:dyDescent="0.3">
      <c r="A6351" t="s">
        <v>152</v>
      </c>
      <c r="B6351">
        <v>1989</v>
      </c>
      <c r="C6351" t="s">
        <v>14</v>
      </c>
      <c r="D6351" t="s">
        <v>8</v>
      </c>
      <c r="E6351">
        <v>205</v>
      </c>
      <c r="F6351">
        <v>1928000</v>
      </c>
      <c r="G6351">
        <v>1.0632780082987601E-4</v>
      </c>
    </row>
    <row r="6352" spans="1:7" x14ac:dyDescent="0.3">
      <c r="A6352" t="s">
        <v>17</v>
      </c>
      <c r="B6352">
        <v>1999</v>
      </c>
      <c r="C6352" t="s">
        <v>14</v>
      </c>
      <c r="D6352" t="s">
        <v>13</v>
      </c>
      <c r="E6352">
        <v>204</v>
      </c>
      <c r="F6352">
        <v>515800</v>
      </c>
      <c r="G6352">
        <v>3.9550213260953901E-4</v>
      </c>
    </row>
    <row r="6353" spans="1:7" x14ac:dyDescent="0.3">
      <c r="A6353" t="s">
        <v>17</v>
      </c>
      <c r="B6353">
        <v>2012</v>
      </c>
      <c r="C6353" t="s">
        <v>7</v>
      </c>
      <c r="D6353" t="s">
        <v>8</v>
      </c>
      <c r="E6353">
        <v>204</v>
      </c>
      <c r="F6353">
        <v>3380770</v>
      </c>
      <c r="G6353">
        <v>6.0341283198797899E-5</v>
      </c>
    </row>
    <row r="6354" spans="1:7" x14ac:dyDescent="0.3">
      <c r="A6354" t="s">
        <v>17</v>
      </c>
      <c r="B6354">
        <v>2014</v>
      </c>
      <c r="C6354" t="s">
        <v>7</v>
      </c>
      <c r="D6354" t="s">
        <v>8</v>
      </c>
      <c r="E6354">
        <v>204</v>
      </c>
      <c r="F6354">
        <v>3388324</v>
      </c>
      <c r="G6354">
        <v>6.0206757086984602E-5</v>
      </c>
    </row>
    <row r="6355" spans="1:7" x14ac:dyDescent="0.3">
      <c r="A6355" t="s">
        <v>21</v>
      </c>
      <c r="B6355">
        <v>1992</v>
      </c>
      <c r="C6355" t="s">
        <v>14</v>
      </c>
      <c r="D6355" t="s">
        <v>9</v>
      </c>
      <c r="E6355">
        <v>204</v>
      </c>
      <c r="F6355">
        <v>691098</v>
      </c>
      <c r="G6355">
        <v>2.9518244879886798E-4</v>
      </c>
    </row>
    <row r="6356" spans="1:7" x14ac:dyDescent="0.3">
      <c r="A6356" t="s">
        <v>27</v>
      </c>
      <c r="B6356">
        <v>1999</v>
      </c>
      <c r="C6356" t="s">
        <v>14</v>
      </c>
      <c r="D6356" t="s">
        <v>9</v>
      </c>
      <c r="E6356">
        <v>204</v>
      </c>
      <c r="F6356">
        <v>748800</v>
      </c>
      <c r="G6356">
        <v>2.7243589743589699E-4</v>
      </c>
    </row>
    <row r="6357" spans="1:7" x14ac:dyDescent="0.3">
      <c r="A6357" t="s">
        <v>35</v>
      </c>
      <c r="B6357">
        <v>1988</v>
      </c>
      <c r="C6357" t="s">
        <v>14</v>
      </c>
      <c r="D6357" t="s">
        <v>13</v>
      </c>
      <c r="E6357">
        <v>204</v>
      </c>
      <c r="F6357">
        <v>172700</v>
      </c>
      <c r="G6357">
        <v>1.1812391430225801E-3</v>
      </c>
    </row>
    <row r="6358" spans="1:7" x14ac:dyDescent="0.3">
      <c r="A6358" t="s">
        <v>43</v>
      </c>
      <c r="B6358">
        <v>2000</v>
      </c>
      <c r="C6358" t="s">
        <v>14</v>
      </c>
      <c r="D6358" t="s">
        <v>13</v>
      </c>
      <c r="E6358">
        <v>204</v>
      </c>
      <c r="F6358">
        <v>207568</v>
      </c>
      <c r="G6358">
        <v>9.8281045247822392E-4</v>
      </c>
    </row>
    <row r="6359" spans="1:7" x14ac:dyDescent="0.3">
      <c r="A6359" t="s">
        <v>46</v>
      </c>
      <c r="B6359">
        <v>1995</v>
      </c>
      <c r="C6359" t="s">
        <v>14</v>
      </c>
      <c r="D6359" t="s">
        <v>10</v>
      </c>
      <c r="E6359">
        <v>204</v>
      </c>
      <c r="F6359">
        <v>762400</v>
      </c>
      <c r="G6359">
        <v>2.6757607555089199E-4</v>
      </c>
    </row>
    <row r="6360" spans="1:7" x14ac:dyDescent="0.3">
      <c r="A6360" t="s">
        <v>46</v>
      </c>
      <c r="B6360">
        <v>2001</v>
      </c>
      <c r="C6360" t="s">
        <v>14</v>
      </c>
      <c r="D6360" t="s">
        <v>10</v>
      </c>
      <c r="E6360">
        <v>204</v>
      </c>
      <c r="F6360">
        <v>783604</v>
      </c>
      <c r="G6360">
        <v>2.6033557766422802E-4</v>
      </c>
    </row>
    <row r="6361" spans="1:7" x14ac:dyDescent="0.3">
      <c r="A6361" t="s">
        <v>55</v>
      </c>
      <c r="B6361">
        <v>1997</v>
      </c>
      <c r="C6361" t="s">
        <v>14</v>
      </c>
      <c r="D6361" t="s">
        <v>12</v>
      </c>
      <c r="E6361">
        <v>204</v>
      </c>
      <c r="F6361">
        <v>439900</v>
      </c>
      <c r="G6361">
        <v>4.63741759490793E-4</v>
      </c>
    </row>
    <row r="6362" spans="1:7" x14ac:dyDescent="0.3">
      <c r="A6362" t="s">
        <v>55</v>
      </c>
      <c r="B6362">
        <v>1999</v>
      </c>
      <c r="C6362" t="s">
        <v>14</v>
      </c>
      <c r="D6362" t="s">
        <v>12</v>
      </c>
      <c r="E6362">
        <v>204</v>
      </c>
      <c r="F6362">
        <v>451311</v>
      </c>
      <c r="G6362">
        <v>4.5201645871693799E-4</v>
      </c>
    </row>
    <row r="6363" spans="1:7" x14ac:dyDescent="0.3">
      <c r="A6363" t="s">
        <v>55</v>
      </c>
      <c r="B6363">
        <v>2002</v>
      </c>
      <c r="C6363" t="s">
        <v>14</v>
      </c>
      <c r="D6363" t="s">
        <v>12</v>
      </c>
      <c r="E6363">
        <v>204</v>
      </c>
      <c r="F6363">
        <v>497865</v>
      </c>
      <c r="G6363">
        <v>4.0974963092404602E-4</v>
      </c>
    </row>
    <row r="6364" spans="1:7" x14ac:dyDescent="0.3">
      <c r="A6364" t="s">
        <v>56</v>
      </c>
      <c r="B6364">
        <v>2007</v>
      </c>
      <c r="C6364" t="s">
        <v>7</v>
      </c>
      <c r="D6364" t="s">
        <v>9</v>
      </c>
      <c r="E6364">
        <v>204</v>
      </c>
      <c r="F6364">
        <v>3971637</v>
      </c>
      <c r="G6364">
        <v>5.1364210777571102E-5</v>
      </c>
    </row>
    <row r="6365" spans="1:7" x14ac:dyDescent="0.3">
      <c r="A6365" t="s">
        <v>67</v>
      </c>
      <c r="B6365">
        <v>2007</v>
      </c>
      <c r="C6365" t="s">
        <v>14</v>
      </c>
      <c r="D6365" t="s">
        <v>10</v>
      </c>
      <c r="E6365">
        <v>204</v>
      </c>
      <c r="F6365">
        <v>1133000</v>
      </c>
      <c r="G6365">
        <v>1.80052956751986E-4</v>
      </c>
    </row>
    <row r="6366" spans="1:7" x14ac:dyDescent="0.3">
      <c r="A6366" t="s">
        <v>68</v>
      </c>
      <c r="B6366">
        <v>2006</v>
      </c>
      <c r="C6366" t="s">
        <v>14</v>
      </c>
      <c r="D6366" t="s">
        <v>13</v>
      </c>
      <c r="E6366">
        <v>204</v>
      </c>
      <c r="F6366">
        <v>227029</v>
      </c>
      <c r="G6366">
        <v>8.9856361962568703E-4</v>
      </c>
    </row>
    <row r="6367" spans="1:7" x14ac:dyDescent="0.3">
      <c r="A6367" t="s">
        <v>82</v>
      </c>
      <c r="B6367">
        <v>2003</v>
      </c>
      <c r="C6367" t="s">
        <v>14</v>
      </c>
      <c r="D6367" t="s">
        <v>10</v>
      </c>
      <c r="E6367">
        <v>204</v>
      </c>
      <c r="F6367">
        <v>300736</v>
      </c>
      <c r="G6367">
        <v>6.7833581613109203E-4</v>
      </c>
    </row>
    <row r="6368" spans="1:7" x14ac:dyDescent="0.3">
      <c r="A6368" t="s">
        <v>83</v>
      </c>
      <c r="B6368">
        <v>2002</v>
      </c>
      <c r="C6368" t="s">
        <v>14</v>
      </c>
      <c r="D6368" t="s">
        <v>9</v>
      </c>
      <c r="E6368">
        <v>204</v>
      </c>
      <c r="F6368">
        <v>237814</v>
      </c>
      <c r="G6368">
        <v>8.5781324900972996E-4</v>
      </c>
    </row>
    <row r="6369" spans="1:7" x14ac:dyDescent="0.3">
      <c r="A6369" t="s">
        <v>83</v>
      </c>
      <c r="B6369">
        <v>2014</v>
      </c>
      <c r="C6369" t="s">
        <v>14</v>
      </c>
      <c r="D6369" t="s">
        <v>12</v>
      </c>
      <c r="E6369">
        <v>204</v>
      </c>
      <c r="F6369">
        <v>269618</v>
      </c>
      <c r="G6369">
        <v>7.5662604128804399E-4</v>
      </c>
    </row>
    <row r="6370" spans="1:7" x14ac:dyDescent="0.3">
      <c r="A6370" t="s">
        <v>98</v>
      </c>
      <c r="B6370">
        <v>1990</v>
      </c>
      <c r="C6370" t="s">
        <v>14</v>
      </c>
      <c r="D6370" t="s">
        <v>9</v>
      </c>
      <c r="E6370">
        <v>204</v>
      </c>
      <c r="F6370">
        <v>1287400</v>
      </c>
      <c r="G6370">
        <v>1.5845890942985899E-4</v>
      </c>
    </row>
    <row r="6371" spans="1:7" x14ac:dyDescent="0.3">
      <c r="A6371" t="s">
        <v>109</v>
      </c>
      <c r="B6371">
        <v>2000</v>
      </c>
      <c r="C6371" t="s">
        <v>14</v>
      </c>
      <c r="D6371" t="s">
        <v>13</v>
      </c>
      <c r="E6371">
        <v>204</v>
      </c>
      <c r="F6371">
        <v>540120</v>
      </c>
      <c r="G6371">
        <v>3.77693845812042E-4</v>
      </c>
    </row>
    <row r="6372" spans="1:7" x14ac:dyDescent="0.3">
      <c r="A6372" t="s">
        <v>126</v>
      </c>
      <c r="B6372">
        <v>2009</v>
      </c>
      <c r="C6372" t="s">
        <v>14</v>
      </c>
      <c r="D6372" t="s">
        <v>13</v>
      </c>
      <c r="E6372">
        <v>204</v>
      </c>
      <c r="F6372">
        <v>212060</v>
      </c>
      <c r="G6372">
        <v>9.6199188908799402E-4</v>
      </c>
    </row>
    <row r="6373" spans="1:7" x14ac:dyDescent="0.3">
      <c r="A6373" t="s">
        <v>126</v>
      </c>
      <c r="B6373">
        <v>2010</v>
      </c>
      <c r="C6373" t="s">
        <v>14</v>
      </c>
      <c r="D6373" t="s">
        <v>13</v>
      </c>
      <c r="E6373">
        <v>204</v>
      </c>
      <c r="F6373">
        <v>218129</v>
      </c>
      <c r="G6373">
        <v>9.3522640272499305E-4</v>
      </c>
    </row>
    <row r="6374" spans="1:7" x14ac:dyDescent="0.3">
      <c r="A6374" t="s">
        <v>132</v>
      </c>
      <c r="B6374">
        <v>1999</v>
      </c>
      <c r="C6374" t="s">
        <v>7</v>
      </c>
      <c r="D6374" t="s">
        <v>10</v>
      </c>
      <c r="E6374">
        <v>204</v>
      </c>
      <c r="F6374">
        <v>5320218</v>
      </c>
      <c r="G6374">
        <v>3.8344293410533199E-5</v>
      </c>
    </row>
    <row r="6375" spans="1:7" x14ac:dyDescent="0.3">
      <c r="A6375" t="s">
        <v>133</v>
      </c>
      <c r="B6375">
        <v>2002</v>
      </c>
      <c r="C6375" t="s">
        <v>7</v>
      </c>
      <c r="D6375" t="s">
        <v>10</v>
      </c>
      <c r="E6375">
        <v>204</v>
      </c>
      <c r="F6375">
        <v>2477980</v>
      </c>
      <c r="G6375">
        <v>8.2325119653911598E-5</v>
      </c>
    </row>
    <row r="6376" spans="1:7" x14ac:dyDescent="0.3">
      <c r="A6376" t="s">
        <v>135</v>
      </c>
      <c r="B6376">
        <v>1988</v>
      </c>
      <c r="C6376" t="s">
        <v>7</v>
      </c>
      <c r="D6376" t="s">
        <v>10</v>
      </c>
      <c r="E6376">
        <v>204</v>
      </c>
      <c r="F6376">
        <v>1100100</v>
      </c>
      <c r="G6376">
        <v>1.85437687482956E-4</v>
      </c>
    </row>
    <row r="6377" spans="1:7" x14ac:dyDescent="0.3">
      <c r="A6377" t="s">
        <v>140</v>
      </c>
      <c r="B6377">
        <v>1986</v>
      </c>
      <c r="C6377" t="s">
        <v>7</v>
      </c>
      <c r="D6377" t="s">
        <v>10</v>
      </c>
      <c r="E6377">
        <v>204</v>
      </c>
      <c r="F6377">
        <v>5141949</v>
      </c>
      <c r="G6377">
        <v>3.9673672375980398E-5</v>
      </c>
    </row>
    <row r="6378" spans="1:7" x14ac:dyDescent="0.3">
      <c r="A6378" t="s">
        <v>140</v>
      </c>
      <c r="B6378">
        <v>1994</v>
      </c>
      <c r="C6378" t="s">
        <v>7</v>
      </c>
      <c r="D6378" t="s">
        <v>10</v>
      </c>
      <c r="E6378">
        <v>204</v>
      </c>
      <c r="F6378">
        <v>6170000</v>
      </c>
      <c r="G6378">
        <v>3.3063209076174998E-5</v>
      </c>
    </row>
    <row r="6379" spans="1:7" x14ac:dyDescent="0.3">
      <c r="A6379" t="s">
        <v>146</v>
      </c>
      <c r="B6379">
        <v>1985</v>
      </c>
      <c r="C6379" t="s">
        <v>7</v>
      </c>
      <c r="D6379" t="s">
        <v>9</v>
      </c>
      <c r="E6379">
        <v>204</v>
      </c>
      <c r="F6379">
        <v>3921300</v>
      </c>
      <c r="G6379">
        <v>5.2023563614107601E-5</v>
      </c>
    </row>
    <row r="6380" spans="1:7" x14ac:dyDescent="0.3">
      <c r="A6380" t="s">
        <v>148</v>
      </c>
      <c r="B6380">
        <v>1998</v>
      </c>
      <c r="C6380" t="s">
        <v>14</v>
      </c>
      <c r="D6380" t="s">
        <v>13</v>
      </c>
      <c r="E6380">
        <v>204</v>
      </c>
      <c r="F6380">
        <v>1534356</v>
      </c>
      <c r="G6380">
        <v>1.3295480318778699E-4</v>
      </c>
    </row>
    <row r="6381" spans="1:7" x14ac:dyDescent="0.3">
      <c r="A6381" t="s">
        <v>149</v>
      </c>
      <c r="B6381">
        <v>2005</v>
      </c>
      <c r="C6381" t="s">
        <v>14</v>
      </c>
      <c r="D6381" t="s">
        <v>11</v>
      </c>
      <c r="E6381">
        <v>204</v>
      </c>
      <c r="F6381">
        <v>20675232</v>
      </c>
      <c r="G6381">
        <v>9.866878398269E-6</v>
      </c>
    </row>
    <row r="6382" spans="1:7" x14ac:dyDescent="0.3">
      <c r="A6382" t="s">
        <v>152</v>
      </c>
      <c r="B6382">
        <v>1996</v>
      </c>
      <c r="C6382" t="s">
        <v>14</v>
      </c>
      <c r="D6382" t="s">
        <v>9</v>
      </c>
      <c r="E6382">
        <v>204</v>
      </c>
      <c r="F6382">
        <v>1908344</v>
      </c>
      <c r="G6382">
        <v>1.06898965804907E-4</v>
      </c>
    </row>
    <row r="6383" spans="1:7" x14ac:dyDescent="0.3">
      <c r="A6383" t="s">
        <v>21</v>
      </c>
      <c r="B6383">
        <v>1996</v>
      </c>
      <c r="C6383" t="s">
        <v>14</v>
      </c>
      <c r="D6383" t="s">
        <v>9</v>
      </c>
      <c r="E6383">
        <v>203</v>
      </c>
      <c r="F6383">
        <v>696869</v>
      </c>
      <c r="G6383">
        <v>2.9130295650976003E-4</v>
      </c>
    </row>
    <row r="6384" spans="1:7" x14ac:dyDescent="0.3">
      <c r="A6384" t="s">
        <v>35</v>
      </c>
      <c r="B6384">
        <v>1991</v>
      </c>
      <c r="C6384" t="s">
        <v>14</v>
      </c>
      <c r="D6384" t="s">
        <v>13</v>
      </c>
      <c r="E6384">
        <v>203</v>
      </c>
      <c r="F6384">
        <v>176700</v>
      </c>
      <c r="G6384">
        <v>1.14883984153933E-3</v>
      </c>
    </row>
    <row r="6385" spans="1:7" x14ac:dyDescent="0.3">
      <c r="A6385" t="s">
        <v>55</v>
      </c>
      <c r="B6385">
        <v>1989</v>
      </c>
      <c r="C6385" t="s">
        <v>14</v>
      </c>
      <c r="D6385" t="s">
        <v>9</v>
      </c>
      <c r="E6385">
        <v>203</v>
      </c>
      <c r="F6385">
        <v>392000</v>
      </c>
      <c r="G6385">
        <v>5.1785714285714304E-4</v>
      </c>
    </row>
    <row r="6386" spans="1:7" x14ac:dyDescent="0.3">
      <c r="A6386" t="s">
        <v>55</v>
      </c>
      <c r="B6386">
        <v>2007</v>
      </c>
      <c r="C6386" t="s">
        <v>14</v>
      </c>
      <c r="D6386" t="s">
        <v>12</v>
      </c>
      <c r="E6386">
        <v>203</v>
      </c>
      <c r="F6386">
        <v>577963</v>
      </c>
      <c r="G6386">
        <v>3.5123355647333801E-4</v>
      </c>
    </row>
    <row r="6387" spans="1:7" x14ac:dyDescent="0.3">
      <c r="A6387" t="s">
        <v>56</v>
      </c>
      <c r="B6387">
        <v>1983</v>
      </c>
      <c r="C6387" t="s">
        <v>7</v>
      </c>
      <c r="D6387" t="s">
        <v>8</v>
      </c>
      <c r="E6387">
        <v>203</v>
      </c>
      <c r="F6387">
        <v>4235800</v>
      </c>
      <c r="G6387">
        <v>4.7924831200717702E-5</v>
      </c>
    </row>
    <row r="6388" spans="1:7" x14ac:dyDescent="0.3">
      <c r="A6388" t="s">
        <v>68</v>
      </c>
      <c r="B6388">
        <v>2005</v>
      </c>
      <c r="C6388" t="s">
        <v>7</v>
      </c>
      <c r="D6388" t="s">
        <v>12</v>
      </c>
      <c r="E6388">
        <v>203</v>
      </c>
      <c r="F6388">
        <v>1213827</v>
      </c>
      <c r="G6388">
        <v>1.6723964782460799E-4</v>
      </c>
    </row>
    <row r="6389" spans="1:7" x14ac:dyDescent="0.3">
      <c r="A6389" t="s">
        <v>78</v>
      </c>
      <c r="B6389">
        <v>2007</v>
      </c>
      <c r="C6389" t="s">
        <v>7</v>
      </c>
      <c r="D6389" t="s">
        <v>8</v>
      </c>
      <c r="E6389">
        <v>203</v>
      </c>
      <c r="F6389">
        <v>1498711</v>
      </c>
      <c r="G6389">
        <v>1.3544972980114199E-4</v>
      </c>
    </row>
    <row r="6390" spans="1:7" x14ac:dyDescent="0.3">
      <c r="A6390" t="s">
        <v>82</v>
      </c>
      <c r="B6390">
        <v>1986</v>
      </c>
      <c r="C6390" t="s">
        <v>14</v>
      </c>
      <c r="D6390" t="s">
        <v>10</v>
      </c>
      <c r="E6390">
        <v>203</v>
      </c>
      <c r="F6390">
        <v>324900</v>
      </c>
      <c r="G6390">
        <v>6.2480763311788202E-4</v>
      </c>
    </row>
    <row r="6391" spans="1:7" x14ac:dyDescent="0.3">
      <c r="A6391" t="s">
        <v>92</v>
      </c>
      <c r="B6391">
        <v>1981</v>
      </c>
      <c r="C6391" t="s">
        <v>14</v>
      </c>
      <c r="D6391" t="s">
        <v>9</v>
      </c>
      <c r="E6391">
        <v>203</v>
      </c>
      <c r="F6391">
        <v>4695300</v>
      </c>
      <c r="G6391">
        <v>4.3234724085787897E-5</v>
      </c>
    </row>
    <row r="6392" spans="1:7" x14ac:dyDescent="0.3">
      <c r="A6392" t="s">
        <v>110</v>
      </c>
      <c r="B6392">
        <v>2013</v>
      </c>
      <c r="C6392" t="s">
        <v>14</v>
      </c>
      <c r="D6392" t="s">
        <v>13</v>
      </c>
      <c r="E6392">
        <v>203</v>
      </c>
      <c r="F6392">
        <v>381802</v>
      </c>
      <c r="G6392">
        <v>5.3168920016133999E-4</v>
      </c>
    </row>
    <row r="6393" spans="1:7" x14ac:dyDescent="0.3">
      <c r="A6393" t="s">
        <v>132</v>
      </c>
      <c r="B6393">
        <v>1998</v>
      </c>
      <c r="C6393" t="s">
        <v>7</v>
      </c>
      <c r="D6393" t="s">
        <v>10</v>
      </c>
      <c r="E6393">
        <v>203</v>
      </c>
      <c r="F6393">
        <v>5204500</v>
      </c>
      <c r="G6393">
        <v>3.9004707464694E-5</v>
      </c>
    </row>
    <row r="6394" spans="1:7" x14ac:dyDescent="0.3">
      <c r="A6394" t="s">
        <v>133</v>
      </c>
      <c r="B6394">
        <v>1985</v>
      </c>
      <c r="C6394" t="s">
        <v>7</v>
      </c>
      <c r="D6394" t="s">
        <v>10</v>
      </c>
      <c r="E6394">
        <v>203</v>
      </c>
      <c r="F6394">
        <v>1402000</v>
      </c>
      <c r="G6394">
        <v>1.4479315263908699E-4</v>
      </c>
    </row>
    <row r="6395" spans="1:7" x14ac:dyDescent="0.3">
      <c r="A6395" t="s">
        <v>140</v>
      </c>
      <c r="B6395">
        <v>1984</v>
      </c>
      <c r="C6395" t="s">
        <v>14</v>
      </c>
      <c r="D6395" t="s">
        <v>12</v>
      </c>
      <c r="E6395">
        <v>203</v>
      </c>
      <c r="F6395">
        <v>1828144</v>
      </c>
      <c r="G6395">
        <v>1.11041580969552E-4</v>
      </c>
    </row>
    <row r="6396" spans="1:7" x14ac:dyDescent="0.3">
      <c r="A6396" t="s">
        <v>146</v>
      </c>
      <c r="B6396">
        <v>1990</v>
      </c>
      <c r="C6396" t="s">
        <v>7</v>
      </c>
      <c r="D6396" t="s">
        <v>9</v>
      </c>
      <c r="E6396">
        <v>203</v>
      </c>
      <c r="F6396">
        <v>3904100</v>
      </c>
      <c r="G6396">
        <v>5.1996618939064099E-5</v>
      </c>
    </row>
    <row r="6397" spans="1:7" x14ac:dyDescent="0.3">
      <c r="A6397" t="s">
        <v>148</v>
      </c>
      <c r="B6397">
        <v>1979</v>
      </c>
      <c r="C6397" t="s">
        <v>7</v>
      </c>
      <c r="D6397" t="s">
        <v>9</v>
      </c>
      <c r="E6397">
        <v>203</v>
      </c>
      <c r="F6397">
        <v>3917300</v>
      </c>
      <c r="G6397">
        <v>5.1821407602174998E-5</v>
      </c>
    </row>
    <row r="6398" spans="1:7" x14ac:dyDescent="0.3">
      <c r="A6398" t="s">
        <v>152</v>
      </c>
      <c r="B6398">
        <v>1990</v>
      </c>
      <c r="C6398" t="s">
        <v>14</v>
      </c>
      <c r="D6398" t="s">
        <v>9</v>
      </c>
      <c r="E6398">
        <v>203</v>
      </c>
      <c r="F6398">
        <v>1571000</v>
      </c>
      <c r="G6398">
        <v>1.2921705919796301E-4</v>
      </c>
    </row>
    <row r="6399" spans="1:7" x14ac:dyDescent="0.3">
      <c r="A6399" t="s">
        <v>152</v>
      </c>
      <c r="B6399">
        <v>2005</v>
      </c>
      <c r="C6399" t="s">
        <v>14</v>
      </c>
      <c r="D6399" t="s">
        <v>9</v>
      </c>
      <c r="E6399">
        <v>203</v>
      </c>
      <c r="F6399">
        <v>2081770</v>
      </c>
      <c r="G6399">
        <v>9.7513173885683806E-5</v>
      </c>
    </row>
    <row r="6400" spans="1:7" x14ac:dyDescent="0.3">
      <c r="A6400" t="s">
        <v>17</v>
      </c>
      <c r="B6400">
        <v>1985</v>
      </c>
      <c r="C6400" t="s">
        <v>14</v>
      </c>
      <c r="D6400" t="s">
        <v>13</v>
      </c>
      <c r="E6400">
        <v>202</v>
      </c>
      <c r="F6400">
        <v>363000</v>
      </c>
      <c r="G6400">
        <v>5.5647382920110202E-4</v>
      </c>
    </row>
    <row r="6401" spans="1:7" x14ac:dyDescent="0.3">
      <c r="A6401" t="s">
        <v>20</v>
      </c>
      <c r="B6401">
        <v>1998</v>
      </c>
      <c r="C6401" t="s">
        <v>7</v>
      </c>
      <c r="D6401" t="s">
        <v>10</v>
      </c>
      <c r="E6401">
        <v>202</v>
      </c>
      <c r="F6401">
        <v>2680955</v>
      </c>
      <c r="G6401">
        <v>7.5346285185689402E-5</v>
      </c>
    </row>
    <row r="6402" spans="1:7" x14ac:dyDescent="0.3">
      <c r="A6402" t="s">
        <v>21</v>
      </c>
      <c r="B6402">
        <v>1984</v>
      </c>
      <c r="C6402" t="s">
        <v>14</v>
      </c>
      <c r="D6402" t="s">
        <v>9</v>
      </c>
      <c r="E6402">
        <v>202</v>
      </c>
      <c r="F6402">
        <v>537885</v>
      </c>
      <c r="G6402">
        <v>3.75544958494846E-4</v>
      </c>
    </row>
    <row r="6403" spans="1:7" x14ac:dyDescent="0.3">
      <c r="A6403" t="s">
        <v>27</v>
      </c>
      <c r="B6403">
        <v>1992</v>
      </c>
      <c r="C6403" t="s">
        <v>7</v>
      </c>
      <c r="D6403" t="s">
        <v>12</v>
      </c>
      <c r="E6403">
        <v>202</v>
      </c>
      <c r="F6403">
        <v>1079300</v>
      </c>
      <c r="G6403">
        <v>1.87158343370703E-4</v>
      </c>
    </row>
    <row r="6404" spans="1:7" x14ac:dyDescent="0.3">
      <c r="A6404" t="s">
        <v>32</v>
      </c>
      <c r="B6404">
        <v>1996</v>
      </c>
      <c r="C6404" t="s">
        <v>7</v>
      </c>
      <c r="D6404" t="s">
        <v>12</v>
      </c>
      <c r="E6404">
        <v>202</v>
      </c>
      <c r="F6404">
        <v>7790591</v>
      </c>
      <c r="G6404">
        <v>2.5928713238828698E-5</v>
      </c>
    </row>
    <row r="6405" spans="1:7" x14ac:dyDescent="0.3">
      <c r="A6405" t="s">
        <v>32</v>
      </c>
      <c r="B6405">
        <v>1997</v>
      </c>
      <c r="C6405" t="s">
        <v>7</v>
      </c>
      <c r="D6405" t="s">
        <v>12</v>
      </c>
      <c r="E6405">
        <v>202</v>
      </c>
      <c r="F6405">
        <v>8017560</v>
      </c>
      <c r="G6405">
        <v>2.51946976386831E-5</v>
      </c>
    </row>
    <row r="6406" spans="1:7" x14ac:dyDescent="0.3">
      <c r="A6406" t="s">
        <v>35</v>
      </c>
      <c r="B6406">
        <v>2010</v>
      </c>
      <c r="C6406" t="s">
        <v>14</v>
      </c>
      <c r="D6406" t="s">
        <v>10</v>
      </c>
      <c r="E6406">
        <v>202</v>
      </c>
      <c r="F6406">
        <v>1058086</v>
      </c>
      <c r="G6406">
        <v>1.9091075772668801E-4</v>
      </c>
    </row>
    <row r="6407" spans="1:7" x14ac:dyDescent="0.3">
      <c r="A6407" t="s">
        <v>40</v>
      </c>
      <c r="B6407">
        <v>1984</v>
      </c>
      <c r="C6407" t="s">
        <v>14</v>
      </c>
      <c r="D6407" t="s">
        <v>10</v>
      </c>
      <c r="E6407">
        <v>202</v>
      </c>
      <c r="F6407">
        <v>2399500</v>
      </c>
      <c r="G6407">
        <v>8.4184205042717199E-5</v>
      </c>
    </row>
    <row r="6408" spans="1:7" x14ac:dyDescent="0.3">
      <c r="A6408" t="s">
        <v>42</v>
      </c>
      <c r="B6408">
        <v>2008</v>
      </c>
      <c r="C6408" t="s">
        <v>14</v>
      </c>
      <c r="D6408" t="s">
        <v>10</v>
      </c>
      <c r="E6408">
        <v>202</v>
      </c>
      <c r="F6408">
        <v>632952</v>
      </c>
      <c r="G6408">
        <v>3.1913952400814002E-4</v>
      </c>
    </row>
    <row r="6409" spans="1:7" x14ac:dyDescent="0.3">
      <c r="A6409" t="s">
        <v>68</v>
      </c>
      <c r="B6409">
        <v>1992</v>
      </c>
      <c r="C6409" t="s">
        <v>14</v>
      </c>
      <c r="D6409" t="s">
        <v>8</v>
      </c>
      <c r="E6409">
        <v>202</v>
      </c>
      <c r="F6409">
        <v>804971</v>
      </c>
      <c r="G6409">
        <v>2.5094071711900199E-4</v>
      </c>
    </row>
    <row r="6410" spans="1:7" x14ac:dyDescent="0.3">
      <c r="A6410" t="s">
        <v>68</v>
      </c>
      <c r="B6410">
        <v>1995</v>
      </c>
      <c r="C6410" t="s">
        <v>7</v>
      </c>
      <c r="D6410" t="s">
        <v>13</v>
      </c>
      <c r="E6410">
        <v>202</v>
      </c>
      <c r="F6410">
        <v>342301</v>
      </c>
      <c r="G6410">
        <v>5.9012389680427495E-4</v>
      </c>
    </row>
    <row r="6411" spans="1:7" x14ac:dyDescent="0.3">
      <c r="A6411" t="s">
        <v>74</v>
      </c>
      <c r="B6411">
        <v>1984</v>
      </c>
      <c r="C6411" t="s">
        <v>14</v>
      </c>
      <c r="D6411" t="s">
        <v>8</v>
      </c>
      <c r="E6411">
        <v>202</v>
      </c>
      <c r="F6411">
        <v>4721000</v>
      </c>
      <c r="G6411">
        <v>4.2787545011650098E-5</v>
      </c>
    </row>
    <row r="6412" spans="1:7" x14ac:dyDescent="0.3">
      <c r="A6412" t="s">
        <v>78</v>
      </c>
      <c r="B6412">
        <v>1988</v>
      </c>
      <c r="C6412" t="s">
        <v>7</v>
      </c>
      <c r="D6412" t="s">
        <v>10</v>
      </c>
      <c r="E6412">
        <v>202</v>
      </c>
      <c r="F6412">
        <v>1730000</v>
      </c>
      <c r="G6412">
        <v>1.1676300578034701E-4</v>
      </c>
    </row>
    <row r="6413" spans="1:7" x14ac:dyDescent="0.3">
      <c r="A6413" t="s">
        <v>78</v>
      </c>
      <c r="B6413">
        <v>2003</v>
      </c>
      <c r="C6413" t="s">
        <v>7</v>
      </c>
      <c r="D6413" t="s">
        <v>10</v>
      </c>
      <c r="E6413">
        <v>202</v>
      </c>
      <c r="F6413">
        <v>2053544</v>
      </c>
      <c r="G6413">
        <v>9.83665312260171E-5</v>
      </c>
    </row>
    <row r="6414" spans="1:7" x14ac:dyDescent="0.3">
      <c r="A6414" t="s">
        <v>92</v>
      </c>
      <c r="B6414">
        <v>2007</v>
      </c>
      <c r="C6414" t="s">
        <v>7</v>
      </c>
      <c r="D6414" t="s">
        <v>10</v>
      </c>
      <c r="E6414">
        <v>202</v>
      </c>
      <c r="F6414">
        <v>12451981</v>
      </c>
      <c r="G6414">
        <v>1.6222318360428001E-5</v>
      </c>
    </row>
    <row r="6415" spans="1:7" x14ac:dyDescent="0.3">
      <c r="A6415" t="s">
        <v>98</v>
      </c>
      <c r="B6415">
        <v>1988</v>
      </c>
      <c r="C6415" t="s">
        <v>14</v>
      </c>
      <c r="D6415" t="s">
        <v>9</v>
      </c>
      <c r="E6415">
        <v>202</v>
      </c>
      <c r="F6415">
        <v>1251700</v>
      </c>
      <c r="G6415">
        <v>1.6138052248941399E-4</v>
      </c>
    </row>
    <row r="6416" spans="1:7" x14ac:dyDescent="0.3">
      <c r="A6416" t="s">
        <v>110</v>
      </c>
      <c r="B6416">
        <v>2007</v>
      </c>
      <c r="C6416" t="s">
        <v>14</v>
      </c>
      <c r="D6416" t="s">
        <v>13</v>
      </c>
      <c r="E6416">
        <v>202</v>
      </c>
      <c r="F6416">
        <v>321263</v>
      </c>
      <c r="G6416">
        <v>6.2876832999754105E-4</v>
      </c>
    </row>
    <row r="6417" spans="1:7" x14ac:dyDescent="0.3">
      <c r="A6417" t="s">
        <v>110</v>
      </c>
      <c r="B6417">
        <v>2009</v>
      </c>
      <c r="C6417" t="s">
        <v>14</v>
      </c>
      <c r="D6417" t="s">
        <v>13</v>
      </c>
      <c r="E6417">
        <v>202</v>
      </c>
      <c r="F6417">
        <v>341119</v>
      </c>
      <c r="G6417">
        <v>5.9216871531635597E-4</v>
      </c>
    </row>
    <row r="6418" spans="1:7" x14ac:dyDescent="0.3">
      <c r="A6418" t="s">
        <v>17</v>
      </c>
      <c r="B6418">
        <v>1986</v>
      </c>
      <c r="C6418" t="s">
        <v>7</v>
      </c>
      <c r="D6418" t="s">
        <v>12</v>
      </c>
      <c r="E6418">
        <v>201</v>
      </c>
      <c r="F6418">
        <v>2317100</v>
      </c>
      <c r="G6418">
        <v>8.67463639894696E-5</v>
      </c>
    </row>
    <row r="6419" spans="1:7" x14ac:dyDescent="0.3">
      <c r="A6419" t="s">
        <v>17</v>
      </c>
      <c r="B6419">
        <v>1989</v>
      </c>
      <c r="C6419" t="s">
        <v>7</v>
      </c>
      <c r="D6419" t="s">
        <v>12</v>
      </c>
      <c r="E6419">
        <v>201</v>
      </c>
      <c r="F6419">
        <v>2446000</v>
      </c>
      <c r="G6419">
        <v>8.2174979558462803E-5</v>
      </c>
    </row>
    <row r="6420" spans="1:7" x14ac:dyDescent="0.3">
      <c r="A6420" t="s">
        <v>17</v>
      </c>
      <c r="B6420">
        <v>1998</v>
      </c>
      <c r="C6420" t="s">
        <v>14</v>
      </c>
      <c r="D6420" t="s">
        <v>13</v>
      </c>
      <c r="E6420">
        <v>201</v>
      </c>
      <c r="F6420">
        <v>504164</v>
      </c>
      <c r="G6420">
        <v>3.98679794669988E-4</v>
      </c>
    </row>
    <row r="6421" spans="1:7" x14ac:dyDescent="0.3">
      <c r="A6421" t="s">
        <v>20</v>
      </c>
      <c r="B6421">
        <v>1999</v>
      </c>
      <c r="C6421" t="s">
        <v>7</v>
      </c>
      <c r="D6421" t="s">
        <v>10</v>
      </c>
      <c r="E6421">
        <v>201</v>
      </c>
      <c r="F6421">
        <v>2735588</v>
      </c>
      <c r="G6421">
        <v>7.3475976645606005E-5</v>
      </c>
    </row>
    <row r="6422" spans="1:7" x14ac:dyDescent="0.3">
      <c r="A6422" t="s">
        <v>21</v>
      </c>
      <c r="B6422">
        <v>1997</v>
      </c>
      <c r="C6422" t="s">
        <v>14</v>
      </c>
      <c r="D6422" t="s">
        <v>9</v>
      </c>
      <c r="E6422">
        <v>201</v>
      </c>
      <c r="F6422">
        <v>682210</v>
      </c>
      <c r="G6422">
        <v>2.9463068556602798E-4</v>
      </c>
    </row>
    <row r="6423" spans="1:7" x14ac:dyDescent="0.3">
      <c r="A6423" t="s">
        <v>35</v>
      </c>
      <c r="B6423">
        <v>1998</v>
      </c>
      <c r="C6423" t="s">
        <v>14</v>
      </c>
      <c r="D6423" t="s">
        <v>13</v>
      </c>
      <c r="E6423">
        <v>201</v>
      </c>
      <c r="F6423">
        <v>174000</v>
      </c>
      <c r="G6423">
        <v>1.1551724137930999E-3</v>
      </c>
    </row>
    <row r="6424" spans="1:7" x14ac:dyDescent="0.3">
      <c r="A6424" t="s">
        <v>35</v>
      </c>
      <c r="B6424">
        <v>2011</v>
      </c>
      <c r="C6424" t="s">
        <v>14</v>
      </c>
      <c r="D6424" t="s">
        <v>10</v>
      </c>
      <c r="E6424">
        <v>201</v>
      </c>
      <c r="F6424">
        <v>1054285</v>
      </c>
      <c r="G6424">
        <v>1.9065053567109499E-4</v>
      </c>
    </row>
    <row r="6425" spans="1:7" x14ac:dyDescent="0.3">
      <c r="A6425" t="s">
        <v>42</v>
      </c>
      <c r="B6425">
        <v>2012</v>
      </c>
      <c r="C6425" t="s">
        <v>14</v>
      </c>
      <c r="D6425" t="s">
        <v>10</v>
      </c>
      <c r="E6425">
        <v>201</v>
      </c>
      <c r="F6425">
        <v>591018</v>
      </c>
      <c r="G6425">
        <v>3.40091164736099E-4</v>
      </c>
    </row>
    <row r="6426" spans="1:7" x14ac:dyDescent="0.3">
      <c r="A6426" t="s">
        <v>43</v>
      </c>
      <c r="B6426">
        <v>1996</v>
      </c>
      <c r="C6426" t="s">
        <v>7</v>
      </c>
      <c r="D6426" t="s">
        <v>10</v>
      </c>
      <c r="E6426">
        <v>201</v>
      </c>
      <c r="F6426">
        <v>1364200</v>
      </c>
      <c r="G6426">
        <v>1.47339099838733E-4</v>
      </c>
    </row>
    <row r="6427" spans="1:7" x14ac:dyDescent="0.3">
      <c r="A6427" t="s">
        <v>55</v>
      </c>
      <c r="B6427">
        <v>2009</v>
      </c>
      <c r="C6427" t="s">
        <v>14</v>
      </c>
      <c r="D6427" t="s">
        <v>12</v>
      </c>
      <c r="E6427">
        <v>201</v>
      </c>
      <c r="F6427">
        <v>604904</v>
      </c>
      <c r="G6427">
        <v>3.3228413103566801E-4</v>
      </c>
    </row>
    <row r="6428" spans="1:7" x14ac:dyDescent="0.3">
      <c r="A6428" t="s">
        <v>68</v>
      </c>
      <c r="B6428">
        <v>2013</v>
      </c>
      <c r="C6428" t="s">
        <v>14</v>
      </c>
      <c r="D6428" t="s">
        <v>13</v>
      </c>
      <c r="E6428">
        <v>201</v>
      </c>
      <c r="F6428">
        <v>234783</v>
      </c>
      <c r="G6428">
        <v>8.5610968426163702E-4</v>
      </c>
    </row>
    <row r="6429" spans="1:7" x14ac:dyDescent="0.3">
      <c r="A6429" t="s">
        <v>82</v>
      </c>
      <c r="B6429">
        <v>1997</v>
      </c>
      <c r="C6429" t="s">
        <v>14</v>
      </c>
      <c r="D6429" t="s">
        <v>12</v>
      </c>
      <c r="E6429">
        <v>201</v>
      </c>
      <c r="F6429">
        <v>206400</v>
      </c>
      <c r="G6429">
        <v>9.7383720930232598E-4</v>
      </c>
    </row>
    <row r="6430" spans="1:7" x14ac:dyDescent="0.3">
      <c r="A6430" t="s">
        <v>113</v>
      </c>
      <c r="B6430">
        <v>1991</v>
      </c>
      <c r="C6430" t="s">
        <v>7</v>
      </c>
      <c r="D6430" t="s">
        <v>8</v>
      </c>
      <c r="E6430">
        <v>201</v>
      </c>
      <c r="F6430">
        <v>4226500</v>
      </c>
      <c r="G6430">
        <v>4.7557080326511297E-5</v>
      </c>
    </row>
    <row r="6431" spans="1:7" x14ac:dyDescent="0.3">
      <c r="A6431" t="s">
        <v>118</v>
      </c>
      <c r="B6431">
        <v>2006</v>
      </c>
      <c r="C6431" t="s">
        <v>14</v>
      </c>
      <c r="D6431" t="s">
        <v>11</v>
      </c>
      <c r="E6431">
        <v>201</v>
      </c>
      <c r="F6431">
        <v>7123987</v>
      </c>
      <c r="G6431">
        <v>2.8214537730065998E-5</v>
      </c>
    </row>
    <row r="6432" spans="1:7" x14ac:dyDescent="0.3">
      <c r="A6432" t="s">
        <v>126</v>
      </c>
      <c r="B6432">
        <v>1999</v>
      </c>
      <c r="C6432" t="s">
        <v>7</v>
      </c>
      <c r="D6432" t="s">
        <v>12</v>
      </c>
      <c r="E6432">
        <v>201</v>
      </c>
      <c r="F6432">
        <v>953953</v>
      </c>
      <c r="G6432">
        <v>2.1070220440629701E-4</v>
      </c>
    </row>
    <row r="6433" spans="1:7" x14ac:dyDescent="0.3">
      <c r="A6433" t="s">
        <v>149</v>
      </c>
      <c r="B6433">
        <v>2011</v>
      </c>
      <c r="C6433" t="s">
        <v>14</v>
      </c>
      <c r="D6433" t="s">
        <v>11</v>
      </c>
      <c r="E6433">
        <v>201</v>
      </c>
      <c r="F6433">
        <v>21185153</v>
      </c>
      <c r="G6433">
        <v>9.4877766518844592E-6</v>
      </c>
    </row>
    <row r="6434" spans="1:7" x14ac:dyDescent="0.3">
      <c r="A6434" t="s">
        <v>17</v>
      </c>
      <c r="B6434">
        <v>1987</v>
      </c>
      <c r="C6434" t="s">
        <v>14</v>
      </c>
      <c r="D6434" t="s">
        <v>13</v>
      </c>
      <c r="E6434">
        <v>200</v>
      </c>
      <c r="F6434">
        <v>369800</v>
      </c>
      <c r="G6434">
        <v>5.4083288263926397E-4</v>
      </c>
    </row>
    <row r="6435" spans="1:7" x14ac:dyDescent="0.3">
      <c r="A6435" t="s">
        <v>20</v>
      </c>
      <c r="B6435">
        <v>2000</v>
      </c>
      <c r="C6435" t="s">
        <v>7</v>
      </c>
      <c r="D6435" t="s">
        <v>10</v>
      </c>
      <c r="E6435">
        <v>200</v>
      </c>
      <c r="F6435">
        <v>2782583</v>
      </c>
      <c r="G6435">
        <v>7.1875663726832202E-5</v>
      </c>
    </row>
    <row r="6436" spans="1:7" x14ac:dyDescent="0.3">
      <c r="A6436" t="s">
        <v>21</v>
      </c>
      <c r="B6436">
        <v>1984</v>
      </c>
      <c r="C6436" t="s">
        <v>7</v>
      </c>
      <c r="D6436" t="s">
        <v>12</v>
      </c>
      <c r="E6436">
        <v>200</v>
      </c>
      <c r="F6436">
        <v>850995</v>
      </c>
      <c r="G6436">
        <v>2.3501900716220401E-4</v>
      </c>
    </row>
    <row r="6437" spans="1:7" x14ac:dyDescent="0.3">
      <c r="A6437" t="s">
        <v>21</v>
      </c>
      <c r="B6437">
        <v>1993</v>
      </c>
      <c r="C6437" t="s">
        <v>14</v>
      </c>
      <c r="D6437" t="s">
        <v>13</v>
      </c>
      <c r="E6437">
        <v>200</v>
      </c>
      <c r="F6437">
        <v>147907</v>
      </c>
      <c r="G6437">
        <v>1.35220104525141E-3</v>
      </c>
    </row>
    <row r="6438" spans="1:7" x14ac:dyDescent="0.3">
      <c r="A6438" t="s">
        <v>21</v>
      </c>
      <c r="B6438">
        <v>2008</v>
      </c>
      <c r="C6438" t="s">
        <v>14</v>
      </c>
      <c r="D6438" t="s">
        <v>13</v>
      </c>
      <c r="E6438">
        <v>200</v>
      </c>
      <c r="F6438">
        <v>231083</v>
      </c>
      <c r="G6438">
        <v>8.6548988891437298E-4</v>
      </c>
    </row>
    <row r="6439" spans="1:7" x14ac:dyDescent="0.3">
      <c r="A6439" t="s">
        <v>27</v>
      </c>
      <c r="B6439">
        <v>1989</v>
      </c>
      <c r="C6439" t="s">
        <v>7</v>
      </c>
      <c r="D6439" t="s">
        <v>12</v>
      </c>
      <c r="E6439">
        <v>200</v>
      </c>
      <c r="F6439">
        <v>1048300</v>
      </c>
      <c r="G6439">
        <v>1.90785080606697E-4</v>
      </c>
    </row>
    <row r="6440" spans="1:7" x14ac:dyDescent="0.3">
      <c r="A6440" t="s">
        <v>27</v>
      </c>
      <c r="B6440">
        <v>1994</v>
      </c>
      <c r="C6440" t="s">
        <v>14</v>
      </c>
      <c r="D6440" t="s">
        <v>13</v>
      </c>
      <c r="E6440">
        <v>200</v>
      </c>
      <c r="F6440">
        <v>204800</v>
      </c>
      <c r="G6440">
        <v>9.765625E-4</v>
      </c>
    </row>
    <row r="6441" spans="1:7" x14ac:dyDescent="0.3">
      <c r="A6441" t="s">
        <v>37</v>
      </c>
      <c r="B6441">
        <v>1984</v>
      </c>
      <c r="C6441" t="s">
        <v>7</v>
      </c>
      <c r="D6441" t="s">
        <v>12</v>
      </c>
      <c r="E6441">
        <v>200</v>
      </c>
      <c r="F6441">
        <v>2055500</v>
      </c>
      <c r="G6441">
        <v>9.7299927025054706E-5</v>
      </c>
    </row>
    <row r="6442" spans="1:7" x14ac:dyDescent="0.3">
      <c r="A6442" t="s">
        <v>37</v>
      </c>
      <c r="B6442">
        <v>2010</v>
      </c>
      <c r="C6442" t="s">
        <v>14</v>
      </c>
      <c r="D6442" t="s">
        <v>13</v>
      </c>
      <c r="E6442">
        <v>200</v>
      </c>
      <c r="F6442">
        <v>917671</v>
      </c>
      <c r="G6442">
        <v>2.17943031870899E-4</v>
      </c>
    </row>
    <row r="6443" spans="1:7" x14ac:dyDescent="0.3">
      <c r="A6443" t="s">
        <v>42</v>
      </c>
      <c r="B6443">
        <v>2008</v>
      </c>
      <c r="C6443" t="s">
        <v>14</v>
      </c>
      <c r="D6443" t="s">
        <v>12</v>
      </c>
      <c r="E6443">
        <v>200</v>
      </c>
      <c r="F6443">
        <v>450580</v>
      </c>
      <c r="G6443">
        <v>4.4387234231434998E-4</v>
      </c>
    </row>
    <row r="6444" spans="1:7" x14ac:dyDescent="0.3">
      <c r="A6444" t="s">
        <v>49</v>
      </c>
      <c r="B6444">
        <v>2011</v>
      </c>
      <c r="C6444" t="s">
        <v>14</v>
      </c>
      <c r="D6444" t="s">
        <v>8</v>
      </c>
      <c r="E6444">
        <v>200</v>
      </c>
      <c r="F6444">
        <v>1449571</v>
      </c>
      <c r="G6444">
        <v>1.37971855121274E-4</v>
      </c>
    </row>
    <row r="6445" spans="1:7" x14ac:dyDescent="0.3">
      <c r="A6445" t="s">
        <v>55</v>
      </c>
      <c r="B6445">
        <v>2010</v>
      </c>
      <c r="C6445" t="s">
        <v>14</v>
      </c>
      <c r="D6445" t="s">
        <v>12</v>
      </c>
      <c r="E6445">
        <v>200</v>
      </c>
      <c r="F6445">
        <v>616801</v>
      </c>
      <c r="G6445">
        <v>3.24253689601671E-4</v>
      </c>
    </row>
    <row r="6446" spans="1:7" x14ac:dyDescent="0.3">
      <c r="A6446" t="s">
        <v>68</v>
      </c>
      <c r="B6446">
        <v>2011</v>
      </c>
      <c r="C6446" t="s">
        <v>14</v>
      </c>
      <c r="D6446" t="s">
        <v>13</v>
      </c>
      <c r="E6446">
        <v>200</v>
      </c>
      <c r="F6446">
        <v>239506</v>
      </c>
      <c r="G6446">
        <v>8.3505214900670604E-4</v>
      </c>
    </row>
    <row r="6447" spans="1:7" x14ac:dyDescent="0.3">
      <c r="A6447" t="s">
        <v>68</v>
      </c>
      <c r="B6447">
        <v>2013</v>
      </c>
      <c r="C6447" t="s">
        <v>7</v>
      </c>
      <c r="D6447" t="s">
        <v>12</v>
      </c>
      <c r="E6447">
        <v>200</v>
      </c>
      <c r="F6447">
        <v>1349472</v>
      </c>
      <c r="G6447">
        <v>1.4820611320575801E-4</v>
      </c>
    </row>
    <row r="6448" spans="1:7" x14ac:dyDescent="0.3">
      <c r="A6448" t="s">
        <v>74</v>
      </c>
      <c r="B6448">
        <v>2003</v>
      </c>
      <c r="C6448" t="s">
        <v>7</v>
      </c>
      <c r="D6448" t="s">
        <v>13</v>
      </c>
      <c r="E6448">
        <v>200</v>
      </c>
      <c r="F6448">
        <v>3206881</v>
      </c>
      <c r="G6448">
        <v>6.2365893838904493E-5</v>
      </c>
    </row>
    <row r="6449" spans="1:7" x14ac:dyDescent="0.3">
      <c r="A6449" t="s">
        <v>109</v>
      </c>
      <c r="B6449">
        <v>1983</v>
      </c>
      <c r="C6449" t="s">
        <v>7</v>
      </c>
      <c r="D6449" t="s">
        <v>12</v>
      </c>
      <c r="E6449">
        <v>200</v>
      </c>
      <c r="F6449">
        <v>3142500</v>
      </c>
      <c r="G6449">
        <v>6.3643595863166304E-5</v>
      </c>
    </row>
    <row r="6450" spans="1:7" x14ac:dyDescent="0.3">
      <c r="A6450" t="s">
        <v>109</v>
      </c>
      <c r="B6450">
        <v>2004</v>
      </c>
      <c r="C6450" t="s">
        <v>14</v>
      </c>
      <c r="D6450" t="s">
        <v>13</v>
      </c>
      <c r="E6450">
        <v>200</v>
      </c>
      <c r="F6450">
        <v>646608</v>
      </c>
      <c r="G6450">
        <v>3.0930641130329402E-4</v>
      </c>
    </row>
    <row r="6451" spans="1:7" x14ac:dyDescent="0.3">
      <c r="A6451" t="s">
        <v>130</v>
      </c>
      <c r="B6451">
        <v>1998</v>
      </c>
      <c r="C6451" t="s">
        <v>14</v>
      </c>
      <c r="D6451" t="s">
        <v>10</v>
      </c>
      <c r="E6451">
        <v>200</v>
      </c>
      <c r="F6451">
        <v>291100</v>
      </c>
      <c r="G6451">
        <v>6.8704912401236701E-4</v>
      </c>
    </row>
    <row r="6452" spans="1:7" x14ac:dyDescent="0.3">
      <c r="A6452" t="s">
        <v>133</v>
      </c>
      <c r="B6452">
        <v>2000</v>
      </c>
      <c r="C6452" t="s">
        <v>14</v>
      </c>
      <c r="D6452" t="s">
        <v>13</v>
      </c>
      <c r="E6452">
        <v>200</v>
      </c>
      <c r="F6452">
        <v>196877</v>
      </c>
      <c r="G6452">
        <v>1.0158626959980101E-3</v>
      </c>
    </row>
    <row r="6453" spans="1:7" x14ac:dyDescent="0.3">
      <c r="A6453" t="s">
        <v>135</v>
      </c>
      <c r="B6453">
        <v>1989</v>
      </c>
      <c r="C6453" t="s">
        <v>14</v>
      </c>
      <c r="D6453" t="s">
        <v>9</v>
      </c>
      <c r="E6453">
        <v>200</v>
      </c>
      <c r="F6453">
        <v>593100</v>
      </c>
      <c r="G6453">
        <v>3.3721126285617901E-4</v>
      </c>
    </row>
    <row r="6454" spans="1:7" x14ac:dyDescent="0.3">
      <c r="A6454" t="s">
        <v>21</v>
      </c>
      <c r="B6454">
        <v>1986</v>
      </c>
      <c r="C6454" t="s">
        <v>14</v>
      </c>
      <c r="D6454" t="s">
        <v>8</v>
      </c>
      <c r="E6454">
        <v>199</v>
      </c>
      <c r="F6454">
        <v>645787</v>
      </c>
      <c r="G6454">
        <v>3.0815113961724197E-4</v>
      </c>
    </row>
    <row r="6455" spans="1:7" x14ac:dyDescent="0.3">
      <c r="A6455" t="s">
        <v>39</v>
      </c>
      <c r="B6455">
        <v>1984</v>
      </c>
      <c r="C6455" t="s">
        <v>14</v>
      </c>
      <c r="D6455" t="s">
        <v>10</v>
      </c>
      <c r="E6455">
        <v>199</v>
      </c>
      <c r="F6455">
        <v>1195800</v>
      </c>
      <c r="G6455">
        <v>1.6641578859341E-4</v>
      </c>
    </row>
    <row r="6456" spans="1:7" x14ac:dyDescent="0.3">
      <c r="A6456" t="s">
        <v>42</v>
      </c>
      <c r="B6456">
        <v>2002</v>
      </c>
      <c r="C6456" t="s">
        <v>14</v>
      </c>
      <c r="D6456" t="s">
        <v>10</v>
      </c>
      <c r="E6456">
        <v>199</v>
      </c>
      <c r="F6456">
        <v>647500</v>
      </c>
      <c r="G6456">
        <v>3.0733590733590698E-4</v>
      </c>
    </row>
    <row r="6457" spans="1:7" x14ac:dyDescent="0.3">
      <c r="A6457" t="s">
        <v>42</v>
      </c>
      <c r="B6457">
        <v>2009</v>
      </c>
      <c r="C6457" t="s">
        <v>14</v>
      </c>
      <c r="D6457" t="s">
        <v>12</v>
      </c>
      <c r="E6457">
        <v>199</v>
      </c>
      <c r="F6457">
        <v>455148</v>
      </c>
      <c r="G6457">
        <v>4.3722042061043899E-4</v>
      </c>
    </row>
    <row r="6458" spans="1:7" x14ac:dyDescent="0.3">
      <c r="A6458" t="s">
        <v>43</v>
      </c>
      <c r="B6458">
        <v>2008</v>
      </c>
      <c r="C6458" t="s">
        <v>14</v>
      </c>
      <c r="D6458" t="s">
        <v>13</v>
      </c>
      <c r="E6458">
        <v>199</v>
      </c>
      <c r="F6458">
        <v>248256</v>
      </c>
      <c r="G6458">
        <v>8.0159190513018797E-4</v>
      </c>
    </row>
    <row r="6459" spans="1:7" x14ac:dyDescent="0.3">
      <c r="A6459" t="s">
        <v>45</v>
      </c>
      <c r="B6459">
        <v>2009</v>
      </c>
      <c r="C6459" t="s">
        <v>14</v>
      </c>
      <c r="D6459" t="s">
        <v>9</v>
      </c>
      <c r="E6459">
        <v>199</v>
      </c>
      <c r="F6459">
        <v>880108</v>
      </c>
      <c r="G6459">
        <v>2.26108613942834E-4</v>
      </c>
    </row>
    <row r="6460" spans="1:7" x14ac:dyDescent="0.3">
      <c r="A6460" t="s">
        <v>55</v>
      </c>
      <c r="B6460">
        <v>1994</v>
      </c>
      <c r="C6460" t="s">
        <v>14</v>
      </c>
      <c r="D6460" t="s">
        <v>12</v>
      </c>
      <c r="E6460">
        <v>199</v>
      </c>
      <c r="F6460">
        <v>418700</v>
      </c>
      <c r="G6460">
        <v>4.7528063052304801E-4</v>
      </c>
    </row>
    <row r="6461" spans="1:7" x14ac:dyDescent="0.3">
      <c r="A6461" t="s">
        <v>68</v>
      </c>
      <c r="B6461">
        <v>1997</v>
      </c>
      <c r="C6461" t="s">
        <v>7</v>
      </c>
      <c r="D6461" t="s">
        <v>13</v>
      </c>
      <c r="E6461">
        <v>199</v>
      </c>
      <c r="F6461">
        <v>369640</v>
      </c>
      <c r="G6461">
        <v>5.3836164917216796E-4</v>
      </c>
    </row>
    <row r="6462" spans="1:7" x14ac:dyDescent="0.3">
      <c r="A6462" t="s">
        <v>68</v>
      </c>
      <c r="B6462">
        <v>2000</v>
      </c>
      <c r="C6462" t="s">
        <v>7</v>
      </c>
      <c r="D6462" t="s">
        <v>13</v>
      </c>
      <c r="E6462">
        <v>199</v>
      </c>
      <c r="F6462">
        <v>387228</v>
      </c>
      <c r="G6462">
        <v>5.1390911814228296E-4</v>
      </c>
    </row>
    <row r="6463" spans="1:7" x14ac:dyDescent="0.3">
      <c r="A6463" t="s">
        <v>68</v>
      </c>
      <c r="B6463">
        <v>2007</v>
      </c>
      <c r="C6463" t="s">
        <v>7</v>
      </c>
      <c r="D6463" t="s">
        <v>12</v>
      </c>
      <c r="E6463">
        <v>199</v>
      </c>
      <c r="F6463">
        <v>1235077</v>
      </c>
      <c r="G6463">
        <v>1.6112355747860299E-4</v>
      </c>
    </row>
    <row r="6464" spans="1:7" x14ac:dyDescent="0.3">
      <c r="A6464" t="s">
        <v>74</v>
      </c>
      <c r="B6464">
        <v>1995</v>
      </c>
      <c r="C6464" t="s">
        <v>7</v>
      </c>
      <c r="D6464" t="s">
        <v>13</v>
      </c>
      <c r="E6464">
        <v>199</v>
      </c>
      <c r="F6464">
        <v>2353354</v>
      </c>
      <c r="G6464">
        <v>8.4560163919240395E-5</v>
      </c>
    </row>
    <row r="6465" spans="1:7" x14ac:dyDescent="0.3">
      <c r="A6465" t="s">
        <v>78</v>
      </c>
      <c r="B6465">
        <v>1987</v>
      </c>
      <c r="C6465" t="s">
        <v>7</v>
      </c>
      <c r="D6465" t="s">
        <v>12</v>
      </c>
      <c r="E6465">
        <v>199</v>
      </c>
      <c r="F6465">
        <v>1040500</v>
      </c>
      <c r="G6465">
        <v>1.91254204709274E-4</v>
      </c>
    </row>
    <row r="6466" spans="1:7" x14ac:dyDescent="0.3">
      <c r="A6466" t="s">
        <v>98</v>
      </c>
      <c r="B6466">
        <v>1982</v>
      </c>
      <c r="C6466" t="s">
        <v>7</v>
      </c>
      <c r="D6466" t="s">
        <v>12</v>
      </c>
      <c r="E6466">
        <v>199</v>
      </c>
      <c r="F6466">
        <v>1268100</v>
      </c>
      <c r="G6466">
        <v>1.5692768709092301E-4</v>
      </c>
    </row>
    <row r="6467" spans="1:7" x14ac:dyDescent="0.3">
      <c r="A6467" t="s">
        <v>108</v>
      </c>
      <c r="B6467">
        <v>1999</v>
      </c>
      <c r="C6467" t="s">
        <v>14</v>
      </c>
      <c r="D6467" t="s">
        <v>9</v>
      </c>
      <c r="E6467">
        <v>199</v>
      </c>
      <c r="F6467">
        <v>5840463</v>
      </c>
      <c r="G6467">
        <v>3.4072641158757402E-5</v>
      </c>
    </row>
    <row r="6468" spans="1:7" x14ac:dyDescent="0.3">
      <c r="A6468" t="s">
        <v>126</v>
      </c>
      <c r="B6468">
        <v>2012</v>
      </c>
      <c r="C6468" t="s">
        <v>14</v>
      </c>
      <c r="D6468" t="s">
        <v>13</v>
      </c>
      <c r="E6468">
        <v>199</v>
      </c>
      <c r="F6468">
        <v>220812</v>
      </c>
      <c r="G6468">
        <v>9.0121913664112504E-4</v>
      </c>
    </row>
    <row r="6469" spans="1:7" x14ac:dyDescent="0.3">
      <c r="A6469" t="s">
        <v>140</v>
      </c>
      <c r="B6469">
        <v>2002</v>
      </c>
      <c r="C6469" t="s">
        <v>7</v>
      </c>
      <c r="D6469" t="s">
        <v>8</v>
      </c>
      <c r="E6469">
        <v>199</v>
      </c>
      <c r="F6469">
        <v>5194271</v>
      </c>
      <c r="G6469">
        <v>3.8311439661119001E-5</v>
      </c>
    </row>
    <row r="6470" spans="1:7" x14ac:dyDescent="0.3">
      <c r="A6470" t="s">
        <v>148</v>
      </c>
      <c r="B6470">
        <v>2006</v>
      </c>
      <c r="C6470" t="s">
        <v>14</v>
      </c>
      <c r="D6470" t="s">
        <v>13</v>
      </c>
      <c r="E6470">
        <v>199</v>
      </c>
      <c r="F6470">
        <v>1792119</v>
      </c>
      <c r="G6470">
        <v>1.1104173327775701E-4</v>
      </c>
    </row>
    <row r="6471" spans="1:7" x14ac:dyDescent="0.3">
      <c r="A6471" t="s">
        <v>149</v>
      </c>
      <c r="B6471">
        <v>1986</v>
      </c>
      <c r="C6471" t="s">
        <v>14</v>
      </c>
      <c r="D6471" t="s">
        <v>11</v>
      </c>
      <c r="E6471">
        <v>199</v>
      </c>
      <c r="F6471">
        <v>17338000</v>
      </c>
      <c r="G6471">
        <v>1.14776790863998E-5</v>
      </c>
    </row>
    <row r="6472" spans="1:7" x14ac:dyDescent="0.3">
      <c r="A6472" t="s">
        <v>149</v>
      </c>
      <c r="B6472">
        <v>1987</v>
      </c>
      <c r="C6472" t="s">
        <v>14</v>
      </c>
      <c r="D6472" t="s">
        <v>11</v>
      </c>
      <c r="E6472">
        <v>199</v>
      </c>
      <c r="F6472">
        <v>17486000</v>
      </c>
      <c r="G6472">
        <v>1.1380532997826801E-5</v>
      </c>
    </row>
    <row r="6473" spans="1:7" x14ac:dyDescent="0.3">
      <c r="A6473" t="s">
        <v>149</v>
      </c>
      <c r="B6473">
        <v>2002</v>
      </c>
      <c r="C6473" t="s">
        <v>14</v>
      </c>
      <c r="D6473" t="s">
        <v>11</v>
      </c>
      <c r="E6473">
        <v>199</v>
      </c>
      <c r="F6473">
        <v>21012559</v>
      </c>
      <c r="G6473">
        <v>9.4705266502761498E-6</v>
      </c>
    </row>
    <row r="6474" spans="1:7" x14ac:dyDescent="0.3">
      <c r="A6474" t="s">
        <v>152</v>
      </c>
      <c r="B6474">
        <v>2004</v>
      </c>
      <c r="C6474" t="s">
        <v>14</v>
      </c>
      <c r="D6474" t="s">
        <v>9</v>
      </c>
      <c r="E6474">
        <v>199</v>
      </c>
      <c r="F6474">
        <v>2048917</v>
      </c>
      <c r="G6474">
        <v>9.7124480884291603E-5</v>
      </c>
    </row>
    <row r="6475" spans="1:7" x14ac:dyDescent="0.3">
      <c r="A6475" t="s">
        <v>17</v>
      </c>
      <c r="B6475">
        <v>1980</v>
      </c>
      <c r="C6475" t="s">
        <v>14</v>
      </c>
      <c r="D6475" t="s">
        <v>9</v>
      </c>
      <c r="E6475">
        <v>198</v>
      </c>
      <c r="F6475">
        <v>2037200</v>
      </c>
      <c r="G6475">
        <v>9.7192224622030205E-5</v>
      </c>
    </row>
    <row r="6476" spans="1:7" x14ac:dyDescent="0.3">
      <c r="A6476" t="s">
        <v>17</v>
      </c>
      <c r="B6476">
        <v>1988</v>
      </c>
      <c r="C6476" t="s">
        <v>7</v>
      </c>
      <c r="D6476" t="s">
        <v>10</v>
      </c>
      <c r="E6476">
        <v>198</v>
      </c>
      <c r="F6476">
        <v>3508000</v>
      </c>
      <c r="G6476">
        <v>5.6442417331813001E-5</v>
      </c>
    </row>
    <row r="6477" spans="1:7" x14ac:dyDescent="0.3">
      <c r="A6477" t="s">
        <v>26</v>
      </c>
      <c r="B6477">
        <v>1982</v>
      </c>
      <c r="C6477" t="s">
        <v>14</v>
      </c>
      <c r="D6477" t="s">
        <v>8</v>
      </c>
      <c r="E6477">
        <v>198</v>
      </c>
      <c r="F6477">
        <v>850700</v>
      </c>
      <c r="G6477">
        <v>2.32749500411426E-4</v>
      </c>
    </row>
    <row r="6478" spans="1:7" x14ac:dyDescent="0.3">
      <c r="A6478" t="s">
        <v>26</v>
      </c>
      <c r="B6478">
        <v>1993</v>
      </c>
      <c r="C6478" t="s">
        <v>7</v>
      </c>
      <c r="D6478" t="s">
        <v>12</v>
      </c>
      <c r="E6478">
        <v>198</v>
      </c>
      <c r="F6478">
        <v>1193700</v>
      </c>
      <c r="G6478">
        <v>1.65870821814526E-4</v>
      </c>
    </row>
    <row r="6479" spans="1:7" x14ac:dyDescent="0.3">
      <c r="A6479" t="s">
        <v>27</v>
      </c>
      <c r="B6479">
        <v>1999</v>
      </c>
      <c r="C6479" t="s">
        <v>7</v>
      </c>
      <c r="D6479" t="s">
        <v>10</v>
      </c>
      <c r="E6479">
        <v>198</v>
      </c>
      <c r="F6479">
        <v>1462303</v>
      </c>
      <c r="G6479">
        <v>1.3540285426481399E-4</v>
      </c>
    </row>
    <row r="6480" spans="1:7" x14ac:dyDescent="0.3">
      <c r="A6480" t="s">
        <v>35</v>
      </c>
      <c r="B6480">
        <v>1997</v>
      </c>
      <c r="C6480" t="s">
        <v>7</v>
      </c>
      <c r="D6480" t="s">
        <v>12</v>
      </c>
      <c r="E6480">
        <v>198</v>
      </c>
      <c r="F6480">
        <v>994900</v>
      </c>
      <c r="G6480">
        <v>1.9901497637953599E-4</v>
      </c>
    </row>
    <row r="6481" spans="1:7" x14ac:dyDescent="0.3">
      <c r="A6481" t="s">
        <v>40</v>
      </c>
      <c r="B6481">
        <v>2000</v>
      </c>
      <c r="C6481" t="s">
        <v>14</v>
      </c>
      <c r="D6481" t="s">
        <v>12</v>
      </c>
      <c r="E6481">
        <v>198</v>
      </c>
      <c r="F6481">
        <v>1491171</v>
      </c>
      <c r="G6481">
        <v>1.32781552216345E-4</v>
      </c>
    </row>
    <row r="6482" spans="1:7" x14ac:dyDescent="0.3">
      <c r="A6482" t="s">
        <v>42</v>
      </c>
      <c r="B6482">
        <v>2007</v>
      </c>
      <c r="C6482" t="s">
        <v>14</v>
      </c>
      <c r="D6482" t="s">
        <v>10</v>
      </c>
      <c r="E6482">
        <v>198</v>
      </c>
      <c r="F6482">
        <v>637678</v>
      </c>
      <c r="G6482">
        <v>3.10501538393986E-4</v>
      </c>
    </row>
    <row r="6483" spans="1:7" x14ac:dyDescent="0.3">
      <c r="A6483" t="s">
        <v>43</v>
      </c>
      <c r="B6483">
        <v>2002</v>
      </c>
      <c r="C6483" t="s">
        <v>14</v>
      </c>
      <c r="D6483" t="s">
        <v>13</v>
      </c>
      <c r="E6483">
        <v>198</v>
      </c>
      <c r="F6483">
        <v>216029</v>
      </c>
      <c r="G6483">
        <v>9.1654361220021405E-4</v>
      </c>
    </row>
    <row r="6484" spans="1:7" x14ac:dyDescent="0.3">
      <c r="A6484" t="s">
        <v>45</v>
      </c>
      <c r="B6484">
        <v>1990</v>
      </c>
      <c r="C6484" t="s">
        <v>14</v>
      </c>
      <c r="D6484" t="s">
        <v>13</v>
      </c>
      <c r="E6484">
        <v>198</v>
      </c>
      <c r="F6484">
        <v>179200</v>
      </c>
      <c r="G6484">
        <v>1.10491071428571E-3</v>
      </c>
    </row>
    <row r="6485" spans="1:7" x14ac:dyDescent="0.3">
      <c r="A6485" t="s">
        <v>68</v>
      </c>
      <c r="B6485">
        <v>1993</v>
      </c>
      <c r="C6485" t="s">
        <v>7</v>
      </c>
      <c r="D6485" t="s">
        <v>13</v>
      </c>
      <c r="E6485">
        <v>198</v>
      </c>
      <c r="F6485">
        <v>335159</v>
      </c>
      <c r="G6485">
        <v>5.9076438347172499E-4</v>
      </c>
    </row>
    <row r="6486" spans="1:7" x14ac:dyDescent="0.3">
      <c r="A6486" t="s">
        <v>68</v>
      </c>
      <c r="B6486">
        <v>2004</v>
      </c>
      <c r="C6486" t="s">
        <v>7</v>
      </c>
      <c r="D6486" t="s">
        <v>12</v>
      </c>
      <c r="E6486">
        <v>198</v>
      </c>
      <c r="F6486">
        <v>1204796</v>
      </c>
      <c r="G6486">
        <v>1.64343175110143E-4</v>
      </c>
    </row>
    <row r="6487" spans="1:7" x14ac:dyDescent="0.3">
      <c r="A6487" t="s">
        <v>78</v>
      </c>
      <c r="B6487">
        <v>1994</v>
      </c>
      <c r="C6487" t="s">
        <v>7</v>
      </c>
      <c r="D6487" t="s">
        <v>10</v>
      </c>
      <c r="E6487">
        <v>198</v>
      </c>
      <c r="F6487">
        <v>1965300</v>
      </c>
      <c r="G6487">
        <v>1.00747977408029E-4</v>
      </c>
    </row>
    <row r="6488" spans="1:7" x14ac:dyDescent="0.3">
      <c r="A6488" t="s">
        <v>78</v>
      </c>
      <c r="B6488">
        <v>1994</v>
      </c>
      <c r="C6488" t="s">
        <v>7</v>
      </c>
      <c r="D6488" t="s">
        <v>12</v>
      </c>
      <c r="E6488">
        <v>198</v>
      </c>
      <c r="F6488">
        <v>1201100</v>
      </c>
      <c r="G6488">
        <v>1.6484888851885801E-4</v>
      </c>
    </row>
    <row r="6489" spans="1:7" x14ac:dyDescent="0.3">
      <c r="A6489" t="s">
        <v>78</v>
      </c>
      <c r="B6489">
        <v>1999</v>
      </c>
      <c r="C6489" t="s">
        <v>7</v>
      </c>
      <c r="D6489" t="s">
        <v>10</v>
      </c>
      <c r="E6489">
        <v>198</v>
      </c>
      <c r="F6489">
        <v>1909900</v>
      </c>
      <c r="G6489">
        <v>1.03670349232944E-4</v>
      </c>
    </row>
    <row r="6490" spans="1:7" x14ac:dyDescent="0.3">
      <c r="A6490" t="s">
        <v>78</v>
      </c>
      <c r="B6490">
        <v>2002</v>
      </c>
      <c r="C6490" t="s">
        <v>7</v>
      </c>
      <c r="D6490" t="s">
        <v>10</v>
      </c>
      <c r="E6490">
        <v>198</v>
      </c>
      <c r="F6490">
        <v>2033504</v>
      </c>
      <c r="G6490">
        <v>9.7368876579539593E-5</v>
      </c>
    </row>
    <row r="6491" spans="1:7" x14ac:dyDescent="0.3">
      <c r="A6491" t="s">
        <v>82</v>
      </c>
      <c r="B6491">
        <v>1987</v>
      </c>
      <c r="C6491" t="s">
        <v>14</v>
      </c>
      <c r="D6491" t="s">
        <v>10</v>
      </c>
      <c r="E6491">
        <v>198</v>
      </c>
      <c r="F6491">
        <v>325800</v>
      </c>
      <c r="G6491">
        <v>6.0773480662983396E-4</v>
      </c>
    </row>
    <row r="6492" spans="1:7" x14ac:dyDescent="0.3">
      <c r="A6492" t="s">
        <v>92</v>
      </c>
      <c r="B6492">
        <v>1995</v>
      </c>
      <c r="C6492" t="s">
        <v>7</v>
      </c>
      <c r="D6492" t="s">
        <v>8</v>
      </c>
      <c r="E6492">
        <v>198</v>
      </c>
      <c r="F6492">
        <v>9970200</v>
      </c>
      <c r="G6492">
        <v>1.98591803574652E-5</v>
      </c>
    </row>
    <row r="6493" spans="1:7" x14ac:dyDescent="0.3">
      <c r="A6493" t="s">
        <v>98</v>
      </c>
      <c r="B6493">
        <v>1991</v>
      </c>
      <c r="C6493" t="s">
        <v>14</v>
      </c>
      <c r="D6493" t="s">
        <v>9</v>
      </c>
      <c r="E6493">
        <v>198</v>
      </c>
      <c r="F6493">
        <v>1305600</v>
      </c>
      <c r="G6493">
        <v>1.51654411764706E-4</v>
      </c>
    </row>
    <row r="6494" spans="1:7" x14ac:dyDescent="0.3">
      <c r="A6494" t="s">
        <v>98</v>
      </c>
      <c r="B6494">
        <v>1994</v>
      </c>
      <c r="C6494" t="s">
        <v>7</v>
      </c>
      <c r="D6494" t="s">
        <v>10</v>
      </c>
      <c r="E6494">
        <v>198</v>
      </c>
      <c r="F6494">
        <v>2145300</v>
      </c>
      <c r="G6494">
        <v>9.2294783946301193E-5</v>
      </c>
    </row>
    <row r="6495" spans="1:7" x14ac:dyDescent="0.3">
      <c r="A6495" t="s">
        <v>98</v>
      </c>
      <c r="B6495">
        <v>1995</v>
      </c>
      <c r="C6495" t="s">
        <v>7</v>
      </c>
      <c r="D6495" t="s">
        <v>10</v>
      </c>
      <c r="E6495">
        <v>198</v>
      </c>
      <c r="F6495">
        <v>2185200</v>
      </c>
      <c r="G6495">
        <v>9.0609555189456406E-5</v>
      </c>
    </row>
    <row r="6496" spans="1:7" x14ac:dyDescent="0.3">
      <c r="A6496" t="s">
        <v>108</v>
      </c>
      <c r="B6496">
        <v>1998</v>
      </c>
      <c r="C6496" t="s">
        <v>14</v>
      </c>
      <c r="D6496" t="s">
        <v>9</v>
      </c>
      <c r="E6496">
        <v>198</v>
      </c>
      <c r="F6496">
        <v>5737075</v>
      </c>
      <c r="G6496">
        <v>3.4512360392708797E-5</v>
      </c>
    </row>
    <row r="6497" spans="1:7" x14ac:dyDescent="0.3">
      <c r="A6497" t="s">
        <v>110</v>
      </c>
      <c r="B6497">
        <v>1994</v>
      </c>
      <c r="C6497" t="s">
        <v>14</v>
      </c>
      <c r="D6497" t="s">
        <v>12</v>
      </c>
      <c r="E6497">
        <v>198</v>
      </c>
      <c r="F6497">
        <v>914769</v>
      </c>
      <c r="G6497">
        <v>2.16448086894068E-4</v>
      </c>
    </row>
    <row r="6498" spans="1:7" x14ac:dyDescent="0.3">
      <c r="A6498" t="s">
        <v>110</v>
      </c>
      <c r="B6498">
        <v>2008</v>
      </c>
      <c r="C6498" t="s">
        <v>14</v>
      </c>
      <c r="D6498" t="s">
        <v>13</v>
      </c>
      <c r="E6498">
        <v>198</v>
      </c>
      <c r="F6498">
        <v>331536</v>
      </c>
      <c r="G6498">
        <v>5.9722021137976003E-4</v>
      </c>
    </row>
    <row r="6499" spans="1:7" x14ac:dyDescent="0.3">
      <c r="A6499" t="s">
        <v>113</v>
      </c>
      <c r="B6499">
        <v>1997</v>
      </c>
      <c r="C6499" t="s">
        <v>14</v>
      </c>
      <c r="D6499" t="s">
        <v>13</v>
      </c>
      <c r="E6499">
        <v>198</v>
      </c>
      <c r="F6499">
        <v>296400</v>
      </c>
      <c r="G6499">
        <v>6.68016194331984E-4</v>
      </c>
    </row>
    <row r="6500" spans="1:7" x14ac:dyDescent="0.3">
      <c r="A6500" t="s">
        <v>117</v>
      </c>
      <c r="B6500">
        <v>2002</v>
      </c>
      <c r="C6500" t="s">
        <v>14</v>
      </c>
      <c r="D6500" t="s">
        <v>8</v>
      </c>
      <c r="E6500">
        <v>198</v>
      </c>
      <c r="F6500">
        <v>1739618</v>
      </c>
      <c r="G6500">
        <v>1.13818091098161E-4</v>
      </c>
    </row>
    <row r="6501" spans="1:7" x14ac:dyDescent="0.3">
      <c r="A6501" t="s">
        <v>117</v>
      </c>
      <c r="B6501">
        <v>2015</v>
      </c>
      <c r="C6501" t="s">
        <v>14</v>
      </c>
      <c r="D6501" t="s">
        <v>9</v>
      </c>
      <c r="E6501">
        <v>198</v>
      </c>
      <c r="F6501">
        <v>1398510</v>
      </c>
      <c r="G6501">
        <v>1.41579252204132E-4</v>
      </c>
    </row>
    <row r="6502" spans="1:7" x14ac:dyDescent="0.3">
      <c r="A6502" t="s">
        <v>133</v>
      </c>
      <c r="B6502">
        <v>2006</v>
      </c>
      <c r="C6502" t="s">
        <v>7</v>
      </c>
      <c r="D6502" t="s">
        <v>10</v>
      </c>
      <c r="E6502">
        <v>198</v>
      </c>
      <c r="F6502">
        <v>2603293</v>
      </c>
      <c r="G6502">
        <v>7.6057516384056602E-5</v>
      </c>
    </row>
    <row r="6503" spans="1:7" x14ac:dyDescent="0.3">
      <c r="A6503" t="s">
        <v>21</v>
      </c>
      <c r="B6503">
        <v>1981</v>
      </c>
      <c r="C6503" t="s">
        <v>7</v>
      </c>
      <c r="D6503" t="s">
        <v>12</v>
      </c>
      <c r="E6503">
        <v>197</v>
      </c>
      <c r="F6503">
        <v>872700</v>
      </c>
      <c r="G6503">
        <v>2.25736220923571E-4</v>
      </c>
    </row>
    <row r="6504" spans="1:7" x14ac:dyDescent="0.3">
      <c r="A6504" t="s">
        <v>21</v>
      </c>
      <c r="B6504">
        <v>1991</v>
      </c>
      <c r="C6504" t="s">
        <v>14</v>
      </c>
      <c r="D6504" t="s">
        <v>9</v>
      </c>
      <c r="E6504">
        <v>197</v>
      </c>
      <c r="F6504">
        <v>670763</v>
      </c>
      <c r="G6504">
        <v>2.9369538868423E-4</v>
      </c>
    </row>
    <row r="6505" spans="1:7" x14ac:dyDescent="0.3">
      <c r="A6505" t="s">
        <v>26</v>
      </c>
      <c r="B6505">
        <v>1995</v>
      </c>
      <c r="C6505" t="s">
        <v>7</v>
      </c>
      <c r="D6505" t="s">
        <v>12</v>
      </c>
      <c r="E6505">
        <v>197</v>
      </c>
      <c r="F6505">
        <v>1220800</v>
      </c>
      <c r="G6505">
        <v>1.6136959370904299E-4</v>
      </c>
    </row>
    <row r="6506" spans="1:7" x14ac:dyDescent="0.3">
      <c r="A6506" t="s">
        <v>27</v>
      </c>
      <c r="B6506">
        <v>1997</v>
      </c>
      <c r="C6506" t="s">
        <v>14</v>
      </c>
      <c r="D6506" t="s">
        <v>13</v>
      </c>
      <c r="E6506">
        <v>197</v>
      </c>
      <c r="F6506">
        <v>226961</v>
      </c>
      <c r="G6506">
        <v>8.6799053581892896E-4</v>
      </c>
    </row>
    <row r="6507" spans="1:7" x14ac:dyDescent="0.3">
      <c r="A6507" t="s">
        <v>32</v>
      </c>
      <c r="B6507">
        <v>1987</v>
      </c>
      <c r="C6507" t="s">
        <v>7</v>
      </c>
      <c r="D6507" t="s">
        <v>12</v>
      </c>
      <c r="E6507">
        <v>197</v>
      </c>
      <c r="F6507">
        <v>5891414</v>
      </c>
      <c r="G6507">
        <v>3.3438492015668903E-5</v>
      </c>
    </row>
    <row r="6508" spans="1:7" x14ac:dyDescent="0.3">
      <c r="A6508" t="s">
        <v>32</v>
      </c>
      <c r="B6508">
        <v>1998</v>
      </c>
      <c r="C6508" t="s">
        <v>7</v>
      </c>
      <c r="D6508" t="s">
        <v>12</v>
      </c>
      <c r="E6508">
        <v>197</v>
      </c>
      <c r="F6508">
        <v>8252694</v>
      </c>
      <c r="G6508">
        <v>2.38709929145561E-5</v>
      </c>
    </row>
    <row r="6509" spans="1:7" x14ac:dyDescent="0.3">
      <c r="A6509" t="s">
        <v>35</v>
      </c>
      <c r="B6509">
        <v>1993</v>
      </c>
      <c r="C6509" t="s">
        <v>7</v>
      </c>
      <c r="D6509" t="s">
        <v>12</v>
      </c>
      <c r="E6509">
        <v>197</v>
      </c>
      <c r="F6509">
        <v>1008800</v>
      </c>
      <c r="G6509">
        <v>1.9528152260111001E-4</v>
      </c>
    </row>
    <row r="6510" spans="1:7" x14ac:dyDescent="0.3">
      <c r="A6510" t="s">
        <v>40</v>
      </c>
      <c r="B6510">
        <v>2006</v>
      </c>
      <c r="C6510" t="s">
        <v>7</v>
      </c>
      <c r="D6510" t="s">
        <v>8</v>
      </c>
      <c r="E6510">
        <v>197</v>
      </c>
      <c r="F6510">
        <v>4126897</v>
      </c>
      <c r="G6510">
        <v>4.7735623157059601E-5</v>
      </c>
    </row>
    <row r="6511" spans="1:7" x14ac:dyDescent="0.3">
      <c r="A6511" t="s">
        <v>45</v>
      </c>
      <c r="B6511">
        <v>1987</v>
      </c>
      <c r="C6511" t="s">
        <v>7</v>
      </c>
      <c r="D6511" t="s">
        <v>12</v>
      </c>
      <c r="E6511">
        <v>197</v>
      </c>
      <c r="F6511">
        <v>1037200</v>
      </c>
      <c r="G6511">
        <v>1.8993443887389101E-4</v>
      </c>
    </row>
    <row r="6512" spans="1:7" x14ac:dyDescent="0.3">
      <c r="A6512" t="s">
        <v>49</v>
      </c>
      <c r="B6512">
        <v>2005</v>
      </c>
      <c r="C6512" t="s">
        <v>14</v>
      </c>
      <c r="D6512" t="s">
        <v>10</v>
      </c>
      <c r="E6512">
        <v>197</v>
      </c>
      <c r="F6512">
        <v>1445306</v>
      </c>
      <c r="G6512">
        <v>1.3630331569923601E-4</v>
      </c>
    </row>
    <row r="6513" spans="1:7" x14ac:dyDescent="0.3">
      <c r="A6513" t="s">
        <v>56</v>
      </c>
      <c r="B6513">
        <v>1985</v>
      </c>
      <c r="C6513" t="s">
        <v>7</v>
      </c>
      <c r="D6513" t="s">
        <v>8</v>
      </c>
      <c r="E6513">
        <v>197</v>
      </c>
      <c r="F6513">
        <v>4220700</v>
      </c>
      <c r="G6513">
        <v>4.6674722202478302E-5</v>
      </c>
    </row>
    <row r="6514" spans="1:7" x14ac:dyDescent="0.3">
      <c r="A6514" t="s">
        <v>67</v>
      </c>
      <c r="B6514">
        <v>2004</v>
      </c>
      <c r="C6514" t="s">
        <v>14</v>
      </c>
      <c r="D6514" t="s">
        <v>12</v>
      </c>
      <c r="E6514">
        <v>197</v>
      </c>
      <c r="F6514">
        <v>541400</v>
      </c>
      <c r="G6514">
        <v>3.6387144440339899E-4</v>
      </c>
    </row>
    <row r="6515" spans="1:7" x14ac:dyDescent="0.3">
      <c r="A6515" t="s">
        <v>78</v>
      </c>
      <c r="B6515">
        <v>2001</v>
      </c>
      <c r="C6515" t="s">
        <v>7</v>
      </c>
      <c r="D6515" t="s">
        <v>10</v>
      </c>
      <c r="E6515">
        <v>197</v>
      </c>
      <c r="F6515">
        <v>1998447</v>
      </c>
      <c r="G6515">
        <v>9.8576544686949406E-5</v>
      </c>
    </row>
    <row r="6516" spans="1:7" x14ac:dyDescent="0.3">
      <c r="A6516" t="s">
        <v>98</v>
      </c>
      <c r="B6516">
        <v>1985</v>
      </c>
      <c r="C6516" t="s">
        <v>7</v>
      </c>
      <c r="D6516" t="s">
        <v>10</v>
      </c>
      <c r="E6516">
        <v>197</v>
      </c>
      <c r="F6516">
        <v>1792300</v>
      </c>
      <c r="G6516">
        <v>1.09914634826759E-4</v>
      </c>
    </row>
    <row r="6517" spans="1:7" x14ac:dyDescent="0.3">
      <c r="A6517" t="s">
        <v>98</v>
      </c>
      <c r="B6517">
        <v>2014</v>
      </c>
      <c r="C6517" t="s">
        <v>7</v>
      </c>
      <c r="D6517" t="s">
        <v>12</v>
      </c>
      <c r="E6517">
        <v>197</v>
      </c>
      <c r="F6517">
        <v>1922945</v>
      </c>
      <c r="G6517">
        <v>1.02447027866112E-4</v>
      </c>
    </row>
    <row r="6518" spans="1:7" x14ac:dyDescent="0.3">
      <c r="A6518" t="s">
        <v>110</v>
      </c>
      <c r="B6518">
        <v>2003</v>
      </c>
      <c r="C6518" t="s">
        <v>14</v>
      </c>
      <c r="D6518" t="s">
        <v>13</v>
      </c>
      <c r="E6518">
        <v>197</v>
      </c>
      <c r="F6518">
        <v>284603</v>
      </c>
      <c r="G6518">
        <v>6.9219228188037397E-4</v>
      </c>
    </row>
    <row r="6519" spans="1:7" x14ac:dyDescent="0.3">
      <c r="A6519" t="s">
        <v>117</v>
      </c>
      <c r="B6519">
        <v>1989</v>
      </c>
      <c r="C6519" t="s">
        <v>14</v>
      </c>
      <c r="D6519" t="s">
        <v>8</v>
      </c>
      <c r="E6519">
        <v>197</v>
      </c>
      <c r="F6519">
        <v>1907000</v>
      </c>
      <c r="G6519">
        <v>1.03303618248558E-4</v>
      </c>
    </row>
    <row r="6520" spans="1:7" x14ac:dyDescent="0.3">
      <c r="A6520" t="s">
        <v>117</v>
      </c>
      <c r="B6520">
        <v>1993</v>
      </c>
      <c r="C6520" t="s">
        <v>14</v>
      </c>
      <c r="D6520" t="s">
        <v>8</v>
      </c>
      <c r="E6520">
        <v>197</v>
      </c>
      <c r="F6520">
        <v>1960800</v>
      </c>
      <c r="G6520">
        <v>1.0046919624643E-4</v>
      </c>
    </row>
    <row r="6521" spans="1:7" x14ac:dyDescent="0.3">
      <c r="A6521" t="s">
        <v>126</v>
      </c>
      <c r="B6521">
        <v>1998</v>
      </c>
      <c r="C6521" t="s">
        <v>7</v>
      </c>
      <c r="D6521" t="s">
        <v>12</v>
      </c>
      <c r="E6521">
        <v>197</v>
      </c>
      <c r="F6521">
        <v>969361</v>
      </c>
      <c r="G6521">
        <v>2.0322666168744199E-4</v>
      </c>
    </row>
    <row r="6522" spans="1:7" x14ac:dyDescent="0.3">
      <c r="A6522" t="s">
        <v>146</v>
      </c>
      <c r="B6522">
        <v>2014</v>
      </c>
      <c r="C6522" t="s">
        <v>7</v>
      </c>
      <c r="D6522" t="s">
        <v>9</v>
      </c>
      <c r="E6522">
        <v>197</v>
      </c>
      <c r="F6522">
        <v>3444110</v>
      </c>
      <c r="G6522">
        <v>5.71991022354106E-5</v>
      </c>
    </row>
    <row r="6523" spans="1:7" x14ac:dyDescent="0.3">
      <c r="A6523" t="s">
        <v>152</v>
      </c>
      <c r="B6523">
        <v>2011</v>
      </c>
      <c r="C6523" t="s">
        <v>14</v>
      </c>
      <c r="D6523" t="s">
        <v>10</v>
      </c>
      <c r="E6523">
        <v>197</v>
      </c>
      <c r="F6523">
        <v>3466775</v>
      </c>
      <c r="G6523">
        <v>5.6825147291070202E-5</v>
      </c>
    </row>
    <row r="6524" spans="1:7" x14ac:dyDescent="0.3">
      <c r="A6524" t="s">
        <v>17</v>
      </c>
      <c r="B6524">
        <v>2003</v>
      </c>
      <c r="C6524" t="s">
        <v>7</v>
      </c>
      <c r="D6524" t="s">
        <v>10</v>
      </c>
      <c r="E6524">
        <v>196</v>
      </c>
      <c r="F6524">
        <v>4402438</v>
      </c>
      <c r="G6524">
        <v>4.4520785982675998E-5</v>
      </c>
    </row>
    <row r="6525" spans="1:7" x14ac:dyDescent="0.3">
      <c r="A6525" t="s">
        <v>17</v>
      </c>
      <c r="B6525">
        <v>2014</v>
      </c>
      <c r="C6525" t="s">
        <v>7</v>
      </c>
      <c r="D6525" t="s">
        <v>10</v>
      </c>
      <c r="E6525">
        <v>196</v>
      </c>
      <c r="F6525">
        <v>5203634</v>
      </c>
      <c r="G6525">
        <v>3.7665984963585099E-5</v>
      </c>
    </row>
    <row r="6526" spans="1:7" x14ac:dyDescent="0.3">
      <c r="A6526" t="s">
        <v>21</v>
      </c>
      <c r="B6526">
        <v>2011</v>
      </c>
      <c r="C6526" t="s">
        <v>14</v>
      </c>
      <c r="D6526" t="s">
        <v>13</v>
      </c>
      <c r="E6526">
        <v>196</v>
      </c>
      <c r="F6526">
        <v>245207</v>
      </c>
      <c r="G6526">
        <v>7.9932465223260399E-4</v>
      </c>
    </row>
    <row r="6527" spans="1:7" x14ac:dyDescent="0.3">
      <c r="A6527" t="s">
        <v>27</v>
      </c>
      <c r="B6527">
        <v>1993</v>
      </c>
      <c r="C6527" t="s">
        <v>7</v>
      </c>
      <c r="D6527" t="s">
        <v>10</v>
      </c>
      <c r="E6527">
        <v>196</v>
      </c>
      <c r="F6527">
        <v>1315100</v>
      </c>
      <c r="G6527">
        <v>1.4903809596228401E-4</v>
      </c>
    </row>
    <row r="6528" spans="1:7" x14ac:dyDescent="0.3">
      <c r="A6528" t="s">
        <v>27</v>
      </c>
      <c r="B6528">
        <v>1993</v>
      </c>
      <c r="C6528" t="s">
        <v>14</v>
      </c>
      <c r="D6528" t="s">
        <v>13</v>
      </c>
      <c r="E6528">
        <v>196</v>
      </c>
      <c r="F6528">
        <v>206300</v>
      </c>
      <c r="G6528">
        <v>9.5007270964614604E-4</v>
      </c>
    </row>
    <row r="6529" spans="1:7" x14ac:dyDescent="0.3">
      <c r="A6529" t="s">
        <v>27</v>
      </c>
      <c r="B6529">
        <v>2011</v>
      </c>
      <c r="C6529" t="s">
        <v>14</v>
      </c>
      <c r="D6529" t="s">
        <v>13</v>
      </c>
      <c r="E6529">
        <v>196</v>
      </c>
      <c r="F6529">
        <v>361243</v>
      </c>
      <c r="G6529">
        <v>5.4257106712102396E-4</v>
      </c>
    </row>
    <row r="6530" spans="1:7" x14ac:dyDescent="0.3">
      <c r="A6530" t="s">
        <v>32</v>
      </c>
      <c r="B6530">
        <v>1990</v>
      </c>
      <c r="C6530" t="s">
        <v>7</v>
      </c>
      <c r="D6530" t="s">
        <v>12</v>
      </c>
      <c r="E6530">
        <v>196</v>
      </c>
      <c r="F6530">
        <v>6431086</v>
      </c>
      <c r="G6530">
        <v>3.0476967653674702E-5</v>
      </c>
    </row>
    <row r="6531" spans="1:7" x14ac:dyDescent="0.3">
      <c r="A6531" t="s">
        <v>35</v>
      </c>
      <c r="B6531">
        <v>2006</v>
      </c>
      <c r="C6531" t="s">
        <v>14</v>
      </c>
      <c r="D6531" t="s">
        <v>10</v>
      </c>
      <c r="E6531">
        <v>196</v>
      </c>
      <c r="F6531">
        <v>1063959</v>
      </c>
      <c r="G6531">
        <v>1.84217624927276E-4</v>
      </c>
    </row>
    <row r="6532" spans="1:7" x14ac:dyDescent="0.3">
      <c r="A6532" t="s">
        <v>45</v>
      </c>
      <c r="B6532">
        <v>1990</v>
      </c>
      <c r="C6532" t="s">
        <v>7</v>
      </c>
      <c r="D6532" t="s">
        <v>12</v>
      </c>
      <c r="E6532">
        <v>196</v>
      </c>
      <c r="F6532">
        <v>1017200</v>
      </c>
      <c r="G6532">
        <v>1.92685804168305E-4</v>
      </c>
    </row>
    <row r="6533" spans="1:7" x14ac:dyDescent="0.3">
      <c r="A6533" t="s">
        <v>68</v>
      </c>
      <c r="B6533">
        <v>2006</v>
      </c>
      <c r="C6533" t="s">
        <v>14</v>
      </c>
      <c r="D6533" t="s">
        <v>9</v>
      </c>
      <c r="E6533">
        <v>196</v>
      </c>
      <c r="F6533">
        <v>820042</v>
      </c>
      <c r="G6533">
        <v>2.3901214815826499E-4</v>
      </c>
    </row>
    <row r="6534" spans="1:7" x14ac:dyDescent="0.3">
      <c r="A6534" t="s">
        <v>68</v>
      </c>
      <c r="B6534">
        <v>2007</v>
      </c>
      <c r="C6534" t="s">
        <v>7</v>
      </c>
      <c r="D6534" t="s">
        <v>10</v>
      </c>
      <c r="E6534">
        <v>196</v>
      </c>
      <c r="F6534">
        <v>1412746</v>
      </c>
      <c r="G6534">
        <v>1.38736899626684E-4</v>
      </c>
    </row>
    <row r="6535" spans="1:7" x14ac:dyDescent="0.3">
      <c r="A6535" t="s">
        <v>74</v>
      </c>
      <c r="B6535">
        <v>1983</v>
      </c>
      <c r="C6535" t="s">
        <v>7</v>
      </c>
      <c r="D6535" t="s">
        <v>13</v>
      </c>
      <c r="E6535">
        <v>196</v>
      </c>
      <c r="F6535">
        <v>1817600</v>
      </c>
      <c r="G6535">
        <v>1.0783450704225401E-4</v>
      </c>
    </row>
    <row r="6536" spans="1:7" x14ac:dyDescent="0.3">
      <c r="A6536" t="s">
        <v>83</v>
      </c>
      <c r="B6536">
        <v>1996</v>
      </c>
      <c r="C6536" t="s">
        <v>14</v>
      </c>
      <c r="D6536" t="s">
        <v>9</v>
      </c>
      <c r="E6536">
        <v>196</v>
      </c>
      <c r="F6536">
        <v>278848</v>
      </c>
      <c r="G6536">
        <v>7.0289189809501999E-4</v>
      </c>
    </row>
    <row r="6537" spans="1:7" x14ac:dyDescent="0.3">
      <c r="A6537" t="s">
        <v>98</v>
      </c>
      <c r="B6537">
        <v>1989</v>
      </c>
      <c r="C6537" t="s">
        <v>7</v>
      </c>
      <c r="D6537" t="s">
        <v>10</v>
      </c>
      <c r="E6537">
        <v>196</v>
      </c>
      <c r="F6537">
        <v>1935400</v>
      </c>
      <c r="G6537">
        <v>1.01271055079053E-4</v>
      </c>
    </row>
    <row r="6538" spans="1:7" x14ac:dyDescent="0.3">
      <c r="A6538" t="s">
        <v>98</v>
      </c>
      <c r="B6538">
        <v>1999</v>
      </c>
      <c r="C6538" t="s">
        <v>7</v>
      </c>
      <c r="D6538" t="s">
        <v>10</v>
      </c>
      <c r="E6538">
        <v>196</v>
      </c>
      <c r="F6538">
        <v>2348600</v>
      </c>
      <c r="G6538">
        <v>8.3453972579409006E-5</v>
      </c>
    </row>
    <row r="6539" spans="1:7" x14ac:dyDescent="0.3">
      <c r="A6539" t="s">
        <v>110</v>
      </c>
      <c r="B6539">
        <v>1983</v>
      </c>
      <c r="C6539" t="s">
        <v>14</v>
      </c>
      <c r="D6539" t="s">
        <v>10</v>
      </c>
      <c r="E6539">
        <v>196</v>
      </c>
      <c r="F6539">
        <v>1088200</v>
      </c>
      <c r="G6539">
        <v>1.8011394964161001E-4</v>
      </c>
    </row>
    <row r="6540" spans="1:7" x14ac:dyDescent="0.3">
      <c r="A6540" t="s">
        <v>117</v>
      </c>
      <c r="B6540">
        <v>1990</v>
      </c>
      <c r="C6540" t="s">
        <v>7</v>
      </c>
      <c r="D6540" t="s">
        <v>12</v>
      </c>
      <c r="E6540">
        <v>196</v>
      </c>
      <c r="F6540">
        <v>2188100</v>
      </c>
      <c r="G6540">
        <v>8.9575430738997295E-5</v>
      </c>
    </row>
    <row r="6541" spans="1:7" x14ac:dyDescent="0.3">
      <c r="A6541" t="s">
        <v>117</v>
      </c>
      <c r="B6541">
        <v>1996</v>
      </c>
      <c r="C6541" t="s">
        <v>7</v>
      </c>
      <c r="D6541" t="s">
        <v>12</v>
      </c>
      <c r="E6541">
        <v>196</v>
      </c>
      <c r="F6541">
        <v>2421700</v>
      </c>
      <c r="G6541">
        <v>8.0934880455878094E-5</v>
      </c>
    </row>
    <row r="6542" spans="1:7" x14ac:dyDescent="0.3">
      <c r="A6542" t="s">
        <v>126</v>
      </c>
      <c r="B6542">
        <v>2006</v>
      </c>
      <c r="C6542" t="s">
        <v>14</v>
      </c>
      <c r="D6542" t="s">
        <v>13</v>
      </c>
      <c r="E6542">
        <v>196</v>
      </c>
      <c r="F6542">
        <v>189274</v>
      </c>
      <c r="G6542">
        <v>1.03553578410136E-3</v>
      </c>
    </row>
    <row r="6543" spans="1:7" x14ac:dyDescent="0.3">
      <c r="A6543" t="s">
        <v>130</v>
      </c>
      <c r="B6543">
        <v>1985</v>
      </c>
      <c r="C6543" t="s">
        <v>14</v>
      </c>
      <c r="D6543" t="s">
        <v>10</v>
      </c>
      <c r="E6543">
        <v>196</v>
      </c>
      <c r="F6543">
        <v>260700</v>
      </c>
      <c r="G6543">
        <v>7.5182201764480204E-4</v>
      </c>
    </row>
    <row r="6544" spans="1:7" x14ac:dyDescent="0.3">
      <c r="A6544" t="s">
        <v>132</v>
      </c>
      <c r="B6544">
        <v>1984</v>
      </c>
      <c r="C6544" t="s">
        <v>14</v>
      </c>
      <c r="D6544" t="s">
        <v>8</v>
      </c>
      <c r="E6544">
        <v>196</v>
      </c>
      <c r="F6544">
        <v>3301900</v>
      </c>
      <c r="G6544">
        <v>5.9359762560949802E-5</v>
      </c>
    </row>
    <row r="6545" spans="1:7" x14ac:dyDescent="0.3">
      <c r="A6545" t="s">
        <v>132</v>
      </c>
      <c r="B6545">
        <v>2002</v>
      </c>
      <c r="C6545" t="s">
        <v>14</v>
      </c>
      <c r="D6545" t="s">
        <v>8</v>
      </c>
      <c r="E6545">
        <v>196</v>
      </c>
      <c r="F6545">
        <v>2855801</v>
      </c>
      <c r="G6545">
        <v>6.8632233128288703E-5</v>
      </c>
    </row>
    <row r="6546" spans="1:7" x14ac:dyDescent="0.3">
      <c r="A6546" t="s">
        <v>140</v>
      </c>
      <c r="B6546">
        <v>1983</v>
      </c>
      <c r="C6546" t="s">
        <v>14</v>
      </c>
      <c r="D6546" t="s">
        <v>12</v>
      </c>
      <c r="E6546">
        <v>196</v>
      </c>
      <c r="F6546">
        <v>1749688</v>
      </c>
      <c r="G6546">
        <v>1.12019971560644E-4</v>
      </c>
    </row>
    <row r="6547" spans="1:7" x14ac:dyDescent="0.3">
      <c r="A6547" t="s">
        <v>146</v>
      </c>
      <c r="B6547">
        <v>1998</v>
      </c>
      <c r="C6547" t="s">
        <v>7</v>
      </c>
      <c r="D6547" t="s">
        <v>8</v>
      </c>
      <c r="E6547">
        <v>196</v>
      </c>
      <c r="F6547">
        <v>3589900</v>
      </c>
      <c r="G6547">
        <v>5.4597621103651901E-5</v>
      </c>
    </row>
    <row r="6548" spans="1:7" x14ac:dyDescent="0.3">
      <c r="A6548" t="s">
        <v>146</v>
      </c>
      <c r="B6548">
        <v>2000</v>
      </c>
      <c r="C6548" t="s">
        <v>7</v>
      </c>
      <c r="D6548" t="s">
        <v>8</v>
      </c>
      <c r="E6548">
        <v>196</v>
      </c>
      <c r="F6548">
        <v>3630400</v>
      </c>
      <c r="G6548">
        <v>5.3988541207580398E-5</v>
      </c>
    </row>
    <row r="6549" spans="1:7" x14ac:dyDescent="0.3">
      <c r="A6549" t="s">
        <v>17</v>
      </c>
      <c r="B6549">
        <v>1997</v>
      </c>
      <c r="C6549" t="s">
        <v>14</v>
      </c>
      <c r="D6549" t="s">
        <v>13</v>
      </c>
      <c r="E6549">
        <v>195</v>
      </c>
      <c r="F6549">
        <v>490152</v>
      </c>
      <c r="G6549">
        <v>3.9783577339274397E-4</v>
      </c>
    </row>
    <row r="6550" spans="1:7" x14ac:dyDescent="0.3">
      <c r="A6550" t="s">
        <v>20</v>
      </c>
      <c r="B6550">
        <v>2003</v>
      </c>
      <c r="C6550" t="s">
        <v>7</v>
      </c>
      <c r="D6550" t="s">
        <v>10</v>
      </c>
      <c r="E6550">
        <v>195</v>
      </c>
      <c r="F6550">
        <v>2868971</v>
      </c>
      <c r="G6550">
        <v>6.7968620108045706E-5</v>
      </c>
    </row>
    <row r="6551" spans="1:7" x14ac:dyDescent="0.3">
      <c r="A6551" t="s">
        <v>20</v>
      </c>
      <c r="B6551">
        <v>2006</v>
      </c>
      <c r="C6551" t="s">
        <v>7</v>
      </c>
      <c r="D6551" t="s">
        <v>10</v>
      </c>
      <c r="E6551">
        <v>195</v>
      </c>
      <c r="F6551">
        <v>2934459</v>
      </c>
      <c r="G6551">
        <v>6.6451771859821505E-5</v>
      </c>
    </row>
    <row r="6552" spans="1:7" x14ac:dyDescent="0.3">
      <c r="A6552" t="s">
        <v>21</v>
      </c>
      <c r="B6552">
        <v>1983</v>
      </c>
      <c r="C6552" t="s">
        <v>14</v>
      </c>
      <c r="D6552" t="s">
        <v>9</v>
      </c>
      <c r="E6552">
        <v>195</v>
      </c>
      <c r="F6552">
        <v>531602</v>
      </c>
      <c r="G6552">
        <v>3.6681577571190502E-4</v>
      </c>
    </row>
    <row r="6553" spans="1:7" x14ac:dyDescent="0.3">
      <c r="A6553" t="s">
        <v>21</v>
      </c>
      <c r="B6553">
        <v>1986</v>
      </c>
      <c r="C6553" t="s">
        <v>7</v>
      </c>
      <c r="D6553" t="s">
        <v>12</v>
      </c>
      <c r="E6553">
        <v>195</v>
      </c>
      <c r="F6553">
        <v>835145</v>
      </c>
      <c r="G6553">
        <v>2.3349238754946701E-4</v>
      </c>
    </row>
    <row r="6554" spans="1:7" x14ac:dyDescent="0.3">
      <c r="A6554" t="s">
        <v>27</v>
      </c>
      <c r="B6554">
        <v>1981</v>
      </c>
      <c r="C6554" t="s">
        <v>14</v>
      </c>
      <c r="D6554" t="s">
        <v>13</v>
      </c>
      <c r="E6554">
        <v>195</v>
      </c>
      <c r="F6554">
        <v>195700</v>
      </c>
      <c r="G6554">
        <v>9.9642309657639204E-4</v>
      </c>
    </row>
    <row r="6555" spans="1:7" x14ac:dyDescent="0.3">
      <c r="A6555" t="s">
        <v>27</v>
      </c>
      <c r="B6555">
        <v>2005</v>
      </c>
      <c r="C6555" t="s">
        <v>14</v>
      </c>
      <c r="D6555" t="s">
        <v>9</v>
      </c>
      <c r="E6555">
        <v>195</v>
      </c>
      <c r="F6555">
        <v>691901</v>
      </c>
      <c r="G6555">
        <v>2.8183222744294299E-4</v>
      </c>
    </row>
    <row r="6556" spans="1:7" x14ac:dyDescent="0.3">
      <c r="A6556" t="s">
        <v>45</v>
      </c>
      <c r="B6556">
        <v>1988</v>
      </c>
      <c r="C6556" t="s">
        <v>14</v>
      </c>
      <c r="D6556" t="s">
        <v>9</v>
      </c>
      <c r="E6556">
        <v>195</v>
      </c>
      <c r="F6556">
        <v>727600</v>
      </c>
      <c r="G6556">
        <v>2.68004398020891E-4</v>
      </c>
    </row>
    <row r="6557" spans="1:7" x14ac:dyDescent="0.3">
      <c r="A6557" t="s">
        <v>55</v>
      </c>
      <c r="B6557">
        <v>1994</v>
      </c>
      <c r="C6557" t="s">
        <v>14</v>
      </c>
      <c r="D6557" t="s">
        <v>9</v>
      </c>
      <c r="E6557">
        <v>195</v>
      </c>
      <c r="F6557">
        <v>380600</v>
      </c>
      <c r="G6557">
        <v>5.12348922753547E-4</v>
      </c>
    </row>
    <row r="6558" spans="1:7" x14ac:dyDescent="0.3">
      <c r="A6558" t="s">
        <v>55</v>
      </c>
      <c r="B6558">
        <v>2012</v>
      </c>
      <c r="C6558" t="s">
        <v>14</v>
      </c>
      <c r="D6558" t="s">
        <v>12</v>
      </c>
      <c r="E6558">
        <v>195</v>
      </c>
      <c r="F6558">
        <v>639345</v>
      </c>
      <c r="G6558">
        <v>3.0499964807732902E-4</v>
      </c>
    </row>
    <row r="6559" spans="1:7" x14ac:dyDescent="0.3">
      <c r="A6559" t="s">
        <v>74</v>
      </c>
      <c r="B6559">
        <v>1984</v>
      </c>
      <c r="C6559" t="s">
        <v>7</v>
      </c>
      <c r="D6559" t="s">
        <v>13</v>
      </c>
      <c r="E6559">
        <v>195</v>
      </c>
      <c r="F6559">
        <v>1886600</v>
      </c>
      <c r="G6559">
        <v>1.03360542775363E-4</v>
      </c>
    </row>
    <row r="6560" spans="1:7" x14ac:dyDescent="0.3">
      <c r="A6560" t="s">
        <v>78</v>
      </c>
      <c r="B6560">
        <v>1986</v>
      </c>
      <c r="C6560" t="s">
        <v>7</v>
      </c>
      <c r="D6560" t="s">
        <v>10</v>
      </c>
      <c r="E6560">
        <v>195</v>
      </c>
      <c r="F6560">
        <v>1633300</v>
      </c>
      <c r="G6560">
        <v>1.1939019163656401E-4</v>
      </c>
    </row>
    <row r="6561" spans="1:7" x14ac:dyDescent="0.3">
      <c r="A6561" t="s">
        <v>83</v>
      </c>
      <c r="B6561">
        <v>2012</v>
      </c>
      <c r="C6561" t="s">
        <v>14</v>
      </c>
      <c r="D6561" t="s">
        <v>12</v>
      </c>
      <c r="E6561">
        <v>195</v>
      </c>
      <c r="F6561">
        <v>263194</v>
      </c>
      <c r="G6561">
        <v>7.4089834874655196E-4</v>
      </c>
    </row>
    <row r="6562" spans="1:7" x14ac:dyDescent="0.3">
      <c r="A6562" t="s">
        <v>92</v>
      </c>
      <c r="B6562">
        <v>1982</v>
      </c>
      <c r="C6562" t="s">
        <v>14</v>
      </c>
      <c r="D6562" t="s">
        <v>10</v>
      </c>
      <c r="E6562">
        <v>195</v>
      </c>
      <c r="F6562">
        <v>5174600</v>
      </c>
      <c r="G6562">
        <v>3.7684072198817299E-5</v>
      </c>
    </row>
    <row r="6563" spans="1:7" x14ac:dyDescent="0.3">
      <c r="A6563" t="s">
        <v>98</v>
      </c>
      <c r="B6563">
        <v>1985</v>
      </c>
      <c r="C6563" t="s">
        <v>7</v>
      </c>
      <c r="D6563" t="s">
        <v>12</v>
      </c>
      <c r="E6563">
        <v>195</v>
      </c>
      <c r="F6563">
        <v>1297300</v>
      </c>
      <c r="G6563">
        <v>1.50312186849611E-4</v>
      </c>
    </row>
    <row r="6564" spans="1:7" x14ac:dyDescent="0.3">
      <c r="A6564" t="s">
        <v>98</v>
      </c>
      <c r="B6564">
        <v>1989</v>
      </c>
      <c r="C6564" t="s">
        <v>14</v>
      </c>
      <c r="D6564" t="s">
        <v>9</v>
      </c>
      <c r="E6564">
        <v>195</v>
      </c>
      <c r="F6564">
        <v>1269800</v>
      </c>
      <c r="G6564">
        <v>1.5356749094345599E-4</v>
      </c>
    </row>
    <row r="6565" spans="1:7" x14ac:dyDescent="0.3">
      <c r="A6565" t="s">
        <v>98</v>
      </c>
      <c r="B6565">
        <v>1993</v>
      </c>
      <c r="C6565" t="s">
        <v>7</v>
      </c>
      <c r="D6565" t="s">
        <v>10</v>
      </c>
      <c r="E6565">
        <v>195</v>
      </c>
      <c r="F6565">
        <v>2103800</v>
      </c>
      <c r="G6565">
        <v>9.2689419146306699E-5</v>
      </c>
    </row>
    <row r="6566" spans="1:7" x14ac:dyDescent="0.3">
      <c r="A6566" t="s">
        <v>98</v>
      </c>
      <c r="B6566">
        <v>1996</v>
      </c>
      <c r="C6566" t="s">
        <v>7</v>
      </c>
      <c r="D6566" t="s">
        <v>10</v>
      </c>
      <c r="E6566">
        <v>195</v>
      </c>
      <c r="F6566">
        <v>2226800</v>
      </c>
      <c r="G6566">
        <v>8.75696066103826E-5</v>
      </c>
    </row>
    <row r="6567" spans="1:7" x14ac:dyDescent="0.3">
      <c r="A6567" t="s">
        <v>98</v>
      </c>
      <c r="B6567">
        <v>1997</v>
      </c>
      <c r="C6567" t="s">
        <v>7</v>
      </c>
      <c r="D6567" t="s">
        <v>10</v>
      </c>
      <c r="E6567">
        <v>195</v>
      </c>
      <c r="F6567">
        <v>2270400</v>
      </c>
      <c r="G6567">
        <v>8.5887949260042302E-5</v>
      </c>
    </row>
    <row r="6568" spans="1:7" x14ac:dyDescent="0.3">
      <c r="A6568" t="s">
        <v>110</v>
      </c>
      <c r="B6568">
        <v>1986</v>
      </c>
      <c r="C6568" t="s">
        <v>14</v>
      </c>
      <c r="D6568" t="s">
        <v>10</v>
      </c>
      <c r="E6568">
        <v>195</v>
      </c>
      <c r="F6568">
        <v>1114186</v>
      </c>
      <c r="G6568">
        <v>1.7501566165792801E-4</v>
      </c>
    </row>
    <row r="6569" spans="1:7" x14ac:dyDescent="0.3">
      <c r="A6569" t="s">
        <v>117</v>
      </c>
      <c r="B6569">
        <v>1999</v>
      </c>
      <c r="C6569" t="s">
        <v>14</v>
      </c>
      <c r="D6569" t="s">
        <v>8</v>
      </c>
      <c r="E6569">
        <v>195</v>
      </c>
      <c r="F6569">
        <v>1880500</v>
      </c>
      <c r="G6569">
        <v>1.0369582557830401E-4</v>
      </c>
    </row>
    <row r="6570" spans="1:7" x14ac:dyDescent="0.3">
      <c r="A6570" t="s">
        <v>118</v>
      </c>
      <c r="B6570">
        <v>1987</v>
      </c>
      <c r="C6570" t="s">
        <v>14</v>
      </c>
      <c r="D6570" t="s">
        <v>11</v>
      </c>
      <c r="E6570">
        <v>195</v>
      </c>
      <c r="F6570">
        <v>10833800</v>
      </c>
      <c r="G6570">
        <v>1.7999224648784399E-5</v>
      </c>
    </row>
    <row r="6571" spans="1:7" x14ac:dyDescent="0.3">
      <c r="A6571" t="s">
        <v>126</v>
      </c>
      <c r="B6571">
        <v>2005</v>
      </c>
      <c r="C6571" t="s">
        <v>14</v>
      </c>
      <c r="D6571" t="s">
        <v>13</v>
      </c>
      <c r="E6571">
        <v>195</v>
      </c>
      <c r="F6571">
        <v>180107</v>
      </c>
      <c r="G6571">
        <v>1.0826897344356401E-3</v>
      </c>
    </row>
    <row r="6572" spans="1:7" x14ac:dyDescent="0.3">
      <c r="A6572" t="s">
        <v>140</v>
      </c>
      <c r="B6572">
        <v>1984</v>
      </c>
      <c r="C6572" t="s">
        <v>7</v>
      </c>
      <c r="D6572" t="s">
        <v>10</v>
      </c>
      <c r="E6572">
        <v>195</v>
      </c>
      <c r="F6572">
        <v>4734071</v>
      </c>
      <c r="G6572">
        <v>4.1190763721118699E-5</v>
      </c>
    </row>
    <row r="6573" spans="1:7" x14ac:dyDescent="0.3">
      <c r="A6573" t="s">
        <v>148</v>
      </c>
      <c r="B6573">
        <v>2009</v>
      </c>
      <c r="C6573" t="s">
        <v>14</v>
      </c>
      <c r="D6573" t="s">
        <v>13</v>
      </c>
      <c r="E6573">
        <v>195</v>
      </c>
      <c r="F6573">
        <v>1911370</v>
      </c>
      <c r="G6573">
        <v>1.0202106342571E-4</v>
      </c>
    </row>
    <row r="6574" spans="1:7" x14ac:dyDescent="0.3">
      <c r="A6574" t="s">
        <v>149</v>
      </c>
      <c r="B6574">
        <v>1990</v>
      </c>
      <c r="C6574" t="s">
        <v>14</v>
      </c>
      <c r="D6574" t="s">
        <v>11</v>
      </c>
      <c r="E6574">
        <v>195</v>
      </c>
      <c r="F6574">
        <v>17970800</v>
      </c>
      <c r="G6574">
        <v>1.08509359627841E-5</v>
      </c>
    </row>
    <row r="6575" spans="1:7" x14ac:dyDescent="0.3">
      <c r="A6575" t="s">
        <v>151</v>
      </c>
      <c r="B6575">
        <v>1996</v>
      </c>
      <c r="C6575" t="s">
        <v>14</v>
      </c>
      <c r="D6575" t="s">
        <v>12</v>
      </c>
      <c r="E6575">
        <v>195</v>
      </c>
      <c r="F6575">
        <v>819300</v>
      </c>
      <c r="G6575">
        <v>2.3800805565726799E-4</v>
      </c>
    </row>
    <row r="6576" spans="1:7" x14ac:dyDescent="0.3">
      <c r="A6576" t="s">
        <v>152</v>
      </c>
      <c r="B6576">
        <v>1992</v>
      </c>
      <c r="C6576" t="s">
        <v>14</v>
      </c>
      <c r="D6576" t="s">
        <v>10</v>
      </c>
      <c r="E6576">
        <v>195</v>
      </c>
      <c r="F6576">
        <v>1918100</v>
      </c>
      <c r="G6576">
        <v>1.0166310411344601E-4</v>
      </c>
    </row>
    <row r="6577" spans="1:7" x14ac:dyDescent="0.3">
      <c r="A6577" t="s">
        <v>17</v>
      </c>
      <c r="B6577">
        <v>1992</v>
      </c>
      <c r="C6577" t="s">
        <v>14</v>
      </c>
      <c r="D6577" t="s">
        <v>13</v>
      </c>
      <c r="E6577">
        <v>194</v>
      </c>
      <c r="F6577">
        <v>404900</v>
      </c>
      <c r="G6577">
        <v>4.7913064954309702E-4</v>
      </c>
    </row>
    <row r="6578" spans="1:7" x14ac:dyDescent="0.3">
      <c r="A6578" t="s">
        <v>17</v>
      </c>
      <c r="B6578">
        <v>2002</v>
      </c>
      <c r="C6578" t="s">
        <v>7</v>
      </c>
      <c r="D6578" t="s">
        <v>10</v>
      </c>
      <c r="E6578">
        <v>194</v>
      </c>
      <c r="F6578">
        <v>4355651</v>
      </c>
      <c r="G6578">
        <v>4.4539840313193102E-5</v>
      </c>
    </row>
    <row r="6579" spans="1:7" x14ac:dyDescent="0.3">
      <c r="A6579" t="s">
        <v>26</v>
      </c>
      <c r="B6579">
        <v>1981</v>
      </c>
      <c r="C6579" t="s">
        <v>7</v>
      </c>
      <c r="D6579" t="s">
        <v>10</v>
      </c>
      <c r="E6579">
        <v>194</v>
      </c>
      <c r="F6579">
        <v>1316200</v>
      </c>
      <c r="G6579">
        <v>1.4739401306792301E-4</v>
      </c>
    </row>
    <row r="6580" spans="1:7" x14ac:dyDescent="0.3">
      <c r="A6580" t="s">
        <v>35</v>
      </c>
      <c r="B6580">
        <v>2014</v>
      </c>
      <c r="C6580" t="s">
        <v>14</v>
      </c>
      <c r="D6580" t="s">
        <v>12</v>
      </c>
      <c r="E6580">
        <v>194</v>
      </c>
      <c r="F6580">
        <v>833666</v>
      </c>
      <c r="G6580">
        <v>2.32707103324353E-4</v>
      </c>
    </row>
    <row r="6581" spans="1:7" x14ac:dyDescent="0.3">
      <c r="A6581" t="s">
        <v>40</v>
      </c>
      <c r="B6581">
        <v>1989</v>
      </c>
      <c r="C6581" t="s">
        <v>14</v>
      </c>
      <c r="D6581" t="s">
        <v>9</v>
      </c>
      <c r="E6581">
        <v>194</v>
      </c>
      <c r="F6581">
        <v>2777676</v>
      </c>
      <c r="G6581">
        <v>6.9842559031362895E-5</v>
      </c>
    </row>
    <row r="6582" spans="1:7" x14ac:dyDescent="0.3">
      <c r="A6582" t="s">
        <v>43</v>
      </c>
      <c r="B6582">
        <v>2003</v>
      </c>
      <c r="C6582" t="s">
        <v>14</v>
      </c>
      <c r="D6582" t="s">
        <v>13</v>
      </c>
      <c r="E6582">
        <v>194</v>
      </c>
      <c r="F6582">
        <v>219899</v>
      </c>
      <c r="G6582">
        <v>8.8222320247022495E-4</v>
      </c>
    </row>
    <row r="6583" spans="1:7" x14ac:dyDescent="0.3">
      <c r="A6583" t="s">
        <v>55</v>
      </c>
      <c r="B6583">
        <v>1995</v>
      </c>
      <c r="C6583" t="s">
        <v>14</v>
      </c>
      <c r="D6583" t="s">
        <v>9</v>
      </c>
      <c r="E6583">
        <v>194</v>
      </c>
      <c r="F6583">
        <v>374600</v>
      </c>
      <c r="G6583">
        <v>5.1788574479444697E-4</v>
      </c>
    </row>
    <row r="6584" spans="1:7" x14ac:dyDescent="0.3">
      <c r="A6584" t="s">
        <v>55</v>
      </c>
      <c r="B6584">
        <v>2005</v>
      </c>
      <c r="C6584" t="s">
        <v>14</v>
      </c>
      <c r="D6584" t="s">
        <v>12</v>
      </c>
      <c r="E6584">
        <v>194</v>
      </c>
      <c r="F6584">
        <v>550032</v>
      </c>
      <c r="G6584">
        <v>3.52706751607179E-4</v>
      </c>
    </row>
    <row r="6585" spans="1:7" x14ac:dyDescent="0.3">
      <c r="A6585" t="s">
        <v>55</v>
      </c>
      <c r="B6585">
        <v>2013</v>
      </c>
      <c r="C6585" t="s">
        <v>14</v>
      </c>
      <c r="D6585" t="s">
        <v>10</v>
      </c>
      <c r="E6585">
        <v>194</v>
      </c>
      <c r="F6585">
        <v>710389</v>
      </c>
      <c r="G6585">
        <v>2.7308981417223502E-4</v>
      </c>
    </row>
    <row r="6586" spans="1:7" x14ac:dyDescent="0.3">
      <c r="A6586" t="s">
        <v>67</v>
      </c>
      <c r="B6586">
        <v>2008</v>
      </c>
      <c r="C6586" t="s">
        <v>14</v>
      </c>
      <c r="D6586" t="s">
        <v>10</v>
      </c>
      <c r="E6586">
        <v>194</v>
      </c>
      <c r="F6586">
        <v>1128100</v>
      </c>
      <c r="G6586">
        <v>1.7197056998492999E-4</v>
      </c>
    </row>
    <row r="6587" spans="1:7" x14ac:dyDescent="0.3">
      <c r="A6587" t="s">
        <v>67</v>
      </c>
      <c r="B6587">
        <v>2013</v>
      </c>
      <c r="C6587" t="s">
        <v>14</v>
      </c>
      <c r="D6587" t="s">
        <v>10</v>
      </c>
      <c r="E6587">
        <v>194</v>
      </c>
      <c r="F6587">
        <v>1053900</v>
      </c>
      <c r="G6587">
        <v>1.84078185786128E-4</v>
      </c>
    </row>
    <row r="6588" spans="1:7" x14ac:dyDescent="0.3">
      <c r="A6588" t="s">
        <v>74</v>
      </c>
      <c r="B6588">
        <v>1998</v>
      </c>
      <c r="C6588" t="s">
        <v>7</v>
      </c>
      <c r="D6588" t="s">
        <v>13</v>
      </c>
      <c r="E6588">
        <v>194</v>
      </c>
      <c r="F6588">
        <v>2671515</v>
      </c>
      <c r="G6588">
        <v>7.2617971450656299E-5</v>
      </c>
    </row>
    <row r="6589" spans="1:7" x14ac:dyDescent="0.3">
      <c r="A6589" t="s">
        <v>74</v>
      </c>
      <c r="B6589">
        <v>2003</v>
      </c>
      <c r="C6589" t="s">
        <v>14</v>
      </c>
      <c r="D6589" t="s">
        <v>8</v>
      </c>
      <c r="E6589">
        <v>194</v>
      </c>
      <c r="F6589">
        <v>3148851</v>
      </c>
      <c r="G6589">
        <v>6.1609774485995003E-5</v>
      </c>
    </row>
    <row r="6590" spans="1:7" x14ac:dyDescent="0.3">
      <c r="A6590" t="s">
        <v>78</v>
      </c>
      <c r="B6590">
        <v>1988</v>
      </c>
      <c r="C6590" t="s">
        <v>7</v>
      </c>
      <c r="D6590" t="s">
        <v>12</v>
      </c>
      <c r="E6590">
        <v>194</v>
      </c>
      <c r="F6590">
        <v>1042000</v>
      </c>
      <c r="G6590">
        <v>1.8618042226487501E-4</v>
      </c>
    </row>
    <row r="6591" spans="1:7" x14ac:dyDescent="0.3">
      <c r="A6591" t="s">
        <v>78</v>
      </c>
      <c r="B6591">
        <v>1992</v>
      </c>
      <c r="C6591" t="s">
        <v>7</v>
      </c>
      <c r="D6591" t="s">
        <v>12</v>
      </c>
      <c r="E6591">
        <v>194</v>
      </c>
      <c r="F6591">
        <v>1132100</v>
      </c>
      <c r="G6591">
        <v>1.7136295380266799E-4</v>
      </c>
    </row>
    <row r="6592" spans="1:7" x14ac:dyDescent="0.3">
      <c r="A6592" t="s">
        <v>92</v>
      </c>
      <c r="B6592">
        <v>1980</v>
      </c>
      <c r="C6592" t="s">
        <v>14</v>
      </c>
      <c r="D6592" t="s">
        <v>10</v>
      </c>
      <c r="E6592">
        <v>194</v>
      </c>
      <c r="F6592">
        <v>4934310</v>
      </c>
      <c r="G6592">
        <v>3.9316540711872603E-5</v>
      </c>
    </row>
    <row r="6593" spans="1:7" x14ac:dyDescent="0.3">
      <c r="A6593" t="s">
        <v>92</v>
      </c>
      <c r="B6593">
        <v>1984</v>
      </c>
      <c r="C6593" t="s">
        <v>14</v>
      </c>
      <c r="D6593" t="s">
        <v>10</v>
      </c>
      <c r="E6593">
        <v>194</v>
      </c>
      <c r="F6593">
        <v>5481151</v>
      </c>
      <c r="G6593">
        <v>3.5394025816840297E-5</v>
      </c>
    </row>
    <row r="6594" spans="1:7" x14ac:dyDescent="0.3">
      <c r="A6594" t="s">
        <v>98</v>
      </c>
      <c r="B6594">
        <v>1995</v>
      </c>
      <c r="C6594" t="s">
        <v>14</v>
      </c>
      <c r="D6594" t="s">
        <v>9</v>
      </c>
      <c r="E6594">
        <v>194</v>
      </c>
      <c r="F6594">
        <v>1339800</v>
      </c>
      <c r="G6594">
        <v>1.4479773100462801E-4</v>
      </c>
    </row>
    <row r="6595" spans="1:7" x14ac:dyDescent="0.3">
      <c r="A6595" t="s">
        <v>117</v>
      </c>
      <c r="B6595">
        <v>1993</v>
      </c>
      <c r="C6595" t="s">
        <v>7</v>
      </c>
      <c r="D6595" t="s">
        <v>10</v>
      </c>
      <c r="E6595">
        <v>194</v>
      </c>
      <c r="F6595">
        <v>2917900</v>
      </c>
      <c r="G6595">
        <v>6.6486171561739601E-5</v>
      </c>
    </row>
    <row r="6596" spans="1:7" x14ac:dyDescent="0.3">
      <c r="A6596" t="s">
        <v>132</v>
      </c>
      <c r="B6596">
        <v>2001</v>
      </c>
      <c r="C6596" t="s">
        <v>14</v>
      </c>
      <c r="D6596" t="s">
        <v>8</v>
      </c>
      <c r="E6596">
        <v>194</v>
      </c>
      <c r="F6596">
        <v>2913033</v>
      </c>
      <c r="G6596">
        <v>6.6597254476691495E-5</v>
      </c>
    </row>
    <row r="6597" spans="1:7" x14ac:dyDescent="0.3">
      <c r="A6597" t="s">
        <v>133</v>
      </c>
      <c r="B6597">
        <v>2006</v>
      </c>
      <c r="C6597" t="s">
        <v>7</v>
      </c>
      <c r="D6597" t="s">
        <v>9</v>
      </c>
      <c r="E6597">
        <v>194</v>
      </c>
      <c r="F6597">
        <v>1594072</v>
      </c>
      <c r="G6597">
        <v>1.21700901841322E-4</v>
      </c>
    </row>
    <row r="6598" spans="1:7" x14ac:dyDescent="0.3">
      <c r="A6598" t="s">
        <v>149</v>
      </c>
      <c r="B6598">
        <v>1999</v>
      </c>
      <c r="C6598" t="s">
        <v>14</v>
      </c>
      <c r="D6598" t="s">
        <v>11</v>
      </c>
      <c r="E6598">
        <v>194</v>
      </c>
      <c r="F6598">
        <v>20219664</v>
      </c>
      <c r="G6598">
        <v>9.5946203656005392E-6</v>
      </c>
    </row>
    <row r="6599" spans="1:7" x14ac:dyDescent="0.3">
      <c r="A6599" t="s">
        <v>149</v>
      </c>
      <c r="B6599">
        <v>2003</v>
      </c>
      <c r="C6599" t="s">
        <v>14</v>
      </c>
      <c r="D6599" t="s">
        <v>11</v>
      </c>
      <c r="E6599">
        <v>194</v>
      </c>
      <c r="F6599">
        <v>20976656</v>
      </c>
      <c r="G6599">
        <v>9.2483759089151307E-6</v>
      </c>
    </row>
    <row r="6600" spans="1:7" x14ac:dyDescent="0.3">
      <c r="A6600" t="s">
        <v>152</v>
      </c>
      <c r="B6600">
        <v>1989</v>
      </c>
      <c r="C6600" t="s">
        <v>14</v>
      </c>
      <c r="D6600" t="s">
        <v>9</v>
      </c>
      <c r="E6600">
        <v>194</v>
      </c>
      <c r="F6600">
        <v>1522000</v>
      </c>
      <c r="G6600">
        <v>1.27463863337714E-4</v>
      </c>
    </row>
    <row r="6601" spans="1:7" x14ac:dyDescent="0.3">
      <c r="A6601" t="s">
        <v>6</v>
      </c>
      <c r="B6601">
        <v>1985</v>
      </c>
      <c r="C6601" t="s">
        <v>7</v>
      </c>
      <c r="D6601" t="s">
        <v>8</v>
      </c>
      <c r="E6601">
        <v>193.31539017341041</v>
      </c>
      <c r="F6601">
        <v>277900</v>
      </c>
      <c r="G6601">
        <v>6.9562932772008102E-4</v>
      </c>
    </row>
    <row r="6602" spans="1:7" x14ac:dyDescent="0.3">
      <c r="A6602" t="s">
        <v>6</v>
      </c>
      <c r="B6602">
        <v>1985</v>
      </c>
      <c r="C6602" t="s">
        <v>7</v>
      </c>
      <c r="D6602" t="s">
        <v>9</v>
      </c>
      <c r="E6602">
        <v>193.31539017341041</v>
      </c>
      <c r="F6602">
        <v>246800</v>
      </c>
      <c r="G6602">
        <v>7.8328764251786999E-4</v>
      </c>
    </row>
    <row r="6603" spans="1:7" x14ac:dyDescent="0.3">
      <c r="A6603" t="s">
        <v>6</v>
      </c>
      <c r="B6603">
        <v>1985</v>
      </c>
      <c r="C6603" t="s">
        <v>7</v>
      </c>
      <c r="D6603" t="s">
        <v>10</v>
      </c>
      <c r="E6603">
        <v>193.31539017341041</v>
      </c>
      <c r="F6603">
        <v>267500</v>
      </c>
      <c r="G6603">
        <v>7.2267435578845E-4</v>
      </c>
    </row>
    <row r="6604" spans="1:7" x14ac:dyDescent="0.3">
      <c r="A6604" t="s">
        <v>6</v>
      </c>
      <c r="B6604">
        <v>1985</v>
      </c>
      <c r="C6604" t="s">
        <v>7</v>
      </c>
      <c r="D6604" t="s">
        <v>11</v>
      </c>
      <c r="E6604">
        <v>193.31539017341041</v>
      </c>
      <c r="F6604">
        <v>298300</v>
      </c>
      <c r="G6604">
        <v>6.4805695666580803E-4</v>
      </c>
    </row>
    <row r="6605" spans="1:7" x14ac:dyDescent="0.3">
      <c r="A6605" t="s">
        <v>6</v>
      </c>
      <c r="B6605">
        <v>1985</v>
      </c>
      <c r="C6605" t="s">
        <v>7</v>
      </c>
      <c r="D6605" t="s">
        <v>12</v>
      </c>
      <c r="E6605">
        <v>193.31539017341041</v>
      </c>
      <c r="F6605">
        <v>138700</v>
      </c>
      <c r="G6605">
        <v>1.3937663314593401E-3</v>
      </c>
    </row>
    <row r="6606" spans="1:7" x14ac:dyDescent="0.3">
      <c r="A6606" t="s">
        <v>6</v>
      </c>
      <c r="B6606">
        <v>1985</v>
      </c>
      <c r="C6606" t="s">
        <v>7</v>
      </c>
      <c r="D6606" t="s">
        <v>13</v>
      </c>
      <c r="E6606">
        <v>193.31539017341041</v>
      </c>
      <c r="F6606">
        <v>34200</v>
      </c>
      <c r="G6606">
        <v>5.6524967886962098E-3</v>
      </c>
    </row>
    <row r="6607" spans="1:7" x14ac:dyDescent="0.3">
      <c r="A6607" t="s">
        <v>6</v>
      </c>
      <c r="B6607">
        <v>1985</v>
      </c>
      <c r="C6607" t="s">
        <v>14</v>
      </c>
      <c r="D6607" t="s">
        <v>8</v>
      </c>
      <c r="E6607">
        <v>193.31539017341041</v>
      </c>
      <c r="F6607">
        <v>301400</v>
      </c>
      <c r="G6607">
        <v>6.41391473700764E-4</v>
      </c>
    </row>
    <row r="6608" spans="1:7" x14ac:dyDescent="0.3">
      <c r="A6608" t="s">
        <v>6</v>
      </c>
      <c r="B6608">
        <v>1985</v>
      </c>
      <c r="C6608" t="s">
        <v>14</v>
      </c>
      <c r="D6608" t="s">
        <v>9</v>
      </c>
      <c r="E6608">
        <v>193.31539017341041</v>
      </c>
      <c r="F6608">
        <v>264200</v>
      </c>
      <c r="G6608">
        <v>7.31700946909199E-4</v>
      </c>
    </row>
    <row r="6609" spans="1:7" x14ac:dyDescent="0.3">
      <c r="A6609" t="s">
        <v>6</v>
      </c>
      <c r="B6609">
        <v>1985</v>
      </c>
      <c r="C6609" t="s">
        <v>14</v>
      </c>
      <c r="D6609" t="s">
        <v>10</v>
      </c>
      <c r="E6609">
        <v>193.31539017341041</v>
      </c>
      <c r="F6609">
        <v>296700</v>
      </c>
      <c r="G6609">
        <v>6.51551702640412E-4</v>
      </c>
    </row>
    <row r="6610" spans="1:7" x14ac:dyDescent="0.3">
      <c r="A6610" t="s">
        <v>6</v>
      </c>
      <c r="B6610">
        <v>1985</v>
      </c>
      <c r="C6610" t="s">
        <v>14</v>
      </c>
      <c r="D6610" t="s">
        <v>11</v>
      </c>
      <c r="E6610">
        <v>193.31539017341041</v>
      </c>
      <c r="F6610">
        <v>325800</v>
      </c>
      <c r="G6610">
        <v>5.9335601649297199E-4</v>
      </c>
    </row>
    <row r="6611" spans="1:7" x14ac:dyDescent="0.3">
      <c r="A6611" t="s">
        <v>6</v>
      </c>
      <c r="B6611">
        <v>1985</v>
      </c>
      <c r="C6611" t="s">
        <v>14</v>
      </c>
      <c r="D6611" t="s">
        <v>12</v>
      </c>
      <c r="E6611">
        <v>193.31539017341041</v>
      </c>
      <c r="F6611">
        <v>132500</v>
      </c>
      <c r="G6611">
        <v>1.45898407678046E-3</v>
      </c>
    </row>
    <row r="6612" spans="1:7" x14ac:dyDescent="0.3">
      <c r="A6612" t="s">
        <v>6</v>
      </c>
      <c r="B6612">
        <v>1985</v>
      </c>
      <c r="C6612" t="s">
        <v>14</v>
      </c>
      <c r="D6612" t="s">
        <v>13</v>
      </c>
      <c r="E6612">
        <v>193.31539017341041</v>
      </c>
      <c r="F6612">
        <v>21100</v>
      </c>
      <c r="G6612">
        <v>9.1618668328630505E-3</v>
      </c>
    </row>
    <row r="6613" spans="1:7" x14ac:dyDescent="0.3">
      <c r="A6613" t="s">
        <v>6</v>
      </c>
      <c r="B6613">
        <v>1986</v>
      </c>
      <c r="C6613" t="s">
        <v>7</v>
      </c>
      <c r="D6613" t="s">
        <v>8</v>
      </c>
      <c r="E6613">
        <v>193.31539017341041</v>
      </c>
      <c r="F6613">
        <v>283900</v>
      </c>
      <c r="G6613">
        <v>6.8092775686301704E-4</v>
      </c>
    </row>
    <row r="6614" spans="1:7" x14ac:dyDescent="0.3">
      <c r="A6614" t="s">
        <v>6</v>
      </c>
      <c r="B6614">
        <v>1986</v>
      </c>
      <c r="C6614" t="s">
        <v>7</v>
      </c>
      <c r="D6614" t="s">
        <v>9</v>
      </c>
      <c r="E6614">
        <v>193.31539017341041</v>
      </c>
      <c r="F6614">
        <v>252100</v>
      </c>
      <c r="G6614">
        <v>7.6682027042209605E-4</v>
      </c>
    </row>
    <row r="6615" spans="1:7" x14ac:dyDescent="0.3">
      <c r="A6615" t="s">
        <v>6</v>
      </c>
      <c r="B6615">
        <v>1986</v>
      </c>
      <c r="C6615" t="s">
        <v>7</v>
      </c>
      <c r="D6615" t="s">
        <v>10</v>
      </c>
      <c r="E6615">
        <v>193.31539017341041</v>
      </c>
      <c r="F6615">
        <v>273200</v>
      </c>
      <c r="G6615">
        <v>7.0759659653517695E-4</v>
      </c>
    </row>
    <row r="6616" spans="1:7" x14ac:dyDescent="0.3">
      <c r="A6616" t="s">
        <v>6</v>
      </c>
      <c r="B6616">
        <v>1986</v>
      </c>
      <c r="C6616" t="s">
        <v>7</v>
      </c>
      <c r="D6616" t="s">
        <v>11</v>
      </c>
      <c r="E6616">
        <v>193.31539017341041</v>
      </c>
      <c r="F6616">
        <v>304700</v>
      </c>
      <c r="G6616">
        <v>6.3444499564624401E-4</v>
      </c>
    </row>
    <row r="6617" spans="1:7" x14ac:dyDescent="0.3">
      <c r="A6617" t="s">
        <v>6</v>
      </c>
      <c r="B6617">
        <v>1986</v>
      </c>
      <c r="C6617" t="s">
        <v>7</v>
      </c>
      <c r="D6617" t="s">
        <v>12</v>
      </c>
      <c r="E6617">
        <v>193.31539017341041</v>
      </c>
      <c r="F6617">
        <v>141700</v>
      </c>
      <c r="G6617">
        <v>1.3642582228187E-3</v>
      </c>
    </row>
    <row r="6618" spans="1:7" x14ac:dyDescent="0.3">
      <c r="A6618" t="s">
        <v>6</v>
      </c>
      <c r="B6618">
        <v>1986</v>
      </c>
      <c r="C6618" t="s">
        <v>7</v>
      </c>
      <c r="D6618" t="s">
        <v>13</v>
      </c>
      <c r="E6618">
        <v>193.31539017341041</v>
      </c>
      <c r="F6618">
        <v>34900</v>
      </c>
      <c r="G6618">
        <v>5.5391229276048797E-3</v>
      </c>
    </row>
    <row r="6619" spans="1:7" x14ac:dyDescent="0.3">
      <c r="A6619" t="s">
        <v>6</v>
      </c>
      <c r="B6619">
        <v>1986</v>
      </c>
      <c r="C6619" t="s">
        <v>14</v>
      </c>
      <c r="D6619" t="s">
        <v>8</v>
      </c>
      <c r="E6619">
        <v>193.31539017341041</v>
      </c>
      <c r="F6619">
        <v>306700</v>
      </c>
      <c r="G6619">
        <v>6.3030776059149103E-4</v>
      </c>
    </row>
    <row r="6620" spans="1:7" x14ac:dyDescent="0.3">
      <c r="A6620" t="s">
        <v>6</v>
      </c>
      <c r="B6620">
        <v>1986</v>
      </c>
      <c r="C6620" t="s">
        <v>14</v>
      </c>
      <c r="D6620" t="s">
        <v>9</v>
      </c>
      <c r="E6620">
        <v>193.31539017341041</v>
      </c>
      <c r="F6620">
        <v>269000</v>
      </c>
      <c r="G6620">
        <v>7.1864457313535498E-4</v>
      </c>
    </row>
    <row r="6621" spans="1:7" x14ac:dyDescent="0.3">
      <c r="A6621" t="s">
        <v>6</v>
      </c>
      <c r="B6621">
        <v>1986</v>
      </c>
      <c r="C6621" t="s">
        <v>14</v>
      </c>
      <c r="D6621" t="s">
        <v>10</v>
      </c>
      <c r="E6621">
        <v>193.31539017341041</v>
      </c>
      <c r="F6621">
        <v>302000</v>
      </c>
      <c r="G6621">
        <v>6.4011718600467005E-4</v>
      </c>
    </row>
    <row r="6622" spans="1:7" x14ac:dyDescent="0.3">
      <c r="A6622" t="s">
        <v>6</v>
      </c>
      <c r="B6622">
        <v>1986</v>
      </c>
      <c r="C6622" t="s">
        <v>14</v>
      </c>
      <c r="D6622" t="s">
        <v>11</v>
      </c>
      <c r="E6622">
        <v>193.31539017341041</v>
      </c>
      <c r="F6622">
        <v>331600</v>
      </c>
      <c r="G6622">
        <v>5.8297765432270901E-4</v>
      </c>
    </row>
    <row r="6623" spans="1:7" x14ac:dyDescent="0.3">
      <c r="A6623" t="s">
        <v>6</v>
      </c>
      <c r="B6623">
        <v>1986</v>
      </c>
      <c r="C6623" t="s">
        <v>14</v>
      </c>
      <c r="D6623" t="s">
        <v>12</v>
      </c>
      <c r="E6623">
        <v>193.31539017341041</v>
      </c>
      <c r="F6623">
        <v>134800</v>
      </c>
      <c r="G6623">
        <v>1.4340904315534901E-3</v>
      </c>
    </row>
    <row r="6624" spans="1:7" x14ac:dyDescent="0.3">
      <c r="A6624" t="s">
        <v>6</v>
      </c>
      <c r="B6624">
        <v>1986</v>
      </c>
      <c r="C6624" t="s">
        <v>14</v>
      </c>
      <c r="D6624" t="s">
        <v>13</v>
      </c>
      <c r="E6624">
        <v>193.31539017341041</v>
      </c>
      <c r="F6624">
        <v>21400</v>
      </c>
      <c r="G6624">
        <v>9.0334294473556308E-3</v>
      </c>
    </row>
    <row r="6625" spans="1:7" x14ac:dyDescent="0.3">
      <c r="A6625" t="s">
        <v>6</v>
      </c>
      <c r="B6625">
        <v>1987</v>
      </c>
      <c r="C6625" t="s">
        <v>7</v>
      </c>
      <c r="D6625" t="s">
        <v>11</v>
      </c>
      <c r="E6625">
        <v>193.31539017341041</v>
      </c>
      <c r="F6625">
        <v>311000</v>
      </c>
      <c r="G6625">
        <v>0</v>
      </c>
    </row>
    <row r="6626" spans="1:7" x14ac:dyDescent="0.3">
      <c r="A6626" t="s">
        <v>6</v>
      </c>
      <c r="B6626">
        <v>1987</v>
      </c>
      <c r="C6626" t="s">
        <v>7</v>
      </c>
      <c r="D6626" t="s">
        <v>12</v>
      </c>
      <c r="E6626">
        <v>193.31539017341041</v>
      </c>
      <c r="F6626">
        <v>144600</v>
      </c>
      <c r="G6626">
        <v>0</v>
      </c>
    </row>
    <row r="6627" spans="1:7" x14ac:dyDescent="0.3">
      <c r="A6627" t="s">
        <v>6</v>
      </c>
      <c r="B6627">
        <v>1987</v>
      </c>
      <c r="C6627" t="s">
        <v>14</v>
      </c>
      <c r="D6627" t="s">
        <v>11</v>
      </c>
      <c r="E6627">
        <v>193.31539017341041</v>
      </c>
      <c r="F6627">
        <v>338200</v>
      </c>
      <c r="G6627">
        <v>0</v>
      </c>
    </row>
    <row r="6628" spans="1:7" x14ac:dyDescent="0.3">
      <c r="A6628" t="s">
        <v>6</v>
      </c>
      <c r="B6628">
        <v>1988</v>
      </c>
      <c r="C6628" t="s">
        <v>7</v>
      </c>
      <c r="D6628" t="s">
        <v>11</v>
      </c>
      <c r="E6628">
        <v>193.31539017341041</v>
      </c>
      <c r="F6628">
        <v>317200</v>
      </c>
      <c r="G6628">
        <v>0</v>
      </c>
    </row>
    <row r="6629" spans="1:7" x14ac:dyDescent="0.3">
      <c r="A6629" t="s">
        <v>6</v>
      </c>
      <c r="B6629">
        <v>1988</v>
      </c>
      <c r="C6629" t="s">
        <v>14</v>
      </c>
      <c r="D6629" t="s">
        <v>11</v>
      </c>
      <c r="E6629">
        <v>193.31539017341041</v>
      </c>
      <c r="F6629">
        <v>345000</v>
      </c>
      <c r="G6629">
        <v>0</v>
      </c>
    </row>
    <row r="6630" spans="1:7" x14ac:dyDescent="0.3">
      <c r="A6630" t="s">
        <v>6</v>
      </c>
      <c r="B6630">
        <v>1989</v>
      </c>
      <c r="C6630" t="s">
        <v>7</v>
      </c>
      <c r="D6630" t="s">
        <v>11</v>
      </c>
      <c r="E6630">
        <v>193.31539017341041</v>
      </c>
      <c r="F6630">
        <v>321900</v>
      </c>
      <c r="G6630">
        <v>0</v>
      </c>
    </row>
    <row r="6631" spans="1:7" x14ac:dyDescent="0.3">
      <c r="A6631" t="s">
        <v>6</v>
      </c>
      <c r="B6631">
        <v>1989</v>
      </c>
      <c r="C6631" t="s">
        <v>7</v>
      </c>
      <c r="D6631" t="s">
        <v>13</v>
      </c>
      <c r="E6631">
        <v>193.31539017341041</v>
      </c>
      <c r="F6631">
        <v>37000</v>
      </c>
      <c r="G6631">
        <v>0</v>
      </c>
    </row>
    <row r="6632" spans="1:7" x14ac:dyDescent="0.3">
      <c r="A6632" t="s">
        <v>6</v>
      </c>
      <c r="B6632">
        <v>1989</v>
      </c>
      <c r="C6632" t="s">
        <v>14</v>
      </c>
      <c r="D6632" t="s">
        <v>11</v>
      </c>
      <c r="E6632">
        <v>193.31539017341041</v>
      </c>
      <c r="F6632">
        <v>349700</v>
      </c>
      <c r="G6632">
        <v>0</v>
      </c>
    </row>
    <row r="6633" spans="1:7" x14ac:dyDescent="0.3">
      <c r="A6633" t="s">
        <v>6</v>
      </c>
      <c r="B6633">
        <v>1990</v>
      </c>
      <c r="C6633" t="s">
        <v>7</v>
      </c>
      <c r="D6633" t="s">
        <v>8</v>
      </c>
      <c r="E6633">
        <v>193.31539017341041</v>
      </c>
      <c r="F6633">
        <v>305900</v>
      </c>
      <c r="G6633">
        <v>6.3195616271137804E-4</v>
      </c>
    </row>
    <row r="6634" spans="1:7" x14ac:dyDescent="0.3">
      <c r="A6634" t="s">
        <v>6</v>
      </c>
      <c r="B6634">
        <v>1990</v>
      </c>
      <c r="C6634" t="s">
        <v>7</v>
      </c>
      <c r="D6634" t="s">
        <v>9</v>
      </c>
      <c r="E6634">
        <v>193.31539017341041</v>
      </c>
      <c r="F6634">
        <v>278000</v>
      </c>
      <c r="G6634">
        <v>6.9537910134320302E-4</v>
      </c>
    </row>
    <row r="6635" spans="1:7" x14ac:dyDescent="0.3">
      <c r="A6635" t="s">
        <v>6</v>
      </c>
      <c r="B6635">
        <v>1990</v>
      </c>
      <c r="C6635" t="s">
        <v>7</v>
      </c>
      <c r="D6635" t="s">
        <v>10</v>
      </c>
      <c r="E6635">
        <v>193.31539017341041</v>
      </c>
      <c r="F6635">
        <v>308300</v>
      </c>
      <c r="G6635">
        <v>6.2703662073762697E-4</v>
      </c>
    </row>
    <row r="6636" spans="1:7" x14ac:dyDescent="0.3">
      <c r="A6636" t="s">
        <v>6</v>
      </c>
      <c r="B6636">
        <v>1990</v>
      </c>
      <c r="C6636" t="s">
        <v>7</v>
      </c>
      <c r="D6636" t="s">
        <v>11</v>
      </c>
      <c r="E6636">
        <v>193.31539017341041</v>
      </c>
      <c r="F6636">
        <v>329600</v>
      </c>
      <c r="G6636">
        <v>5.8651514008923103E-4</v>
      </c>
    </row>
    <row r="6637" spans="1:7" x14ac:dyDescent="0.3">
      <c r="A6637" t="s">
        <v>6</v>
      </c>
      <c r="B6637">
        <v>1990</v>
      </c>
      <c r="C6637" t="s">
        <v>7</v>
      </c>
      <c r="D6637" t="s">
        <v>12</v>
      </c>
      <c r="E6637">
        <v>193.31539017341041</v>
      </c>
      <c r="F6637">
        <v>156400</v>
      </c>
      <c r="G6637">
        <v>1.23603190647961E-3</v>
      </c>
    </row>
    <row r="6638" spans="1:7" x14ac:dyDescent="0.3">
      <c r="A6638" t="s">
        <v>6</v>
      </c>
      <c r="B6638">
        <v>1990</v>
      </c>
      <c r="C6638" t="s">
        <v>7</v>
      </c>
      <c r="D6638" t="s">
        <v>13</v>
      </c>
      <c r="E6638">
        <v>193.31539017341041</v>
      </c>
      <c r="F6638">
        <v>37600</v>
      </c>
      <c r="G6638">
        <v>5.1413667599311298E-3</v>
      </c>
    </row>
    <row r="6639" spans="1:7" x14ac:dyDescent="0.3">
      <c r="A6639" t="s">
        <v>6</v>
      </c>
      <c r="B6639">
        <v>1990</v>
      </c>
      <c r="C6639" t="s">
        <v>14</v>
      </c>
      <c r="D6639" t="s">
        <v>8</v>
      </c>
      <c r="E6639">
        <v>193.31539017341041</v>
      </c>
      <c r="F6639">
        <v>325600</v>
      </c>
      <c r="G6639">
        <v>5.93720485790572E-4</v>
      </c>
    </row>
    <row r="6640" spans="1:7" x14ac:dyDescent="0.3">
      <c r="A6640" t="s">
        <v>6</v>
      </c>
      <c r="B6640">
        <v>1990</v>
      </c>
      <c r="C6640" t="s">
        <v>14</v>
      </c>
      <c r="D6640" t="s">
        <v>9</v>
      </c>
      <c r="E6640">
        <v>193.31539017341041</v>
      </c>
      <c r="F6640">
        <v>295100</v>
      </c>
      <c r="G6640">
        <v>6.5508434487770398E-4</v>
      </c>
    </row>
    <row r="6641" spans="1:7" x14ac:dyDescent="0.3">
      <c r="A6641" t="s">
        <v>6</v>
      </c>
      <c r="B6641">
        <v>1990</v>
      </c>
      <c r="C6641" t="s">
        <v>14</v>
      </c>
      <c r="D6641" t="s">
        <v>10</v>
      </c>
      <c r="E6641">
        <v>193.31539017341041</v>
      </c>
      <c r="F6641">
        <v>337700</v>
      </c>
      <c r="G6641">
        <v>5.7244711333553596E-4</v>
      </c>
    </row>
    <row r="6642" spans="1:7" x14ac:dyDescent="0.3">
      <c r="A6642" t="s">
        <v>6</v>
      </c>
      <c r="B6642">
        <v>1990</v>
      </c>
      <c r="C6642" t="s">
        <v>14</v>
      </c>
      <c r="D6642" t="s">
        <v>11</v>
      </c>
      <c r="E6642">
        <v>193.31539017341041</v>
      </c>
      <c r="F6642">
        <v>355600</v>
      </c>
      <c r="G6642">
        <v>5.4363158091510198E-4</v>
      </c>
    </row>
    <row r="6643" spans="1:7" x14ac:dyDescent="0.3">
      <c r="A6643" t="s">
        <v>6</v>
      </c>
      <c r="B6643">
        <v>1990</v>
      </c>
      <c r="C6643" t="s">
        <v>14</v>
      </c>
      <c r="D6643" t="s">
        <v>12</v>
      </c>
      <c r="E6643">
        <v>193.31539017341041</v>
      </c>
      <c r="F6643">
        <v>149700</v>
      </c>
      <c r="G6643">
        <v>1.2913519717662699E-3</v>
      </c>
    </row>
    <row r="6644" spans="1:7" x14ac:dyDescent="0.3">
      <c r="A6644" t="s">
        <v>6</v>
      </c>
      <c r="B6644">
        <v>1990</v>
      </c>
      <c r="C6644" t="s">
        <v>14</v>
      </c>
      <c r="D6644" t="s">
        <v>13</v>
      </c>
      <c r="E6644">
        <v>193.31539017341041</v>
      </c>
      <c r="F6644">
        <v>23200</v>
      </c>
      <c r="G6644">
        <v>8.3325599212676904E-3</v>
      </c>
    </row>
    <row r="6645" spans="1:7" x14ac:dyDescent="0.3">
      <c r="A6645" t="s">
        <v>6</v>
      </c>
      <c r="B6645">
        <v>1991</v>
      </c>
      <c r="C6645" t="s">
        <v>7</v>
      </c>
      <c r="D6645" t="s">
        <v>8</v>
      </c>
      <c r="E6645">
        <v>193.31539017341041</v>
      </c>
      <c r="F6645">
        <v>301100</v>
      </c>
      <c r="G6645">
        <v>6.4203052199737797E-4</v>
      </c>
    </row>
    <row r="6646" spans="1:7" x14ac:dyDescent="0.3">
      <c r="A6646" t="s">
        <v>6</v>
      </c>
      <c r="B6646">
        <v>1991</v>
      </c>
      <c r="C6646" t="s">
        <v>7</v>
      </c>
      <c r="D6646" t="s">
        <v>9</v>
      </c>
      <c r="E6646">
        <v>193.31539017341041</v>
      </c>
      <c r="F6646">
        <v>274700</v>
      </c>
      <c r="G6646">
        <v>7.0373276364546901E-4</v>
      </c>
    </row>
    <row r="6647" spans="1:7" x14ac:dyDescent="0.3">
      <c r="A6647" t="s">
        <v>6</v>
      </c>
      <c r="B6647">
        <v>1991</v>
      </c>
      <c r="C6647" t="s">
        <v>7</v>
      </c>
      <c r="D6647" t="s">
        <v>10</v>
      </c>
      <c r="E6647">
        <v>193.31539017341041</v>
      </c>
      <c r="F6647">
        <v>316500</v>
      </c>
      <c r="G6647">
        <v>6.1079112219087001E-4</v>
      </c>
    </row>
    <row r="6648" spans="1:7" x14ac:dyDescent="0.3">
      <c r="A6648" t="s">
        <v>6</v>
      </c>
      <c r="B6648">
        <v>1991</v>
      </c>
      <c r="C6648" t="s">
        <v>7</v>
      </c>
      <c r="D6648" t="s">
        <v>11</v>
      </c>
      <c r="E6648">
        <v>193.31539017341041</v>
      </c>
      <c r="F6648">
        <v>333300</v>
      </c>
      <c r="G6648">
        <v>5.8000417093732502E-4</v>
      </c>
    </row>
    <row r="6649" spans="1:7" x14ac:dyDescent="0.3">
      <c r="A6649" t="s">
        <v>6</v>
      </c>
      <c r="B6649">
        <v>1991</v>
      </c>
      <c r="C6649" t="s">
        <v>7</v>
      </c>
      <c r="D6649" t="s">
        <v>12</v>
      </c>
      <c r="E6649">
        <v>193.31539017341041</v>
      </c>
      <c r="F6649">
        <v>160800</v>
      </c>
      <c r="G6649">
        <v>1.20221013789434E-3</v>
      </c>
    </row>
    <row r="6650" spans="1:7" x14ac:dyDescent="0.3">
      <c r="A6650" t="s">
        <v>6</v>
      </c>
      <c r="B6650">
        <v>1991</v>
      </c>
      <c r="C6650" t="s">
        <v>7</v>
      </c>
      <c r="D6650" t="s">
        <v>13</v>
      </c>
      <c r="E6650">
        <v>193.31539017341041</v>
      </c>
      <c r="F6650">
        <v>38300</v>
      </c>
      <c r="G6650">
        <v>5.0473992212378702E-3</v>
      </c>
    </row>
    <row r="6651" spans="1:7" x14ac:dyDescent="0.3">
      <c r="A6651" t="s">
        <v>6</v>
      </c>
      <c r="B6651">
        <v>1991</v>
      </c>
      <c r="C6651" t="s">
        <v>14</v>
      </c>
      <c r="D6651" t="s">
        <v>8</v>
      </c>
      <c r="E6651">
        <v>193.31539017341041</v>
      </c>
      <c r="F6651">
        <v>302200</v>
      </c>
      <c r="G6651">
        <v>6.3969354789348198E-4</v>
      </c>
    </row>
    <row r="6652" spans="1:7" x14ac:dyDescent="0.3">
      <c r="A6652" t="s">
        <v>6</v>
      </c>
      <c r="B6652">
        <v>1991</v>
      </c>
      <c r="C6652" t="s">
        <v>14</v>
      </c>
      <c r="D6652" t="s">
        <v>9</v>
      </c>
      <c r="E6652">
        <v>193.31539017341041</v>
      </c>
      <c r="F6652">
        <v>276900</v>
      </c>
      <c r="G6652">
        <v>6.9814153186497101E-4</v>
      </c>
    </row>
    <row r="6653" spans="1:7" x14ac:dyDescent="0.3">
      <c r="A6653" t="s">
        <v>6</v>
      </c>
      <c r="B6653">
        <v>1991</v>
      </c>
      <c r="C6653" t="s">
        <v>14</v>
      </c>
      <c r="D6653" t="s">
        <v>10</v>
      </c>
      <c r="E6653">
        <v>193.31539017341041</v>
      </c>
      <c r="F6653">
        <v>342600</v>
      </c>
      <c r="G6653">
        <v>5.6425974948456003E-4</v>
      </c>
    </row>
    <row r="6654" spans="1:7" x14ac:dyDescent="0.3">
      <c r="A6654" t="s">
        <v>6</v>
      </c>
      <c r="B6654">
        <v>1991</v>
      </c>
      <c r="C6654" t="s">
        <v>14</v>
      </c>
      <c r="D6654" t="s">
        <v>11</v>
      </c>
      <c r="E6654">
        <v>193.31539017341041</v>
      </c>
      <c r="F6654">
        <v>359500</v>
      </c>
      <c r="G6654">
        <v>5.3773404777026496E-4</v>
      </c>
    </row>
    <row r="6655" spans="1:7" x14ac:dyDescent="0.3">
      <c r="A6655" t="s">
        <v>6</v>
      </c>
      <c r="B6655">
        <v>1991</v>
      </c>
      <c r="C6655" t="s">
        <v>14</v>
      </c>
      <c r="D6655" t="s">
        <v>12</v>
      </c>
      <c r="E6655">
        <v>193.31539017341041</v>
      </c>
      <c r="F6655">
        <v>154800</v>
      </c>
      <c r="G6655">
        <v>1.2488074300607899E-3</v>
      </c>
    </row>
    <row r="6656" spans="1:7" x14ac:dyDescent="0.3">
      <c r="A6656" t="s">
        <v>6</v>
      </c>
      <c r="B6656">
        <v>1991</v>
      </c>
      <c r="C6656" t="s">
        <v>14</v>
      </c>
      <c r="D6656" t="s">
        <v>13</v>
      </c>
      <c r="E6656">
        <v>193.31539017341041</v>
      </c>
      <c r="F6656">
        <v>23600</v>
      </c>
      <c r="G6656">
        <v>8.1913300920936592E-3</v>
      </c>
    </row>
    <row r="6657" spans="1:7" x14ac:dyDescent="0.3">
      <c r="A6657" t="s">
        <v>6</v>
      </c>
      <c r="B6657">
        <v>1992</v>
      </c>
      <c r="C6657" t="s">
        <v>7</v>
      </c>
      <c r="D6657" t="s">
        <v>11</v>
      </c>
      <c r="E6657">
        <v>193.31539017341041</v>
      </c>
      <c r="F6657">
        <v>336700</v>
      </c>
      <c r="G6657">
        <v>0</v>
      </c>
    </row>
    <row r="6658" spans="1:7" x14ac:dyDescent="0.3">
      <c r="A6658" t="s">
        <v>6</v>
      </c>
      <c r="B6658">
        <v>1992</v>
      </c>
      <c r="C6658" t="s">
        <v>7</v>
      </c>
      <c r="D6658" t="s">
        <v>13</v>
      </c>
      <c r="E6658">
        <v>193.31539017341041</v>
      </c>
      <c r="F6658">
        <v>38700</v>
      </c>
      <c r="G6658">
        <v>0</v>
      </c>
    </row>
    <row r="6659" spans="1:7" x14ac:dyDescent="0.3">
      <c r="A6659" t="s">
        <v>6</v>
      </c>
      <c r="B6659">
        <v>1992</v>
      </c>
      <c r="C6659" t="s">
        <v>14</v>
      </c>
      <c r="D6659" t="s">
        <v>11</v>
      </c>
      <c r="E6659">
        <v>193.31539017341041</v>
      </c>
      <c r="F6659">
        <v>362900</v>
      </c>
      <c r="G6659">
        <v>0</v>
      </c>
    </row>
    <row r="6660" spans="1:7" x14ac:dyDescent="0.3">
      <c r="A6660" t="s">
        <v>6</v>
      </c>
      <c r="B6660">
        <v>1992</v>
      </c>
      <c r="C6660" t="s">
        <v>14</v>
      </c>
      <c r="D6660" t="s">
        <v>13</v>
      </c>
      <c r="E6660">
        <v>193.31539017341041</v>
      </c>
      <c r="F6660">
        <v>23900</v>
      </c>
      <c r="G6660">
        <v>0</v>
      </c>
    </row>
    <row r="6661" spans="1:7" x14ac:dyDescent="0.3">
      <c r="A6661" t="s">
        <v>6</v>
      </c>
      <c r="B6661">
        <v>1993</v>
      </c>
      <c r="C6661" t="s">
        <v>7</v>
      </c>
      <c r="D6661" t="s">
        <v>13</v>
      </c>
      <c r="E6661">
        <v>193.31539017341041</v>
      </c>
      <c r="F6661">
        <v>39300</v>
      </c>
      <c r="G6661">
        <v>0</v>
      </c>
    </row>
    <row r="6662" spans="1:7" x14ac:dyDescent="0.3">
      <c r="A6662" t="s">
        <v>6</v>
      </c>
      <c r="B6662">
        <v>1994</v>
      </c>
      <c r="C6662" t="s">
        <v>7</v>
      </c>
      <c r="D6662" t="s">
        <v>11</v>
      </c>
      <c r="E6662">
        <v>193.31539017341041</v>
      </c>
      <c r="F6662">
        <v>344400</v>
      </c>
      <c r="G6662">
        <v>0</v>
      </c>
    </row>
    <row r="6663" spans="1:7" x14ac:dyDescent="0.3">
      <c r="A6663" t="s">
        <v>6</v>
      </c>
      <c r="B6663">
        <v>1997</v>
      </c>
      <c r="C6663" t="s">
        <v>7</v>
      </c>
      <c r="D6663" t="s">
        <v>12</v>
      </c>
      <c r="E6663">
        <v>193.31539017341041</v>
      </c>
      <c r="F6663">
        <v>187000</v>
      </c>
      <c r="G6663">
        <v>0</v>
      </c>
    </row>
    <row r="6664" spans="1:7" x14ac:dyDescent="0.3">
      <c r="A6664" t="s">
        <v>6</v>
      </c>
      <c r="B6664">
        <v>1998</v>
      </c>
      <c r="C6664" t="s">
        <v>7</v>
      </c>
      <c r="D6664" t="s">
        <v>13</v>
      </c>
      <c r="E6664">
        <v>193.31539017341041</v>
      </c>
      <c r="F6664">
        <v>42300</v>
      </c>
      <c r="G6664">
        <v>0</v>
      </c>
    </row>
    <row r="6665" spans="1:7" x14ac:dyDescent="0.3">
      <c r="A6665" t="s">
        <v>6</v>
      </c>
      <c r="B6665">
        <v>1999</v>
      </c>
      <c r="C6665" t="s">
        <v>14</v>
      </c>
      <c r="D6665" t="s">
        <v>11</v>
      </c>
      <c r="E6665">
        <v>193.31539017341041</v>
      </c>
      <c r="F6665">
        <v>391300</v>
      </c>
      <c r="G6665">
        <v>0</v>
      </c>
    </row>
    <row r="6666" spans="1:7" x14ac:dyDescent="0.3">
      <c r="A6666" t="s">
        <v>6</v>
      </c>
      <c r="B6666">
        <v>2000</v>
      </c>
      <c r="C6666" t="s">
        <v>7</v>
      </c>
      <c r="D6666" t="s">
        <v>11</v>
      </c>
      <c r="E6666">
        <v>193.31539017341041</v>
      </c>
      <c r="F6666">
        <v>324700</v>
      </c>
      <c r="G6666">
        <v>0</v>
      </c>
    </row>
    <row r="6667" spans="1:7" x14ac:dyDescent="0.3">
      <c r="A6667" t="s">
        <v>6</v>
      </c>
      <c r="B6667">
        <v>2000</v>
      </c>
      <c r="C6667" t="s">
        <v>7</v>
      </c>
      <c r="D6667" t="s">
        <v>12</v>
      </c>
      <c r="E6667">
        <v>193.31539017341041</v>
      </c>
      <c r="F6667">
        <v>168000</v>
      </c>
      <c r="G6667">
        <v>0</v>
      </c>
    </row>
    <row r="6668" spans="1:7" x14ac:dyDescent="0.3">
      <c r="A6668" t="s">
        <v>6</v>
      </c>
      <c r="B6668">
        <v>2003</v>
      </c>
      <c r="C6668" t="s">
        <v>7</v>
      </c>
      <c r="D6668" t="s">
        <v>11</v>
      </c>
      <c r="E6668">
        <v>193.31539017341041</v>
      </c>
      <c r="F6668">
        <v>298477</v>
      </c>
      <c r="G6668">
        <v>0</v>
      </c>
    </row>
    <row r="6669" spans="1:7" x14ac:dyDescent="0.3">
      <c r="A6669" t="s">
        <v>6</v>
      </c>
      <c r="B6669">
        <v>2005</v>
      </c>
      <c r="C6669" t="s">
        <v>7</v>
      </c>
      <c r="D6669" t="s">
        <v>8</v>
      </c>
      <c r="E6669">
        <v>193.31539017341041</v>
      </c>
      <c r="F6669">
        <v>281922</v>
      </c>
      <c r="G6669">
        <v>0</v>
      </c>
    </row>
    <row r="6670" spans="1:7" x14ac:dyDescent="0.3">
      <c r="A6670" t="s">
        <v>6</v>
      </c>
      <c r="B6670">
        <v>2005</v>
      </c>
      <c r="C6670" t="s">
        <v>7</v>
      </c>
      <c r="D6670" t="s">
        <v>9</v>
      </c>
      <c r="E6670">
        <v>193.31539017341041</v>
      </c>
      <c r="F6670">
        <v>190745</v>
      </c>
      <c r="G6670">
        <v>0</v>
      </c>
    </row>
    <row r="6671" spans="1:7" x14ac:dyDescent="0.3">
      <c r="A6671" t="s">
        <v>6</v>
      </c>
      <c r="B6671">
        <v>2005</v>
      </c>
      <c r="C6671" t="s">
        <v>7</v>
      </c>
      <c r="D6671" t="s">
        <v>10</v>
      </c>
      <c r="E6671">
        <v>193.31539017341041</v>
      </c>
      <c r="F6671">
        <v>386513</v>
      </c>
      <c r="G6671">
        <v>0</v>
      </c>
    </row>
    <row r="6672" spans="1:7" x14ac:dyDescent="0.3">
      <c r="A6672" t="s">
        <v>6</v>
      </c>
      <c r="B6672">
        <v>2005</v>
      </c>
      <c r="C6672" t="s">
        <v>7</v>
      </c>
      <c r="D6672" t="s">
        <v>11</v>
      </c>
      <c r="E6672">
        <v>193.31539017341041</v>
      </c>
      <c r="F6672">
        <v>276559</v>
      </c>
      <c r="G6672">
        <v>0</v>
      </c>
    </row>
    <row r="6673" spans="1:7" x14ac:dyDescent="0.3">
      <c r="A6673" t="s">
        <v>6</v>
      </c>
      <c r="B6673">
        <v>2005</v>
      </c>
      <c r="C6673" t="s">
        <v>7</v>
      </c>
      <c r="D6673" t="s">
        <v>12</v>
      </c>
      <c r="E6673">
        <v>193.31539017341041</v>
      </c>
      <c r="F6673">
        <v>210998</v>
      </c>
      <c r="G6673">
        <v>0</v>
      </c>
    </row>
    <row r="6674" spans="1:7" x14ac:dyDescent="0.3">
      <c r="A6674" t="s">
        <v>6</v>
      </c>
      <c r="B6674">
        <v>2005</v>
      </c>
      <c r="C6674" t="s">
        <v>7</v>
      </c>
      <c r="D6674" t="s">
        <v>13</v>
      </c>
      <c r="E6674">
        <v>193.31539017341041</v>
      </c>
      <c r="F6674">
        <v>53191</v>
      </c>
      <c r="G6674">
        <v>0</v>
      </c>
    </row>
    <row r="6675" spans="1:7" x14ac:dyDescent="0.3">
      <c r="A6675" t="s">
        <v>6</v>
      </c>
      <c r="B6675">
        <v>2005</v>
      </c>
      <c r="C6675" t="s">
        <v>14</v>
      </c>
      <c r="D6675" t="s">
        <v>8</v>
      </c>
      <c r="E6675">
        <v>193.31539017341041</v>
      </c>
      <c r="F6675">
        <v>281675</v>
      </c>
      <c r="G6675">
        <v>0</v>
      </c>
    </row>
    <row r="6676" spans="1:7" x14ac:dyDescent="0.3">
      <c r="A6676" t="s">
        <v>6</v>
      </c>
      <c r="B6676">
        <v>2005</v>
      </c>
      <c r="C6676" t="s">
        <v>14</v>
      </c>
      <c r="D6676" t="s">
        <v>9</v>
      </c>
      <c r="E6676">
        <v>193.31539017341041</v>
      </c>
      <c r="F6676">
        <v>177519</v>
      </c>
      <c r="G6676">
        <v>0</v>
      </c>
    </row>
    <row r="6677" spans="1:7" x14ac:dyDescent="0.3">
      <c r="A6677" t="s">
        <v>6</v>
      </c>
      <c r="B6677">
        <v>2005</v>
      </c>
      <c r="C6677" t="s">
        <v>14</v>
      </c>
      <c r="D6677" t="s">
        <v>10</v>
      </c>
      <c r="E6677">
        <v>193.31539017341041</v>
      </c>
      <c r="F6677">
        <v>380242</v>
      </c>
      <c r="G6677">
        <v>0</v>
      </c>
    </row>
    <row r="6678" spans="1:7" x14ac:dyDescent="0.3">
      <c r="A6678" t="s">
        <v>6</v>
      </c>
      <c r="B6678">
        <v>2005</v>
      </c>
      <c r="C6678" t="s">
        <v>14</v>
      </c>
      <c r="D6678" t="s">
        <v>11</v>
      </c>
      <c r="E6678">
        <v>193.31539017341041</v>
      </c>
      <c r="F6678">
        <v>291367</v>
      </c>
      <c r="G6678">
        <v>0</v>
      </c>
    </row>
    <row r="6679" spans="1:7" x14ac:dyDescent="0.3">
      <c r="A6679" t="s">
        <v>6</v>
      </c>
      <c r="B6679">
        <v>2005</v>
      </c>
      <c r="C6679" t="s">
        <v>14</v>
      </c>
      <c r="D6679" t="s">
        <v>12</v>
      </c>
      <c r="E6679">
        <v>193.31539017341041</v>
      </c>
      <c r="F6679">
        <v>214118</v>
      </c>
      <c r="G6679">
        <v>0</v>
      </c>
    </row>
    <row r="6680" spans="1:7" x14ac:dyDescent="0.3">
      <c r="A6680" t="s">
        <v>6</v>
      </c>
      <c r="B6680">
        <v>2005</v>
      </c>
      <c r="C6680" t="s">
        <v>14</v>
      </c>
      <c r="D6680" t="s">
        <v>13</v>
      </c>
      <c r="E6680">
        <v>193.31539017341041</v>
      </c>
      <c r="F6680">
        <v>38471</v>
      </c>
      <c r="G6680">
        <v>0</v>
      </c>
    </row>
    <row r="6681" spans="1:7" x14ac:dyDescent="0.3">
      <c r="A6681" t="s">
        <v>6</v>
      </c>
      <c r="B6681">
        <v>2006</v>
      </c>
      <c r="C6681" t="s">
        <v>7</v>
      </c>
      <c r="D6681" t="s">
        <v>8</v>
      </c>
      <c r="E6681">
        <v>193.31539017341041</v>
      </c>
      <c r="F6681">
        <v>283138</v>
      </c>
      <c r="G6681">
        <v>0</v>
      </c>
    </row>
    <row r="6682" spans="1:7" x14ac:dyDescent="0.3">
      <c r="A6682" t="s">
        <v>6</v>
      </c>
      <c r="B6682">
        <v>2006</v>
      </c>
      <c r="C6682" t="s">
        <v>7</v>
      </c>
      <c r="D6682" t="s">
        <v>9</v>
      </c>
      <c r="E6682">
        <v>193.31539017341041</v>
      </c>
      <c r="F6682">
        <v>186391</v>
      </c>
      <c r="G6682">
        <v>0</v>
      </c>
    </row>
    <row r="6683" spans="1:7" x14ac:dyDescent="0.3">
      <c r="A6683" t="s">
        <v>6</v>
      </c>
      <c r="B6683">
        <v>2006</v>
      </c>
      <c r="C6683" t="s">
        <v>7</v>
      </c>
      <c r="D6683" t="s">
        <v>10</v>
      </c>
      <c r="E6683">
        <v>193.31539017341041</v>
      </c>
      <c r="F6683">
        <v>388746</v>
      </c>
      <c r="G6683">
        <v>0</v>
      </c>
    </row>
    <row r="6684" spans="1:7" x14ac:dyDescent="0.3">
      <c r="A6684" t="s">
        <v>6</v>
      </c>
      <c r="B6684">
        <v>2006</v>
      </c>
      <c r="C6684" t="s">
        <v>7</v>
      </c>
      <c r="D6684" t="s">
        <v>11</v>
      </c>
      <c r="E6684">
        <v>193.31539017341041</v>
      </c>
      <c r="F6684">
        <v>267316</v>
      </c>
      <c r="G6684">
        <v>0</v>
      </c>
    </row>
    <row r="6685" spans="1:7" x14ac:dyDescent="0.3">
      <c r="A6685" t="s">
        <v>6</v>
      </c>
      <c r="B6685">
        <v>2006</v>
      </c>
      <c r="C6685" t="s">
        <v>7</v>
      </c>
      <c r="D6685" t="s">
        <v>12</v>
      </c>
      <c r="E6685">
        <v>193.31539017341041</v>
      </c>
      <c r="F6685">
        <v>215907</v>
      </c>
      <c r="G6685">
        <v>0</v>
      </c>
    </row>
    <row r="6686" spans="1:7" x14ac:dyDescent="0.3">
      <c r="A6686" t="s">
        <v>6</v>
      </c>
      <c r="B6686">
        <v>2006</v>
      </c>
      <c r="C6686" t="s">
        <v>7</v>
      </c>
      <c r="D6686" t="s">
        <v>13</v>
      </c>
      <c r="E6686">
        <v>193.31539017341041</v>
      </c>
      <c r="F6686">
        <v>56011</v>
      </c>
      <c r="G6686">
        <v>0</v>
      </c>
    </row>
    <row r="6687" spans="1:7" x14ac:dyDescent="0.3">
      <c r="A6687" t="s">
        <v>6</v>
      </c>
      <c r="B6687">
        <v>2006</v>
      </c>
      <c r="C6687" t="s">
        <v>14</v>
      </c>
      <c r="D6687" t="s">
        <v>8</v>
      </c>
      <c r="E6687">
        <v>193.31539017341041</v>
      </c>
      <c r="F6687">
        <v>286679</v>
      </c>
      <c r="G6687">
        <v>0</v>
      </c>
    </row>
    <row r="6688" spans="1:7" x14ac:dyDescent="0.3">
      <c r="A6688" t="s">
        <v>6</v>
      </c>
      <c r="B6688">
        <v>2006</v>
      </c>
      <c r="C6688" t="s">
        <v>14</v>
      </c>
      <c r="D6688" t="s">
        <v>9</v>
      </c>
      <c r="E6688">
        <v>193.31539017341041</v>
      </c>
      <c r="F6688">
        <v>174092</v>
      </c>
      <c r="G6688">
        <v>0</v>
      </c>
    </row>
    <row r="6689" spans="1:7" x14ac:dyDescent="0.3">
      <c r="A6689" t="s">
        <v>6</v>
      </c>
      <c r="B6689">
        <v>2006</v>
      </c>
      <c r="C6689" t="s">
        <v>14</v>
      </c>
      <c r="D6689" t="s">
        <v>10</v>
      </c>
      <c r="E6689">
        <v>193.31539017341041</v>
      </c>
      <c r="F6689">
        <v>379076</v>
      </c>
      <c r="G6689">
        <v>0</v>
      </c>
    </row>
    <row r="6690" spans="1:7" x14ac:dyDescent="0.3">
      <c r="A6690" t="s">
        <v>6</v>
      </c>
      <c r="B6690">
        <v>2006</v>
      </c>
      <c r="C6690" t="s">
        <v>14</v>
      </c>
      <c r="D6690" t="s">
        <v>11</v>
      </c>
      <c r="E6690">
        <v>193.31539017341041</v>
      </c>
      <c r="F6690">
        <v>282678</v>
      </c>
      <c r="G6690">
        <v>0</v>
      </c>
    </row>
    <row r="6691" spans="1:7" x14ac:dyDescent="0.3">
      <c r="A6691" t="s">
        <v>6</v>
      </c>
      <c r="B6691">
        <v>2006</v>
      </c>
      <c r="C6691" t="s">
        <v>14</v>
      </c>
      <c r="D6691" t="s">
        <v>12</v>
      </c>
      <c r="E6691">
        <v>193.31539017341041</v>
      </c>
      <c r="F6691">
        <v>219360</v>
      </c>
      <c r="G6691">
        <v>0</v>
      </c>
    </row>
    <row r="6692" spans="1:7" x14ac:dyDescent="0.3">
      <c r="A6692" t="s">
        <v>6</v>
      </c>
      <c r="B6692">
        <v>2006</v>
      </c>
      <c r="C6692" t="s">
        <v>14</v>
      </c>
      <c r="D6692" t="s">
        <v>13</v>
      </c>
      <c r="E6692">
        <v>193.31539017341041</v>
      </c>
      <c r="F6692">
        <v>40782</v>
      </c>
      <c r="G6692">
        <v>0</v>
      </c>
    </row>
    <row r="6693" spans="1:7" x14ac:dyDescent="0.3">
      <c r="A6693" t="s">
        <v>6</v>
      </c>
      <c r="B6693">
        <v>2007</v>
      </c>
      <c r="C6693" t="s">
        <v>7</v>
      </c>
      <c r="D6693" t="s">
        <v>11</v>
      </c>
      <c r="E6693">
        <v>193.31539017341041</v>
      </c>
      <c r="F6693">
        <v>256808</v>
      </c>
      <c r="G6693">
        <v>0</v>
      </c>
    </row>
    <row r="6694" spans="1:7" x14ac:dyDescent="0.3">
      <c r="A6694" t="s">
        <v>6</v>
      </c>
      <c r="B6694">
        <v>2009</v>
      </c>
      <c r="C6694" t="s">
        <v>7</v>
      </c>
      <c r="D6694" t="s">
        <v>8</v>
      </c>
      <c r="E6694">
        <v>193.31539017341041</v>
      </c>
      <c r="F6694">
        <v>270003</v>
      </c>
      <c r="G6694">
        <v>0</v>
      </c>
    </row>
    <row r="6695" spans="1:7" x14ac:dyDescent="0.3">
      <c r="A6695" t="s">
        <v>6</v>
      </c>
      <c r="B6695">
        <v>2009</v>
      </c>
      <c r="C6695" t="s">
        <v>7</v>
      </c>
      <c r="D6695" t="s">
        <v>9</v>
      </c>
      <c r="E6695">
        <v>193.31539017341041</v>
      </c>
      <c r="F6695">
        <v>182712</v>
      </c>
      <c r="G6695">
        <v>0</v>
      </c>
    </row>
    <row r="6696" spans="1:7" x14ac:dyDescent="0.3">
      <c r="A6696" t="s">
        <v>6</v>
      </c>
      <c r="B6696">
        <v>2009</v>
      </c>
      <c r="C6696" t="s">
        <v>7</v>
      </c>
      <c r="D6696" t="s">
        <v>10</v>
      </c>
      <c r="E6696">
        <v>193.31539017341041</v>
      </c>
      <c r="F6696">
        <v>394286</v>
      </c>
      <c r="G6696">
        <v>0</v>
      </c>
    </row>
    <row r="6697" spans="1:7" x14ac:dyDescent="0.3">
      <c r="A6697" t="s">
        <v>6</v>
      </c>
      <c r="B6697">
        <v>2009</v>
      </c>
      <c r="C6697" t="s">
        <v>7</v>
      </c>
      <c r="D6697" t="s">
        <v>11</v>
      </c>
      <c r="E6697">
        <v>193.31539017341041</v>
      </c>
      <c r="F6697">
        <v>236174</v>
      </c>
      <c r="G6697">
        <v>0</v>
      </c>
    </row>
    <row r="6698" spans="1:7" x14ac:dyDescent="0.3">
      <c r="A6698" t="s">
        <v>6</v>
      </c>
      <c r="B6698">
        <v>2009</v>
      </c>
      <c r="C6698" t="s">
        <v>7</v>
      </c>
      <c r="D6698" t="s">
        <v>12</v>
      </c>
      <c r="E6698">
        <v>193.31539017341041</v>
      </c>
      <c r="F6698">
        <v>233302</v>
      </c>
      <c r="G6698">
        <v>0</v>
      </c>
    </row>
    <row r="6699" spans="1:7" x14ac:dyDescent="0.3">
      <c r="A6699" t="s">
        <v>6</v>
      </c>
      <c r="B6699">
        <v>2009</v>
      </c>
      <c r="C6699" t="s">
        <v>7</v>
      </c>
      <c r="D6699" t="s">
        <v>13</v>
      </c>
      <c r="E6699">
        <v>193.31539017341041</v>
      </c>
      <c r="F6699">
        <v>61582</v>
      </c>
      <c r="G6699">
        <v>0</v>
      </c>
    </row>
    <row r="6700" spans="1:7" x14ac:dyDescent="0.3">
      <c r="A6700" t="s">
        <v>6</v>
      </c>
      <c r="B6700">
        <v>2009</v>
      </c>
      <c r="C6700" t="s">
        <v>14</v>
      </c>
      <c r="D6700" t="s">
        <v>8</v>
      </c>
      <c r="E6700">
        <v>193.31539017341041</v>
      </c>
      <c r="F6700">
        <v>283448</v>
      </c>
      <c r="G6700">
        <v>0</v>
      </c>
    </row>
    <row r="6701" spans="1:7" x14ac:dyDescent="0.3">
      <c r="A6701" t="s">
        <v>6</v>
      </c>
      <c r="B6701">
        <v>2009</v>
      </c>
      <c r="C6701" t="s">
        <v>14</v>
      </c>
      <c r="D6701" t="s">
        <v>9</v>
      </c>
      <c r="E6701">
        <v>193.31539017341041</v>
      </c>
      <c r="F6701">
        <v>174955</v>
      </c>
      <c r="G6701">
        <v>0</v>
      </c>
    </row>
    <row r="6702" spans="1:7" x14ac:dyDescent="0.3">
      <c r="A6702" t="s">
        <v>6</v>
      </c>
      <c r="B6702">
        <v>2009</v>
      </c>
      <c r="C6702" t="s">
        <v>14</v>
      </c>
      <c r="D6702" t="s">
        <v>10</v>
      </c>
      <c r="E6702">
        <v>193.31539017341041</v>
      </c>
      <c r="F6702">
        <v>374365</v>
      </c>
      <c r="G6702">
        <v>0</v>
      </c>
    </row>
    <row r="6703" spans="1:7" x14ac:dyDescent="0.3">
      <c r="A6703" t="s">
        <v>6</v>
      </c>
      <c r="B6703">
        <v>2009</v>
      </c>
      <c r="C6703" t="s">
        <v>14</v>
      </c>
      <c r="D6703" t="s">
        <v>11</v>
      </c>
      <c r="E6703">
        <v>193.31539017341041</v>
      </c>
      <c r="F6703">
        <v>253007</v>
      </c>
      <c r="G6703">
        <v>0</v>
      </c>
    </row>
    <row r="6704" spans="1:7" x14ac:dyDescent="0.3">
      <c r="A6704" t="s">
        <v>6</v>
      </c>
      <c r="B6704">
        <v>2009</v>
      </c>
      <c r="C6704" t="s">
        <v>14</v>
      </c>
      <c r="D6704" t="s">
        <v>12</v>
      </c>
      <c r="E6704">
        <v>193.31539017341041</v>
      </c>
      <c r="F6704">
        <v>234570</v>
      </c>
      <c r="G6704">
        <v>0</v>
      </c>
    </row>
    <row r="6705" spans="1:7" x14ac:dyDescent="0.3">
      <c r="A6705" t="s">
        <v>6</v>
      </c>
      <c r="B6705">
        <v>2009</v>
      </c>
      <c r="C6705" t="s">
        <v>14</v>
      </c>
      <c r="D6705" t="s">
        <v>13</v>
      </c>
      <c r="E6705">
        <v>193.31539017341041</v>
      </c>
      <c r="F6705">
        <v>47331</v>
      </c>
      <c r="G6705">
        <v>0</v>
      </c>
    </row>
    <row r="6706" spans="1:7" x14ac:dyDescent="0.3">
      <c r="A6706" t="s">
        <v>6</v>
      </c>
      <c r="B6706">
        <v>2010</v>
      </c>
      <c r="C6706" t="s">
        <v>14</v>
      </c>
      <c r="D6706" t="s">
        <v>11</v>
      </c>
      <c r="E6706">
        <v>193.31539017341041</v>
      </c>
      <c r="F6706">
        <v>240939</v>
      </c>
      <c r="G6706">
        <v>0</v>
      </c>
    </row>
    <row r="6707" spans="1:7" x14ac:dyDescent="0.3">
      <c r="A6707" t="s">
        <v>6</v>
      </c>
      <c r="B6707">
        <v>2011</v>
      </c>
      <c r="C6707" t="s">
        <v>7</v>
      </c>
      <c r="D6707" t="s">
        <v>8</v>
      </c>
      <c r="E6707">
        <v>193.31539017341041</v>
      </c>
      <c r="F6707">
        <v>258006</v>
      </c>
      <c r="G6707">
        <v>7.4926703322174802E-4</v>
      </c>
    </row>
    <row r="6708" spans="1:7" x14ac:dyDescent="0.3">
      <c r="A6708" t="s">
        <v>6</v>
      </c>
      <c r="B6708">
        <v>2011</v>
      </c>
      <c r="C6708" t="s">
        <v>7</v>
      </c>
      <c r="D6708" t="s">
        <v>9</v>
      </c>
      <c r="E6708">
        <v>193.31539017341041</v>
      </c>
      <c r="F6708">
        <v>184556</v>
      </c>
      <c r="G6708">
        <v>1.0474619637042999E-3</v>
      </c>
    </row>
    <row r="6709" spans="1:7" x14ac:dyDescent="0.3">
      <c r="A6709" t="s">
        <v>6</v>
      </c>
      <c r="B6709">
        <v>2011</v>
      </c>
      <c r="C6709" t="s">
        <v>7</v>
      </c>
      <c r="D6709" t="s">
        <v>10</v>
      </c>
      <c r="E6709">
        <v>193.31539017341041</v>
      </c>
      <c r="F6709">
        <v>394638</v>
      </c>
      <c r="G6709">
        <v>4.89854981459997E-4</v>
      </c>
    </row>
    <row r="6710" spans="1:7" x14ac:dyDescent="0.3">
      <c r="A6710" t="s">
        <v>6</v>
      </c>
      <c r="B6710">
        <v>2011</v>
      </c>
      <c r="C6710" t="s">
        <v>7</v>
      </c>
      <c r="D6710" t="s">
        <v>11</v>
      </c>
      <c r="E6710">
        <v>193.31539017341041</v>
      </c>
      <c r="F6710">
        <v>210822</v>
      </c>
      <c r="G6710">
        <v>9.1696023267690495E-4</v>
      </c>
    </row>
    <row r="6711" spans="1:7" x14ac:dyDescent="0.3">
      <c r="A6711" t="s">
        <v>6</v>
      </c>
      <c r="B6711">
        <v>2011</v>
      </c>
      <c r="C6711" t="s">
        <v>7</v>
      </c>
      <c r="D6711" t="s">
        <v>12</v>
      </c>
      <c r="E6711">
        <v>193.31539017341041</v>
      </c>
      <c r="F6711">
        <v>250641</v>
      </c>
      <c r="G6711">
        <v>7.7128398854700705E-4</v>
      </c>
    </row>
    <row r="6712" spans="1:7" x14ac:dyDescent="0.3">
      <c r="A6712" t="s">
        <v>6</v>
      </c>
      <c r="B6712">
        <v>2011</v>
      </c>
      <c r="C6712" t="s">
        <v>7</v>
      </c>
      <c r="D6712" t="s">
        <v>13</v>
      </c>
      <c r="E6712">
        <v>193.31539017341041</v>
      </c>
      <c r="F6712">
        <v>67649</v>
      </c>
      <c r="G6712">
        <v>2.8576237664032001E-3</v>
      </c>
    </row>
    <row r="6713" spans="1:7" x14ac:dyDescent="0.3">
      <c r="A6713" t="s">
        <v>6</v>
      </c>
      <c r="B6713">
        <v>2011</v>
      </c>
      <c r="C6713" t="s">
        <v>14</v>
      </c>
      <c r="D6713" t="s">
        <v>8</v>
      </c>
      <c r="E6713">
        <v>193.31539017341041</v>
      </c>
      <c r="F6713">
        <v>275385</v>
      </c>
      <c r="G6713">
        <v>7.0198227998406E-4</v>
      </c>
    </row>
    <row r="6714" spans="1:7" x14ac:dyDescent="0.3">
      <c r="A6714" t="s">
        <v>6</v>
      </c>
      <c r="B6714">
        <v>2011</v>
      </c>
      <c r="C6714" t="s">
        <v>14</v>
      </c>
      <c r="D6714" t="s">
        <v>9</v>
      </c>
      <c r="E6714">
        <v>193.31539017341041</v>
      </c>
      <c r="F6714">
        <v>185898</v>
      </c>
      <c r="G6714">
        <v>1.03990032261461E-3</v>
      </c>
    </row>
    <row r="6715" spans="1:7" x14ac:dyDescent="0.3">
      <c r="A6715" t="s">
        <v>6</v>
      </c>
      <c r="B6715">
        <v>2011</v>
      </c>
      <c r="C6715" t="s">
        <v>14</v>
      </c>
      <c r="D6715" t="s">
        <v>10</v>
      </c>
      <c r="E6715">
        <v>193.31539017341041</v>
      </c>
      <c r="F6715">
        <v>368950</v>
      </c>
      <c r="G6715">
        <v>5.2396094368724897E-4</v>
      </c>
    </row>
    <row r="6716" spans="1:7" x14ac:dyDescent="0.3">
      <c r="A6716" t="s">
        <v>6</v>
      </c>
      <c r="B6716">
        <v>2011</v>
      </c>
      <c r="C6716" t="s">
        <v>14</v>
      </c>
      <c r="D6716" t="s">
        <v>11</v>
      </c>
      <c r="E6716">
        <v>193.31539017341041</v>
      </c>
      <c r="F6716">
        <v>228071</v>
      </c>
      <c r="G6716">
        <v>8.4761056939904901E-4</v>
      </c>
    </row>
    <row r="6717" spans="1:7" x14ac:dyDescent="0.3">
      <c r="A6717" t="s">
        <v>6</v>
      </c>
      <c r="B6717">
        <v>2011</v>
      </c>
      <c r="C6717" t="s">
        <v>14</v>
      </c>
      <c r="D6717" t="s">
        <v>12</v>
      </c>
      <c r="E6717">
        <v>193.31539017341041</v>
      </c>
      <c r="F6717">
        <v>250362</v>
      </c>
      <c r="G6717">
        <v>7.7214349691011601E-4</v>
      </c>
    </row>
    <row r="6718" spans="1:7" x14ac:dyDescent="0.3">
      <c r="A6718" t="s">
        <v>6</v>
      </c>
      <c r="B6718">
        <v>2011</v>
      </c>
      <c r="C6718" t="s">
        <v>14</v>
      </c>
      <c r="D6718" t="s">
        <v>13</v>
      </c>
      <c r="E6718">
        <v>193.31539017341041</v>
      </c>
      <c r="F6718">
        <v>54228</v>
      </c>
      <c r="G6718">
        <v>3.5648629891091399E-3</v>
      </c>
    </row>
    <row r="6719" spans="1:7" x14ac:dyDescent="0.3">
      <c r="A6719" t="s">
        <v>6</v>
      </c>
      <c r="B6719">
        <v>2012</v>
      </c>
      <c r="C6719" t="s">
        <v>7</v>
      </c>
      <c r="D6719" t="s">
        <v>8</v>
      </c>
      <c r="E6719">
        <v>193.31539017341041</v>
      </c>
      <c r="F6719">
        <v>249730</v>
      </c>
      <c r="G6719">
        <v>7.7409758608661496E-4</v>
      </c>
    </row>
    <row r="6720" spans="1:7" x14ac:dyDescent="0.3">
      <c r="A6720" t="s">
        <v>6</v>
      </c>
      <c r="B6720">
        <v>2012</v>
      </c>
      <c r="C6720" t="s">
        <v>7</v>
      </c>
      <c r="D6720" t="s">
        <v>9</v>
      </c>
      <c r="E6720">
        <v>193.31539017341041</v>
      </c>
      <c r="F6720">
        <v>187346</v>
      </c>
      <c r="G6720">
        <v>1.0318629176678999E-3</v>
      </c>
    </row>
    <row r="6721" spans="1:7" x14ac:dyDescent="0.3">
      <c r="A6721" t="s">
        <v>6</v>
      </c>
      <c r="B6721">
        <v>2012</v>
      </c>
      <c r="C6721" t="s">
        <v>7</v>
      </c>
      <c r="D6721" t="s">
        <v>10</v>
      </c>
      <c r="E6721">
        <v>193.31539017341041</v>
      </c>
      <c r="F6721">
        <v>395819</v>
      </c>
      <c r="G6721">
        <v>4.8839340752568805E-4</v>
      </c>
    </row>
    <row r="6722" spans="1:7" x14ac:dyDescent="0.3">
      <c r="A6722" t="s">
        <v>6</v>
      </c>
      <c r="B6722">
        <v>2012</v>
      </c>
      <c r="C6722" t="s">
        <v>7</v>
      </c>
      <c r="D6722" t="s">
        <v>11</v>
      </c>
      <c r="E6722">
        <v>193.31539017341041</v>
      </c>
      <c r="F6722">
        <v>198385</v>
      </c>
      <c r="G6722">
        <v>9.7444559907962E-4</v>
      </c>
    </row>
    <row r="6723" spans="1:7" x14ac:dyDescent="0.3">
      <c r="A6723" t="s">
        <v>6</v>
      </c>
      <c r="B6723">
        <v>2012</v>
      </c>
      <c r="C6723" t="s">
        <v>7</v>
      </c>
      <c r="D6723" t="s">
        <v>12</v>
      </c>
      <c r="E6723">
        <v>193.31539017341041</v>
      </c>
      <c r="F6723">
        <v>259751</v>
      </c>
      <c r="G6723">
        <v>7.4423347811330997E-4</v>
      </c>
    </row>
    <row r="6724" spans="1:7" x14ac:dyDescent="0.3">
      <c r="A6724" t="s">
        <v>6</v>
      </c>
      <c r="B6724">
        <v>2012</v>
      </c>
      <c r="C6724" t="s">
        <v>7</v>
      </c>
      <c r="D6724" t="s">
        <v>13</v>
      </c>
      <c r="E6724">
        <v>193.31539017341041</v>
      </c>
      <c r="F6724">
        <v>69811</v>
      </c>
      <c r="G6724">
        <v>2.7691250687342998E-3</v>
      </c>
    </row>
    <row r="6725" spans="1:7" x14ac:dyDescent="0.3">
      <c r="A6725" t="s">
        <v>6</v>
      </c>
      <c r="B6725">
        <v>2012</v>
      </c>
      <c r="C6725" t="s">
        <v>14</v>
      </c>
      <c r="D6725" t="s">
        <v>8</v>
      </c>
      <c r="E6725">
        <v>193.31539017341041</v>
      </c>
      <c r="F6725">
        <v>268954</v>
      </c>
      <c r="G6725">
        <v>7.1876748504729599E-4</v>
      </c>
    </row>
    <row r="6726" spans="1:7" x14ac:dyDescent="0.3">
      <c r="A6726" t="s">
        <v>6</v>
      </c>
      <c r="B6726">
        <v>2012</v>
      </c>
      <c r="C6726" t="s">
        <v>14</v>
      </c>
      <c r="D6726" t="s">
        <v>9</v>
      </c>
      <c r="E6726">
        <v>193.31539017341041</v>
      </c>
      <c r="F6726">
        <v>194250</v>
      </c>
      <c r="G6726">
        <v>9.9518862380134103E-4</v>
      </c>
    </row>
    <row r="6727" spans="1:7" x14ac:dyDescent="0.3">
      <c r="A6727" t="s">
        <v>6</v>
      </c>
      <c r="B6727">
        <v>2012</v>
      </c>
      <c r="C6727" t="s">
        <v>14</v>
      </c>
      <c r="D6727" t="s">
        <v>10</v>
      </c>
      <c r="E6727">
        <v>193.31539017341041</v>
      </c>
      <c r="F6727">
        <v>369536</v>
      </c>
      <c r="G6727">
        <v>5.2313006086933498E-4</v>
      </c>
    </row>
    <row r="6728" spans="1:7" x14ac:dyDescent="0.3">
      <c r="A6728" t="s">
        <v>6</v>
      </c>
      <c r="B6728">
        <v>2012</v>
      </c>
      <c r="C6728" t="s">
        <v>14</v>
      </c>
      <c r="D6728" t="s">
        <v>11</v>
      </c>
      <c r="E6728">
        <v>193.31539017341041</v>
      </c>
      <c r="F6728">
        <v>215894</v>
      </c>
      <c r="G6728">
        <v>8.9541807634028895E-4</v>
      </c>
    </row>
    <row r="6729" spans="1:7" x14ac:dyDescent="0.3">
      <c r="A6729" t="s">
        <v>6</v>
      </c>
      <c r="B6729">
        <v>2012</v>
      </c>
      <c r="C6729" t="s">
        <v>14</v>
      </c>
      <c r="D6729" t="s">
        <v>12</v>
      </c>
      <c r="E6729">
        <v>193.31539017341041</v>
      </c>
      <c r="F6729">
        <v>259056</v>
      </c>
      <c r="G6729">
        <v>7.4623012079785996E-4</v>
      </c>
    </row>
    <row r="6730" spans="1:7" x14ac:dyDescent="0.3">
      <c r="A6730" t="s">
        <v>6</v>
      </c>
      <c r="B6730">
        <v>2012</v>
      </c>
      <c r="C6730" t="s">
        <v>14</v>
      </c>
      <c r="D6730" t="s">
        <v>13</v>
      </c>
      <c r="E6730">
        <v>193.31539017341041</v>
      </c>
      <c r="F6730">
        <v>56701</v>
      </c>
      <c r="G6730">
        <v>3.4093823772668999E-3</v>
      </c>
    </row>
    <row r="6731" spans="1:7" x14ac:dyDescent="0.3">
      <c r="A6731" t="s">
        <v>6</v>
      </c>
      <c r="B6731">
        <v>2013</v>
      </c>
      <c r="C6731" t="s">
        <v>7</v>
      </c>
      <c r="D6731" t="s">
        <v>8</v>
      </c>
      <c r="E6731">
        <v>193.31539017341041</v>
      </c>
      <c r="F6731">
        <v>237550</v>
      </c>
      <c r="G6731">
        <v>8.1378821373778297E-4</v>
      </c>
    </row>
    <row r="6732" spans="1:7" x14ac:dyDescent="0.3">
      <c r="A6732" t="s">
        <v>6</v>
      </c>
      <c r="B6732">
        <v>2013</v>
      </c>
      <c r="C6732" t="s">
        <v>7</v>
      </c>
      <c r="D6732" t="s">
        <v>9</v>
      </c>
      <c r="E6732">
        <v>193.31539017341041</v>
      </c>
      <c r="F6732">
        <v>191853</v>
      </c>
      <c r="G6732">
        <v>1.0076224514258901E-3</v>
      </c>
    </row>
    <row r="6733" spans="1:7" x14ac:dyDescent="0.3">
      <c r="A6733" t="s">
        <v>6</v>
      </c>
      <c r="B6733">
        <v>2013</v>
      </c>
      <c r="C6733" t="s">
        <v>7</v>
      </c>
      <c r="D6733" t="s">
        <v>10</v>
      </c>
      <c r="E6733">
        <v>193.31539017341041</v>
      </c>
      <c r="F6733">
        <v>397517</v>
      </c>
      <c r="G6733">
        <v>4.86307227548534E-4</v>
      </c>
    </row>
    <row r="6734" spans="1:7" x14ac:dyDescent="0.3">
      <c r="A6734" t="s">
        <v>6</v>
      </c>
      <c r="B6734">
        <v>2013</v>
      </c>
      <c r="C6734" t="s">
        <v>7</v>
      </c>
      <c r="D6734" t="s">
        <v>11</v>
      </c>
      <c r="E6734">
        <v>193.31539017341041</v>
      </c>
      <c r="F6734">
        <v>187558</v>
      </c>
      <c r="G6734">
        <v>1.0306965854477599E-3</v>
      </c>
    </row>
    <row r="6735" spans="1:7" x14ac:dyDescent="0.3">
      <c r="A6735" t="s">
        <v>6</v>
      </c>
      <c r="B6735">
        <v>2013</v>
      </c>
      <c r="C6735" t="s">
        <v>7</v>
      </c>
      <c r="D6735" t="s">
        <v>12</v>
      </c>
      <c r="E6735">
        <v>193.31539017341041</v>
      </c>
      <c r="F6735">
        <v>269026</v>
      </c>
      <c r="G6735">
        <v>7.1857511977805298E-4</v>
      </c>
    </row>
    <row r="6736" spans="1:7" x14ac:dyDescent="0.3">
      <c r="A6736" t="s">
        <v>6</v>
      </c>
      <c r="B6736">
        <v>2013</v>
      </c>
      <c r="C6736" t="s">
        <v>7</v>
      </c>
      <c r="D6736" t="s">
        <v>13</v>
      </c>
      <c r="E6736">
        <v>193.31539017341041</v>
      </c>
      <c r="F6736">
        <v>71601</v>
      </c>
      <c r="G6736">
        <v>2.6998979088757201E-3</v>
      </c>
    </row>
    <row r="6737" spans="1:7" x14ac:dyDescent="0.3">
      <c r="A6737" t="s">
        <v>6</v>
      </c>
      <c r="B6737">
        <v>2013</v>
      </c>
      <c r="C6737" t="s">
        <v>14</v>
      </c>
      <c r="D6737" t="s">
        <v>8</v>
      </c>
      <c r="E6737">
        <v>193.31539017341041</v>
      </c>
      <c r="F6737">
        <v>259826</v>
      </c>
      <c r="G6737">
        <v>7.4401865161073297E-4</v>
      </c>
    </row>
    <row r="6738" spans="1:7" x14ac:dyDescent="0.3">
      <c r="A6738" t="s">
        <v>6</v>
      </c>
      <c r="B6738">
        <v>2013</v>
      </c>
      <c r="C6738" t="s">
        <v>14</v>
      </c>
      <c r="D6738" t="s">
        <v>9</v>
      </c>
      <c r="E6738">
        <v>193.31539017341041</v>
      </c>
      <c r="F6738">
        <v>204491</v>
      </c>
      <c r="G6738">
        <v>9.4534913601777295E-4</v>
      </c>
    </row>
    <row r="6739" spans="1:7" x14ac:dyDescent="0.3">
      <c r="A6739" t="s">
        <v>6</v>
      </c>
      <c r="B6739">
        <v>2013</v>
      </c>
      <c r="C6739" t="s">
        <v>14</v>
      </c>
      <c r="D6739" t="s">
        <v>10</v>
      </c>
      <c r="E6739">
        <v>193.31539017341041</v>
      </c>
      <c r="F6739">
        <v>372005</v>
      </c>
      <c r="G6739">
        <v>5.1965804269676604E-4</v>
      </c>
    </row>
    <row r="6740" spans="1:7" x14ac:dyDescent="0.3">
      <c r="A6740" t="s">
        <v>6</v>
      </c>
      <c r="B6740">
        <v>2013</v>
      </c>
      <c r="C6740" t="s">
        <v>14</v>
      </c>
      <c r="D6740" t="s">
        <v>11</v>
      </c>
      <c r="E6740">
        <v>193.31539017341041</v>
      </c>
      <c r="F6740">
        <v>204865</v>
      </c>
      <c r="G6740">
        <v>9.4362331375984405E-4</v>
      </c>
    </row>
    <row r="6741" spans="1:7" x14ac:dyDescent="0.3">
      <c r="A6741" t="s">
        <v>6</v>
      </c>
      <c r="B6741">
        <v>2013</v>
      </c>
      <c r="C6741" t="s">
        <v>14</v>
      </c>
      <c r="D6741" t="s">
        <v>12</v>
      </c>
      <c r="E6741">
        <v>193.31539017341041</v>
      </c>
      <c r="F6741">
        <v>267905</v>
      </c>
      <c r="G6741">
        <v>7.2158186735376498E-4</v>
      </c>
    </row>
    <row r="6742" spans="1:7" x14ac:dyDescent="0.3">
      <c r="A6742" t="s">
        <v>6</v>
      </c>
      <c r="B6742">
        <v>2013</v>
      </c>
      <c r="C6742" t="s">
        <v>14</v>
      </c>
      <c r="D6742" t="s">
        <v>13</v>
      </c>
      <c r="E6742">
        <v>193.31539017341041</v>
      </c>
      <c r="F6742">
        <v>59113</v>
      </c>
      <c r="G6742">
        <v>3.2702686409657798E-3</v>
      </c>
    </row>
    <row r="6743" spans="1:7" x14ac:dyDescent="0.3">
      <c r="A6743" t="s">
        <v>6</v>
      </c>
      <c r="B6743">
        <v>2014</v>
      </c>
      <c r="C6743" t="s">
        <v>7</v>
      </c>
      <c r="D6743" t="s">
        <v>8</v>
      </c>
      <c r="E6743">
        <v>193.31539017341041</v>
      </c>
      <c r="F6743">
        <v>224883</v>
      </c>
      <c r="G6743">
        <v>8.5962651767101299E-4</v>
      </c>
    </row>
    <row r="6744" spans="1:7" x14ac:dyDescent="0.3">
      <c r="A6744" t="s">
        <v>6</v>
      </c>
      <c r="B6744">
        <v>2014</v>
      </c>
      <c r="C6744" t="s">
        <v>7</v>
      </c>
      <c r="D6744" t="s">
        <v>9</v>
      </c>
      <c r="E6744">
        <v>193.31539017341041</v>
      </c>
      <c r="F6744">
        <v>195460</v>
      </c>
      <c r="G6744">
        <v>9.890278838299931E-4</v>
      </c>
    </row>
    <row r="6745" spans="1:7" x14ac:dyDescent="0.3">
      <c r="A6745" t="s">
        <v>6</v>
      </c>
      <c r="B6745">
        <v>2014</v>
      </c>
      <c r="C6745" t="s">
        <v>7</v>
      </c>
      <c r="D6745" t="s">
        <v>10</v>
      </c>
      <c r="E6745">
        <v>193.31539017341041</v>
      </c>
      <c r="F6745">
        <v>399197</v>
      </c>
      <c r="G6745">
        <v>4.8426062864553198E-4</v>
      </c>
    </row>
    <row r="6746" spans="1:7" x14ac:dyDescent="0.3">
      <c r="A6746" t="s">
        <v>6</v>
      </c>
      <c r="B6746">
        <v>2014</v>
      </c>
      <c r="C6746" t="s">
        <v>7</v>
      </c>
      <c r="D6746" t="s">
        <v>11</v>
      </c>
      <c r="E6746">
        <v>193.31539017341041</v>
      </c>
      <c r="F6746">
        <v>177838</v>
      </c>
      <c r="G6746">
        <v>1.0870308380290499E-3</v>
      </c>
    </row>
    <row r="6747" spans="1:7" x14ac:dyDescent="0.3">
      <c r="A6747" t="s">
        <v>6</v>
      </c>
      <c r="B6747">
        <v>2014</v>
      </c>
      <c r="C6747" t="s">
        <v>7</v>
      </c>
      <c r="D6747" t="s">
        <v>12</v>
      </c>
      <c r="E6747">
        <v>193.31539017341041</v>
      </c>
      <c r="F6747">
        <v>278887</v>
      </c>
      <c r="G6747">
        <v>6.9316744836944895E-4</v>
      </c>
    </row>
    <row r="6748" spans="1:7" x14ac:dyDescent="0.3">
      <c r="A6748" t="s">
        <v>6</v>
      </c>
      <c r="B6748">
        <v>2014</v>
      </c>
      <c r="C6748" t="s">
        <v>7</v>
      </c>
      <c r="D6748" t="s">
        <v>13</v>
      </c>
      <c r="E6748">
        <v>193.31539017341041</v>
      </c>
      <c r="F6748">
        <v>73945</v>
      </c>
      <c r="G6748">
        <v>2.6143132081061699E-3</v>
      </c>
    </row>
    <row r="6749" spans="1:7" x14ac:dyDescent="0.3">
      <c r="A6749" t="s">
        <v>6</v>
      </c>
      <c r="B6749">
        <v>2014</v>
      </c>
      <c r="C6749" t="s">
        <v>14</v>
      </c>
      <c r="D6749" t="s">
        <v>8</v>
      </c>
      <c r="E6749">
        <v>193.31539017341041</v>
      </c>
      <c r="F6749">
        <v>250345</v>
      </c>
      <c r="G6749">
        <v>7.7219593030981404E-4</v>
      </c>
    </row>
    <row r="6750" spans="1:7" x14ac:dyDescent="0.3">
      <c r="A6750" t="s">
        <v>6</v>
      </c>
      <c r="B6750">
        <v>2014</v>
      </c>
      <c r="C6750" t="s">
        <v>14</v>
      </c>
      <c r="D6750" t="s">
        <v>9</v>
      </c>
      <c r="E6750">
        <v>193.31539017341041</v>
      </c>
      <c r="F6750">
        <v>213828</v>
      </c>
      <c r="G6750">
        <v>9.0406958009900699E-4</v>
      </c>
    </row>
    <row r="6751" spans="1:7" x14ac:dyDescent="0.3">
      <c r="A6751" t="s">
        <v>6</v>
      </c>
      <c r="B6751">
        <v>2014</v>
      </c>
      <c r="C6751" t="s">
        <v>14</v>
      </c>
      <c r="D6751" t="s">
        <v>10</v>
      </c>
      <c r="E6751">
        <v>193.31539017341041</v>
      </c>
      <c r="F6751">
        <v>373493</v>
      </c>
      <c r="G6751">
        <v>5.1758771964510795E-4</v>
      </c>
    </row>
    <row r="6752" spans="1:7" x14ac:dyDescent="0.3">
      <c r="A6752" t="s">
        <v>6</v>
      </c>
      <c r="B6752">
        <v>2014</v>
      </c>
      <c r="C6752" t="s">
        <v>14</v>
      </c>
      <c r="D6752" t="s">
        <v>11</v>
      </c>
      <c r="E6752">
        <v>193.31539017341041</v>
      </c>
      <c r="F6752">
        <v>194554</v>
      </c>
      <c r="G6752">
        <v>9.9363359362136198E-4</v>
      </c>
    </row>
    <row r="6753" spans="1:7" x14ac:dyDescent="0.3">
      <c r="A6753" t="s">
        <v>6</v>
      </c>
      <c r="B6753">
        <v>2014</v>
      </c>
      <c r="C6753" t="s">
        <v>14</v>
      </c>
      <c r="D6753" t="s">
        <v>12</v>
      </c>
      <c r="E6753">
        <v>193.31539017341041</v>
      </c>
      <c r="F6753">
        <v>277604</v>
      </c>
      <c r="G6753">
        <v>6.9637105435588198E-4</v>
      </c>
    </row>
    <row r="6754" spans="1:7" x14ac:dyDescent="0.3">
      <c r="A6754" t="s">
        <v>6</v>
      </c>
      <c r="B6754">
        <v>2014</v>
      </c>
      <c r="C6754" t="s">
        <v>14</v>
      </c>
      <c r="D6754" t="s">
        <v>13</v>
      </c>
      <c r="E6754">
        <v>193.31539017341041</v>
      </c>
      <c r="F6754">
        <v>61678</v>
      </c>
      <c r="G6754">
        <v>3.13426813731655E-3</v>
      </c>
    </row>
    <row r="6755" spans="1:7" x14ac:dyDescent="0.3">
      <c r="A6755" t="s">
        <v>6</v>
      </c>
      <c r="B6755">
        <v>2015</v>
      </c>
      <c r="C6755" t="s">
        <v>7</v>
      </c>
      <c r="D6755" t="s">
        <v>8</v>
      </c>
      <c r="E6755">
        <v>193.31539017341041</v>
      </c>
      <c r="F6755">
        <v>212324</v>
      </c>
      <c r="G6755">
        <v>9.1047356951362297E-4</v>
      </c>
    </row>
    <row r="6756" spans="1:7" x14ac:dyDescent="0.3">
      <c r="A6756" t="s">
        <v>6</v>
      </c>
      <c r="B6756">
        <v>2015</v>
      </c>
      <c r="C6756" t="s">
        <v>7</v>
      </c>
      <c r="D6756" t="s">
        <v>9</v>
      </c>
      <c r="E6756">
        <v>193.31539017341041</v>
      </c>
      <c r="F6756">
        <v>199024</v>
      </c>
      <c r="G6756">
        <v>9.7131697771831696E-4</v>
      </c>
    </row>
    <row r="6757" spans="1:7" x14ac:dyDescent="0.3">
      <c r="A6757" t="s">
        <v>6</v>
      </c>
      <c r="B6757">
        <v>2015</v>
      </c>
      <c r="C6757" t="s">
        <v>7</v>
      </c>
      <c r="D6757" t="s">
        <v>10</v>
      </c>
      <c r="E6757">
        <v>193.31539017341041</v>
      </c>
      <c r="F6757">
        <v>400275</v>
      </c>
      <c r="G6757">
        <v>4.8295644287904701E-4</v>
      </c>
    </row>
    <row r="6758" spans="1:7" x14ac:dyDescent="0.3">
      <c r="A6758" t="s">
        <v>6</v>
      </c>
      <c r="B6758">
        <v>2015</v>
      </c>
      <c r="C6758" t="s">
        <v>7</v>
      </c>
      <c r="D6758" t="s">
        <v>11</v>
      </c>
      <c r="E6758">
        <v>193.31539017341041</v>
      </c>
      <c r="F6758">
        <v>168140</v>
      </c>
      <c r="G6758">
        <v>1.14972873898781E-3</v>
      </c>
    </row>
    <row r="6759" spans="1:7" x14ac:dyDescent="0.3">
      <c r="A6759" t="s">
        <v>6</v>
      </c>
      <c r="B6759">
        <v>2015</v>
      </c>
      <c r="C6759" t="s">
        <v>7</v>
      </c>
      <c r="D6759" t="s">
        <v>12</v>
      </c>
      <c r="E6759">
        <v>193.31539017341041</v>
      </c>
      <c r="F6759">
        <v>289055</v>
      </c>
      <c r="G6759">
        <v>6.6878410743080195E-4</v>
      </c>
    </row>
    <row r="6760" spans="1:7" x14ac:dyDescent="0.3">
      <c r="A6760" t="s">
        <v>6</v>
      </c>
      <c r="B6760">
        <v>2015</v>
      </c>
      <c r="C6760" t="s">
        <v>7</v>
      </c>
      <c r="D6760" t="s">
        <v>13</v>
      </c>
      <c r="E6760">
        <v>193.31539017341041</v>
      </c>
      <c r="F6760">
        <v>76861</v>
      </c>
      <c r="G6760">
        <v>2.5151297819883999E-3</v>
      </c>
    </row>
    <row r="6761" spans="1:7" x14ac:dyDescent="0.3">
      <c r="A6761" t="s">
        <v>6</v>
      </c>
      <c r="B6761">
        <v>2015</v>
      </c>
      <c r="C6761" t="s">
        <v>14</v>
      </c>
      <c r="D6761" t="s">
        <v>8</v>
      </c>
      <c r="E6761">
        <v>193.31539017341041</v>
      </c>
      <c r="F6761">
        <v>240777</v>
      </c>
      <c r="G6761">
        <v>8.0288146365064096E-4</v>
      </c>
    </row>
    <row r="6762" spans="1:7" x14ac:dyDescent="0.3">
      <c r="A6762" t="s">
        <v>6</v>
      </c>
      <c r="B6762">
        <v>2015</v>
      </c>
      <c r="C6762" t="s">
        <v>14</v>
      </c>
      <c r="D6762" t="s">
        <v>9</v>
      </c>
      <c r="E6762">
        <v>193.31539017341041</v>
      </c>
      <c r="F6762">
        <v>222680</v>
      </c>
      <c r="G6762">
        <v>8.6813090611375201E-4</v>
      </c>
    </row>
    <row r="6763" spans="1:7" x14ac:dyDescent="0.3">
      <c r="A6763" t="s">
        <v>6</v>
      </c>
      <c r="B6763">
        <v>2015</v>
      </c>
      <c r="C6763" t="s">
        <v>14</v>
      </c>
      <c r="D6763" t="s">
        <v>10</v>
      </c>
      <c r="E6763">
        <v>193.31539017341041</v>
      </c>
      <c r="F6763">
        <v>374464</v>
      </c>
      <c r="G6763">
        <v>5.1624559416502103E-4</v>
      </c>
    </row>
    <row r="6764" spans="1:7" x14ac:dyDescent="0.3">
      <c r="A6764" t="s">
        <v>6</v>
      </c>
      <c r="B6764">
        <v>2015</v>
      </c>
      <c r="C6764" t="s">
        <v>14</v>
      </c>
      <c r="D6764" t="s">
        <v>11</v>
      </c>
      <c r="E6764">
        <v>193.31539017341041</v>
      </c>
      <c r="F6764">
        <v>184114</v>
      </c>
      <c r="G6764">
        <v>1.0499765915324801E-3</v>
      </c>
    </row>
    <row r="6765" spans="1:7" x14ac:dyDescent="0.3">
      <c r="A6765" t="s">
        <v>6</v>
      </c>
      <c r="B6765">
        <v>2015</v>
      </c>
      <c r="C6765" t="s">
        <v>14</v>
      </c>
      <c r="D6765" t="s">
        <v>12</v>
      </c>
      <c r="E6765">
        <v>193.31539017341041</v>
      </c>
      <c r="F6765">
        <v>287770</v>
      </c>
      <c r="G6765">
        <v>6.7177047702474298E-4</v>
      </c>
    </row>
    <row r="6766" spans="1:7" x14ac:dyDescent="0.3">
      <c r="A6766" t="s">
        <v>6</v>
      </c>
      <c r="B6766">
        <v>2015</v>
      </c>
      <c r="C6766" t="s">
        <v>14</v>
      </c>
      <c r="D6766" t="s">
        <v>13</v>
      </c>
      <c r="E6766">
        <v>193.31539017341041</v>
      </c>
      <c r="F6766">
        <v>64200</v>
      </c>
      <c r="G6766">
        <v>3.01114314911854E-3</v>
      </c>
    </row>
    <row r="6767" spans="1:7" x14ac:dyDescent="0.3">
      <c r="A6767" t="s">
        <v>15</v>
      </c>
      <c r="B6767">
        <v>1983</v>
      </c>
      <c r="C6767" t="s">
        <v>7</v>
      </c>
      <c r="D6767" t="s">
        <v>8</v>
      </c>
      <c r="E6767">
        <v>193.31539017341041</v>
      </c>
      <c r="F6767">
        <v>1664091.1353742562</v>
      </c>
      <c r="G6767">
        <v>0</v>
      </c>
    </row>
    <row r="6768" spans="1:7" x14ac:dyDescent="0.3">
      <c r="A6768" t="s">
        <v>15</v>
      </c>
      <c r="B6768">
        <v>1983</v>
      </c>
      <c r="C6768" t="s">
        <v>7</v>
      </c>
      <c r="D6768" t="s">
        <v>9</v>
      </c>
      <c r="E6768">
        <v>193.31539017341041</v>
      </c>
      <c r="F6768">
        <v>1664091.1353742562</v>
      </c>
      <c r="G6768">
        <v>0</v>
      </c>
    </row>
    <row r="6769" spans="1:7" x14ac:dyDescent="0.3">
      <c r="A6769" t="s">
        <v>15</v>
      </c>
      <c r="B6769">
        <v>1983</v>
      </c>
      <c r="C6769" t="s">
        <v>7</v>
      </c>
      <c r="D6769" t="s">
        <v>10</v>
      </c>
      <c r="E6769">
        <v>193.31539017341041</v>
      </c>
      <c r="F6769">
        <v>1664091.1353742562</v>
      </c>
      <c r="G6769">
        <v>0</v>
      </c>
    </row>
    <row r="6770" spans="1:7" x14ac:dyDescent="0.3">
      <c r="A6770" t="s">
        <v>15</v>
      </c>
      <c r="B6770">
        <v>1983</v>
      </c>
      <c r="C6770" t="s">
        <v>7</v>
      </c>
      <c r="D6770" t="s">
        <v>11</v>
      </c>
      <c r="E6770">
        <v>193.31539017341041</v>
      </c>
      <c r="F6770">
        <v>1664091.1353742562</v>
      </c>
      <c r="G6770">
        <v>0</v>
      </c>
    </row>
    <row r="6771" spans="1:7" x14ac:dyDescent="0.3">
      <c r="A6771" t="s">
        <v>15</v>
      </c>
      <c r="B6771">
        <v>1983</v>
      </c>
      <c r="C6771" t="s">
        <v>7</v>
      </c>
      <c r="D6771" t="s">
        <v>12</v>
      </c>
      <c r="E6771">
        <v>193.31539017341041</v>
      </c>
      <c r="F6771">
        <v>1664091.1353742562</v>
      </c>
      <c r="G6771">
        <v>0</v>
      </c>
    </row>
    <row r="6772" spans="1:7" x14ac:dyDescent="0.3">
      <c r="A6772" t="s">
        <v>15</v>
      </c>
      <c r="B6772">
        <v>1983</v>
      </c>
      <c r="C6772" t="s">
        <v>7</v>
      </c>
      <c r="D6772" t="s">
        <v>13</v>
      </c>
      <c r="E6772">
        <v>193.31539017341041</v>
      </c>
      <c r="F6772">
        <v>1664091.1353742562</v>
      </c>
      <c r="G6772">
        <v>0</v>
      </c>
    </row>
    <row r="6773" spans="1:7" x14ac:dyDescent="0.3">
      <c r="A6773" t="s">
        <v>15</v>
      </c>
      <c r="B6773">
        <v>1983</v>
      </c>
      <c r="C6773" t="s">
        <v>14</v>
      </c>
      <c r="D6773" t="s">
        <v>8</v>
      </c>
      <c r="E6773">
        <v>193.31539017341041</v>
      </c>
      <c r="F6773">
        <v>1664091.1353742562</v>
      </c>
      <c r="G6773">
        <v>0</v>
      </c>
    </row>
    <row r="6774" spans="1:7" x14ac:dyDescent="0.3">
      <c r="A6774" t="s">
        <v>15</v>
      </c>
      <c r="B6774">
        <v>1983</v>
      </c>
      <c r="C6774" t="s">
        <v>14</v>
      </c>
      <c r="D6774" t="s">
        <v>9</v>
      </c>
      <c r="E6774">
        <v>193.31539017341041</v>
      </c>
      <c r="F6774">
        <v>1664091.1353742562</v>
      </c>
      <c r="G6774">
        <v>0</v>
      </c>
    </row>
    <row r="6775" spans="1:7" x14ac:dyDescent="0.3">
      <c r="A6775" t="s">
        <v>15</v>
      </c>
      <c r="B6775">
        <v>1983</v>
      </c>
      <c r="C6775" t="s">
        <v>14</v>
      </c>
      <c r="D6775" t="s">
        <v>10</v>
      </c>
      <c r="E6775">
        <v>193.31539017341041</v>
      </c>
      <c r="F6775">
        <v>1664091.1353742562</v>
      </c>
      <c r="G6775">
        <v>0</v>
      </c>
    </row>
    <row r="6776" spans="1:7" x14ac:dyDescent="0.3">
      <c r="A6776" t="s">
        <v>15</v>
      </c>
      <c r="B6776">
        <v>1983</v>
      </c>
      <c r="C6776" t="s">
        <v>14</v>
      </c>
      <c r="D6776" t="s">
        <v>11</v>
      </c>
      <c r="E6776">
        <v>193.31539017341041</v>
      </c>
      <c r="F6776">
        <v>1664091.1353742562</v>
      </c>
      <c r="G6776">
        <v>0</v>
      </c>
    </row>
    <row r="6777" spans="1:7" x14ac:dyDescent="0.3">
      <c r="A6777" t="s">
        <v>15</v>
      </c>
      <c r="B6777">
        <v>1983</v>
      </c>
      <c r="C6777" t="s">
        <v>14</v>
      </c>
      <c r="D6777" t="s">
        <v>12</v>
      </c>
      <c r="E6777">
        <v>193.31539017341041</v>
      </c>
      <c r="F6777">
        <v>1664091.1353742562</v>
      </c>
      <c r="G6777">
        <v>0</v>
      </c>
    </row>
    <row r="6778" spans="1:7" x14ac:dyDescent="0.3">
      <c r="A6778" t="s">
        <v>15</v>
      </c>
      <c r="B6778">
        <v>1983</v>
      </c>
      <c r="C6778" t="s">
        <v>14</v>
      </c>
      <c r="D6778" t="s">
        <v>13</v>
      </c>
      <c r="E6778">
        <v>193.31539017341041</v>
      </c>
      <c r="F6778">
        <v>1664091.1353742562</v>
      </c>
      <c r="G6778">
        <v>0</v>
      </c>
    </row>
    <row r="6779" spans="1:7" x14ac:dyDescent="0.3">
      <c r="A6779" t="s">
        <v>15</v>
      </c>
      <c r="B6779">
        <v>1984</v>
      </c>
      <c r="C6779" t="s">
        <v>7</v>
      </c>
      <c r="D6779" t="s">
        <v>8</v>
      </c>
      <c r="E6779">
        <v>193.31539017341041</v>
      </c>
      <c r="F6779">
        <v>1664091.1353742562</v>
      </c>
      <c r="G6779">
        <v>0</v>
      </c>
    </row>
    <row r="6780" spans="1:7" x14ac:dyDescent="0.3">
      <c r="A6780" t="s">
        <v>15</v>
      </c>
      <c r="B6780">
        <v>1984</v>
      </c>
      <c r="C6780" t="s">
        <v>7</v>
      </c>
      <c r="D6780" t="s">
        <v>9</v>
      </c>
      <c r="E6780">
        <v>193.31539017341041</v>
      </c>
      <c r="F6780">
        <v>1664091.1353742562</v>
      </c>
      <c r="G6780">
        <v>0</v>
      </c>
    </row>
    <row r="6781" spans="1:7" x14ac:dyDescent="0.3">
      <c r="A6781" t="s">
        <v>15</v>
      </c>
      <c r="B6781">
        <v>1984</v>
      </c>
      <c r="C6781" t="s">
        <v>7</v>
      </c>
      <c r="D6781" t="s">
        <v>10</v>
      </c>
      <c r="E6781">
        <v>193.31539017341041</v>
      </c>
      <c r="F6781">
        <v>1664091.1353742562</v>
      </c>
      <c r="G6781">
        <v>0</v>
      </c>
    </row>
    <row r="6782" spans="1:7" x14ac:dyDescent="0.3">
      <c r="A6782" t="s">
        <v>15</v>
      </c>
      <c r="B6782">
        <v>1984</v>
      </c>
      <c r="C6782" t="s">
        <v>7</v>
      </c>
      <c r="D6782" t="s">
        <v>11</v>
      </c>
      <c r="E6782">
        <v>193.31539017341041</v>
      </c>
      <c r="F6782">
        <v>1664091.1353742562</v>
      </c>
      <c r="G6782">
        <v>0</v>
      </c>
    </row>
    <row r="6783" spans="1:7" x14ac:dyDescent="0.3">
      <c r="A6783" t="s">
        <v>15</v>
      </c>
      <c r="B6783">
        <v>1984</v>
      </c>
      <c r="C6783" t="s">
        <v>7</v>
      </c>
      <c r="D6783" t="s">
        <v>12</v>
      </c>
      <c r="E6783">
        <v>193.31539017341041</v>
      </c>
      <c r="F6783">
        <v>1664091.1353742562</v>
      </c>
      <c r="G6783">
        <v>0</v>
      </c>
    </row>
    <row r="6784" spans="1:7" x14ac:dyDescent="0.3">
      <c r="A6784" t="s">
        <v>15</v>
      </c>
      <c r="B6784">
        <v>1984</v>
      </c>
      <c r="C6784" t="s">
        <v>7</v>
      </c>
      <c r="D6784" t="s">
        <v>13</v>
      </c>
      <c r="E6784">
        <v>193.31539017341041</v>
      </c>
      <c r="F6784">
        <v>1664091.1353742562</v>
      </c>
      <c r="G6784">
        <v>0</v>
      </c>
    </row>
    <row r="6785" spans="1:7" x14ac:dyDescent="0.3">
      <c r="A6785" t="s">
        <v>15</v>
      </c>
      <c r="B6785">
        <v>1984</v>
      </c>
      <c r="C6785" t="s">
        <v>14</v>
      </c>
      <c r="D6785" t="s">
        <v>8</v>
      </c>
      <c r="E6785">
        <v>193.31539017341041</v>
      </c>
      <c r="F6785">
        <v>1664091.1353742562</v>
      </c>
      <c r="G6785">
        <v>0</v>
      </c>
    </row>
    <row r="6786" spans="1:7" x14ac:dyDescent="0.3">
      <c r="A6786" t="s">
        <v>15</v>
      </c>
      <c r="B6786">
        <v>1984</v>
      </c>
      <c r="C6786" t="s">
        <v>14</v>
      </c>
      <c r="D6786" t="s">
        <v>9</v>
      </c>
      <c r="E6786">
        <v>193.31539017341041</v>
      </c>
      <c r="F6786">
        <v>1664091.1353742562</v>
      </c>
      <c r="G6786">
        <v>0</v>
      </c>
    </row>
    <row r="6787" spans="1:7" x14ac:dyDescent="0.3">
      <c r="A6787" t="s">
        <v>15</v>
      </c>
      <c r="B6787">
        <v>1984</v>
      </c>
      <c r="C6787" t="s">
        <v>14</v>
      </c>
      <c r="D6787" t="s">
        <v>10</v>
      </c>
      <c r="E6787">
        <v>193.31539017341041</v>
      </c>
      <c r="F6787">
        <v>1664091.1353742562</v>
      </c>
      <c r="G6787">
        <v>0</v>
      </c>
    </row>
    <row r="6788" spans="1:7" x14ac:dyDescent="0.3">
      <c r="A6788" t="s">
        <v>15</v>
      </c>
      <c r="B6788">
        <v>1984</v>
      </c>
      <c r="C6788" t="s">
        <v>14</v>
      </c>
      <c r="D6788" t="s">
        <v>11</v>
      </c>
      <c r="E6788">
        <v>193.31539017341041</v>
      </c>
      <c r="F6788">
        <v>1664091.1353742562</v>
      </c>
      <c r="G6788">
        <v>0</v>
      </c>
    </row>
    <row r="6789" spans="1:7" x14ac:dyDescent="0.3">
      <c r="A6789" t="s">
        <v>15</v>
      </c>
      <c r="B6789">
        <v>1984</v>
      </c>
      <c r="C6789" t="s">
        <v>14</v>
      </c>
      <c r="D6789" t="s">
        <v>12</v>
      </c>
      <c r="E6789">
        <v>193.31539017341041</v>
      </c>
      <c r="F6789">
        <v>1664091.1353742562</v>
      </c>
      <c r="G6789">
        <v>0</v>
      </c>
    </row>
    <row r="6790" spans="1:7" x14ac:dyDescent="0.3">
      <c r="A6790" t="s">
        <v>15</v>
      </c>
      <c r="B6790">
        <v>1984</v>
      </c>
      <c r="C6790" t="s">
        <v>14</v>
      </c>
      <c r="D6790" t="s">
        <v>13</v>
      </c>
      <c r="E6790">
        <v>193.31539017341041</v>
      </c>
      <c r="F6790">
        <v>1664091.1353742562</v>
      </c>
      <c r="G6790">
        <v>0</v>
      </c>
    </row>
    <row r="6791" spans="1:7" x14ac:dyDescent="0.3">
      <c r="A6791" t="s">
        <v>15</v>
      </c>
      <c r="B6791">
        <v>1985</v>
      </c>
      <c r="C6791" t="s">
        <v>7</v>
      </c>
      <c r="D6791" t="s">
        <v>8</v>
      </c>
      <c r="E6791">
        <v>193.31539017341041</v>
      </c>
      <c r="F6791">
        <v>1664091.1353742562</v>
      </c>
      <c r="G6791">
        <v>0</v>
      </c>
    </row>
    <row r="6792" spans="1:7" x14ac:dyDescent="0.3">
      <c r="A6792" t="s">
        <v>15</v>
      </c>
      <c r="B6792">
        <v>1985</v>
      </c>
      <c r="C6792" t="s">
        <v>7</v>
      </c>
      <c r="D6792" t="s">
        <v>9</v>
      </c>
      <c r="E6792">
        <v>193.31539017341041</v>
      </c>
      <c r="F6792">
        <v>1664091.1353742562</v>
      </c>
      <c r="G6792">
        <v>0</v>
      </c>
    </row>
    <row r="6793" spans="1:7" x14ac:dyDescent="0.3">
      <c r="A6793" t="s">
        <v>15</v>
      </c>
      <c r="B6793">
        <v>1985</v>
      </c>
      <c r="C6793" t="s">
        <v>7</v>
      </c>
      <c r="D6793" t="s">
        <v>10</v>
      </c>
      <c r="E6793">
        <v>193.31539017341041</v>
      </c>
      <c r="F6793">
        <v>1664091.1353742562</v>
      </c>
      <c r="G6793">
        <v>0</v>
      </c>
    </row>
    <row r="6794" spans="1:7" x14ac:dyDescent="0.3">
      <c r="A6794" t="s">
        <v>15</v>
      </c>
      <c r="B6794">
        <v>1985</v>
      </c>
      <c r="C6794" t="s">
        <v>7</v>
      </c>
      <c r="D6794" t="s">
        <v>11</v>
      </c>
      <c r="E6794">
        <v>193.31539017341041</v>
      </c>
      <c r="F6794">
        <v>1664091.1353742562</v>
      </c>
      <c r="G6794">
        <v>0</v>
      </c>
    </row>
    <row r="6795" spans="1:7" x14ac:dyDescent="0.3">
      <c r="A6795" t="s">
        <v>15</v>
      </c>
      <c r="B6795">
        <v>1985</v>
      </c>
      <c r="C6795" t="s">
        <v>7</v>
      </c>
      <c r="D6795" t="s">
        <v>12</v>
      </c>
      <c r="E6795">
        <v>193.31539017341041</v>
      </c>
      <c r="F6795">
        <v>1664091.1353742562</v>
      </c>
      <c r="G6795">
        <v>0</v>
      </c>
    </row>
    <row r="6796" spans="1:7" x14ac:dyDescent="0.3">
      <c r="A6796" t="s">
        <v>15</v>
      </c>
      <c r="B6796">
        <v>1985</v>
      </c>
      <c r="C6796" t="s">
        <v>7</v>
      </c>
      <c r="D6796" t="s">
        <v>13</v>
      </c>
      <c r="E6796">
        <v>193.31539017341041</v>
      </c>
      <c r="F6796">
        <v>1664091.1353742562</v>
      </c>
      <c r="G6796">
        <v>0</v>
      </c>
    </row>
    <row r="6797" spans="1:7" x14ac:dyDescent="0.3">
      <c r="A6797" t="s">
        <v>15</v>
      </c>
      <c r="B6797">
        <v>1985</v>
      </c>
      <c r="C6797" t="s">
        <v>14</v>
      </c>
      <c r="D6797" t="s">
        <v>8</v>
      </c>
      <c r="E6797">
        <v>193.31539017341041</v>
      </c>
      <c r="F6797">
        <v>1664091.1353742562</v>
      </c>
      <c r="G6797">
        <v>0</v>
      </c>
    </row>
    <row r="6798" spans="1:7" x14ac:dyDescent="0.3">
      <c r="A6798" t="s">
        <v>15</v>
      </c>
      <c r="B6798">
        <v>1985</v>
      </c>
      <c r="C6798" t="s">
        <v>14</v>
      </c>
      <c r="D6798" t="s">
        <v>9</v>
      </c>
      <c r="E6798">
        <v>193.31539017341041</v>
      </c>
      <c r="F6798">
        <v>1664091.1353742562</v>
      </c>
      <c r="G6798">
        <v>0</v>
      </c>
    </row>
    <row r="6799" spans="1:7" x14ac:dyDescent="0.3">
      <c r="A6799" t="s">
        <v>15</v>
      </c>
      <c r="B6799">
        <v>1985</v>
      </c>
      <c r="C6799" t="s">
        <v>14</v>
      </c>
      <c r="D6799" t="s">
        <v>10</v>
      </c>
      <c r="E6799">
        <v>193.31539017341041</v>
      </c>
      <c r="F6799">
        <v>1664091.1353742562</v>
      </c>
      <c r="G6799">
        <v>0</v>
      </c>
    </row>
    <row r="6800" spans="1:7" x14ac:dyDescent="0.3">
      <c r="A6800" t="s">
        <v>15</v>
      </c>
      <c r="B6800">
        <v>1985</v>
      </c>
      <c r="C6800" t="s">
        <v>14</v>
      </c>
      <c r="D6800" t="s">
        <v>11</v>
      </c>
      <c r="E6800">
        <v>193.31539017341041</v>
      </c>
      <c r="F6800">
        <v>1664091.1353742562</v>
      </c>
      <c r="G6800">
        <v>0</v>
      </c>
    </row>
    <row r="6801" spans="1:7" x14ac:dyDescent="0.3">
      <c r="A6801" t="s">
        <v>15</v>
      </c>
      <c r="B6801">
        <v>1985</v>
      </c>
      <c r="C6801" t="s">
        <v>14</v>
      </c>
      <c r="D6801" t="s">
        <v>12</v>
      </c>
      <c r="E6801">
        <v>193.31539017341041</v>
      </c>
      <c r="F6801">
        <v>1664091.1353742562</v>
      </c>
      <c r="G6801">
        <v>0</v>
      </c>
    </row>
    <row r="6802" spans="1:7" x14ac:dyDescent="0.3">
      <c r="A6802" t="s">
        <v>15</v>
      </c>
      <c r="B6802">
        <v>1985</v>
      </c>
      <c r="C6802" t="s">
        <v>14</v>
      </c>
      <c r="D6802" t="s">
        <v>13</v>
      </c>
      <c r="E6802">
        <v>193.31539017341041</v>
      </c>
      <c r="F6802">
        <v>1664091.1353742562</v>
      </c>
      <c r="G6802">
        <v>0</v>
      </c>
    </row>
    <row r="6803" spans="1:7" x14ac:dyDescent="0.3">
      <c r="A6803" t="s">
        <v>15</v>
      </c>
      <c r="B6803">
        <v>1986</v>
      </c>
      <c r="C6803" t="s">
        <v>7</v>
      </c>
      <c r="D6803" t="s">
        <v>8</v>
      </c>
      <c r="E6803">
        <v>193.31539017341041</v>
      </c>
      <c r="F6803">
        <v>1664091.1353742562</v>
      </c>
      <c r="G6803">
        <v>0</v>
      </c>
    </row>
    <row r="6804" spans="1:7" x14ac:dyDescent="0.3">
      <c r="A6804" t="s">
        <v>15</v>
      </c>
      <c r="B6804">
        <v>1986</v>
      </c>
      <c r="C6804" t="s">
        <v>7</v>
      </c>
      <c r="D6804" t="s">
        <v>9</v>
      </c>
      <c r="E6804">
        <v>193.31539017341041</v>
      </c>
      <c r="F6804">
        <v>1664091.1353742562</v>
      </c>
      <c r="G6804">
        <v>0</v>
      </c>
    </row>
    <row r="6805" spans="1:7" x14ac:dyDescent="0.3">
      <c r="A6805" t="s">
        <v>15</v>
      </c>
      <c r="B6805">
        <v>1986</v>
      </c>
      <c r="C6805" t="s">
        <v>7</v>
      </c>
      <c r="D6805" t="s">
        <v>10</v>
      </c>
      <c r="E6805">
        <v>193.31539017341041</v>
      </c>
      <c r="F6805">
        <v>1664091.1353742562</v>
      </c>
      <c r="G6805">
        <v>0</v>
      </c>
    </row>
    <row r="6806" spans="1:7" x14ac:dyDescent="0.3">
      <c r="A6806" t="s">
        <v>15</v>
      </c>
      <c r="B6806">
        <v>1986</v>
      </c>
      <c r="C6806" t="s">
        <v>7</v>
      </c>
      <c r="D6806" t="s">
        <v>11</v>
      </c>
      <c r="E6806">
        <v>193.31539017341041</v>
      </c>
      <c r="F6806">
        <v>1664091.1353742562</v>
      </c>
      <c r="G6806">
        <v>0</v>
      </c>
    </row>
    <row r="6807" spans="1:7" x14ac:dyDescent="0.3">
      <c r="A6807" t="s">
        <v>15</v>
      </c>
      <c r="B6807">
        <v>1986</v>
      </c>
      <c r="C6807" t="s">
        <v>7</v>
      </c>
      <c r="D6807" t="s">
        <v>12</v>
      </c>
      <c r="E6807">
        <v>193.31539017341041</v>
      </c>
      <c r="F6807">
        <v>1664091.1353742562</v>
      </c>
      <c r="G6807">
        <v>0</v>
      </c>
    </row>
    <row r="6808" spans="1:7" x14ac:dyDescent="0.3">
      <c r="A6808" t="s">
        <v>15</v>
      </c>
      <c r="B6808">
        <v>1986</v>
      </c>
      <c r="C6808" t="s">
        <v>7</v>
      </c>
      <c r="D6808" t="s">
        <v>13</v>
      </c>
      <c r="E6808">
        <v>193.31539017341041</v>
      </c>
      <c r="F6808">
        <v>1664091.1353742562</v>
      </c>
      <c r="G6808">
        <v>0</v>
      </c>
    </row>
    <row r="6809" spans="1:7" x14ac:dyDescent="0.3">
      <c r="A6809" t="s">
        <v>15</v>
      </c>
      <c r="B6809">
        <v>1986</v>
      </c>
      <c r="C6809" t="s">
        <v>14</v>
      </c>
      <c r="D6809" t="s">
        <v>8</v>
      </c>
      <c r="E6809">
        <v>193.31539017341041</v>
      </c>
      <c r="F6809">
        <v>1664091.1353742562</v>
      </c>
      <c r="G6809">
        <v>0</v>
      </c>
    </row>
    <row r="6810" spans="1:7" x14ac:dyDescent="0.3">
      <c r="A6810" t="s">
        <v>15</v>
      </c>
      <c r="B6810">
        <v>1986</v>
      </c>
      <c r="C6810" t="s">
        <v>14</v>
      </c>
      <c r="D6810" t="s">
        <v>9</v>
      </c>
      <c r="E6810">
        <v>193.31539017341041</v>
      </c>
      <c r="F6810">
        <v>1664091.1353742562</v>
      </c>
      <c r="G6810">
        <v>0</v>
      </c>
    </row>
    <row r="6811" spans="1:7" x14ac:dyDescent="0.3">
      <c r="A6811" t="s">
        <v>15</v>
      </c>
      <c r="B6811">
        <v>1986</v>
      </c>
      <c r="C6811" t="s">
        <v>14</v>
      </c>
      <c r="D6811" t="s">
        <v>10</v>
      </c>
      <c r="E6811">
        <v>193.31539017341041</v>
      </c>
      <c r="F6811">
        <v>1664091.1353742562</v>
      </c>
      <c r="G6811">
        <v>0</v>
      </c>
    </row>
    <row r="6812" spans="1:7" x14ac:dyDescent="0.3">
      <c r="A6812" t="s">
        <v>15</v>
      </c>
      <c r="B6812">
        <v>1986</v>
      </c>
      <c r="C6812" t="s">
        <v>14</v>
      </c>
      <c r="D6812" t="s">
        <v>11</v>
      </c>
      <c r="E6812">
        <v>193.31539017341041</v>
      </c>
      <c r="F6812">
        <v>1664091.1353742562</v>
      </c>
      <c r="G6812">
        <v>0</v>
      </c>
    </row>
    <row r="6813" spans="1:7" x14ac:dyDescent="0.3">
      <c r="A6813" t="s">
        <v>15</v>
      </c>
      <c r="B6813">
        <v>1986</v>
      </c>
      <c r="C6813" t="s">
        <v>14</v>
      </c>
      <c r="D6813" t="s">
        <v>12</v>
      </c>
      <c r="E6813">
        <v>193.31539017341041</v>
      </c>
      <c r="F6813">
        <v>1664091.1353742562</v>
      </c>
      <c r="G6813">
        <v>0</v>
      </c>
    </row>
    <row r="6814" spans="1:7" x14ac:dyDescent="0.3">
      <c r="A6814" t="s">
        <v>15</v>
      </c>
      <c r="B6814">
        <v>1986</v>
      </c>
      <c r="C6814" t="s">
        <v>14</v>
      </c>
      <c r="D6814" t="s">
        <v>13</v>
      </c>
      <c r="E6814">
        <v>193.31539017341041</v>
      </c>
      <c r="F6814">
        <v>1664091.1353742562</v>
      </c>
      <c r="G6814">
        <v>0</v>
      </c>
    </row>
    <row r="6815" spans="1:7" x14ac:dyDescent="0.3">
      <c r="A6815" t="s">
        <v>15</v>
      </c>
      <c r="B6815">
        <v>1987</v>
      </c>
      <c r="C6815" t="s">
        <v>7</v>
      </c>
      <c r="D6815" t="s">
        <v>8</v>
      </c>
      <c r="E6815">
        <v>193.31539017341041</v>
      </c>
      <c r="F6815">
        <v>1664091.1353742562</v>
      </c>
      <c r="G6815">
        <v>0</v>
      </c>
    </row>
    <row r="6816" spans="1:7" x14ac:dyDescent="0.3">
      <c r="A6816" t="s">
        <v>15</v>
      </c>
      <c r="B6816">
        <v>1987</v>
      </c>
      <c r="C6816" t="s">
        <v>7</v>
      </c>
      <c r="D6816" t="s">
        <v>9</v>
      </c>
      <c r="E6816">
        <v>193.31539017341041</v>
      </c>
      <c r="F6816">
        <v>1664091.1353742562</v>
      </c>
      <c r="G6816">
        <v>0</v>
      </c>
    </row>
    <row r="6817" spans="1:7" x14ac:dyDescent="0.3">
      <c r="A6817" t="s">
        <v>15</v>
      </c>
      <c r="B6817">
        <v>1987</v>
      </c>
      <c r="C6817" t="s">
        <v>7</v>
      </c>
      <c r="D6817" t="s">
        <v>10</v>
      </c>
      <c r="E6817">
        <v>193.31539017341041</v>
      </c>
      <c r="F6817">
        <v>1664091.1353742562</v>
      </c>
      <c r="G6817">
        <v>0</v>
      </c>
    </row>
    <row r="6818" spans="1:7" x14ac:dyDescent="0.3">
      <c r="A6818" t="s">
        <v>15</v>
      </c>
      <c r="B6818">
        <v>1987</v>
      </c>
      <c r="C6818" t="s">
        <v>7</v>
      </c>
      <c r="D6818" t="s">
        <v>11</v>
      </c>
      <c r="E6818">
        <v>193.31539017341041</v>
      </c>
      <c r="F6818">
        <v>1664091.1353742562</v>
      </c>
      <c r="G6818">
        <v>0</v>
      </c>
    </row>
    <row r="6819" spans="1:7" x14ac:dyDescent="0.3">
      <c r="A6819" t="s">
        <v>15</v>
      </c>
      <c r="B6819">
        <v>1987</v>
      </c>
      <c r="C6819" t="s">
        <v>7</v>
      </c>
      <c r="D6819" t="s">
        <v>12</v>
      </c>
      <c r="E6819">
        <v>193.31539017341041</v>
      </c>
      <c r="F6819">
        <v>1664091.1353742562</v>
      </c>
      <c r="G6819">
        <v>0</v>
      </c>
    </row>
    <row r="6820" spans="1:7" x14ac:dyDescent="0.3">
      <c r="A6820" t="s">
        <v>15</v>
      </c>
      <c r="B6820">
        <v>1987</v>
      </c>
      <c r="C6820" t="s">
        <v>7</v>
      </c>
      <c r="D6820" t="s">
        <v>13</v>
      </c>
      <c r="E6820">
        <v>193.31539017341041</v>
      </c>
      <c r="F6820">
        <v>1664091.1353742562</v>
      </c>
      <c r="G6820">
        <v>0</v>
      </c>
    </row>
    <row r="6821" spans="1:7" x14ac:dyDescent="0.3">
      <c r="A6821" t="s">
        <v>15</v>
      </c>
      <c r="B6821">
        <v>1987</v>
      </c>
      <c r="C6821" t="s">
        <v>14</v>
      </c>
      <c r="D6821" t="s">
        <v>8</v>
      </c>
      <c r="E6821">
        <v>193.31539017341041</v>
      </c>
      <c r="F6821">
        <v>1664091.1353742562</v>
      </c>
      <c r="G6821">
        <v>0</v>
      </c>
    </row>
    <row r="6822" spans="1:7" x14ac:dyDescent="0.3">
      <c r="A6822" t="s">
        <v>15</v>
      </c>
      <c r="B6822">
        <v>1987</v>
      </c>
      <c r="C6822" t="s">
        <v>14</v>
      </c>
      <c r="D6822" t="s">
        <v>9</v>
      </c>
      <c r="E6822">
        <v>193.31539017341041</v>
      </c>
      <c r="F6822">
        <v>1664091.1353742562</v>
      </c>
      <c r="G6822">
        <v>0</v>
      </c>
    </row>
    <row r="6823" spans="1:7" x14ac:dyDescent="0.3">
      <c r="A6823" t="s">
        <v>15</v>
      </c>
      <c r="B6823">
        <v>1987</v>
      </c>
      <c r="C6823" t="s">
        <v>14</v>
      </c>
      <c r="D6823" t="s">
        <v>10</v>
      </c>
      <c r="E6823">
        <v>193.31539017341041</v>
      </c>
      <c r="F6823">
        <v>1664091.1353742562</v>
      </c>
      <c r="G6823">
        <v>0</v>
      </c>
    </row>
    <row r="6824" spans="1:7" x14ac:dyDescent="0.3">
      <c r="A6824" t="s">
        <v>15</v>
      </c>
      <c r="B6824">
        <v>1987</v>
      </c>
      <c r="C6824" t="s">
        <v>14</v>
      </c>
      <c r="D6824" t="s">
        <v>11</v>
      </c>
      <c r="E6824">
        <v>193.31539017341041</v>
      </c>
      <c r="F6824">
        <v>1664091.1353742562</v>
      </c>
      <c r="G6824">
        <v>0</v>
      </c>
    </row>
    <row r="6825" spans="1:7" x14ac:dyDescent="0.3">
      <c r="A6825" t="s">
        <v>15</v>
      </c>
      <c r="B6825">
        <v>1987</v>
      </c>
      <c r="C6825" t="s">
        <v>14</v>
      </c>
      <c r="D6825" t="s">
        <v>12</v>
      </c>
      <c r="E6825">
        <v>193.31539017341041</v>
      </c>
      <c r="F6825">
        <v>1664091.1353742562</v>
      </c>
      <c r="G6825">
        <v>0</v>
      </c>
    </row>
    <row r="6826" spans="1:7" x14ac:dyDescent="0.3">
      <c r="A6826" t="s">
        <v>15</v>
      </c>
      <c r="B6826">
        <v>1987</v>
      </c>
      <c r="C6826" t="s">
        <v>14</v>
      </c>
      <c r="D6826" t="s">
        <v>13</v>
      </c>
      <c r="E6826">
        <v>193.31539017341041</v>
      </c>
      <c r="F6826">
        <v>1664091.1353742562</v>
      </c>
      <c r="G6826">
        <v>0</v>
      </c>
    </row>
    <row r="6827" spans="1:7" x14ac:dyDescent="0.3">
      <c r="A6827" t="s">
        <v>15</v>
      </c>
      <c r="B6827">
        <v>1988</v>
      </c>
      <c r="C6827" t="s">
        <v>7</v>
      </c>
      <c r="D6827" t="s">
        <v>8</v>
      </c>
      <c r="E6827">
        <v>193.31539017341041</v>
      </c>
      <c r="F6827">
        <v>1664091.1353742562</v>
      </c>
      <c r="G6827">
        <v>0</v>
      </c>
    </row>
    <row r="6828" spans="1:7" x14ac:dyDescent="0.3">
      <c r="A6828" t="s">
        <v>15</v>
      </c>
      <c r="B6828">
        <v>1988</v>
      </c>
      <c r="C6828" t="s">
        <v>7</v>
      </c>
      <c r="D6828" t="s">
        <v>9</v>
      </c>
      <c r="E6828">
        <v>193.31539017341041</v>
      </c>
      <c r="F6828">
        <v>1664091.1353742562</v>
      </c>
      <c r="G6828">
        <v>0</v>
      </c>
    </row>
    <row r="6829" spans="1:7" x14ac:dyDescent="0.3">
      <c r="A6829" t="s">
        <v>15</v>
      </c>
      <c r="B6829">
        <v>1988</v>
      </c>
      <c r="C6829" t="s">
        <v>7</v>
      </c>
      <c r="D6829" t="s">
        <v>10</v>
      </c>
      <c r="E6829">
        <v>193.31539017341041</v>
      </c>
      <c r="F6829">
        <v>1664091.1353742562</v>
      </c>
      <c r="G6829">
        <v>0</v>
      </c>
    </row>
    <row r="6830" spans="1:7" x14ac:dyDescent="0.3">
      <c r="A6830" t="s">
        <v>15</v>
      </c>
      <c r="B6830">
        <v>1988</v>
      </c>
      <c r="C6830" t="s">
        <v>7</v>
      </c>
      <c r="D6830" t="s">
        <v>11</v>
      </c>
      <c r="E6830">
        <v>193.31539017341041</v>
      </c>
      <c r="F6830">
        <v>1664091.1353742562</v>
      </c>
      <c r="G6830">
        <v>0</v>
      </c>
    </row>
    <row r="6831" spans="1:7" x14ac:dyDescent="0.3">
      <c r="A6831" t="s">
        <v>15</v>
      </c>
      <c r="B6831">
        <v>1988</v>
      </c>
      <c r="C6831" t="s">
        <v>7</v>
      </c>
      <c r="D6831" t="s">
        <v>12</v>
      </c>
      <c r="E6831">
        <v>193.31539017341041</v>
      </c>
      <c r="F6831">
        <v>1664091.1353742562</v>
      </c>
      <c r="G6831">
        <v>0</v>
      </c>
    </row>
    <row r="6832" spans="1:7" x14ac:dyDescent="0.3">
      <c r="A6832" t="s">
        <v>15</v>
      </c>
      <c r="B6832">
        <v>1988</v>
      </c>
      <c r="C6832" t="s">
        <v>7</v>
      </c>
      <c r="D6832" t="s">
        <v>13</v>
      </c>
      <c r="E6832">
        <v>193.31539017341041</v>
      </c>
      <c r="F6832">
        <v>1664091.1353742562</v>
      </c>
      <c r="G6832">
        <v>0</v>
      </c>
    </row>
    <row r="6833" spans="1:7" x14ac:dyDescent="0.3">
      <c r="A6833" t="s">
        <v>15</v>
      </c>
      <c r="B6833">
        <v>1988</v>
      </c>
      <c r="C6833" t="s">
        <v>14</v>
      </c>
      <c r="D6833" t="s">
        <v>8</v>
      </c>
      <c r="E6833">
        <v>193.31539017341041</v>
      </c>
      <c r="F6833">
        <v>1664091.1353742562</v>
      </c>
      <c r="G6833">
        <v>0</v>
      </c>
    </row>
    <row r="6834" spans="1:7" x14ac:dyDescent="0.3">
      <c r="A6834" t="s">
        <v>15</v>
      </c>
      <c r="B6834">
        <v>1988</v>
      </c>
      <c r="C6834" t="s">
        <v>14</v>
      </c>
      <c r="D6834" t="s">
        <v>9</v>
      </c>
      <c r="E6834">
        <v>193.31539017341041</v>
      </c>
      <c r="F6834">
        <v>1664091.1353742562</v>
      </c>
      <c r="G6834">
        <v>0</v>
      </c>
    </row>
    <row r="6835" spans="1:7" x14ac:dyDescent="0.3">
      <c r="A6835" t="s">
        <v>15</v>
      </c>
      <c r="B6835">
        <v>1988</v>
      </c>
      <c r="C6835" t="s">
        <v>14</v>
      </c>
      <c r="D6835" t="s">
        <v>10</v>
      </c>
      <c r="E6835">
        <v>193.31539017341041</v>
      </c>
      <c r="F6835">
        <v>1664091.1353742562</v>
      </c>
      <c r="G6835">
        <v>0</v>
      </c>
    </row>
    <row r="6836" spans="1:7" x14ac:dyDescent="0.3">
      <c r="A6836" t="s">
        <v>15</v>
      </c>
      <c r="B6836">
        <v>1988</v>
      </c>
      <c r="C6836" t="s">
        <v>14</v>
      </c>
      <c r="D6836" t="s">
        <v>11</v>
      </c>
      <c r="E6836">
        <v>193.31539017341041</v>
      </c>
      <c r="F6836">
        <v>1664091.1353742562</v>
      </c>
      <c r="G6836">
        <v>0</v>
      </c>
    </row>
    <row r="6837" spans="1:7" x14ac:dyDescent="0.3">
      <c r="A6837" t="s">
        <v>15</v>
      </c>
      <c r="B6837">
        <v>1988</v>
      </c>
      <c r="C6837" t="s">
        <v>14</v>
      </c>
      <c r="D6837" t="s">
        <v>12</v>
      </c>
      <c r="E6837">
        <v>193.31539017341041</v>
      </c>
      <c r="F6837">
        <v>1664091.1353742562</v>
      </c>
      <c r="G6837">
        <v>0</v>
      </c>
    </row>
    <row r="6838" spans="1:7" x14ac:dyDescent="0.3">
      <c r="A6838" t="s">
        <v>15</v>
      </c>
      <c r="B6838">
        <v>1988</v>
      </c>
      <c r="C6838" t="s">
        <v>14</v>
      </c>
      <c r="D6838" t="s">
        <v>13</v>
      </c>
      <c r="E6838">
        <v>193.31539017341041</v>
      </c>
      <c r="F6838">
        <v>1664091.1353742562</v>
      </c>
      <c r="G6838">
        <v>0</v>
      </c>
    </row>
    <row r="6839" spans="1:7" x14ac:dyDescent="0.3">
      <c r="A6839" t="s">
        <v>15</v>
      </c>
      <c r="B6839">
        <v>1989</v>
      </c>
      <c r="C6839" t="s">
        <v>7</v>
      </c>
      <c r="D6839" t="s">
        <v>8</v>
      </c>
      <c r="E6839">
        <v>193.31539017341041</v>
      </c>
      <c r="F6839">
        <v>1664091.1353742562</v>
      </c>
      <c r="G6839">
        <v>0</v>
      </c>
    </row>
    <row r="6840" spans="1:7" x14ac:dyDescent="0.3">
      <c r="A6840" t="s">
        <v>15</v>
      </c>
      <c r="B6840">
        <v>1989</v>
      </c>
      <c r="C6840" t="s">
        <v>7</v>
      </c>
      <c r="D6840" t="s">
        <v>9</v>
      </c>
      <c r="E6840">
        <v>193.31539017341041</v>
      </c>
      <c r="F6840">
        <v>1664091.1353742562</v>
      </c>
      <c r="G6840">
        <v>0</v>
      </c>
    </row>
    <row r="6841" spans="1:7" x14ac:dyDescent="0.3">
      <c r="A6841" t="s">
        <v>15</v>
      </c>
      <c r="B6841">
        <v>1989</v>
      </c>
      <c r="C6841" t="s">
        <v>7</v>
      </c>
      <c r="D6841" t="s">
        <v>10</v>
      </c>
      <c r="E6841">
        <v>193.31539017341041</v>
      </c>
      <c r="F6841">
        <v>1664091.1353742562</v>
      </c>
      <c r="G6841">
        <v>0</v>
      </c>
    </row>
    <row r="6842" spans="1:7" x14ac:dyDescent="0.3">
      <c r="A6842" t="s">
        <v>15</v>
      </c>
      <c r="B6842">
        <v>1989</v>
      </c>
      <c r="C6842" t="s">
        <v>7</v>
      </c>
      <c r="D6842" t="s">
        <v>11</v>
      </c>
      <c r="E6842">
        <v>193.31539017341041</v>
      </c>
      <c r="F6842">
        <v>1664091.1353742562</v>
      </c>
      <c r="G6842">
        <v>0</v>
      </c>
    </row>
    <row r="6843" spans="1:7" x14ac:dyDescent="0.3">
      <c r="A6843" t="s">
        <v>15</v>
      </c>
      <c r="B6843">
        <v>1989</v>
      </c>
      <c r="C6843" t="s">
        <v>7</v>
      </c>
      <c r="D6843" t="s">
        <v>12</v>
      </c>
      <c r="E6843">
        <v>193.31539017341041</v>
      </c>
      <c r="F6843">
        <v>1664091.1353742562</v>
      </c>
      <c r="G6843">
        <v>0</v>
      </c>
    </row>
    <row r="6844" spans="1:7" x14ac:dyDescent="0.3">
      <c r="A6844" t="s">
        <v>15</v>
      </c>
      <c r="B6844">
        <v>1989</v>
      </c>
      <c r="C6844" t="s">
        <v>7</v>
      </c>
      <c r="D6844" t="s">
        <v>13</v>
      </c>
      <c r="E6844">
        <v>193.31539017341041</v>
      </c>
      <c r="F6844">
        <v>1664091.1353742562</v>
      </c>
      <c r="G6844">
        <v>0</v>
      </c>
    </row>
    <row r="6845" spans="1:7" x14ac:dyDescent="0.3">
      <c r="A6845" t="s">
        <v>15</v>
      </c>
      <c r="B6845">
        <v>1989</v>
      </c>
      <c r="C6845" t="s">
        <v>14</v>
      </c>
      <c r="D6845" t="s">
        <v>8</v>
      </c>
      <c r="E6845">
        <v>193.31539017341041</v>
      </c>
      <c r="F6845">
        <v>1664091.1353742562</v>
      </c>
      <c r="G6845">
        <v>0</v>
      </c>
    </row>
    <row r="6846" spans="1:7" x14ac:dyDescent="0.3">
      <c r="A6846" t="s">
        <v>15</v>
      </c>
      <c r="B6846">
        <v>1989</v>
      </c>
      <c r="C6846" t="s">
        <v>14</v>
      </c>
      <c r="D6846" t="s">
        <v>9</v>
      </c>
      <c r="E6846">
        <v>193.31539017341041</v>
      </c>
      <c r="F6846">
        <v>1664091.1353742562</v>
      </c>
      <c r="G6846">
        <v>0</v>
      </c>
    </row>
    <row r="6847" spans="1:7" x14ac:dyDescent="0.3">
      <c r="A6847" t="s">
        <v>15</v>
      </c>
      <c r="B6847">
        <v>1989</v>
      </c>
      <c r="C6847" t="s">
        <v>14</v>
      </c>
      <c r="D6847" t="s">
        <v>10</v>
      </c>
      <c r="E6847">
        <v>193.31539017341041</v>
      </c>
      <c r="F6847">
        <v>1664091.1353742562</v>
      </c>
      <c r="G6847">
        <v>0</v>
      </c>
    </row>
    <row r="6848" spans="1:7" x14ac:dyDescent="0.3">
      <c r="A6848" t="s">
        <v>15</v>
      </c>
      <c r="B6848">
        <v>1989</v>
      </c>
      <c r="C6848" t="s">
        <v>14</v>
      </c>
      <c r="D6848" t="s">
        <v>11</v>
      </c>
      <c r="E6848">
        <v>193.31539017341041</v>
      </c>
      <c r="F6848">
        <v>1664091.1353742562</v>
      </c>
      <c r="G6848">
        <v>0</v>
      </c>
    </row>
    <row r="6849" spans="1:7" x14ac:dyDescent="0.3">
      <c r="A6849" t="s">
        <v>15</v>
      </c>
      <c r="B6849">
        <v>1989</v>
      </c>
      <c r="C6849" t="s">
        <v>14</v>
      </c>
      <c r="D6849" t="s">
        <v>12</v>
      </c>
      <c r="E6849">
        <v>193.31539017341041</v>
      </c>
      <c r="F6849">
        <v>1664091.1353742562</v>
      </c>
      <c r="G6849">
        <v>0</v>
      </c>
    </row>
    <row r="6850" spans="1:7" x14ac:dyDescent="0.3">
      <c r="A6850" t="s">
        <v>15</v>
      </c>
      <c r="B6850">
        <v>1989</v>
      </c>
      <c r="C6850" t="s">
        <v>14</v>
      </c>
      <c r="D6850" t="s">
        <v>13</v>
      </c>
      <c r="E6850">
        <v>193.31539017341041</v>
      </c>
      <c r="F6850">
        <v>1664091.1353742562</v>
      </c>
      <c r="G6850">
        <v>0</v>
      </c>
    </row>
    <row r="6851" spans="1:7" x14ac:dyDescent="0.3">
      <c r="A6851" t="s">
        <v>15</v>
      </c>
      <c r="B6851">
        <v>1990</v>
      </c>
      <c r="C6851" t="s">
        <v>7</v>
      </c>
      <c r="D6851" t="s">
        <v>8</v>
      </c>
      <c r="E6851">
        <v>193.31539017341041</v>
      </c>
      <c r="F6851">
        <v>1664091.1353742562</v>
      </c>
      <c r="G6851">
        <v>0</v>
      </c>
    </row>
    <row r="6852" spans="1:7" x14ac:dyDescent="0.3">
      <c r="A6852" t="s">
        <v>15</v>
      </c>
      <c r="B6852">
        <v>1990</v>
      </c>
      <c r="C6852" t="s">
        <v>7</v>
      </c>
      <c r="D6852" t="s">
        <v>9</v>
      </c>
      <c r="E6852">
        <v>193.31539017341041</v>
      </c>
      <c r="F6852">
        <v>1664091.1353742562</v>
      </c>
      <c r="G6852">
        <v>0</v>
      </c>
    </row>
    <row r="6853" spans="1:7" x14ac:dyDescent="0.3">
      <c r="A6853" t="s">
        <v>15</v>
      </c>
      <c r="B6853">
        <v>1990</v>
      </c>
      <c r="C6853" t="s">
        <v>7</v>
      </c>
      <c r="D6853" t="s">
        <v>10</v>
      </c>
      <c r="E6853">
        <v>193.31539017341041</v>
      </c>
      <c r="F6853">
        <v>1664091.1353742562</v>
      </c>
      <c r="G6853">
        <v>0</v>
      </c>
    </row>
    <row r="6854" spans="1:7" x14ac:dyDescent="0.3">
      <c r="A6854" t="s">
        <v>15</v>
      </c>
      <c r="B6854">
        <v>1990</v>
      </c>
      <c r="C6854" t="s">
        <v>7</v>
      </c>
      <c r="D6854" t="s">
        <v>11</v>
      </c>
      <c r="E6854">
        <v>193.31539017341041</v>
      </c>
      <c r="F6854">
        <v>1664091.1353742562</v>
      </c>
      <c r="G6854">
        <v>0</v>
      </c>
    </row>
    <row r="6855" spans="1:7" x14ac:dyDescent="0.3">
      <c r="A6855" t="s">
        <v>15</v>
      </c>
      <c r="B6855">
        <v>1990</v>
      </c>
      <c r="C6855" t="s">
        <v>7</v>
      </c>
      <c r="D6855" t="s">
        <v>12</v>
      </c>
      <c r="E6855">
        <v>193.31539017341041</v>
      </c>
      <c r="F6855">
        <v>1664091.1353742562</v>
      </c>
      <c r="G6855">
        <v>0</v>
      </c>
    </row>
    <row r="6856" spans="1:7" x14ac:dyDescent="0.3">
      <c r="A6856" t="s">
        <v>15</v>
      </c>
      <c r="B6856">
        <v>1990</v>
      </c>
      <c r="C6856" t="s">
        <v>7</v>
      </c>
      <c r="D6856" t="s">
        <v>13</v>
      </c>
      <c r="E6856">
        <v>193.31539017341041</v>
      </c>
      <c r="F6856">
        <v>1664091.1353742562</v>
      </c>
      <c r="G6856">
        <v>0</v>
      </c>
    </row>
    <row r="6857" spans="1:7" x14ac:dyDescent="0.3">
      <c r="A6857" t="s">
        <v>15</v>
      </c>
      <c r="B6857">
        <v>1990</v>
      </c>
      <c r="C6857" t="s">
        <v>14</v>
      </c>
      <c r="D6857" t="s">
        <v>8</v>
      </c>
      <c r="E6857">
        <v>193.31539017341041</v>
      </c>
      <c r="F6857">
        <v>1664091.1353742562</v>
      </c>
      <c r="G6857">
        <v>0</v>
      </c>
    </row>
    <row r="6858" spans="1:7" x14ac:dyDescent="0.3">
      <c r="A6858" t="s">
        <v>15</v>
      </c>
      <c r="B6858">
        <v>1990</v>
      </c>
      <c r="C6858" t="s">
        <v>14</v>
      </c>
      <c r="D6858" t="s">
        <v>9</v>
      </c>
      <c r="E6858">
        <v>193.31539017341041</v>
      </c>
      <c r="F6858">
        <v>1664091.1353742562</v>
      </c>
      <c r="G6858">
        <v>0</v>
      </c>
    </row>
    <row r="6859" spans="1:7" x14ac:dyDescent="0.3">
      <c r="A6859" t="s">
        <v>15</v>
      </c>
      <c r="B6859">
        <v>1990</v>
      </c>
      <c r="C6859" t="s">
        <v>14</v>
      </c>
      <c r="D6859" t="s">
        <v>10</v>
      </c>
      <c r="E6859">
        <v>193.31539017341041</v>
      </c>
      <c r="F6859">
        <v>1664091.1353742562</v>
      </c>
      <c r="G6859">
        <v>0</v>
      </c>
    </row>
    <row r="6860" spans="1:7" x14ac:dyDescent="0.3">
      <c r="A6860" t="s">
        <v>15</v>
      </c>
      <c r="B6860">
        <v>1990</v>
      </c>
      <c r="C6860" t="s">
        <v>14</v>
      </c>
      <c r="D6860" t="s">
        <v>11</v>
      </c>
      <c r="E6860">
        <v>193.31539017341041</v>
      </c>
      <c r="F6860">
        <v>1664091.1353742562</v>
      </c>
      <c r="G6860">
        <v>0</v>
      </c>
    </row>
    <row r="6861" spans="1:7" x14ac:dyDescent="0.3">
      <c r="A6861" t="s">
        <v>15</v>
      </c>
      <c r="B6861">
        <v>1990</v>
      </c>
      <c r="C6861" t="s">
        <v>14</v>
      </c>
      <c r="D6861" t="s">
        <v>12</v>
      </c>
      <c r="E6861">
        <v>193.31539017341041</v>
      </c>
      <c r="F6861">
        <v>1664091.1353742562</v>
      </c>
      <c r="G6861">
        <v>0</v>
      </c>
    </row>
    <row r="6862" spans="1:7" x14ac:dyDescent="0.3">
      <c r="A6862" t="s">
        <v>15</v>
      </c>
      <c r="B6862">
        <v>1990</v>
      </c>
      <c r="C6862" t="s">
        <v>14</v>
      </c>
      <c r="D6862" t="s">
        <v>13</v>
      </c>
      <c r="E6862">
        <v>193.31539017341041</v>
      </c>
      <c r="F6862">
        <v>1664091.1353742562</v>
      </c>
      <c r="G6862">
        <v>0</v>
      </c>
    </row>
    <row r="6863" spans="1:7" x14ac:dyDescent="0.3">
      <c r="A6863" t="s">
        <v>15</v>
      </c>
      <c r="B6863">
        <v>1991</v>
      </c>
      <c r="C6863" t="s">
        <v>7</v>
      </c>
      <c r="D6863" t="s">
        <v>8</v>
      </c>
      <c r="E6863">
        <v>193.31539017341041</v>
      </c>
      <c r="F6863">
        <v>1664091.1353742562</v>
      </c>
      <c r="G6863">
        <v>0</v>
      </c>
    </row>
    <row r="6864" spans="1:7" x14ac:dyDescent="0.3">
      <c r="A6864" t="s">
        <v>15</v>
      </c>
      <c r="B6864">
        <v>1991</v>
      </c>
      <c r="C6864" t="s">
        <v>7</v>
      </c>
      <c r="D6864" t="s">
        <v>9</v>
      </c>
      <c r="E6864">
        <v>193.31539017341041</v>
      </c>
      <c r="F6864">
        <v>1664091.1353742562</v>
      </c>
      <c r="G6864">
        <v>0</v>
      </c>
    </row>
    <row r="6865" spans="1:7" x14ac:dyDescent="0.3">
      <c r="A6865" t="s">
        <v>15</v>
      </c>
      <c r="B6865">
        <v>1991</v>
      </c>
      <c r="C6865" t="s">
        <v>7</v>
      </c>
      <c r="D6865" t="s">
        <v>10</v>
      </c>
      <c r="E6865">
        <v>193.31539017341041</v>
      </c>
      <c r="F6865">
        <v>1664091.1353742562</v>
      </c>
      <c r="G6865">
        <v>0</v>
      </c>
    </row>
    <row r="6866" spans="1:7" x14ac:dyDescent="0.3">
      <c r="A6866" t="s">
        <v>15</v>
      </c>
      <c r="B6866">
        <v>1991</v>
      </c>
      <c r="C6866" t="s">
        <v>7</v>
      </c>
      <c r="D6866" t="s">
        <v>11</v>
      </c>
      <c r="E6866">
        <v>193.31539017341041</v>
      </c>
      <c r="F6866">
        <v>1664091.1353742562</v>
      </c>
      <c r="G6866">
        <v>0</v>
      </c>
    </row>
    <row r="6867" spans="1:7" x14ac:dyDescent="0.3">
      <c r="A6867" t="s">
        <v>15</v>
      </c>
      <c r="B6867">
        <v>1991</v>
      </c>
      <c r="C6867" t="s">
        <v>7</v>
      </c>
      <c r="D6867" t="s">
        <v>12</v>
      </c>
      <c r="E6867">
        <v>193.31539017341041</v>
      </c>
      <c r="F6867">
        <v>1664091.1353742562</v>
      </c>
      <c r="G6867">
        <v>0</v>
      </c>
    </row>
    <row r="6868" spans="1:7" x14ac:dyDescent="0.3">
      <c r="A6868" t="s">
        <v>15</v>
      </c>
      <c r="B6868">
        <v>1991</v>
      </c>
      <c r="C6868" t="s">
        <v>7</v>
      </c>
      <c r="D6868" t="s">
        <v>13</v>
      </c>
      <c r="E6868">
        <v>193.31539017341041</v>
      </c>
      <c r="F6868">
        <v>1664091.1353742562</v>
      </c>
      <c r="G6868">
        <v>0</v>
      </c>
    </row>
    <row r="6869" spans="1:7" x14ac:dyDescent="0.3">
      <c r="A6869" t="s">
        <v>15</v>
      </c>
      <c r="B6869">
        <v>1991</v>
      </c>
      <c r="C6869" t="s">
        <v>14</v>
      </c>
      <c r="D6869" t="s">
        <v>8</v>
      </c>
      <c r="E6869">
        <v>193.31539017341041</v>
      </c>
      <c r="F6869">
        <v>1664091.1353742562</v>
      </c>
      <c r="G6869">
        <v>0</v>
      </c>
    </row>
    <row r="6870" spans="1:7" x14ac:dyDescent="0.3">
      <c r="A6870" t="s">
        <v>15</v>
      </c>
      <c r="B6870">
        <v>1991</v>
      </c>
      <c r="C6870" t="s">
        <v>14</v>
      </c>
      <c r="D6870" t="s">
        <v>9</v>
      </c>
      <c r="E6870">
        <v>193.31539017341041</v>
      </c>
      <c r="F6870">
        <v>1664091.1353742562</v>
      </c>
      <c r="G6870">
        <v>0</v>
      </c>
    </row>
    <row r="6871" spans="1:7" x14ac:dyDescent="0.3">
      <c r="A6871" t="s">
        <v>15</v>
      </c>
      <c r="B6871">
        <v>1991</v>
      </c>
      <c r="C6871" t="s">
        <v>14</v>
      </c>
      <c r="D6871" t="s">
        <v>10</v>
      </c>
      <c r="E6871">
        <v>193.31539017341041</v>
      </c>
      <c r="F6871">
        <v>1664091.1353742562</v>
      </c>
      <c r="G6871">
        <v>0</v>
      </c>
    </row>
    <row r="6872" spans="1:7" x14ac:dyDescent="0.3">
      <c r="A6872" t="s">
        <v>15</v>
      </c>
      <c r="B6872">
        <v>1991</v>
      </c>
      <c r="C6872" t="s">
        <v>14</v>
      </c>
      <c r="D6872" t="s">
        <v>11</v>
      </c>
      <c r="E6872">
        <v>193.31539017341041</v>
      </c>
      <c r="F6872">
        <v>1664091.1353742562</v>
      </c>
      <c r="G6872">
        <v>0</v>
      </c>
    </row>
    <row r="6873" spans="1:7" x14ac:dyDescent="0.3">
      <c r="A6873" t="s">
        <v>15</v>
      </c>
      <c r="B6873">
        <v>1991</v>
      </c>
      <c r="C6873" t="s">
        <v>14</v>
      </c>
      <c r="D6873" t="s">
        <v>12</v>
      </c>
      <c r="E6873">
        <v>193.31539017341041</v>
      </c>
      <c r="F6873">
        <v>1664091.1353742562</v>
      </c>
      <c r="G6873">
        <v>0</v>
      </c>
    </row>
    <row r="6874" spans="1:7" x14ac:dyDescent="0.3">
      <c r="A6874" t="s">
        <v>15</v>
      </c>
      <c r="B6874">
        <v>1991</v>
      </c>
      <c r="C6874" t="s">
        <v>14</v>
      </c>
      <c r="D6874" t="s">
        <v>13</v>
      </c>
      <c r="E6874">
        <v>193.31539017341041</v>
      </c>
      <c r="F6874">
        <v>1664091.1353742562</v>
      </c>
      <c r="G6874">
        <v>0</v>
      </c>
    </row>
    <row r="6875" spans="1:7" x14ac:dyDescent="0.3">
      <c r="A6875" t="s">
        <v>15</v>
      </c>
      <c r="B6875">
        <v>1992</v>
      </c>
      <c r="C6875" t="s">
        <v>7</v>
      </c>
      <c r="D6875" t="s">
        <v>8</v>
      </c>
      <c r="E6875">
        <v>193.31539017341041</v>
      </c>
      <c r="F6875">
        <v>1664091.1353742562</v>
      </c>
      <c r="G6875">
        <v>0</v>
      </c>
    </row>
    <row r="6876" spans="1:7" x14ac:dyDescent="0.3">
      <c r="A6876" t="s">
        <v>15</v>
      </c>
      <c r="B6876">
        <v>1992</v>
      </c>
      <c r="C6876" t="s">
        <v>7</v>
      </c>
      <c r="D6876" t="s">
        <v>9</v>
      </c>
      <c r="E6876">
        <v>193.31539017341041</v>
      </c>
      <c r="F6876">
        <v>1664091.1353742562</v>
      </c>
      <c r="G6876">
        <v>0</v>
      </c>
    </row>
    <row r="6877" spans="1:7" x14ac:dyDescent="0.3">
      <c r="A6877" t="s">
        <v>15</v>
      </c>
      <c r="B6877">
        <v>1992</v>
      </c>
      <c r="C6877" t="s">
        <v>7</v>
      </c>
      <c r="D6877" t="s">
        <v>10</v>
      </c>
      <c r="E6877">
        <v>193.31539017341041</v>
      </c>
      <c r="F6877">
        <v>1664091.1353742562</v>
      </c>
      <c r="G6877">
        <v>0</v>
      </c>
    </row>
    <row r="6878" spans="1:7" x14ac:dyDescent="0.3">
      <c r="A6878" t="s">
        <v>15</v>
      </c>
      <c r="B6878">
        <v>1992</v>
      </c>
      <c r="C6878" t="s">
        <v>7</v>
      </c>
      <c r="D6878" t="s">
        <v>11</v>
      </c>
      <c r="E6878">
        <v>193.31539017341041</v>
      </c>
      <c r="F6878">
        <v>1664091.1353742562</v>
      </c>
      <c r="G6878">
        <v>0</v>
      </c>
    </row>
    <row r="6879" spans="1:7" x14ac:dyDescent="0.3">
      <c r="A6879" t="s">
        <v>15</v>
      </c>
      <c r="B6879">
        <v>1992</v>
      </c>
      <c r="C6879" t="s">
        <v>7</v>
      </c>
      <c r="D6879" t="s">
        <v>12</v>
      </c>
      <c r="E6879">
        <v>193.31539017341041</v>
      </c>
      <c r="F6879">
        <v>1664091.1353742562</v>
      </c>
      <c r="G6879">
        <v>0</v>
      </c>
    </row>
    <row r="6880" spans="1:7" x14ac:dyDescent="0.3">
      <c r="A6880" t="s">
        <v>15</v>
      </c>
      <c r="B6880">
        <v>1992</v>
      </c>
      <c r="C6880" t="s">
        <v>7</v>
      </c>
      <c r="D6880" t="s">
        <v>13</v>
      </c>
      <c r="E6880">
        <v>193.31539017341041</v>
      </c>
      <c r="F6880">
        <v>1664091.1353742562</v>
      </c>
      <c r="G6880">
        <v>0</v>
      </c>
    </row>
    <row r="6881" spans="1:7" x14ac:dyDescent="0.3">
      <c r="A6881" t="s">
        <v>15</v>
      </c>
      <c r="B6881">
        <v>1992</v>
      </c>
      <c r="C6881" t="s">
        <v>14</v>
      </c>
      <c r="D6881" t="s">
        <v>8</v>
      </c>
      <c r="E6881">
        <v>193.31539017341041</v>
      </c>
      <c r="F6881">
        <v>1664091.1353742562</v>
      </c>
      <c r="G6881">
        <v>0</v>
      </c>
    </row>
    <row r="6882" spans="1:7" x14ac:dyDescent="0.3">
      <c r="A6882" t="s">
        <v>15</v>
      </c>
      <c r="B6882">
        <v>1992</v>
      </c>
      <c r="C6882" t="s">
        <v>14</v>
      </c>
      <c r="D6882" t="s">
        <v>9</v>
      </c>
      <c r="E6882">
        <v>193.31539017341041</v>
      </c>
      <c r="F6882">
        <v>1664091.1353742562</v>
      </c>
      <c r="G6882">
        <v>0</v>
      </c>
    </row>
    <row r="6883" spans="1:7" x14ac:dyDescent="0.3">
      <c r="A6883" t="s">
        <v>15</v>
      </c>
      <c r="B6883">
        <v>1992</v>
      </c>
      <c r="C6883" t="s">
        <v>14</v>
      </c>
      <c r="D6883" t="s">
        <v>10</v>
      </c>
      <c r="E6883">
        <v>193.31539017341041</v>
      </c>
      <c r="F6883">
        <v>1664091.1353742562</v>
      </c>
      <c r="G6883">
        <v>0</v>
      </c>
    </row>
    <row r="6884" spans="1:7" x14ac:dyDescent="0.3">
      <c r="A6884" t="s">
        <v>15</v>
      </c>
      <c r="B6884">
        <v>1992</v>
      </c>
      <c r="C6884" t="s">
        <v>14</v>
      </c>
      <c r="D6884" t="s">
        <v>11</v>
      </c>
      <c r="E6884">
        <v>193.31539017341041</v>
      </c>
      <c r="F6884">
        <v>1664091.1353742562</v>
      </c>
      <c r="G6884">
        <v>0</v>
      </c>
    </row>
    <row r="6885" spans="1:7" x14ac:dyDescent="0.3">
      <c r="A6885" t="s">
        <v>15</v>
      </c>
      <c r="B6885">
        <v>1992</v>
      </c>
      <c r="C6885" t="s">
        <v>14</v>
      </c>
      <c r="D6885" t="s">
        <v>12</v>
      </c>
      <c r="E6885">
        <v>193.31539017341041</v>
      </c>
      <c r="F6885">
        <v>1664091.1353742562</v>
      </c>
      <c r="G6885">
        <v>0</v>
      </c>
    </row>
    <row r="6886" spans="1:7" x14ac:dyDescent="0.3">
      <c r="A6886" t="s">
        <v>15</v>
      </c>
      <c r="B6886">
        <v>1992</v>
      </c>
      <c r="C6886" t="s">
        <v>14</v>
      </c>
      <c r="D6886" t="s">
        <v>13</v>
      </c>
      <c r="E6886">
        <v>193.31539017341041</v>
      </c>
      <c r="F6886">
        <v>1664091.1353742562</v>
      </c>
      <c r="G6886">
        <v>0</v>
      </c>
    </row>
    <row r="6887" spans="1:7" x14ac:dyDescent="0.3">
      <c r="A6887" t="s">
        <v>15</v>
      </c>
      <c r="B6887">
        <v>1993</v>
      </c>
      <c r="C6887" t="s">
        <v>7</v>
      </c>
      <c r="D6887" t="s">
        <v>8</v>
      </c>
      <c r="E6887">
        <v>193.31539017341041</v>
      </c>
      <c r="F6887">
        <v>1664091.1353742562</v>
      </c>
      <c r="G6887">
        <v>0</v>
      </c>
    </row>
    <row r="6888" spans="1:7" x14ac:dyDescent="0.3">
      <c r="A6888" t="s">
        <v>15</v>
      </c>
      <c r="B6888">
        <v>1993</v>
      </c>
      <c r="C6888" t="s">
        <v>7</v>
      </c>
      <c r="D6888" t="s">
        <v>9</v>
      </c>
      <c r="E6888">
        <v>193.31539017341041</v>
      </c>
      <c r="F6888">
        <v>1664091.1353742562</v>
      </c>
      <c r="G6888">
        <v>0</v>
      </c>
    </row>
    <row r="6889" spans="1:7" x14ac:dyDescent="0.3">
      <c r="A6889" t="s">
        <v>15</v>
      </c>
      <c r="B6889">
        <v>1993</v>
      </c>
      <c r="C6889" t="s">
        <v>7</v>
      </c>
      <c r="D6889" t="s">
        <v>10</v>
      </c>
      <c r="E6889">
        <v>193.31539017341041</v>
      </c>
      <c r="F6889">
        <v>1664091.1353742562</v>
      </c>
      <c r="G6889">
        <v>0</v>
      </c>
    </row>
    <row r="6890" spans="1:7" x14ac:dyDescent="0.3">
      <c r="A6890" t="s">
        <v>15</v>
      </c>
      <c r="B6890">
        <v>1993</v>
      </c>
      <c r="C6890" t="s">
        <v>7</v>
      </c>
      <c r="D6890" t="s">
        <v>11</v>
      </c>
      <c r="E6890">
        <v>193.31539017341041</v>
      </c>
      <c r="F6890">
        <v>1664091.1353742562</v>
      </c>
      <c r="G6890">
        <v>0</v>
      </c>
    </row>
    <row r="6891" spans="1:7" x14ac:dyDescent="0.3">
      <c r="A6891" t="s">
        <v>15</v>
      </c>
      <c r="B6891">
        <v>1993</v>
      </c>
      <c r="C6891" t="s">
        <v>7</v>
      </c>
      <c r="D6891" t="s">
        <v>12</v>
      </c>
      <c r="E6891">
        <v>193.31539017341041</v>
      </c>
      <c r="F6891">
        <v>1664091.1353742562</v>
      </c>
      <c r="G6891">
        <v>0</v>
      </c>
    </row>
    <row r="6892" spans="1:7" x14ac:dyDescent="0.3">
      <c r="A6892" t="s">
        <v>15</v>
      </c>
      <c r="B6892">
        <v>1993</v>
      </c>
      <c r="C6892" t="s">
        <v>7</v>
      </c>
      <c r="D6892" t="s">
        <v>13</v>
      </c>
      <c r="E6892">
        <v>193.31539017341041</v>
      </c>
      <c r="F6892">
        <v>1664091.1353742562</v>
      </c>
      <c r="G6892">
        <v>0</v>
      </c>
    </row>
    <row r="6893" spans="1:7" x14ac:dyDescent="0.3">
      <c r="A6893" t="s">
        <v>15</v>
      </c>
      <c r="B6893">
        <v>1993</v>
      </c>
      <c r="C6893" t="s">
        <v>14</v>
      </c>
      <c r="D6893" t="s">
        <v>8</v>
      </c>
      <c r="E6893">
        <v>193.31539017341041</v>
      </c>
      <c r="F6893">
        <v>1664091.1353742562</v>
      </c>
      <c r="G6893">
        <v>0</v>
      </c>
    </row>
    <row r="6894" spans="1:7" x14ac:dyDescent="0.3">
      <c r="A6894" t="s">
        <v>15</v>
      </c>
      <c r="B6894">
        <v>1993</v>
      </c>
      <c r="C6894" t="s">
        <v>14</v>
      </c>
      <c r="D6894" t="s">
        <v>9</v>
      </c>
      <c r="E6894">
        <v>193.31539017341041</v>
      </c>
      <c r="F6894">
        <v>1664091.1353742562</v>
      </c>
      <c r="G6894">
        <v>0</v>
      </c>
    </row>
    <row r="6895" spans="1:7" x14ac:dyDescent="0.3">
      <c r="A6895" t="s">
        <v>15</v>
      </c>
      <c r="B6895">
        <v>1993</v>
      </c>
      <c r="C6895" t="s">
        <v>14</v>
      </c>
      <c r="D6895" t="s">
        <v>10</v>
      </c>
      <c r="E6895">
        <v>193.31539017341041</v>
      </c>
      <c r="F6895">
        <v>1664091.1353742562</v>
      </c>
      <c r="G6895">
        <v>0</v>
      </c>
    </row>
    <row r="6896" spans="1:7" x14ac:dyDescent="0.3">
      <c r="A6896" t="s">
        <v>15</v>
      </c>
      <c r="B6896">
        <v>1993</v>
      </c>
      <c r="C6896" t="s">
        <v>14</v>
      </c>
      <c r="D6896" t="s">
        <v>11</v>
      </c>
      <c r="E6896">
        <v>193.31539017341041</v>
      </c>
      <c r="F6896">
        <v>1664091.1353742562</v>
      </c>
      <c r="G6896">
        <v>0</v>
      </c>
    </row>
    <row r="6897" spans="1:7" x14ac:dyDescent="0.3">
      <c r="A6897" t="s">
        <v>15</v>
      </c>
      <c r="B6897">
        <v>1993</v>
      </c>
      <c r="C6897" t="s">
        <v>14</v>
      </c>
      <c r="D6897" t="s">
        <v>12</v>
      </c>
      <c r="E6897">
        <v>193.31539017341041</v>
      </c>
      <c r="F6897">
        <v>1664091.1353742562</v>
      </c>
      <c r="G6897">
        <v>0</v>
      </c>
    </row>
    <row r="6898" spans="1:7" x14ac:dyDescent="0.3">
      <c r="A6898" t="s">
        <v>15</v>
      </c>
      <c r="B6898">
        <v>1993</v>
      </c>
      <c r="C6898" t="s">
        <v>14</v>
      </c>
      <c r="D6898" t="s">
        <v>13</v>
      </c>
      <c r="E6898">
        <v>193.31539017341041</v>
      </c>
      <c r="F6898">
        <v>1664091.1353742562</v>
      </c>
      <c r="G6898">
        <v>0</v>
      </c>
    </row>
    <row r="6899" spans="1:7" x14ac:dyDescent="0.3">
      <c r="A6899" t="s">
        <v>15</v>
      </c>
      <c r="B6899">
        <v>1994</v>
      </c>
      <c r="C6899" t="s">
        <v>7</v>
      </c>
      <c r="D6899" t="s">
        <v>8</v>
      </c>
      <c r="E6899">
        <v>193.31539017341041</v>
      </c>
      <c r="F6899">
        <v>1664091.1353742562</v>
      </c>
      <c r="G6899">
        <v>0</v>
      </c>
    </row>
    <row r="6900" spans="1:7" x14ac:dyDescent="0.3">
      <c r="A6900" t="s">
        <v>15</v>
      </c>
      <c r="B6900">
        <v>1994</v>
      </c>
      <c r="C6900" t="s">
        <v>7</v>
      </c>
      <c r="D6900" t="s">
        <v>9</v>
      </c>
      <c r="E6900">
        <v>193.31539017341041</v>
      </c>
      <c r="F6900">
        <v>1664091.1353742562</v>
      </c>
      <c r="G6900">
        <v>0</v>
      </c>
    </row>
    <row r="6901" spans="1:7" x14ac:dyDescent="0.3">
      <c r="A6901" t="s">
        <v>15</v>
      </c>
      <c r="B6901">
        <v>1994</v>
      </c>
      <c r="C6901" t="s">
        <v>7</v>
      </c>
      <c r="D6901" t="s">
        <v>10</v>
      </c>
      <c r="E6901">
        <v>193.31539017341041</v>
      </c>
      <c r="F6901">
        <v>1664091.1353742562</v>
      </c>
      <c r="G6901">
        <v>0</v>
      </c>
    </row>
    <row r="6902" spans="1:7" x14ac:dyDescent="0.3">
      <c r="A6902" t="s">
        <v>15</v>
      </c>
      <c r="B6902">
        <v>1994</v>
      </c>
      <c r="C6902" t="s">
        <v>7</v>
      </c>
      <c r="D6902" t="s">
        <v>11</v>
      </c>
      <c r="E6902">
        <v>193.31539017341041</v>
      </c>
      <c r="F6902">
        <v>1664091.1353742562</v>
      </c>
      <c r="G6902">
        <v>0</v>
      </c>
    </row>
    <row r="6903" spans="1:7" x14ac:dyDescent="0.3">
      <c r="A6903" t="s">
        <v>15</v>
      </c>
      <c r="B6903">
        <v>1994</v>
      </c>
      <c r="C6903" t="s">
        <v>7</v>
      </c>
      <c r="D6903" t="s">
        <v>12</v>
      </c>
      <c r="E6903">
        <v>193.31539017341041</v>
      </c>
      <c r="F6903">
        <v>1664091.1353742562</v>
      </c>
      <c r="G6903">
        <v>0</v>
      </c>
    </row>
    <row r="6904" spans="1:7" x14ac:dyDescent="0.3">
      <c r="A6904" t="s">
        <v>15</v>
      </c>
      <c r="B6904">
        <v>1994</v>
      </c>
      <c r="C6904" t="s">
        <v>7</v>
      </c>
      <c r="D6904" t="s">
        <v>13</v>
      </c>
      <c r="E6904">
        <v>193.31539017341041</v>
      </c>
      <c r="F6904">
        <v>1664091.1353742562</v>
      </c>
      <c r="G6904">
        <v>0</v>
      </c>
    </row>
    <row r="6905" spans="1:7" x14ac:dyDescent="0.3">
      <c r="A6905" t="s">
        <v>15</v>
      </c>
      <c r="B6905">
        <v>1994</v>
      </c>
      <c r="C6905" t="s">
        <v>14</v>
      </c>
      <c r="D6905" t="s">
        <v>8</v>
      </c>
      <c r="E6905">
        <v>193.31539017341041</v>
      </c>
      <c r="F6905">
        <v>1664091.1353742562</v>
      </c>
      <c r="G6905">
        <v>0</v>
      </c>
    </row>
    <row r="6906" spans="1:7" x14ac:dyDescent="0.3">
      <c r="A6906" t="s">
        <v>15</v>
      </c>
      <c r="B6906">
        <v>1994</v>
      </c>
      <c r="C6906" t="s">
        <v>14</v>
      </c>
      <c r="D6906" t="s">
        <v>9</v>
      </c>
      <c r="E6906">
        <v>193.31539017341041</v>
      </c>
      <c r="F6906">
        <v>1664091.1353742562</v>
      </c>
      <c r="G6906">
        <v>0</v>
      </c>
    </row>
    <row r="6907" spans="1:7" x14ac:dyDescent="0.3">
      <c r="A6907" t="s">
        <v>15</v>
      </c>
      <c r="B6907">
        <v>1994</v>
      </c>
      <c r="C6907" t="s">
        <v>14</v>
      </c>
      <c r="D6907" t="s">
        <v>10</v>
      </c>
      <c r="E6907">
        <v>193.31539017341041</v>
      </c>
      <c r="F6907">
        <v>1664091.1353742562</v>
      </c>
      <c r="G6907">
        <v>0</v>
      </c>
    </row>
    <row r="6908" spans="1:7" x14ac:dyDescent="0.3">
      <c r="A6908" t="s">
        <v>15</v>
      </c>
      <c r="B6908">
        <v>1994</v>
      </c>
      <c r="C6908" t="s">
        <v>14</v>
      </c>
      <c r="D6908" t="s">
        <v>11</v>
      </c>
      <c r="E6908">
        <v>193.31539017341041</v>
      </c>
      <c r="F6908">
        <v>1664091.1353742562</v>
      </c>
      <c r="G6908">
        <v>0</v>
      </c>
    </row>
    <row r="6909" spans="1:7" x14ac:dyDescent="0.3">
      <c r="A6909" t="s">
        <v>15</v>
      </c>
      <c r="B6909">
        <v>1994</v>
      </c>
      <c r="C6909" t="s">
        <v>14</v>
      </c>
      <c r="D6909" t="s">
        <v>12</v>
      </c>
      <c r="E6909">
        <v>193.31539017341041</v>
      </c>
      <c r="F6909">
        <v>1664091.1353742562</v>
      </c>
      <c r="G6909">
        <v>0</v>
      </c>
    </row>
    <row r="6910" spans="1:7" x14ac:dyDescent="0.3">
      <c r="A6910" t="s">
        <v>15</v>
      </c>
      <c r="B6910">
        <v>1994</v>
      </c>
      <c r="C6910" t="s">
        <v>14</v>
      </c>
      <c r="D6910" t="s">
        <v>13</v>
      </c>
      <c r="E6910">
        <v>193.31539017341041</v>
      </c>
      <c r="F6910">
        <v>1664091.1353742562</v>
      </c>
      <c r="G6910">
        <v>0</v>
      </c>
    </row>
    <row r="6911" spans="1:7" x14ac:dyDescent="0.3">
      <c r="A6911" t="s">
        <v>15</v>
      </c>
      <c r="B6911">
        <v>1995</v>
      </c>
      <c r="C6911" t="s">
        <v>7</v>
      </c>
      <c r="D6911" t="s">
        <v>8</v>
      </c>
      <c r="E6911">
        <v>193.31539017341041</v>
      </c>
      <c r="F6911">
        <v>1664091.1353742562</v>
      </c>
      <c r="G6911">
        <v>0</v>
      </c>
    </row>
    <row r="6912" spans="1:7" x14ac:dyDescent="0.3">
      <c r="A6912" t="s">
        <v>15</v>
      </c>
      <c r="B6912">
        <v>1995</v>
      </c>
      <c r="C6912" t="s">
        <v>7</v>
      </c>
      <c r="D6912" t="s">
        <v>9</v>
      </c>
      <c r="E6912">
        <v>193.31539017341041</v>
      </c>
      <c r="F6912">
        <v>1664091.1353742562</v>
      </c>
      <c r="G6912">
        <v>0</v>
      </c>
    </row>
    <row r="6913" spans="1:7" x14ac:dyDescent="0.3">
      <c r="A6913" t="s">
        <v>15</v>
      </c>
      <c r="B6913">
        <v>1995</v>
      </c>
      <c r="C6913" t="s">
        <v>7</v>
      </c>
      <c r="D6913" t="s">
        <v>10</v>
      </c>
      <c r="E6913">
        <v>193.31539017341041</v>
      </c>
      <c r="F6913">
        <v>1664091.1353742562</v>
      </c>
      <c r="G6913">
        <v>0</v>
      </c>
    </row>
    <row r="6914" spans="1:7" x14ac:dyDescent="0.3">
      <c r="A6914" t="s">
        <v>15</v>
      </c>
      <c r="B6914">
        <v>1995</v>
      </c>
      <c r="C6914" t="s">
        <v>7</v>
      </c>
      <c r="D6914" t="s">
        <v>11</v>
      </c>
      <c r="E6914">
        <v>193.31539017341041</v>
      </c>
      <c r="F6914">
        <v>1664091.1353742562</v>
      </c>
      <c r="G6914">
        <v>0</v>
      </c>
    </row>
    <row r="6915" spans="1:7" x14ac:dyDescent="0.3">
      <c r="A6915" t="s">
        <v>15</v>
      </c>
      <c r="B6915">
        <v>1995</v>
      </c>
      <c r="C6915" t="s">
        <v>7</v>
      </c>
      <c r="D6915" t="s">
        <v>12</v>
      </c>
      <c r="E6915">
        <v>193.31539017341041</v>
      </c>
      <c r="F6915">
        <v>1664091.1353742562</v>
      </c>
      <c r="G6915">
        <v>0</v>
      </c>
    </row>
    <row r="6916" spans="1:7" x14ac:dyDescent="0.3">
      <c r="A6916" t="s">
        <v>15</v>
      </c>
      <c r="B6916">
        <v>1995</v>
      </c>
      <c r="C6916" t="s">
        <v>7</v>
      </c>
      <c r="D6916" t="s">
        <v>13</v>
      </c>
      <c r="E6916">
        <v>193.31539017341041</v>
      </c>
      <c r="F6916">
        <v>1664091.1353742562</v>
      </c>
      <c r="G6916">
        <v>0</v>
      </c>
    </row>
    <row r="6917" spans="1:7" x14ac:dyDescent="0.3">
      <c r="A6917" t="s">
        <v>15</v>
      </c>
      <c r="B6917">
        <v>1995</v>
      </c>
      <c r="C6917" t="s">
        <v>14</v>
      </c>
      <c r="D6917" t="s">
        <v>8</v>
      </c>
      <c r="E6917">
        <v>193.31539017341041</v>
      </c>
      <c r="F6917">
        <v>1664091.1353742562</v>
      </c>
      <c r="G6917">
        <v>0</v>
      </c>
    </row>
    <row r="6918" spans="1:7" x14ac:dyDescent="0.3">
      <c r="A6918" t="s">
        <v>15</v>
      </c>
      <c r="B6918">
        <v>1995</v>
      </c>
      <c r="C6918" t="s">
        <v>14</v>
      </c>
      <c r="D6918" t="s">
        <v>9</v>
      </c>
      <c r="E6918">
        <v>193.31539017341041</v>
      </c>
      <c r="F6918">
        <v>1664091.1353742562</v>
      </c>
      <c r="G6918">
        <v>0</v>
      </c>
    </row>
    <row r="6919" spans="1:7" x14ac:dyDescent="0.3">
      <c r="A6919" t="s">
        <v>15</v>
      </c>
      <c r="B6919">
        <v>1995</v>
      </c>
      <c r="C6919" t="s">
        <v>14</v>
      </c>
      <c r="D6919" t="s">
        <v>10</v>
      </c>
      <c r="E6919">
        <v>193.31539017341041</v>
      </c>
      <c r="F6919">
        <v>1664091.1353742562</v>
      </c>
      <c r="G6919">
        <v>0</v>
      </c>
    </row>
    <row r="6920" spans="1:7" x14ac:dyDescent="0.3">
      <c r="A6920" t="s">
        <v>15</v>
      </c>
      <c r="B6920">
        <v>1995</v>
      </c>
      <c r="C6920" t="s">
        <v>14</v>
      </c>
      <c r="D6920" t="s">
        <v>11</v>
      </c>
      <c r="E6920">
        <v>193.31539017341041</v>
      </c>
      <c r="F6920">
        <v>1664091.1353742562</v>
      </c>
      <c r="G6920">
        <v>0</v>
      </c>
    </row>
    <row r="6921" spans="1:7" x14ac:dyDescent="0.3">
      <c r="A6921" t="s">
        <v>15</v>
      </c>
      <c r="B6921">
        <v>1995</v>
      </c>
      <c r="C6921" t="s">
        <v>14</v>
      </c>
      <c r="D6921" t="s">
        <v>12</v>
      </c>
      <c r="E6921">
        <v>193.31539017341041</v>
      </c>
      <c r="F6921">
        <v>1664091.1353742562</v>
      </c>
      <c r="G6921">
        <v>0</v>
      </c>
    </row>
    <row r="6922" spans="1:7" x14ac:dyDescent="0.3">
      <c r="A6922" t="s">
        <v>15</v>
      </c>
      <c r="B6922">
        <v>1995</v>
      </c>
      <c r="C6922" t="s">
        <v>14</v>
      </c>
      <c r="D6922" t="s">
        <v>13</v>
      </c>
      <c r="E6922">
        <v>193.31539017341041</v>
      </c>
      <c r="F6922">
        <v>1664091.1353742562</v>
      </c>
      <c r="G6922">
        <v>0</v>
      </c>
    </row>
    <row r="6923" spans="1:7" x14ac:dyDescent="0.3">
      <c r="A6923" t="s">
        <v>15</v>
      </c>
      <c r="B6923">
        <v>2000</v>
      </c>
      <c r="C6923" t="s">
        <v>7</v>
      </c>
      <c r="D6923" t="s">
        <v>8</v>
      </c>
      <c r="E6923">
        <v>193.31539017341041</v>
      </c>
      <c r="F6923">
        <v>1664091.1353742562</v>
      </c>
      <c r="G6923">
        <v>0</v>
      </c>
    </row>
    <row r="6924" spans="1:7" x14ac:dyDescent="0.3">
      <c r="A6924" t="s">
        <v>15</v>
      </c>
      <c r="B6924">
        <v>2000</v>
      </c>
      <c r="C6924" t="s">
        <v>7</v>
      </c>
      <c r="D6924" t="s">
        <v>9</v>
      </c>
      <c r="E6924">
        <v>193.31539017341041</v>
      </c>
      <c r="F6924">
        <v>1664091.1353742562</v>
      </c>
      <c r="G6924">
        <v>0</v>
      </c>
    </row>
    <row r="6925" spans="1:7" x14ac:dyDescent="0.3">
      <c r="A6925" t="s">
        <v>15</v>
      </c>
      <c r="B6925">
        <v>2000</v>
      </c>
      <c r="C6925" t="s">
        <v>7</v>
      </c>
      <c r="D6925" t="s">
        <v>10</v>
      </c>
      <c r="E6925">
        <v>193.31539017341041</v>
      </c>
      <c r="F6925">
        <v>1664091.1353742562</v>
      </c>
      <c r="G6925">
        <v>0</v>
      </c>
    </row>
    <row r="6926" spans="1:7" x14ac:dyDescent="0.3">
      <c r="A6926" t="s">
        <v>15</v>
      </c>
      <c r="B6926">
        <v>2000</v>
      </c>
      <c r="C6926" t="s">
        <v>7</v>
      </c>
      <c r="D6926" t="s">
        <v>11</v>
      </c>
      <c r="E6926">
        <v>193.31539017341041</v>
      </c>
      <c r="F6926">
        <v>1664091.1353742562</v>
      </c>
      <c r="G6926">
        <v>0</v>
      </c>
    </row>
    <row r="6927" spans="1:7" x14ac:dyDescent="0.3">
      <c r="A6927" t="s">
        <v>15</v>
      </c>
      <c r="B6927">
        <v>2000</v>
      </c>
      <c r="C6927" t="s">
        <v>7</v>
      </c>
      <c r="D6927" t="s">
        <v>12</v>
      </c>
      <c r="E6927">
        <v>193.31539017341041</v>
      </c>
      <c r="F6927">
        <v>1664091.1353742562</v>
      </c>
      <c r="G6927">
        <v>0</v>
      </c>
    </row>
    <row r="6928" spans="1:7" x14ac:dyDescent="0.3">
      <c r="A6928" t="s">
        <v>15</v>
      </c>
      <c r="B6928">
        <v>2000</v>
      </c>
      <c r="C6928" t="s">
        <v>7</v>
      </c>
      <c r="D6928" t="s">
        <v>13</v>
      </c>
      <c r="E6928">
        <v>193.31539017341041</v>
      </c>
      <c r="F6928">
        <v>1664091.1353742562</v>
      </c>
      <c r="G6928">
        <v>0</v>
      </c>
    </row>
    <row r="6929" spans="1:7" x14ac:dyDescent="0.3">
      <c r="A6929" t="s">
        <v>15</v>
      </c>
      <c r="B6929">
        <v>2000</v>
      </c>
      <c r="C6929" t="s">
        <v>14</v>
      </c>
      <c r="D6929" t="s">
        <v>8</v>
      </c>
      <c r="E6929">
        <v>193.31539017341041</v>
      </c>
      <c r="F6929">
        <v>1664091.1353742562</v>
      </c>
      <c r="G6929">
        <v>0</v>
      </c>
    </row>
    <row r="6930" spans="1:7" x14ac:dyDescent="0.3">
      <c r="A6930" t="s">
        <v>15</v>
      </c>
      <c r="B6930">
        <v>2000</v>
      </c>
      <c r="C6930" t="s">
        <v>14</v>
      </c>
      <c r="D6930" t="s">
        <v>9</v>
      </c>
      <c r="E6930">
        <v>193.31539017341041</v>
      </c>
      <c r="F6930">
        <v>1664091.1353742562</v>
      </c>
      <c r="G6930">
        <v>0</v>
      </c>
    </row>
    <row r="6931" spans="1:7" x14ac:dyDescent="0.3">
      <c r="A6931" t="s">
        <v>15</v>
      </c>
      <c r="B6931">
        <v>2000</v>
      </c>
      <c r="C6931" t="s">
        <v>14</v>
      </c>
      <c r="D6931" t="s">
        <v>10</v>
      </c>
      <c r="E6931">
        <v>193.31539017341041</v>
      </c>
      <c r="F6931">
        <v>1664091.1353742562</v>
      </c>
      <c r="G6931">
        <v>0</v>
      </c>
    </row>
    <row r="6932" spans="1:7" x14ac:dyDescent="0.3">
      <c r="A6932" t="s">
        <v>15</v>
      </c>
      <c r="B6932">
        <v>2000</v>
      </c>
      <c r="C6932" t="s">
        <v>14</v>
      </c>
      <c r="D6932" t="s">
        <v>11</v>
      </c>
      <c r="E6932">
        <v>193.31539017341041</v>
      </c>
      <c r="F6932">
        <v>1664091.1353742562</v>
      </c>
      <c r="G6932">
        <v>0</v>
      </c>
    </row>
    <row r="6933" spans="1:7" x14ac:dyDescent="0.3">
      <c r="A6933" t="s">
        <v>15</v>
      </c>
      <c r="B6933">
        <v>2000</v>
      </c>
      <c r="C6933" t="s">
        <v>14</v>
      </c>
      <c r="D6933" t="s">
        <v>12</v>
      </c>
      <c r="E6933">
        <v>193.31539017341041</v>
      </c>
      <c r="F6933">
        <v>1664091.1353742562</v>
      </c>
      <c r="G6933">
        <v>0</v>
      </c>
    </row>
    <row r="6934" spans="1:7" x14ac:dyDescent="0.3">
      <c r="A6934" t="s">
        <v>15</v>
      </c>
      <c r="B6934">
        <v>2000</v>
      </c>
      <c r="C6934" t="s">
        <v>14</v>
      </c>
      <c r="D6934" t="s">
        <v>13</v>
      </c>
      <c r="E6934">
        <v>193.31539017341041</v>
      </c>
      <c r="F6934">
        <v>1664091.1353742562</v>
      </c>
      <c r="G6934">
        <v>0</v>
      </c>
    </row>
    <row r="6935" spans="1:7" x14ac:dyDescent="0.3">
      <c r="A6935" t="s">
        <v>15</v>
      </c>
      <c r="B6935">
        <v>2001</v>
      </c>
      <c r="C6935" t="s">
        <v>7</v>
      </c>
      <c r="D6935" t="s">
        <v>8</v>
      </c>
      <c r="E6935">
        <v>193.31539017341041</v>
      </c>
      <c r="F6935">
        <v>1664091.1353742562</v>
      </c>
      <c r="G6935">
        <v>0</v>
      </c>
    </row>
    <row r="6936" spans="1:7" x14ac:dyDescent="0.3">
      <c r="A6936" t="s">
        <v>15</v>
      </c>
      <c r="B6936">
        <v>2001</v>
      </c>
      <c r="C6936" t="s">
        <v>7</v>
      </c>
      <c r="D6936" t="s">
        <v>9</v>
      </c>
      <c r="E6936">
        <v>193.31539017341041</v>
      </c>
      <c r="F6936">
        <v>1664091.1353742562</v>
      </c>
      <c r="G6936">
        <v>0</v>
      </c>
    </row>
    <row r="6937" spans="1:7" x14ac:dyDescent="0.3">
      <c r="A6937" t="s">
        <v>15</v>
      </c>
      <c r="B6937">
        <v>2001</v>
      </c>
      <c r="C6937" t="s">
        <v>7</v>
      </c>
      <c r="D6937" t="s">
        <v>10</v>
      </c>
      <c r="E6937">
        <v>193.31539017341041</v>
      </c>
      <c r="F6937">
        <v>1664091.1353742562</v>
      </c>
      <c r="G6937">
        <v>0</v>
      </c>
    </row>
    <row r="6938" spans="1:7" x14ac:dyDescent="0.3">
      <c r="A6938" t="s">
        <v>15</v>
      </c>
      <c r="B6938">
        <v>2001</v>
      </c>
      <c r="C6938" t="s">
        <v>7</v>
      </c>
      <c r="D6938" t="s">
        <v>11</v>
      </c>
      <c r="E6938">
        <v>193.31539017341041</v>
      </c>
      <c r="F6938">
        <v>1664091.1353742562</v>
      </c>
      <c r="G6938">
        <v>0</v>
      </c>
    </row>
    <row r="6939" spans="1:7" x14ac:dyDescent="0.3">
      <c r="A6939" t="s">
        <v>15</v>
      </c>
      <c r="B6939">
        <v>2001</v>
      </c>
      <c r="C6939" t="s">
        <v>7</v>
      </c>
      <c r="D6939" t="s">
        <v>12</v>
      </c>
      <c r="E6939">
        <v>193.31539017341041</v>
      </c>
      <c r="F6939">
        <v>1664091.1353742562</v>
      </c>
      <c r="G6939">
        <v>0</v>
      </c>
    </row>
    <row r="6940" spans="1:7" x14ac:dyDescent="0.3">
      <c r="A6940" t="s">
        <v>15</v>
      </c>
      <c r="B6940">
        <v>2001</v>
      </c>
      <c r="C6940" t="s">
        <v>7</v>
      </c>
      <c r="D6940" t="s">
        <v>13</v>
      </c>
      <c r="E6940">
        <v>193.31539017341041</v>
      </c>
      <c r="F6940">
        <v>1664091.1353742562</v>
      </c>
      <c r="G6940">
        <v>0</v>
      </c>
    </row>
    <row r="6941" spans="1:7" x14ac:dyDescent="0.3">
      <c r="A6941" t="s">
        <v>15</v>
      </c>
      <c r="B6941">
        <v>2001</v>
      </c>
      <c r="C6941" t="s">
        <v>14</v>
      </c>
      <c r="D6941" t="s">
        <v>8</v>
      </c>
      <c r="E6941">
        <v>193.31539017341041</v>
      </c>
      <c r="F6941">
        <v>1664091.1353742562</v>
      </c>
      <c r="G6941">
        <v>0</v>
      </c>
    </row>
    <row r="6942" spans="1:7" x14ac:dyDescent="0.3">
      <c r="A6942" t="s">
        <v>15</v>
      </c>
      <c r="B6942">
        <v>2001</v>
      </c>
      <c r="C6942" t="s">
        <v>14</v>
      </c>
      <c r="D6942" t="s">
        <v>9</v>
      </c>
      <c r="E6942">
        <v>193.31539017341041</v>
      </c>
      <c r="F6942">
        <v>1664091.1353742562</v>
      </c>
      <c r="G6942">
        <v>0</v>
      </c>
    </row>
    <row r="6943" spans="1:7" x14ac:dyDescent="0.3">
      <c r="A6943" t="s">
        <v>15</v>
      </c>
      <c r="B6943">
        <v>2001</v>
      </c>
      <c r="C6943" t="s">
        <v>14</v>
      </c>
      <c r="D6943" t="s">
        <v>10</v>
      </c>
      <c r="E6943">
        <v>193.31539017341041</v>
      </c>
      <c r="F6943">
        <v>1664091.1353742562</v>
      </c>
      <c r="G6943">
        <v>0</v>
      </c>
    </row>
    <row r="6944" spans="1:7" x14ac:dyDescent="0.3">
      <c r="A6944" t="s">
        <v>15</v>
      </c>
      <c r="B6944">
        <v>2001</v>
      </c>
      <c r="C6944" t="s">
        <v>14</v>
      </c>
      <c r="D6944" t="s">
        <v>11</v>
      </c>
      <c r="E6944">
        <v>193.31539017341041</v>
      </c>
      <c r="F6944">
        <v>1664091.1353742562</v>
      </c>
      <c r="G6944">
        <v>0</v>
      </c>
    </row>
    <row r="6945" spans="1:7" x14ac:dyDescent="0.3">
      <c r="A6945" t="s">
        <v>15</v>
      </c>
      <c r="B6945">
        <v>2001</v>
      </c>
      <c r="C6945" t="s">
        <v>14</v>
      </c>
      <c r="D6945" t="s">
        <v>12</v>
      </c>
      <c r="E6945">
        <v>193.31539017341041</v>
      </c>
      <c r="F6945">
        <v>1664091.1353742562</v>
      </c>
      <c r="G6945">
        <v>0</v>
      </c>
    </row>
    <row r="6946" spans="1:7" x14ac:dyDescent="0.3">
      <c r="A6946" t="s">
        <v>15</v>
      </c>
      <c r="B6946">
        <v>2001</v>
      </c>
      <c r="C6946" t="s">
        <v>14</v>
      </c>
      <c r="D6946" t="s">
        <v>13</v>
      </c>
      <c r="E6946">
        <v>193.31539017341041</v>
      </c>
      <c r="F6946">
        <v>1664091.1353742562</v>
      </c>
      <c r="G6946">
        <v>0</v>
      </c>
    </row>
    <row r="6947" spans="1:7" x14ac:dyDescent="0.3">
      <c r="A6947" t="s">
        <v>15</v>
      </c>
      <c r="B6947">
        <v>2002</v>
      </c>
      <c r="C6947" t="s">
        <v>7</v>
      </c>
      <c r="D6947" t="s">
        <v>8</v>
      </c>
      <c r="E6947">
        <v>193.31539017341041</v>
      </c>
      <c r="F6947">
        <v>1664091.1353742562</v>
      </c>
      <c r="G6947">
        <v>0</v>
      </c>
    </row>
    <row r="6948" spans="1:7" x14ac:dyDescent="0.3">
      <c r="A6948" t="s">
        <v>15</v>
      </c>
      <c r="B6948">
        <v>2002</v>
      </c>
      <c r="C6948" t="s">
        <v>7</v>
      </c>
      <c r="D6948" t="s">
        <v>9</v>
      </c>
      <c r="E6948">
        <v>193.31539017341041</v>
      </c>
      <c r="F6948">
        <v>1664091.1353742562</v>
      </c>
      <c r="G6948">
        <v>0</v>
      </c>
    </row>
    <row r="6949" spans="1:7" x14ac:dyDescent="0.3">
      <c r="A6949" t="s">
        <v>15</v>
      </c>
      <c r="B6949">
        <v>2002</v>
      </c>
      <c r="C6949" t="s">
        <v>7</v>
      </c>
      <c r="D6949" t="s">
        <v>10</v>
      </c>
      <c r="E6949">
        <v>193.31539017341041</v>
      </c>
      <c r="F6949">
        <v>1664091.1353742562</v>
      </c>
      <c r="G6949">
        <v>0</v>
      </c>
    </row>
    <row r="6950" spans="1:7" x14ac:dyDescent="0.3">
      <c r="A6950" t="s">
        <v>15</v>
      </c>
      <c r="B6950">
        <v>2002</v>
      </c>
      <c r="C6950" t="s">
        <v>7</v>
      </c>
      <c r="D6950" t="s">
        <v>11</v>
      </c>
      <c r="E6950">
        <v>193.31539017341041</v>
      </c>
      <c r="F6950">
        <v>1664091.1353742562</v>
      </c>
      <c r="G6950">
        <v>0</v>
      </c>
    </row>
    <row r="6951" spans="1:7" x14ac:dyDescent="0.3">
      <c r="A6951" t="s">
        <v>15</v>
      </c>
      <c r="B6951">
        <v>2002</v>
      </c>
      <c r="C6951" t="s">
        <v>7</v>
      </c>
      <c r="D6951" t="s">
        <v>12</v>
      </c>
      <c r="E6951">
        <v>193.31539017341041</v>
      </c>
      <c r="F6951">
        <v>1664091.1353742562</v>
      </c>
      <c r="G6951">
        <v>0</v>
      </c>
    </row>
    <row r="6952" spans="1:7" x14ac:dyDescent="0.3">
      <c r="A6952" t="s">
        <v>15</v>
      </c>
      <c r="B6952">
        <v>2002</v>
      </c>
      <c r="C6952" t="s">
        <v>7</v>
      </c>
      <c r="D6952" t="s">
        <v>13</v>
      </c>
      <c r="E6952">
        <v>193.31539017341041</v>
      </c>
      <c r="F6952">
        <v>1664091.1353742562</v>
      </c>
      <c r="G6952">
        <v>0</v>
      </c>
    </row>
    <row r="6953" spans="1:7" x14ac:dyDescent="0.3">
      <c r="A6953" t="s">
        <v>15</v>
      </c>
      <c r="B6953">
        <v>2002</v>
      </c>
      <c r="C6953" t="s">
        <v>14</v>
      </c>
      <c r="D6953" t="s">
        <v>8</v>
      </c>
      <c r="E6953">
        <v>193.31539017341041</v>
      </c>
      <c r="F6953">
        <v>1664091.1353742562</v>
      </c>
      <c r="G6953">
        <v>0</v>
      </c>
    </row>
    <row r="6954" spans="1:7" x14ac:dyDescent="0.3">
      <c r="A6954" t="s">
        <v>15</v>
      </c>
      <c r="B6954">
        <v>2002</v>
      </c>
      <c r="C6954" t="s">
        <v>14</v>
      </c>
      <c r="D6954" t="s">
        <v>9</v>
      </c>
      <c r="E6954">
        <v>193.31539017341041</v>
      </c>
      <c r="F6954">
        <v>1664091.1353742562</v>
      </c>
      <c r="G6954">
        <v>0</v>
      </c>
    </row>
    <row r="6955" spans="1:7" x14ac:dyDescent="0.3">
      <c r="A6955" t="s">
        <v>15</v>
      </c>
      <c r="B6955">
        <v>2002</v>
      </c>
      <c r="C6955" t="s">
        <v>14</v>
      </c>
      <c r="D6955" t="s">
        <v>11</v>
      </c>
      <c r="E6955">
        <v>193.31539017341041</v>
      </c>
      <c r="F6955">
        <v>1664091.1353742562</v>
      </c>
      <c r="G6955">
        <v>0</v>
      </c>
    </row>
    <row r="6956" spans="1:7" x14ac:dyDescent="0.3">
      <c r="A6956" t="s">
        <v>15</v>
      </c>
      <c r="B6956">
        <v>2002</v>
      </c>
      <c r="C6956" t="s">
        <v>14</v>
      </c>
      <c r="D6956" t="s">
        <v>12</v>
      </c>
      <c r="E6956">
        <v>193.31539017341041</v>
      </c>
      <c r="F6956">
        <v>1664091.1353742562</v>
      </c>
      <c r="G6956">
        <v>0</v>
      </c>
    </row>
    <row r="6957" spans="1:7" x14ac:dyDescent="0.3">
      <c r="A6957" t="s">
        <v>15</v>
      </c>
      <c r="B6957">
        <v>2002</v>
      </c>
      <c r="C6957" t="s">
        <v>14</v>
      </c>
      <c r="D6957" t="s">
        <v>13</v>
      </c>
      <c r="E6957">
        <v>193.31539017341041</v>
      </c>
      <c r="F6957">
        <v>1664091.1353742562</v>
      </c>
      <c r="G6957">
        <v>0</v>
      </c>
    </row>
    <row r="6958" spans="1:7" x14ac:dyDescent="0.3">
      <c r="A6958" t="s">
        <v>15</v>
      </c>
      <c r="B6958">
        <v>2003</v>
      </c>
      <c r="C6958" t="s">
        <v>7</v>
      </c>
      <c r="D6958" t="s">
        <v>8</v>
      </c>
      <c r="E6958">
        <v>193.31539017341041</v>
      </c>
      <c r="F6958">
        <v>1664091.1353742562</v>
      </c>
      <c r="G6958">
        <v>0</v>
      </c>
    </row>
    <row r="6959" spans="1:7" x14ac:dyDescent="0.3">
      <c r="A6959" t="s">
        <v>15</v>
      </c>
      <c r="B6959">
        <v>2003</v>
      </c>
      <c r="C6959" t="s">
        <v>7</v>
      </c>
      <c r="D6959" t="s">
        <v>9</v>
      </c>
      <c r="E6959">
        <v>193.31539017341041</v>
      </c>
      <c r="F6959">
        <v>1664091.1353742562</v>
      </c>
      <c r="G6959">
        <v>0</v>
      </c>
    </row>
    <row r="6960" spans="1:7" x14ac:dyDescent="0.3">
      <c r="A6960" t="s">
        <v>15</v>
      </c>
      <c r="B6960">
        <v>2003</v>
      </c>
      <c r="C6960" t="s">
        <v>7</v>
      </c>
      <c r="D6960" t="s">
        <v>10</v>
      </c>
      <c r="E6960">
        <v>193.31539017341041</v>
      </c>
      <c r="F6960">
        <v>1664091.1353742562</v>
      </c>
      <c r="G6960">
        <v>0</v>
      </c>
    </row>
    <row r="6961" spans="1:7" x14ac:dyDescent="0.3">
      <c r="A6961" t="s">
        <v>15</v>
      </c>
      <c r="B6961">
        <v>2003</v>
      </c>
      <c r="C6961" t="s">
        <v>7</v>
      </c>
      <c r="D6961" t="s">
        <v>11</v>
      </c>
      <c r="E6961">
        <v>193.31539017341041</v>
      </c>
      <c r="F6961">
        <v>1664091.1353742562</v>
      </c>
      <c r="G6961">
        <v>0</v>
      </c>
    </row>
    <row r="6962" spans="1:7" x14ac:dyDescent="0.3">
      <c r="A6962" t="s">
        <v>15</v>
      </c>
      <c r="B6962">
        <v>2003</v>
      </c>
      <c r="C6962" t="s">
        <v>7</v>
      </c>
      <c r="D6962" t="s">
        <v>12</v>
      </c>
      <c r="E6962">
        <v>193.31539017341041</v>
      </c>
      <c r="F6962">
        <v>1664091.1353742562</v>
      </c>
      <c r="G6962">
        <v>0</v>
      </c>
    </row>
    <row r="6963" spans="1:7" x14ac:dyDescent="0.3">
      <c r="A6963" t="s">
        <v>15</v>
      </c>
      <c r="B6963">
        <v>2003</v>
      </c>
      <c r="C6963" t="s">
        <v>7</v>
      </c>
      <c r="D6963" t="s">
        <v>13</v>
      </c>
      <c r="E6963">
        <v>193.31539017341041</v>
      </c>
      <c r="F6963">
        <v>1664091.1353742562</v>
      </c>
      <c r="G6963">
        <v>0</v>
      </c>
    </row>
    <row r="6964" spans="1:7" x14ac:dyDescent="0.3">
      <c r="A6964" t="s">
        <v>15</v>
      </c>
      <c r="B6964">
        <v>2003</v>
      </c>
      <c r="C6964" t="s">
        <v>14</v>
      </c>
      <c r="D6964" t="s">
        <v>8</v>
      </c>
      <c r="E6964">
        <v>193.31539017341041</v>
      </c>
      <c r="F6964">
        <v>1664091.1353742562</v>
      </c>
      <c r="G6964">
        <v>0</v>
      </c>
    </row>
    <row r="6965" spans="1:7" x14ac:dyDescent="0.3">
      <c r="A6965" t="s">
        <v>15</v>
      </c>
      <c r="B6965">
        <v>2003</v>
      </c>
      <c r="C6965" t="s">
        <v>14</v>
      </c>
      <c r="D6965" t="s">
        <v>9</v>
      </c>
      <c r="E6965">
        <v>193.31539017341041</v>
      </c>
      <c r="F6965">
        <v>1664091.1353742562</v>
      </c>
      <c r="G6965">
        <v>0</v>
      </c>
    </row>
    <row r="6966" spans="1:7" x14ac:dyDescent="0.3">
      <c r="A6966" t="s">
        <v>15</v>
      </c>
      <c r="B6966">
        <v>2003</v>
      </c>
      <c r="C6966" t="s">
        <v>14</v>
      </c>
      <c r="D6966" t="s">
        <v>10</v>
      </c>
      <c r="E6966">
        <v>193.31539017341041</v>
      </c>
      <c r="F6966">
        <v>1664091.1353742562</v>
      </c>
      <c r="G6966">
        <v>0</v>
      </c>
    </row>
    <row r="6967" spans="1:7" x14ac:dyDescent="0.3">
      <c r="A6967" t="s">
        <v>15</v>
      </c>
      <c r="B6967">
        <v>2003</v>
      </c>
      <c r="C6967" t="s">
        <v>14</v>
      </c>
      <c r="D6967" t="s">
        <v>11</v>
      </c>
      <c r="E6967">
        <v>193.31539017341041</v>
      </c>
      <c r="F6967">
        <v>1664091.1353742562</v>
      </c>
      <c r="G6967">
        <v>0</v>
      </c>
    </row>
    <row r="6968" spans="1:7" x14ac:dyDescent="0.3">
      <c r="A6968" t="s">
        <v>15</v>
      </c>
      <c r="B6968">
        <v>2003</v>
      </c>
      <c r="C6968" t="s">
        <v>14</v>
      </c>
      <c r="D6968" t="s">
        <v>12</v>
      </c>
      <c r="E6968">
        <v>193.31539017341041</v>
      </c>
      <c r="F6968">
        <v>1664091.1353742562</v>
      </c>
      <c r="G6968">
        <v>0</v>
      </c>
    </row>
    <row r="6969" spans="1:7" x14ac:dyDescent="0.3">
      <c r="A6969" t="s">
        <v>15</v>
      </c>
      <c r="B6969">
        <v>2003</v>
      </c>
      <c r="C6969" t="s">
        <v>14</v>
      </c>
      <c r="D6969" t="s">
        <v>13</v>
      </c>
      <c r="E6969">
        <v>193.31539017341041</v>
      </c>
      <c r="F6969">
        <v>1664091.1353742562</v>
      </c>
      <c r="G6969">
        <v>0</v>
      </c>
    </row>
    <row r="6970" spans="1:7" x14ac:dyDescent="0.3">
      <c r="A6970" t="s">
        <v>15</v>
      </c>
      <c r="B6970">
        <v>2004</v>
      </c>
      <c r="C6970" t="s">
        <v>7</v>
      </c>
      <c r="D6970" t="s">
        <v>8</v>
      </c>
      <c r="E6970">
        <v>193.31539017341041</v>
      </c>
      <c r="F6970">
        <v>1664091.1353742562</v>
      </c>
      <c r="G6970">
        <v>0</v>
      </c>
    </row>
    <row r="6971" spans="1:7" x14ac:dyDescent="0.3">
      <c r="A6971" t="s">
        <v>15</v>
      </c>
      <c r="B6971">
        <v>2004</v>
      </c>
      <c r="C6971" t="s">
        <v>7</v>
      </c>
      <c r="D6971" t="s">
        <v>9</v>
      </c>
      <c r="E6971">
        <v>193.31539017341041</v>
      </c>
      <c r="F6971">
        <v>1664091.1353742562</v>
      </c>
      <c r="G6971">
        <v>0</v>
      </c>
    </row>
    <row r="6972" spans="1:7" x14ac:dyDescent="0.3">
      <c r="A6972" t="s">
        <v>15</v>
      </c>
      <c r="B6972">
        <v>2004</v>
      </c>
      <c r="C6972" t="s">
        <v>7</v>
      </c>
      <c r="D6972" t="s">
        <v>10</v>
      </c>
      <c r="E6972">
        <v>193.31539017341041</v>
      </c>
      <c r="F6972">
        <v>1664091.1353742562</v>
      </c>
      <c r="G6972">
        <v>0</v>
      </c>
    </row>
    <row r="6973" spans="1:7" x14ac:dyDescent="0.3">
      <c r="A6973" t="s">
        <v>15</v>
      </c>
      <c r="B6973">
        <v>2004</v>
      </c>
      <c r="C6973" t="s">
        <v>7</v>
      </c>
      <c r="D6973" t="s">
        <v>11</v>
      </c>
      <c r="E6973">
        <v>193.31539017341041</v>
      </c>
      <c r="F6973">
        <v>1664091.1353742562</v>
      </c>
      <c r="G6973">
        <v>0</v>
      </c>
    </row>
    <row r="6974" spans="1:7" x14ac:dyDescent="0.3">
      <c r="A6974" t="s">
        <v>15</v>
      </c>
      <c r="B6974">
        <v>2004</v>
      </c>
      <c r="C6974" t="s">
        <v>7</v>
      </c>
      <c r="D6974" t="s">
        <v>12</v>
      </c>
      <c r="E6974">
        <v>193.31539017341041</v>
      </c>
      <c r="F6974">
        <v>1664091.1353742562</v>
      </c>
      <c r="G6974">
        <v>0</v>
      </c>
    </row>
    <row r="6975" spans="1:7" x14ac:dyDescent="0.3">
      <c r="A6975" t="s">
        <v>15</v>
      </c>
      <c r="B6975">
        <v>2004</v>
      </c>
      <c r="C6975" t="s">
        <v>7</v>
      </c>
      <c r="D6975" t="s">
        <v>13</v>
      </c>
      <c r="E6975">
        <v>193.31539017341041</v>
      </c>
      <c r="F6975">
        <v>1664091.1353742562</v>
      </c>
      <c r="G6975">
        <v>0</v>
      </c>
    </row>
    <row r="6976" spans="1:7" x14ac:dyDescent="0.3">
      <c r="A6976" t="s">
        <v>15</v>
      </c>
      <c r="B6976">
        <v>2004</v>
      </c>
      <c r="C6976" t="s">
        <v>14</v>
      </c>
      <c r="D6976" t="s">
        <v>8</v>
      </c>
      <c r="E6976">
        <v>193.31539017341041</v>
      </c>
      <c r="F6976">
        <v>1664091.1353742562</v>
      </c>
      <c r="G6976">
        <v>0</v>
      </c>
    </row>
    <row r="6977" spans="1:7" x14ac:dyDescent="0.3">
      <c r="A6977" t="s">
        <v>15</v>
      </c>
      <c r="B6977">
        <v>2004</v>
      </c>
      <c r="C6977" t="s">
        <v>14</v>
      </c>
      <c r="D6977" t="s">
        <v>9</v>
      </c>
      <c r="E6977">
        <v>193.31539017341041</v>
      </c>
      <c r="F6977">
        <v>1664091.1353742562</v>
      </c>
      <c r="G6977">
        <v>0</v>
      </c>
    </row>
    <row r="6978" spans="1:7" x14ac:dyDescent="0.3">
      <c r="A6978" t="s">
        <v>15</v>
      </c>
      <c r="B6978">
        <v>2004</v>
      </c>
      <c r="C6978" t="s">
        <v>14</v>
      </c>
      <c r="D6978" t="s">
        <v>10</v>
      </c>
      <c r="E6978">
        <v>193.31539017341041</v>
      </c>
      <c r="F6978">
        <v>1664091.1353742562</v>
      </c>
      <c r="G6978">
        <v>0</v>
      </c>
    </row>
    <row r="6979" spans="1:7" x14ac:dyDescent="0.3">
      <c r="A6979" t="s">
        <v>15</v>
      </c>
      <c r="B6979">
        <v>2004</v>
      </c>
      <c r="C6979" t="s">
        <v>14</v>
      </c>
      <c r="D6979" t="s">
        <v>11</v>
      </c>
      <c r="E6979">
        <v>193.31539017341041</v>
      </c>
      <c r="F6979">
        <v>1664091.1353742562</v>
      </c>
      <c r="G6979">
        <v>0</v>
      </c>
    </row>
    <row r="6980" spans="1:7" x14ac:dyDescent="0.3">
      <c r="A6980" t="s">
        <v>15</v>
      </c>
      <c r="B6980">
        <v>2004</v>
      </c>
      <c r="C6980" t="s">
        <v>14</v>
      </c>
      <c r="D6980" t="s">
        <v>12</v>
      </c>
      <c r="E6980">
        <v>193.31539017341041</v>
      </c>
      <c r="F6980">
        <v>1664091.1353742562</v>
      </c>
      <c r="G6980">
        <v>0</v>
      </c>
    </row>
    <row r="6981" spans="1:7" x14ac:dyDescent="0.3">
      <c r="A6981" t="s">
        <v>15</v>
      </c>
      <c r="B6981">
        <v>2004</v>
      </c>
      <c r="C6981" t="s">
        <v>14</v>
      </c>
      <c r="D6981" t="s">
        <v>13</v>
      </c>
      <c r="E6981">
        <v>193.31539017341041</v>
      </c>
      <c r="F6981">
        <v>1664091.1353742562</v>
      </c>
      <c r="G6981">
        <v>0</v>
      </c>
    </row>
    <row r="6982" spans="1:7" x14ac:dyDescent="0.3">
      <c r="A6982" t="s">
        <v>15</v>
      </c>
      <c r="B6982">
        <v>2005</v>
      </c>
      <c r="C6982" t="s">
        <v>7</v>
      </c>
      <c r="D6982" t="s">
        <v>8</v>
      </c>
      <c r="E6982">
        <v>193.31539017341041</v>
      </c>
      <c r="F6982">
        <v>1664091.1353742562</v>
      </c>
      <c r="G6982">
        <v>0</v>
      </c>
    </row>
    <row r="6983" spans="1:7" x14ac:dyDescent="0.3">
      <c r="A6983" t="s">
        <v>15</v>
      </c>
      <c r="B6983">
        <v>2005</v>
      </c>
      <c r="C6983" t="s">
        <v>7</v>
      </c>
      <c r="D6983" t="s">
        <v>9</v>
      </c>
      <c r="E6983">
        <v>193.31539017341041</v>
      </c>
      <c r="F6983">
        <v>1664091.1353742562</v>
      </c>
      <c r="G6983">
        <v>0</v>
      </c>
    </row>
    <row r="6984" spans="1:7" x14ac:dyDescent="0.3">
      <c r="A6984" t="s">
        <v>15</v>
      </c>
      <c r="B6984">
        <v>2005</v>
      </c>
      <c r="C6984" t="s">
        <v>7</v>
      </c>
      <c r="D6984" t="s">
        <v>10</v>
      </c>
      <c r="E6984">
        <v>193.31539017341041</v>
      </c>
      <c r="F6984">
        <v>1664091.1353742562</v>
      </c>
      <c r="G6984">
        <v>0</v>
      </c>
    </row>
    <row r="6985" spans="1:7" x14ac:dyDescent="0.3">
      <c r="A6985" t="s">
        <v>15</v>
      </c>
      <c r="B6985">
        <v>2005</v>
      </c>
      <c r="C6985" t="s">
        <v>7</v>
      </c>
      <c r="D6985" t="s">
        <v>11</v>
      </c>
      <c r="E6985">
        <v>193.31539017341041</v>
      </c>
      <c r="F6985">
        <v>1664091.1353742562</v>
      </c>
      <c r="G6985">
        <v>0</v>
      </c>
    </row>
    <row r="6986" spans="1:7" x14ac:dyDescent="0.3">
      <c r="A6986" t="s">
        <v>15</v>
      </c>
      <c r="B6986">
        <v>2005</v>
      </c>
      <c r="C6986" t="s">
        <v>7</v>
      </c>
      <c r="D6986" t="s">
        <v>12</v>
      </c>
      <c r="E6986">
        <v>193.31539017341041</v>
      </c>
      <c r="F6986">
        <v>1664091.1353742562</v>
      </c>
      <c r="G6986">
        <v>0</v>
      </c>
    </row>
    <row r="6987" spans="1:7" x14ac:dyDescent="0.3">
      <c r="A6987" t="s">
        <v>15</v>
      </c>
      <c r="B6987">
        <v>2005</v>
      </c>
      <c r="C6987" t="s">
        <v>7</v>
      </c>
      <c r="D6987" t="s">
        <v>13</v>
      </c>
      <c r="E6987">
        <v>193.31539017341041</v>
      </c>
      <c r="F6987">
        <v>1664091.1353742562</v>
      </c>
      <c r="G6987">
        <v>0</v>
      </c>
    </row>
    <row r="6988" spans="1:7" x14ac:dyDescent="0.3">
      <c r="A6988" t="s">
        <v>15</v>
      </c>
      <c r="B6988">
        <v>2005</v>
      </c>
      <c r="C6988" t="s">
        <v>14</v>
      </c>
      <c r="D6988" t="s">
        <v>8</v>
      </c>
      <c r="E6988">
        <v>193.31539017341041</v>
      </c>
      <c r="F6988">
        <v>1664091.1353742562</v>
      </c>
      <c r="G6988">
        <v>0</v>
      </c>
    </row>
    <row r="6989" spans="1:7" x14ac:dyDescent="0.3">
      <c r="A6989" t="s">
        <v>15</v>
      </c>
      <c r="B6989">
        <v>2005</v>
      </c>
      <c r="C6989" t="s">
        <v>14</v>
      </c>
      <c r="D6989" t="s">
        <v>9</v>
      </c>
      <c r="E6989">
        <v>193.31539017341041</v>
      </c>
      <c r="F6989">
        <v>1664091.1353742562</v>
      </c>
      <c r="G6989">
        <v>0</v>
      </c>
    </row>
    <row r="6990" spans="1:7" x14ac:dyDescent="0.3">
      <c r="A6990" t="s">
        <v>15</v>
      </c>
      <c r="B6990">
        <v>2005</v>
      </c>
      <c r="C6990" t="s">
        <v>14</v>
      </c>
      <c r="D6990" t="s">
        <v>10</v>
      </c>
      <c r="E6990">
        <v>193.31539017341041</v>
      </c>
      <c r="F6990">
        <v>1664091.1353742562</v>
      </c>
      <c r="G6990">
        <v>0</v>
      </c>
    </row>
    <row r="6991" spans="1:7" x14ac:dyDescent="0.3">
      <c r="A6991" t="s">
        <v>15</v>
      </c>
      <c r="B6991">
        <v>2005</v>
      </c>
      <c r="C6991" t="s">
        <v>14</v>
      </c>
      <c r="D6991" t="s">
        <v>11</v>
      </c>
      <c r="E6991">
        <v>193.31539017341041</v>
      </c>
      <c r="F6991">
        <v>1664091.1353742562</v>
      </c>
      <c r="G6991">
        <v>0</v>
      </c>
    </row>
    <row r="6992" spans="1:7" x14ac:dyDescent="0.3">
      <c r="A6992" t="s">
        <v>15</v>
      </c>
      <c r="B6992">
        <v>2005</v>
      </c>
      <c r="C6992" t="s">
        <v>14</v>
      </c>
      <c r="D6992" t="s">
        <v>12</v>
      </c>
      <c r="E6992">
        <v>193.31539017341041</v>
      </c>
      <c r="F6992">
        <v>1664091.1353742562</v>
      </c>
      <c r="G6992">
        <v>0</v>
      </c>
    </row>
    <row r="6993" spans="1:7" x14ac:dyDescent="0.3">
      <c r="A6993" t="s">
        <v>15</v>
      </c>
      <c r="B6993">
        <v>2005</v>
      </c>
      <c r="C6993" t="s">
        <v>14</v>
      </c>
      <c r="D6993" t="s">
        <v>13</v>
      </c>
      <c r="E6993">
        <v>193.31539017341041</v>
      </c>
      <c r="F6993">
        <v>1664091.1353742562</v>
      </c>
      <c r="G6993">
        <v>0</v>
      </c>
    </row>
    <row r="6994" spans="1:7" x14ac:dyDescent="0.3">
      <c r="A6994" t="s">
        <v>15</v>
      </c>
      <c r="B6994">
        <v>2006</v>
      </c>
      <c r="C6994" t="s">
        <v>7</v>
      </c>
      <c r="D6994" t="s">
        <v>8</v>
      </c>
      <c r="E6994">
        <v>193.31539017341041</v>
      </c>
      <c r="F6994">
        <v>1664091.1353742562</v>
      </c>
      <c r="G6994">
        <v>0</v>
      </c>
    </row>
    <row r="6995" spans="1:7" x14ac:dyDescent="0.3">
      <c r="A6995" t="s">
        <v>15</v>
      </c>
      <c r="B6995">
        <v>2006</v>
      </c>
      <c r="C6995" t="s">
        <v>7</v>
      </c>
      <c r="D6995" t="s">
        <v>9</v>
      </c>
      <c r="E6995">
        <v>193.31539017341041</v>
      </c>
      <c r="F6995">
        <v>1664091.1353742562</v>
      </c>
      <c r="G6995">
        <v>0</v>
      </c>
    </row>
    <row r="6996" spans="1:7" x14ac:dyDescent="0.3">
      <c r="A6996" t="s">
        <v>15</v>
      </c>
      <c r="B6996">
        <v>2006</v>
      </c>
      <c r="C6996" t="s">
        <v>7</v>
      </c>
      <c r="D6996" t="s">
        <v>10</v>
      </c>
      <c r="E6996">
        <v>193.31539017341041</v>
      </c>
      <c r="F6996">
        <v>1664091.1353742562</v>
      </c>
      <c r="G6996">
        <v>0</v>
      </c>
    </row>
    <row r="6997" spans="1:7" x14ac:dyDescent="0.3">
      <c r="A6997" t="s">
        <v>15</v>
      </c>
      <c r="B6997">
        <v>2006</v>
      </c>
      <c r="C6997" t="s">
        <v>7</v>
      </c>
      <c r="D6997" t="s">
        <v>11</v>
      </c>
      <c r="E6997">
        <v>193.31539017341041</v>
      </c>
      <c r="F6997">
        <v>1664091.1353742562</v>
      </c>
      <c r="G6997">
        <v>0</v>
      </c>
    </row>
    <row r="6998" spans="1:7" x14ac:dyDescent="0.3">
      <c r="A6998" t="s">
        <v>15</v>
      </c>
      <c r="B6998">
        <v>2006</v>
      </c>
      <c r="C6998" t="s">
        <v>7</v>
      </c>
      <c r="D6998" t="s">
        <v>12</v>
      </c>
      <c r="E6998">
        <v>193.31539017341041</v>
      </c>
      <c r="F6998">
        <v>1664091.1353742562</v>
      </c>
      <c r="G6998">
        <v>0</v>
      </c>
    </row>
    <row r="6999" spans="1:7" x14ac:dyDescent="0.3">
      <c r="A6999" t="s">
        <v>15</v>
      </c>
      <c r="B6999">
        <v>2006</v>
      </c>
      <c r="C6999" t="s">
        <v>7</v>
      </c>
      <c r="D6999" t="s">
        <v>13</v>
      </c>
      <c r="E6999">
        <v>193.31539017341041</v>
      </c>
      <c r="F6999">
        <v>1664091.1353742562</v>
      </c>
      <c r="G6999">
        <v>0</v>
      </c>
    </row>
    <row r="7000" spans="1:7" x14ac:dyDescent="0.3">
      <c r="A7000" t="s">
        <v>15</v>
      </c>
      <c r="B7000">
        <v>2006</v>
      </c>
      <c r="C7000" t="s">
        <v>14</v>
      </c>
      <c r="D7000" t="s">
        <v>8</v>
      </c>
      <c r="E7000">
        <v>193.31539017341041</v>
      </c>
      <c r="F7000">
        <v>1664091.1353742562</v>
      </c>
      <c r="G7000">
        <v>0</v>
      </c>
    </row>
    <row r="7001" spans="1:7" x14ac:dyDescent="0.3">
      <c r="A7001" t="s">
        <v>15</v>
      </c>
      <c r="B7001">
        <v>2006</v>
      </c>
      <c r="C7001" t="s">
        <v>14</v>
      </c>
      <c r="D7001" t="s">
        <v>9</v>
      </c>
      <c r="E7001">
        <v>193.31539017341041</v>
      </c>
      <c r="F7001">
        <v>1664091.1353742562</v>
      </c>
      <c r="G7001">
        <v>0</v>
      </c>
    </row>
    <row r="7002" spans="1:7" x14ac:dyDescent="0.3">
      <c r="A7002" t="s">
        <v>15</v>
      </c>
      <c r="B7002">
        <v>2006</v>
      </c>
      <c r="C7002" t="s">
        <v>14</v>
      </c>
      <c r="D7002" t="s">
        <v>10</v>
      </c>
      <c r="E7002">
        <v>193.31539017341041</v>
      </c>
      <c r="F7002">
        <v>1664091.1353742562</v>
      </c>
      <c r="G7002">
        <v>0</v>
      </c>
    </row>
    <row r="7003" spans="1:7" x14ac:dyDescent="0.3">
      <c r="A7003" t="s">
        <v>15</v>
      </c>
      <c r="B7003">
        <v>2006</v>
      </c>
      <c r="C7003" t="s">
        <v>14</v>
      </c>
      <c r="D7003" t="s">
        <v>11</v>
      </c>
      <c r="E7003">
        <v>193.31539017341041</v>
      </c>
      <c r="F7003">
        <v>1664091.1353742562</v>
      </c>
      <c r="G7003">
        <v>0</v>
      </c>
    </row>
    <row r="7004" spans="1:7" x14ac:dyDescent="0.3">
      <c r="A7004" t="s">
        <v>15</v>
      </c>
      <c r="B7004">
        <v>2006</v>
      </c>
      <c r="C7004" t="s">
        <v>14</v>
      </c>
      <c r="D7004" t="s">
        <v>12</v>
      </c>
      <c r="E7004">
        <v>193.31539017341041</v>
      </c>
      <c r="F7004">
        <v>1664091.1353742562</v>
      </c>
      <c r="G7004">
        <v>0</v>
      </c>
    </row>
    <row r="7005" spans="1:7" x14ac:dyDescent="0.3">
      <c r="A7005" t="s">
        <v>15</v>
      </c>
      <c r="B7005">
        <v>2006</v>
      </c>
      <c r="C7005" t="s">
        <v>14</v>
      </c>
      <c r="D7005" t="s">
        <v>13</v>
      </c>
      <c r="E7005">
        <v>193.31539017341041</v>
      </c>
      <c r="F7005">
        <v>1664091.1353742562</v>
      </c>
      <c r="G7005">
        <v>0</v>
      </c>
    </row>
    <row r="7006" spans="1:7" x14ac:dyDescent="0.3">
      <c r="A7006" t="s">
        <v>15</v>
      </c>
      <c r="B7006">
        <v>2008</v>
      </c>
      <c r="C7006" t="s">
        <v>7</v>
      </c>
      <c r="D7006" t="s">
        <v>8</v>
      </c>
      <c r="E7006">
        <v>193.31539017341041</v>
      </c>
      <c r="F7006">
        <v>1664091.1353742562</v>
      </c>
      <c r="G7006">
        <v>0</v>
      </c>
    </row>
    <row r="7007" spans="1:7" x14ac:dyDescent="0.3">
      <c r="A7007" t="s">
        <v>15</v>
      </c>
      <c r="B7007">
        <v>2008</v>
      </c>
      <c r="C7007" t="s">
        <v>7</v>
      </c>
      <c r="D7007" t="s">
        <v>9</v>
      </c>
      <c r="E7007">
        <v>193.31539017341041</v>
      </c>
      <c r="F7007">
        <v>1664091.1353742562</v>
      </c>
      <c r="G7007">
        <v>0</v>
      </c>
    </row>
    <row r="7008" spans="1:7" x14ac:dyDescent="0.3">
      <c r="A7008" t="s">
        <v>15</v>
      </c>
      <c r="B7008">
        <v>2008</v>
      </c>
      <c r="C7008" t="s">
        <v>7</v>
      </c>
      <c r="D7008" t="s">
        <v>10</v>
      </c>
      <c r="E7008">
        <v>193.31539017341041</v>
      </c>
      <c r="F7008">
        <v>1664091.1353742562</v>
      </c>
      <c r="G7008">
        <v>0</v>
      </c>
    </row>
    <row r="7009" spans="1:7" x14ac:dyDescent="0.3">
      <c r="A7009" t="s">
        <v>15</v>
      </c>
      <c r="B7009">
        <v>2008</v>
      </c>
      <c r="C7009" t="s">
        <v>7</v>
      </c>
      <c r="D7009" t="s">
        <v>11</v>
      </c>
      <c r="E7009">
        <v>193.31539017341041</v>
      </c>
      <c r="F7009">
        <v>1664091.1353742562</v>
      </c>
      <c r="G7009">
        <v>0</v>
      </c>
    </row>
    <row r="7010" spans="1:7" x14ac:dyDescent="0.3">
      <c r="A7010" t="s">
        <v>15</v>
      </c>
      <c r="B7010">
        <v>2008</v>
      </c>
      <c r="C7010" t="s">
        <v>7</v>
      </c>
      <c r="D7010" t="s">
        <v>12</v>
      </c>
      <c r="E7010">
        <v>193.31539017341041</v>
      </c>
      <c r="F7010">
        <v>1664091.1353742562</v>
      </c>
      <c r="G7010">
        <v>0</v>
      </c>
    </row>
    <row r="7011" spans="1:7" x14ac:dyDescent="0.3">
      <c r="A7011" t="s">
        <v>15</v>
      </c>
      <c r="B7011">
        <v>2008</v>
      </c>
      <c r="C7011" t="s">
        <v>7</v>
      </c>
      <c r="D7011" t="s">
        <v>13</v>
      </c>
      <c r="E7011">
        <v>193.31539017341041</v>
      </c>
      <c r="F7011">
        <v>1664091.1353742562</v>
      </c>
      <c r="G7011">
        <v>0</v>
      </c>
    </row>
    <row r="7012" spans="1:7" x14ac:dyDescent="0.3">
      <c r="A7012" t="s">
        <v>15</v>
      </c>
      <c r="B7012">
        <v>2008</v>
      </c>
      <c r="C7012" t="s">
        <v>14</v>
      </c>
      <c r="D7012" t="s">
        <v>8</v>
      </c>
      <c r="E7012">
        <v>193.31539017341041</v>
      </c>
      <c r="F7012">
        <v>1664091.1353742562</v>
      </c>
      <c r="G7012">
        <v>0</v>
      </c>
    </row>
    <row r="7013" spans="1:7" x14ac:dyDescent="0.3">
      <c r="A7013" t="s">
        <v>15</v>
      </c>
      <c r="B7013">
        <v>2008</v>
      </c>
      <c r="C7013" t="s">
        <v>14</v>
      </c>
      <c r="D7013" t="s">
        <v>9</v>
      </c>
      <c r="E7013">
        <v>193.31539017341041</v>
      </c>
      <c r="F7013">
        <v>1664091.1353742562</v>
      </c>
      <c r="G7013">
        <v>0</v>
      </c>
    </row>
    <row r="7014" spans="1:7" x14ac:dyDescent="0.3">
      <c r="A7014" t="s">
        <v>15</v>
      </c>
      <c r="B7014">
        <v>2008</v>
      </c>
      <c r="C7014" t="s">
        <v>14</v>
      </c>
      <c r="D7014" t="s">
        <v>10</v>
      </c>
      <c r="E7014">
        <v>193.31539017341041</v>
      </c>
      <c r="F7014">
        <v>1664091.1353742562</v>
      </c>
      <c r="G7014">
        <v>0</v>
      </c>
    </row>
    <row r="7015" spans="1:7" x14ac:dyDescent="0.3">
      <c r="A7015" t="s">
        <v>15</v>
      </c>
      <c r="B7015">
        <v>2008</v>
      </c>
      <c r="C7015" t="s">
        <v>14</v>
      </c>
      <c r="D7015" t="s">
        <v>11</v>
      </c>
      <c r="E7015">
        <v>193.31539017341041</v>
      </c>
      <c r="F7015">
        <v>1664091.1353742562</v>
      </c>
      <c r="G7015">
        <v>0</v>
      </c>
    </row>
    <row r="7016" spans="1:7" x14ac:dyDescent="0.3">
      <c r="A7016" t="s">
        <v>15</v>
      </c>
      <c r="B7016">
        <v>2008</v>
      </c>
      <c r="C7016" t="s">
        <v>14</v>
      </c>
      <c r="D7016" t="s">
        <v>12</v>
      </c>
      <c r="E7016">
        <v>193.31539017341041</v>
      </c>
      <c r="F7016">
        <v>1664091.1353742562</v>
      </c>
      <c r="G7016">
        <v>0</v>
      </c>
    </row>
    <row r="7017" spans="1:7" x14ac:dyDescent="0.3">
      <c r="A7017" t="s">
        <v>15</v>
      </c>
      <c r="B7017">
        <v>2008</v>
      </c>
      <c r="C7017" t="s">
        <v>14</v>
      </c>
      <c r="D7017" t="s">
        <v>13</v>
      </c>
      <c r="E7017">
        <v>193.31539017341041</v>
      </c>
      <c r="F7017">
        <v>1664091.1353742562</v>
      </c>
      <c r="G7017">
        <v>0</v>
      </c>
    </row>
    <row r="7018" spans="1:7" x14ac:dyDescent="0.3">
      <c r="A7018" t="s">
        <v>15</v>
      </c>
      <c r="B7018">
        <v>2009</v>
      </c>
      <c r="C7018" t="s">
        <v>7</v>
      </c>
      <c r="D7018" t="s">
        <v>8</v>
      </c>
      <c r="E7018">
        <v>193.31539017341041</v>
      </c>
      <c r="F7018">
        <v>1664091.1353742562</v>
      </c>
      <c r="G7018">
        <v>0</v>
      </c>
    </row>
    <row r="7019" spans="1:7" x14ac:dyDescent="0.3">
      <c r="A7019" t="s">
        <v>15</v>
      </c>
      <c r="B7019">
        <v>2009</v>
      </c>
      <c r="C7019" t="s">
        <v>7</v>
      </c>
      <c r="D7019" t="s">
        <v>9</v>
      </c>
      <c r="E7019">
        <v>193.31539017341041</v>
      </c>
      <c r="F7019">
        <v>1664091.1353742562</v>
      </c>
      <c r="G7019">
        <v>0</v>
      </c>
    </row>
    <row r="7020" spans="1:7" x14ac:dyDescent="0.3">
      <c r="A7020" t="s">
        <v>15</v>
      </c>
      <c r="B7020">
        <v>2009</v>
      </c>
      <c r="C7020" t="s">
        <v>7</v>
      </c>
      <c r="D7020" t="s">
        <v>10</v>
      </c>
      <c r="E7020">
        <v>193.31539017341041</v>
      </c>
      <c r="F7020">
        <v>1664091.1353742562</v>
      </c>
      <c r="G7020">
        <v>0</v>
      </c>
    </row>
    <row r="7021" spans="1:7" x14ac:dyDescent="0.3">
      <c r="A7021" t="s">
        <v>15</v>
      </c>
      <c r="B7021">
        <v>2009</v>
      </c>
      <c r="C7021" t="s">
        <v>7</v>
      </c>
      <c r="D7021" t="s">
        <v>11</v>
      </c>
      <c r="E7021">
        <v>193.31539017341041</v>
      </c>
      <c r="F7021">
        <v>1664091.1353742562</v>
      </c>
      <c r="G7021">
        <v>0</v>
      </c>
    </row>
    <row r="7022" spans="1:7" x14ac:dyDescent="0.3">
      <c r="A7022" t="s">
        <v>15</v>
      </c>
      <c r="B7022">
        <v>2009</v>
      </c>
      <c r="C7022" t="s">
        <v>7</v>
      </c>
      <c r="D7022" t="s">
        <v>12</v>
      </c>
      <c r="E7022">
        <v>193.31539017341041</v>
      </c>
      <c r="F7022">
        <v>1664091.1353742562</v>
      </c>
      <c r="G7022">
        <v>0</v>
      </c>
    </row>
    <row r="7023" spans="1:7" x14ac:dyDescent="0.3">
      <c r="A7023" t="s">
        <v>15</v>
      </c>
      <c r="B7023">
        <v>2009</v>
      </c>
      <c r="C7023" t="s">
        <v>7</v>
      </c>
      <c r="D7023" t="s">
        <v>13</v>
      </c>
      <c r="E7023">
        <v>193.31539017341041</v>
      </c>
      <c r="F7023">
        <v>1664091.1353742562</v>
      </c>
      <c r="G7023">
        <v>0</v>
      </c>
    </row>
    <row r="7024" spans="1:7" x14ac:dyDescent="0.3">
      <c r="A7024" t="s">
        <v>15</v>
      </c>
      <c r="B7024">
        <v>2009</v>
      </c>
      <c r="C7024" t="s">
        <v>14</v>
      </c>
      <c r="D7024" t="s">
        <v>8</v>
      </c>
      <c r="E7024">
        <v>193.31539017341041</v>
      </c>
      <c r="F7024">
        <v>1664091.1353742562</v>
      </c>
      <c r="G7024">
        <v>0</v>
      </c>
    </row>
    <row r="7025" spans="1:7" x14ac:dyDescent="0.3">
      <c r="A7025" t="s">
        <v>15</v>
      </c>
      <c r="B7025">
        <v>2009</v>
      </c>
      <c r="C7025" t="s">
        <v>14</v>
      </c>
      <c r="D7025" t="s">
        <v>9</v>
      </c>
      <c r="E7025">
        <v>193.31539017341041</v>
      </c>
      <c r="F7025">
        <v>1664091.1353742562</v>
      </c>
      <c r="G7025">
        <v>0</v>
      </c>
    </row>
    <row r="7026" spans="1:7" x14ac:dyDescent="0.3">
      <c r="A7026" t="s">
        <v>15</v>
      </c>
      <c r="B7026">
        <v>2009</v>
      </c>
      <c r="C7026" t="s">
        <v>14</v>
      </c>
      <c r="D7026" t="s">
        <v>10</v>
      </c>
      <c r="E7026">
        <v>193.31539017341041</v>
      </c>
      <c r="F7026">
        <v>1664091.1353742562</v>
      </c>
      <c r="G7026">
        <v>0</v>
      </c>
    </row>
    <row r="7027" spans="1:7" x14ac:dyDescent="0.3">
      <c r="A7027" t="s">
        <v>15</v>
      </c>
      <c r="B7027">
        <v>2009</v>
      </c>
      <c r="C7027" t="s">
        <v>14</v>
      </c>
      <c r="D7027" t="s">
        <v>11</v>
      </c>
      <c r="E7027">
        <v>193.31539017341041</v>
      </c>
      <c r="F7027">
        <v>1664091.1353742562</v>
      </c>
      <c r="G7027">
        <v>0</v>
      </c>
    </row>
    <row r="7028" spans="1:7" x14ac:dyDescent="0.3">
      <c r="A7028" t="s">
        <v>15</v>
      </c>
      <c r="B7028">
        <v>2009</v>
      </c>
      <c r="C7028" t="s">
        <v>14</v>
      </c>
      <c r="D7028" t="s">
        <v>12</v>
      </c>
      <c r="E7028">
        <v>193.31539017341041</v>
      </c>
      <c r="F7028">
        <v>1664091.1353742562</v>
      </c>
      <c r="G7028">
        <v>0</v>
      </c>
    </row>
    <row r="7029" spans="1:7" x14ac:dyDescent="0.3">
      <c r="A7029" t="s">
        <v>15</v>
      </c>
      <c r="B7029">
        <v>2009</v>
      </c>
      <c r="C7029" t="s">
        <v>14</v>
      </c>
      <c r="D7029" t="s">
        <v>13</v>
      </c>
      <c r="E7029">
        <v>193.31539017341041</v>
      </c>
      <c r="F7029">
        <v>1664091.1353742562</v>
      </c>
      <c r="G7029">
        <v>0</v>
      </c>
    </row>
    <row r="7030" spans="1:7" x14ac:dyDescent="0.3">
      <c r="A7030" t="s">
        <v>15</v>
      </c>
      <c r="B7030">
        <v>2010</v>
      </c>
      <c r="C7030" t="s">
        <v>7</v>
      </c>
      <c r="D7030" t="s">
        <v>8</v>
      </c>
      <c r="E7030">
        <v>193.31539017341041</v>
      </c>
      <c r="F7030">
        <v>1664091.1353742562</v>
      </c>
      <c r="G7030">
        <v>0</v>
      </c>
    </row>
    <row r="7031" spans="1:7" x14ac:dyDescent="0.3">
      <c r="A7031" t="s">
        <v>15</v>
      </c>
      <c r="B7031">
        <v>2010</v>
      </c>
      <c r="C7031" t="s">
        <v>7</v>
      </c>
      <c r="D7031" t="s">
        <v>9</v>
      </c>
      <c r="E7031">
        <v>193.31539017341041</v>
      </c>
      <c r="F7031">
        <v>1664091.1353742562</v>
      </c>
      <c r="G7031">
        <v>0</v>
      </c>
    </row>
    <row r="7032" spans="1:7" x14ac:dyDescent="0.3">
      <c r="A7032" t="s">
        <v>15</v>
      </c>
      <c r="B7032">
        <v>2010</v>
      </c>
      <c r="C7032" t="s">
        <v>7</v>
      </c>
      <c r="D7032" t="s">
        <v>10</v>
      </c>
      <c r="E7032">
        <v>193.31539017341041</v>
      </c>
      <c r="F7032">
        <v>1664091.1353742562</v>
      </c>
      <c r="G7032">
        <v>0</v>
      </c>
    </row>
    <row r="7033" spans="1:7" x14ac:dyDescent="0.3">
      <c r="A7033" t="s">
        <v>15</v>
      </c>
      <c r="B7033">
        <v>2010</v>
      </c>
      <c r="C7033" t="s">
        <v>7</v>
      </c>
      <c r="D7033" t="s">
        <v>11</v>
      </c>
      <c r="E7033">
        <v>193.31539017341041</v>
      </c>
      <c r="F7033">
        <v>1664091.1353742562</v>
      </c>
      <c r="G7033">
        <v>0</v>
      </c>
    </row>
    <row r="7034" spans="1:7" x14ac:dyDescent="0.3">
      <c r="A7034" t="s">
        <v>15</v>
      </c>
      <c r="B7034">
        <v>2010</v>
      </c>
      <c r="C7034" t="s">
        <v>7</v>
      </c>
      <c r="D7034" t="s">
        <v>12</v>
      </c>
      <c r="E7034">
        <v>193.31539017341041</v>
      </c>
      <c r="F7034">
        <v>1664091.1353742562</v>
      </c>
      <c r="G7034">
        <v>0</v>
      </c>
    </row>
    <row r="7035" spans="1:7" x14ac:dyDescent="0.3">
      <c r="A7035" t="s">
        <v>15</v>
      </c>
      <c r="B7035">
        <v>2010</v>
      </c>
      <c r="C7035" t="s">
        <v>7</v>
      </c>
      <c r="D7035" t="s">
        <v>13</v>
      </c>
      <c r="E7035">
        <v>193.31539017341041</v>
      </c>
      <c r="F7035">
        <v>1664091.1353742562</v>
      </c>
      <c r="G7035">
        <v>0</v>
      </c>
    </row>
    <row r="7036" spans="1:7" x14ac:dyDescent="0.3">
      <c r="A7036" t="s">
        <v>15</v>
      </c>
      <c r="B7036">
        <v>2010</v>
      </c>
      <c r="C7036" t="s">
        <v>14</v>
      </c>
      <c r="D7036" t="s">
        <v>8</v>
      </c>
      <c r="E7036">
        <v>193.31539017341041</v>
      </c>
      <c r="F7036">
        <v>1664091.1353742562</v>
      </c>
      <c r="G7036">
        <v>0</v>
      </c>
    </row>
    <row r="7037" spans="1:7" x14ac:dyDescent="0.3">
      <c r="A7037" t="s">
        <v>15</v>
      </c>
      <c r="B7037">
        <v>2010</v>
      </c>
      <c r="C7037" t="s">
        <v>14</v>
      </c>
      <c r="D7037" t="s">
        <v>9</v>
      </c>
      <c r="E7037">
        <v>193.31539017341041</v>
      </c>
      <c r="F7037">
        <v>1664091.1353742562</v>
      </c>
      <c r="G7037">
        <v>0</v>
      </c>
    </row>
    <row r="7038" spans="1:7" x14ac:dyDescent="0.3">
      <c r="A7038" t="s">
        <v>15</v>
      </c>
      <c r="B7038">
        <v>2010</v>
      </c>
      <c r="C7038" t="s">
        <v>14</v>
      </c>
      <c r="D7038" t="s">
        <v>10</v>
      </c>
      <c r="E7038">
        <v>193.31539017341041</v>
      </c>
      <c r="F7038">
        <v>1664091.1353742562</v>
      </c>
      <c r="G7038">
        <v>0</v>
      </c>
    </row>
    <row r="7039" spans="1:7" x14ac:dyDescent="0.3">
      <c r="A7039" t="s">
        <v>15</v>
      </c>
      <c r="B7039">
        <v>2010</v>
      </c>
      <c r="C7039" t="s">
        <v>14</v>
      </c>
      <c r="D7039" t="s">
        <v>11</v>
      </c>
      <c r="E7039">
        <v>193.31539017341041</v>
      </c>
      <c r="F7039">
        <v>1664091.1353742562</v>
      </c>
      <c r="G7039">
        <v>0</v>
      </c>
    </row>
    <row r="7040" spans="1:7" x14ac:dyDescent="0.3">
      <c r="A7040" t="s">
        <v>15</v>
      </c>
      <c r="B7040">
        <v>2010</v>
      </c>
      <c r="C7040" t="s">
        <v>14</v>
      </c>
      <c r="D7040" t="s">
        <v>12</v>
      </c>
      <c r="E7040">
        <v>193.31539017341041</v>
      </c>
      <c r="F7040">
        <v>1664091.1353742562</v>
      </c>
      <c r="G7040">
        <v>0</v>
      </c>
    </row>
    <row r="7041" spans="1:7" x14ac:dyDescent="0.3">
      <c r="A7041" t="s">
        <v>15</v>
      </c>
      <c r="B7041">
        <v>2010</v>
      </c>
      <c r="C7041" t="s">
        <v>14</v>
      </c>
      <c r="D7041" t="s">
        <v>13</v>
      </c>
      <c r="E7041">
        <v>193.31539017341041</v>
      </c>
      <c r="F7041">
        <v>1664091.1353742562</v>
      </c>
      <c r="G7041">
        <v>0</v>
      </c>
    </row>
    <row r="7042" spans="1:7" x14ac:dyDescent="0.3">
      <c r="A7042" t="s">
        <v>15</v>
      </c>
      <c r="B7042">
        <v>2011</v>
      </c>
      <c r="C7042" t="s">
        <v>7</v>
      </c>
      <c r="D7042" t="s">
        <v>8</v>
      </c>
      <c r="E7042">
        <v>193.31539017341041</v>
      </c>
      <c r="F7042">
        <v>1664091.1353742562</v>
      </c>
      <c r="G7042">
        <v>0</v>
      </c>
    </row>
    <row r="7043" spans="1:7" x14ac:dyDescent="0.3">
      <c r="A7043" t="s">
        <v>15</v>
      </c>
      <c r="B7043">
        <v>2011</v>
      </c>
      <c r="C7043" t="s">
        <v>7</v>
      </c>
      <c r="D7043" t="s">
        <v>9</v>
      </c>
      <c r="E7043">
        <v>193.31539017341041</v>
      </c>
      <c r="F7043">
        <v>1664091.1353742562</v>
      </c>
      <c r="G7043">
        <v>0</v>
      </c>
    </row>
    <row r="7044" spans="1:7" x14ac:dyDescent="0.3">
      <c r="A7044" t="s">
        <v>15</v>
      </c>
      <c r="B7044">
        <v>2011</v>
      </c>
      <c r="C7044" t="s">
        <v>7</v>
      </c>
      <c r="D7044" t="s">
        <v>10</v>
      </c>
      <c r="E7044">
        <v>193.31539017341041</v>
      </c>
      <c r="F7044">
        <v>1664091.1353742562</v>
      </c>
      <c r="G7044">
        <v>0</v>
      </c>
    </row>
    <row r="7045" spans="1:7" x14ac:dyDescent="0.3">
      <c r="A7045" t="s">
        <v>15</v>
      </c>
      <c r="B7045">
        <v>2011</v>
      </c>
      <c r="C7045" t="s">
        <v>7</v>
      </c>
      <c r="D7045" t="s">
        <v>11</v>
      </c>
      <c r="E7045">
        <v>193.31539017341041</v>
      </c>
      <c r="F7045">
        <v>1664091.1353742562</v>
      </c>
      <c r="G7045">
        <v>0</v>
      </c>
    </row>
    <row r="7046" spans="1:7" x14ac:dyDescent="0.3">
      <c r="A7046" t="s">
        <v>15</v>
      </c>
      <c r="B7046">
        <v>2011</v>
      </c>
      <c r="C7046" t="s">
        <v>7</v>
      </c>
      <c r="D7046" t="s">
        <v>12</v>
      </c>
      <c r="E7046">
        <v>193.31539017341041</v>
      </c>
      <c r="F7046">
        <v>1664091.1353742562</v>
      </c>
      <c r="G7046">
        <v>0</v>
      </c>
    </row>
    <row r="7047" spans="1:7" x14ac:dyDescent="0.3">
      <c r="A7047" t="s">
        <v>15</v>
      </c>
      <c r="B7047">
        <v>2011</v>
      </c>
      <c r="C7047" t="s">
        <v>7</v>
      </c>
      <c r="D7047" t="s">
        <v>13</v>
      </c>
      <c r="E7047">
        <v>193.31539017341041</v>
      </c>
      <c r="F7047">
        <v>1664091.1353742562</v>
      </c>
      <c r="G7047">
        <v>0</v>
      </c>
    </row>
    <row r="7048" spans="1:7" x14ac:dyDescent="0.3">
      <c r="A7048" t="s">
        <v>15</v>
      </c>
      <c r="B7048">
        <v>2011</v>
      </c>
      <c r="C7048" t="s">
        <v>14</v>
      </c>
      <c r="D7048" t="s">
        <v>8</v>
      </c>
      <c r="E7048">
        <v>193.31539017341041</v>
      </c>
      <c r="F7048">
        <v>1664091.1353742562</v>
      </c>
      <c r="G7048">
        <v>0</v>
      </c>
    </row>
    <row r="7049" spans="1:7" x14ac:dyDescent="0.3">
      <c r="A7049" t="s">
        <v>15</v>
      </c>
      <c r="B7049">
        <v>2011</v>
      </c>
      <c r="C7049" t="s">
        <v>14</v>
      </c>
      <c r="D7049" t="s">
        <v>9</v>
      </c>
      <c r="E7049">
        <v>193.31539017341041</v>
      </c>
      <c r="F7049">
        <v>1664091.1353742562</v>
      </c>
      <c r="G7049">
        <v>0</v>
      </c>
    </row>
    <row r="7050" spans="1:7" x14ac:dyDescent="0.3">
      <c r="A7050" t="s">
        <v>15</v>
      </c>
      <c r="B7050">
        <v>2011</v>
      </c>
      <c r="C7050" t="s">
        <v>14</v>
      </c>
      <c r="D7050" t="s">
        <v>10</v>
      </c>
      <c r="E7050">
        <v>193.31539017341041</v>
      </c>
      <c r="F7050">
        <v>1664091.1353742562</v>
      </c>
      <c r="G7050">
        <v>0</v>
      </c>
    </row>
    <row r="7051" spans="1:7" x14ac:dyDescent="0.3">
      <c r="A7051" t="s">
        <v>15</v>
      </c>
      <c r="B7051">
        <v>2011</v>
      </c>
      <c r="C7051" t="s">
        <v>14</v>
      </c>
      <c r="D7051" t="s">
        <v>11</v>
      </c>
      <c r="E7051">
        <v>193.31539017341041</v>
      </c>
      <c r="F7051">
        <v>1664091.1353742562</v>
      </c>
      <c r="G7051">
        <v>0</v>
      </c>
    </row>
    <row r="7052" spans="1:7" x14ac:dyDescent="0.3">
      <c r="A7052" t="s">
        <v>15</v>
      </c>
      <c r="B7052">
        <v>2011</v>
      </c>
      <c r="C7052" t="s">
        <v>14</v>
      </c>
      <c r="D7052" t="s">
        <v>13</v>
      </c>
      <c r="E7052">
        <v>193.31539017341041</v>
      </c>
      <c r="F7052">
        <v>1664091.1353742562</v>
      </c>
      <c r="G7052">
        <v>0</v>
      </c>
    </row>
    <row r="7053" spans="1:7" x14ac:dyDescent="0.3">
      <c r="A7053" t="s">
        <v>15</v>
      </c>
      <c r="B7053">
        <v>2012</v>
      </c>
      <c r="C7053" t="s">
        <v>7</v>
      </c>
      <c r="D7053" t="s">
        <v>8</v>
      </c>
      <c r="E7053">
        <v>193.31539017341041</v>
      </c>
      <c r="F7053">
        <v>1664091.1353742562</v>
      </c>
      <c r="G7053">
        <v>0</v>
      </c>
    </row>
    <row r="7054" spans="1:7" x14ac:dyDescent="0.3">
      <c r="A7054" t="s">
        <v>15</v>
      </c>
      <c r="B7054">
        <v>2012</v>
      </c>
      <c r="C7054" t="s">
        <v>7</v>
      </c>
      <c r="D7054" t="s">
        <v>9</v>
      </c>
      <c r="E7054">
        <v>193.31539017341041</v>
      </c>
      <c r="F7054">
        <v>1664091.1353742562</v>
      </c>
      <c r="G7054">
        <v>0</v>
      </c>
    </row>
    <row r="7055" spans="1:7" x14ac:dyDescent="0.3">
      <c r="A7055" t="s">
        <v>15</v>
      </c>
      <c r="B7055">
        <v>2012</v>
      </c>
      <c r="C7055" t="s">
        <v>7</v>
      </c>
      <c r="D7055" t="s">
        <v>10</v>
      </c>
      <c r="E7055">
        <v>193.31539017341041</v>
      </c>
      <c r="F7055">
        <v>1664091.1353742562</v>
      </c>
      <c r="G7055">
        <v>0</v>
      </c>
    </row>
    <row r="7056" spans="1:7" x14ac:dyDescent="0.3">
      <c r="A7056" t="s">
        <v>15</v>
      </c>
      <c r="B7056">
        <v>2012</v>
      </c>
      <c r="C7056" t="s">
        <v>7</v>
      </c>
      <c r="D7056" t="s">
        <v>11</v>
      </c>
      <c r="E7056">
        <v>193.31539017341041</v>
      </c>
      <c r="F7056">
        <v>1664091.1353742562</v>
      </c>
      <c r="G7056">
        <v>0</v>
      </c>
    </row>
    <row r="7057" spans="1:7" x14ac:dyDescent="0.3">
      <c r="A7057" t="s">
        <v>15</v>
      </c>
      <c r="B7057">
        <v>2012</v>
      </c>
      <c r="C7057" t="s">
        <v>7</v>
      </c>
      <c r="D7057" t="s">
        <v>12</v>
      </c>
      <c r="E7057">
        <v>193.31539017341041</v>
      </c>
      <c r="F7057">
        <v>1664091.1353742562</v>
      </c>
      <c r="G7057">
        <v>0</v>
      </c>
    </row>
    <row r="7058" spans="1:7" x14ac:dyDescent="0.3">
      <c r="A7058" t="s">
        <v>15</v>
      </c>
      <c r="B7058">
        <v>2012</v>
      </c>
      <c r="C7058" t="s">
        <v>7</v>
      </c>
      <c r="D7058" t="s">
        <v>13</v>
      </c>
      <c r="E7058">
        <v>193.31539017341041</v>
      </c>
      <c r="F7058">
        <v>1664091.1353742562</v>
      </c>
      <c r="G7058">
        <v>0</v>
      </c>
    </row>
    <row r="7059" spans="1:7" x14ac:dyDescent="0.3">
      <c r="A7059" t="s">
        <v>15</v>
      </c>
      <c r="B7059">
        <v>2012</v>
      </c>
      <c r="C7059" t="s">
        <v>14</v>
      </c>
      <c r="D7059" t="s">
        <v>8</v>
      </c>
      <c r="E7059">
        <v>193.31539017341041</v>
      </c>
      <c r="F7059">
        <v>1664091.1353742562</v>
      </c>
      <c r="G7059">
        <v>0</v>
      </c>
    </row>
    <row r="7060" spans="1:7" x14ac:dyDescent="0.3">
      <c r="A7060" t="s">
        <v>15</v>
      </c>
      <c r="B7060">
        <v>2012</v>
      </c>
      <c r="C7060" t="s">
        <v>14</v>
      </c>
      <c r="D7060" t="s">
        <v>9</v>
      </c>
      <c r="E7060">
        <v>193.31539017341041</v>
      </c>
      <c r="F7060">
        <v>1664091.1353742562</v>
      </c>
      <c r="G7060">
        <v>0</v>
      </c>
    </row>
    <row r="7061" spans="1:7" x14ac:dyDescent="0.3">
      <c r="A7061" t="s">
        <v>15</v>
      </c>
      <c r="B7061">
        <v>2012</v>
      </c>
      <c r="C7061" t="s">
        <v>14</v>
      </c>
      <c r="D7061" t="s">
        <v>10</v>
      </c>
      <c r="E7061">
        <v>193.31539017341041</v>
      </c>
      <c r="F7061">
        <v>1664091.1353742562</v>
      </c>
      <c r="G7061">
        <v>0</v>
      </c>
    </row>
    <row r="7062" spans="1:7" x14ac:dyDescent="0.3">
      <c r="A7062" t="s">
        <v>15</v>
      </c>
      <c r="B7062">
        <v>2012</v>
      </c>
      <c r="C7062" t="s">
        <v>14</v>
      </c>
      <c r="D7062" t="s">
        <v>11</v>
      </c>
      <c r="E7062">
        <v>193.31539017341041</v>
      </c>
      <c r="F7062">
        <v>1664091.1353742562</v>
      </c>
      <c r="G7062">
        <v>0</v>
      </c>
    </row>
    <row r="7063" spans="1:7" x14ac:dyDescent="0.3">
      <c r="A7063" t="s">
        <v>15</v>
      </c>
      <c r="B7063">
        <v>2012</v>
      </c>
      <c r="C7063" t="s">
        <v>14</v>
      </c>
      <c r="D7063" t="s">
        <v>12</v>
      </c>
      <c r="E7063">
        <v>193.31539017341041</v>
      </c>
      <c r="F7063">
        <v>1664091.1353742562</v>
      </c>
      <c r="G7063">
        <v>0</v>
      </c>
    </row>
    <row r="7064" spans="1:7" x14ac:dyDescent="0.3">
      <c r="A7064" t="s">
        <v>15</v>
      </c>
      <c r="B7064">
        <v>2012</v>
      </c>
      <c r="C7064" t="s">
        <v>14</v>
      </c>
      <c r="D7064" t="s">
        <v>13</v>
      </c>
      <c r="E7064">
        <v>193.31539017341041</v>
      </c>
      <c r="F7064">
        <v>1664091.1353742562</v>
      </c>
      <c r="G7064">
        <v>0</v>
      </c>
    </row>
    <row r="7065" spans="1:7" x14ac:dyDescent="0.3">
      <c r="A7065" t="s">
        <v>15</v>
      </c>
      <c r="B7065">
        <v>2013</v>
      </c>
      <c r="C7065" t="s">
        <v>7</v>
      </c>
      <c r="D7065" t="s">
        <v>8</v>
      </c>
      <c r="E7065">
        <v>193.31539017341041</v>
      </c>
      <c r="F7065">
        <v>1664091.1353742562</v>
      </c>
      <c r="G7065">
        <v>0</v>
      </c>
    </row>
    <row r="7066" spans="1:7" x14ac:dyDescent="0.3">
      <c r="A7066" t="s">
        <v>15</v>
      </c>
      <c r="B7066">
        <v>2013</v>
      </c>
      <c r="C7066" t="s">
        <v>7</v>
      </c>
      <c r="D7066" t="s">
        <v>9</v>
      </c>
      <c r="E7066">
        <v>193.31539017341041</v>
      </c>
      <c r="F7066">
        <v>1664091.1353742562</v>
      </c>
      <c r="G7066">
        <v>0</v>
      </c>
    </row>
    <row r="7067" spans="1:7" x14ac:dyDescent="0.3">
      <c r="A7067" t="s">
        <v>15</v>
      </c>
      <c r="B7067">
        <v>2013</v>
      </c>
      <c r="C7067" t="s">
        <v>7</v>
      </c>
      <c r="D7067" t="s">
        <v>10</v>
      </c>
      <c r="E7067">
        <v>193.31539017341041</v>
      </c>
      <c r="F7067">
        <v>1664091.1353742562</v>
      </c>
      <c r="G7067">
        <v>0</v>
      </c>
    </row>
    <row r="7068" spans="1:7" x14ac:dyDescent="0.3">
      <c r="A7068" t="s">
        <v>15</v>
      </c>
      <c r="B7068">
        <v>2013</v>
      </c>
      <c r="C7068" t="s">
        <v>7</v>
      </c>
      <c r="D7068" t="s">
        <v>11</v>
      </c>
      <c r="E7068">
        <v>193.31539017341041</v>
      </c>
      <c r="F7068">
        <v>1664091.1353742562</v>
      </c>
      <c r="G7068">
        <v>0</v>
      </c>
    </row>
    <row r="7069" spans="1:7" x14ac:dyDescent="0.3">
      <c r="A7069" t="s">
        <v>15</v>
      </c>
      <c r="B7069">
        <v>2013</v>
      </c>
      <c r="C7069" t="s">
        <v>7</v>
      </c>
      <c r="D7069" t="s">
        <v>12</v>
      </c>
      <c r="E7069">
        <v>193.31539017341041</v>
      </c>
      <c r="F7069">
        <v>1664091.1353742562</v>
      </c>
      <c r="G7069">
        <v>0</v>
      </c>
    </row>
    <row r="7070" spans="1:7" x14ac:dyDescent="0.3">
      <c r="A7070" t="s">
        <v>15</v>
      </c>
      <c r="B7070">
        <v>2013</v>
      </c>
      <c r="C7070" t="s">
        <v>7</v>
      </c>
      <c r="D7070" t="s">
        <v>13</v>
      </c>
      <c r="E7070">
        <v>193.31539017341041</v>
      </c>
      <c r="F7070">
        <v>1664091.1353742562</v>
      </c>
      <c r="G7070">
        <v>0</v>
      </c>
    </row>
    <row r="7071" spans="1:7" x14ac:dyDescent="0.3">
      <c r="A7071" t="s">
        <v>15</v>
      </c>
      <c r="B7071">
        <v>2013</v>
      </c>
      <c r="C7071" t="s">
        <v>14</v>
      </c>
      <c r="D7071" t="s">
        <v>8</v>
      </c>
      <c r="E7071">
        <v>193.31539017341041</v>
      </c>
      <c r="F7071">
        <v>1664091.1353742562</v>
      </c>
      <c r="G7071">
        <v>0</v>
      </c>
    </row>
    <row r="7072" spans="1:7" x14ac:dyDescent="0.3">
      <c r="A7072" t="s">
        <v>15</v>
      </c>
      <c r="B7072">
        <v>2013</v>
      </c>
      <c r="C7072" t="s">
        <v>14</v>
      </c>
      <c r="D7072" t="s">
        <v>9</v>
      </c>
      <c r="E7072">
        <v>193.31539017341041</v>
      </c>
      <c r="F7072">
        <v>1664091.1353742562</v>
      </c>
      <c r="G7072">
        <v>0</v>
      </c>
    </row>
    <row r="7073" spans="1:7" x14ac:dyDescent="0.3">
      <c r="A7073" t="s">
        <v>15</v>
      </c>
      <c r="B7073">
        <v>2013</v>
      </c>
      <c r="C7073" t="s">
        <v>14</v>
      </c>
      <c r="D7073" t="s">
        <v>10</v>
      </c>
      <c r="E7073">
        <v>193.31539017341041</v>
      </c>
      <c r="F7073">
        <v>1664091.1353742562</v>
      </c>
      <c r="G7073">
        <v>0</v>
      </c>
    </row>
    <row r="7074" spans="1:7" x14ac:dyDescent="0.3">
      <c r="A7074" t="s">
        <v>15</v>
      </c>
      <c r="B7074">
        <v>2013</v>
      </c>
      <c r="C7074" t="s">
        <v>14</v>
      </c>
      <c r="D7074" t="s">
        <v>11</v>
      </c>
      <c r="E7074">
        <v>193.31539017341041</v>
      </c>
      <c r="F7074">
        <v>1664091.1353742562</v>
      </c>
      <c r="G7074">
        <v>0</v>
      </c>
    </row>
    <row r="7075" spans="1:7" x14ac:dyDescent="0.3">
      <c r="A7075" t="s">
        <v>15</v>
      </c>
      <c r="B7075">
        <v>2013</v>
      </c>
      <c r="C7075" t="s">
        <v>14</v>
      </c>
      <c r="D7075" t="s">
        <v>12</v>
      </c>
      <c r="E7075">
        <v>193.31539017341041</v>
      </c>
      <c r="F7075">
        <v>1664091.1353742562</v>
      </c>
      <c r="G7075">
        <v>0</v>
      </c>
    </row>
    <row r="7076" spans="1:7" x14ac:dyDescent="0.3">
      <c r="A7076" t="s">
        <v>15</v>
      </c>
      <c r="B7076">
        <v>2013</v>
      </c>
      <c r="C7076" t="s">
        <v>14</v>
      </c>
      <c r="D7076" t="s">
        <v>13</v>
      </c>
      <c r="E7076">
        <v>193.31539017341041</v>
      </c>
      <c r="F7076">
        <v>1664091.1353742562</v>
      </c>
      <c r="G7076">
        <v>0</v>
      </c>
    </row>
    <row r="7077" spans="1:7" x14ac:dyDescent="0.3">
      <c r="A7077" t="s">
        <v>15</v>
      </c>
      <c r="B7077">
        <v>2014</v>
      </c>
      <c r="C7077" t="s">
        <v>7</v>
      </c>
      <c r="D7077" t="s">
        <v>8</v>
      </c>
      <c r="E7077">
        <v>193.31539017341041</v>
      </c>
      <c r="F7077">
        <v>1664091.1353742562</v>
      </c>
      <c r="G7077">
        <v>0</v>
      </c>
    </row>
    <row r="7078" spans="1:7" x14ac:dyDescent="0.3">
      <c r="A7078" t="s">
        <v>15</v>
      </c>
      <c r="B7078">
        <v>2014</v>
      </c>
      <c r="C7078" t="s">
        <v>7</v>
      </c>
      <c r="D7078" t="s">
        <v>9</v>
      </c>
      <c r="E7078">
        <v>193.31539017341041</v>
      </c>
      <c r="F7078">
        <v>1664091.1353742562</v>
      </c>
      <c r="G7078">
        <v>0</v>
      </c>
    </row>
    <row r="7079" spans="1:7" x14ac:dyDescent="0.3">
      <c r="A7079" t="s">
        <v>15</v>
      </c>
      <c r="B7079">
        <v>2014</v>
      </c>
      <c r="C7079" t="s">
        <v>7</v>
      </c>
      <c r="D7079" t="s">
        <v>10</v>
      </c>
      <c r="E7079">
        <v>193.31539017341041</v>
      </c>
      <c r="F7079">
        <v>1664091.1353742562</v>
      </c>
      <c r="G7079">
        <v>0</v>
      </c>
    </row>
    <row r="7080" spans="1:7" x14ac:dyDescent="0.3">
      <c r="A7080" t="s">
        <v>15</v>
      </c>
      <c r="B7080">
        <v>2014</v>
      </c>
      <c r="C7080" t="s">
        <v>7</v>
      </c>
      <c r="D7080" t="s">
        <v>11</v>
      </c>
      <c r="E7080">
        <v>193.31539017341041</v>
      </c>
      <c r="F7080">
        <v>1664091.1353742562</v>
      </c>
      <c r="G7080">
        <v>0</v>
      </c>
    </row>
    <row r="7081" spans="1:7" x14ac:dyDescent="0.3">
      <c r="A7081" t="s">
        <v>15</v>
      </c>
      <c r="B7081">
        <v>2014</v>
      </c>
      <c r="C7081" t="s">
        <v>7</v>
      </c>
      <c r="D7081" t="s">
        <v>12</v>
      </c>
      <c r="E7081">
        <v>193.31539017341041</v>
      </c>
      <c r="F7081">
        <v>1664091.1353742562</v>
      </c>
      <c r="G7081">
        <v>0</v>
      </c>
    </row>
    <row r="7082" spans="1:7" x14ac:dyDescent="0.3">
      <c r="A7082" t="s">
        <v>15</v>
      </c>
      <c r="B7082">
        <v>2014</v>
      </c>
      <c r="C7082" t="s">
        <v>7</v>
      </c>
      <c r="D7082" t="s">
        <v>13</v>
      </c>
      <c r="E7082">
        <v>193.31539017341041</v>
      </c>
      <c r="F7082">
        <v>1664091.1353742562</v>
      </c>
      <c r="G7082">
        <v>0</v>
      </c>
    </row>
    <row r="7083" spans="1:7" x14ac:dyDescent="0.3">
      <c r="A7083" t="s">
        <v>15</v>
      </c>
      <c r="B7083">
        <v>2014</v>
      </c>
      <c r="C7083" t="s">
        <v>14</v>
      </c>
      <c r="D7083" t="s">
        <v>8</v>
      </c>
      <c r="E7083">
        <v>193.31539017341041</v>
      </c>
      <c r="F7083">
        <v>1664091.1353742562</v>
      </c>
      <c r="G7083">
        <v>0</v>
      </c>
    </row>
    <row r="7084" spans="1:7" x14ac:dyDescent="0.3">
      <c r="A7084" t="s">
        <v>15</v>
      </c>
      <c r="B7084">
        <v>2014</v>
      </c>
      <c r="C7084" t="s">
        <v>14</v>
      </c>
      <c r="D7084" t="s">
        <v>9</v>
      </c>
      <c r="E7084">
        <v>193.31539017341041</v>
      </c>
      <c r="F7084">
        <v>1664091.1353742562</v>
      </c>
      <c r="G7084">
        <v>0</v>
      </c>
    </row>
    <row r="7085" spans="1:7" x14ac:dyDescent="0.3">
      <c r="A7085" t="s">
        <v>15</v>
      </c>
      <c r="B7085">
        <v>2014</v>
      </c>
      <c r="C7085" t="s">
        <v>14</v>
      </c>
      <c r="D7085" t="s">
        <v>10</v>
      </c>
      <c r="E7085">
        <v>193.31539017341041</v>
      </c>
      <c r="F7085">
        <v>1664091.1353742562</v>
      </c>
      <c r="G7085">
        <v>0</v>
      </c>
    </row>
    <row r="7086" spans="1:7" x14ac:dyDescent="0.3">
      <c r="A7086" t="s">
        <v>15</v>
      </c>
      <c r="B7086">
        <v>2014</v>
      </c>
      <c r="C7086" t="s">
        <v>14</v>
      </c>
      <c r="D7086" t="s">
        <v>11</v>
      </c>
      <c r="E7086">
        <v>193.31539017341041</v>
      </c>
      <c r="F7086">
        <v>1664091.1353742562</v>
      </c>
      <c r="G7086">
        <v>0</v>
      </c>
    </row>
    <row r="7087" spans="1:7" x14ac:dyDescent="0.3">
      <c r="A7087" t="s">
        <v>15</v>
      </c>
      <c r="B7087">
        <v>2014</v>
      </c>
      <c r="C7087" t="s">
        <v>14</v>
      </c>
      <c r="D7087" t="s">
        <v>12</v>
      </c>
      <c r="E7087">
        <v>193.31539017341041</v>
      </c>
      <c r="F7087">
        <v>1664091.1353742562</v>
      </c>
      <c r="G7087">
        <v>0</v>
      </c>
    </row>
    <row r="7088" spans="1:7" x14ac:dyDescent="0.3">
      <c r="A7088" t="s">
        <v>15</v>
      </c>
      <c r="B7088">
        <v>2014</v>
      </c>
      <c r="C7088" t="s">
        <v>14</v>
      </c>
      <c r="D7088" t="s">
        <v>13</v>
      </c>
      <c r="E7088">
        <v>193.31539017341041</v>
      </c>
      <c r="F7088">
        <v>1664091.1353742562</v>
      </c>
      <c r="G7088">
        <v>0</v>
      </c>
    </row>
    <row r="7089" spans="1:7" x14ac:dyDescent="0.3">
      <c r="A7089" t="s">
        <v>15</v>
      </c>
      <c r="B7089">
        <v>2015</v>
      </c>
      <c r="C7089" t="s">
        <v>7</v>
      </c>
      <c r="D7089" t="s">
        <v>8</v>
      </c>
      <c r="E7089">
        <v>193.31539017341041</v>
      </c>
      <c r="F7089">
        <v>1664091.1353742562</v>
      </c>
      <c r="G7089">
        <v>0</v>
      </c>
    </row>
    <row r="7090" spans="1:7" x14ac:dyDescent="0.3">
      <c r="A7090" t="s">
        <v>15</v>
      </c>
      <c r="B7090">
        <v>2015</v>
      </c>
      <c r="C7090" t="s">
        <v>7</v>
      </c>
      <c r="D7090" t="s">
        <v>9</v>
      </c>
      <c r="E7090">
        <v>193.31539017341041</v>
      </c>
      <c r="F7090">
        <v>1664091.1353742562</v>
      </c>
      <c r="G7090">
        <v>0</v>
      </c>
    </row>
    <row r="7091" spans="1:7" x14ac:dyDescent="0.3">
      <c r="A7091" t="s">
        <v>15</v>
      </c>
      <c r="B7091">
        <v>2015</v>
      </c>
      <c r="C7091" t="s">
        <v>7</v>
      </c>
      <c r="D7091" t="s">
        <v>10</v>
      </c>
      <c r="E7091">
        <v>193.31539017341041</v>
      </c>
      <c r="F7091">
        <v>1664091.1353742562</v>
      </c>
      <c r="G7091">
        <v>0</v>
      </c>
    </row>
    <row r="7092" spans="1:7" x14ac:dyDescent="0.3">
      <c r="A7092" t="s">
        <v>15</v>
      </c>
      <c r="B7092">
        <v>2015</v>
      </c>
      <c r="C7092" t="s">
        <v>7</v>
      </c>
      <c r="D7092" t="s">
        <v>11</v>
      </c>
      <c r="E7092">
        <v>193.31539017341041</v>
      </c>
      <c r="F7092">
        <v>1664091.1353742562</v>
      </c>
      <c r="G7092">
        <v>0</v>
      </c>
    </row>
    <row r="7093" spans="1:7" x14ac:dyDescent="0.3">
      <c r="A7093" t="s">
        <v>15</v>
      </c>
      <c r="B7093">
        <v>2015</v>
      </c>
      <c r="C7093" t="s">
        <v>7</v>
      </c>
      <c r="D7093" t="s">
        <v>12</v>
      </c>
      <c r="E7093">
        <v>193.31539017341041</v>
      </c>
      <c r="F7093">
        <v>1664091.1353742562</v>
      </c>
      <c r="G7093">
        <v>0</v>
      </c>
    </row>
    <row r="7094" spans="1:7" x14ac:dyDescent="0.3">
      <c r="A7094" t="s">
        <v>15</v>
      </c>
      <c r="B7094">
        <v>2015</v>
      </c>
      <c r="C7094" t="s">
        <v>7</v>
      </c>
      <c r="D7094" t="s">
        <v>13</v>
      </c>
      <c r="E7094">
        <v>193.31539017341041</v>
      </c>
      <c r="F7094">
        <v>1664091.1353742562</v>
      </c>
      <c r="G7094">
        <v>0</v>
      </c>
    </row>
    <row r="7095" spans="1:7" x14ac:dyDescent="0.3">
      <c r="A7095" t="s">
        <v>15</v>
      </c>
      <c r="B7095">
        <v>2015</v>
      </c>
      <c r="C7095" t="s">
        <v>14</v>
      </c>
      <c r="D7095" t="s">
        <v>8</v>
      </c>
      <c r="E7095">
        <v>193.31539017341041</v>
      </c>
      <c r="F7095">
        <v>1664091.1353742562</v>
      </c>
      <c r="G7095">
        <v>0</v>
      </c>
    </row>
    <row r="7096" spans="1:7" x14ac:dyDescent="0.3">
      <c r="A7096" t="s">
        <v>15</v>
      </c>
      <c r="B7096">
        <v>2015</v>
      </c>
      <c r="C7096" t="s">
        <v>14</v>
      </c>
      <c r="D7096" t="s">
        <v>9</v>
      </c>
      <c r="E7096">
        <v>193.31539017341041</v>
      </c>
      <c r="F7096">
        <v>1664091.1353742562</v>
      </c>
      <c r="G7096">
        <v>0</v>
      </c>
    </row>
    <row r="7097" spans="1:7" x14ac:dyDescent="0.3">
      <c r="A7097" t="s">
        <v>15</v>
      </c>
      <c r="B7097">
        <v>2015</v>
      </c>
      <c r="C7097" t="s">
        <v>14</v>
      </c>
      <c r="D7097" t="s">
        <v>10</v>
      </c>
      <c r="E7097">
        <v>193.31539017341041</v>
      </c>
      <c r="F7097">
        <v>1664091.1353742562</v>
      </c>
      <c r="G7097">
        <v>0</v>
      </c>
    </row>
    <row r="7098" spans="1:7" x14ac:dyDescent="0.3">
      <c r="A7098" t="s">
        <v>15</v>
      </c>
      <c r="B7098">
        <v>2015</v>
      </c>
      <c r="C7098" t="s">
        <v>14</v>
      </c>
      <c r="D7098" t="s">
        <v>11</v>
      </c>
      <c r="E7098">
        <v>193.31539017341041</v>
      </c>
      <c r="F7098">
        <v>1664091.1353742562</v>
      </c>
      <c r="G7098">
        <v>0</v>
      </c>
    </row>
    <row r="7099" spans="1:7" x14ac:dyDescent="0.3">
      <c r="A7099" t="s">
        <v>15</v>
      </c>
      <c r="B7099">
        <v>2015</v>
      </c>
      <c r="C7099" t="s">
        <v>14</v>
      </c>
      <c r="D7099" t="s">
        <v>12</v>
      </c>
      <c r="E7099">
        <v>193.31539017341041</v>
      </c>
      <c r="F7099">
        <v>1664091.1353742562</v>
      </c>
      <c r="G7099">
        <v>0</v>
      </c>
    </row>
    <row r="7100" spans="1:7" x14ac:dyDescent="0.3">
      <c r="A7100" t="s">
        <v>15</v>
      </c>
      <c r="B7100">
        <v>2015</v>
      </c>
      <c r="C7100" t="s">
        <v>14</v>
      </c>
      <c r="D7100" t="s">
        <v>13</v>
      </c>
      <c r="E7100">
        <v>193.31539017341041</v>
      </c>
      <c r="F7100">
        <v>1664091.1353742562</v>
      </c>
      <c r="G7100">
        <v>0</v>
      </c>
    </row>
    <row r="7101" spans="1:7" x14ac:dyDescent="0.3">
      <c r="A7101" t="s">
        <v>15</v>
      </c>
      <c r="B7101">
        <v>2016</v>
      </c>
      <c r="C7101" t="s">
        <v>7</v>
      </c>
      <c r="D7101" t="s">
        <v>8</v>
      </c>
      <c r="E7101">
        <v>193.31539017341041</v>
      </c>
      <c r="F7101">
        <v>1664091.1353742562</v>
      </c>
      <c r="G7101">
        <v>0</v>
      </c>
    </row>
    <row r="7102" spans="1:7" x14ac:dyDescent="0.3">
      <c r="A7102" t="s">
        <v>15</v>
      </c>
      <c r="B7102">
        <v>2016</v>
      </c>
      <c r="C7102" t="s">
        <v>7</v>
      </c>
      <c r="D7102" t="s">
        <v>9</v>
      </c>
      <c r="E7102">
        <v>193.31539017341041</v>
      </c>
      <c r="F7102">
        <v>1664091.1353742562</v>
      </c>
      <c r="G7102">
        <v>0</v>
      </c>
    </row>
    <row r="7103" spans="1:7" x14ac:dyDescent="0.3">
      <c r="A7103" t="s">
        <v>15</v>
      </c>
      <c r="B7103">
        <v>2016</v>
      </c>
      <c r="C7103" t="s">
        <v>7</v>
      </c>
      <c r="D7103" t="s">
        <v>10</v>
      </c>
      <c r="E7103">
        <v>193.31539017341041</v>
      </c>
      <c r="F7103">
        <v>1664091.1353742562</v>
      </c>
      <c r="G7103">
        <v>0</v>
      </c>
    </row>
    <row r="7104" spans="1:7" x14ac:dyDescent="0.3">
      <c r="A7104" t="s">
        <v>15</v>
      </c>
      <c r="B7104">
        <v>2016</v>
      </c>
      <c r="C7104" t="s">
        <v>7</v>
      </c>
      <c r="D7104" t="s">
        <v>11</v>
      </c>
      <c r="E7104">
        <v>193.31539017341041</v>
      </c>
      <c r="F7104">
        <v>1664091.1353742562</v>
      </c>
      <c r="G7104">
        <v>0</v>
      </c>
    </row>
    <row r="7105" spans="1:7" x14ac:dyDescent="0.3">
      <c r="A7105" t="s">
        <v>15</v>
      </c>
      <c r="B7105">
        <v>2016</v>
      </c>
      <c r="C7105" t="s">
        <v>7</v>
      </c>
      <c r="D7105" t="s">
        <v>12</v>
      </c>
      <c r="E7105">
        <v>193.31539017341041</v>
      </c>
      <c r="F7105">
        <v>1664091.1353742562</v>
      </c>
      <c r="G7105">
        <v>0</v>
      </c>
    </row>
    <row r="7106" spans="1:7" x14ac:dyDescent="0.3">
      <c r="A7106" t="s">
        <v>15</v>
      </c>
      <c r="B7106">
        <v>2016</v>
      </c>
      <c r="C7106" t="s">
        <v>7</v>
      </c>
      <c r="D7106" t="s">
        <v>13</v>
      </c>
      <c r="E7106">
        <v>193.31539017341041</v>
      </c>
      <c r="F7106">
        <v>1664091.1353742562</v>
      </c>
      <c r="G7106">
        <v>0</v>
      </c>
    </row>
    <row r="7107" spans="1:7" x14ac:dyDescent="0.3">
      <c r="A7107" t="s">
        <v>15</v>
      </c>
      <c r="B7107">
        <v>2016</v>
      </c>
      <c r="C7107" t="s">
        <v>14</v>
      </c>
      <c r="D7107" t="s">
        <v>8</v>
      </c>
      <c r="E7107">
        <v>193.31539017341041</v>
      </c>
      <c r="F7107">
        <v>1664091.1353742562</v>
      </c>
      <c r="G7107">
        <v>0</v>
      </c>
    </row>
    <row r="7108" spans="1:7" x14ac:dyDescent="0.3">
      <c r="A7108" t="s">
        <v>15</v>
      </c>
      <c r="B7108">
        <v>2016</v>
      </c>
      <c r="C7108" t="s">
        <v>14</v>
      </c>
      <c r="D7108" t="s">
        <v>9</v>
      </c>
      <c r="E7108">
        <v>193.31539017341041</v>
      </c>
      <c r="F7108">
        <v>1664091.1353742562</v>
      </c>
      <c r="G7108">
        <v>0</v>
      </c>
    </row>
    <row r="7109" spans="1:7" x14ac:dyDescent="0.3">
      <c r="A7109" t="s">
        <v>15</v>
      </c>
      <c r="B7109">
        <v>2016</v>
      </c>
      <c r="C7109" t="s">
        <v>14</v>
      </c>
      <c r="D7109" t="s">
        <v>10</v>
      </c>
      <c r="E7109">
        <v>193.31539017341041</v>
      </c>
      <c r="F7109">
        <v>1664091.1353742562</v>
      </c>
      <c r="G7109">
        <v>0</v>
      </c>
    </row>
    <row r="7110" spans="1:7" x14ac:dyDescent="0.3">
      <c r="A7110" t="s">
        <v>15</v>
      </c>
      <c r="B7110">
        <v>2016</v>
      </c>
      <c r="C7110" t="s">
        <v>14</v>
      </c>
      <c r="D7110" t="s">
        <v>11</v>
      </c>
      <c r="E7110">
        <v>193.31539017341041</v>
      </c>
      <c r="F7110">
        <v>1664091.1353742562</v>
      </c>
      <c r="G7110">
        <v>0</v>
      </c>
    </row>
    <row r="7111" spans="1:7" x14ac:dyDescent="0.3">
      <c r="A7111" t="s">
        <v>15</v>
      </c>
      <c r="B7111">
        <v>2016</v>
      </c>
      <c r="C7111" t="s">
        <v>14</v>
      </c>
      <c r="D7111" t="s">
        <v>12</v>
      </c>
      <c r="E7111">
        <v>193.31539017341041</v>
      </c>
      <c r="F7111">
        <v>1664091.1353742562</v>
      </c>
      <c r="G7111">
        <v>0</v>
      </c>
    </row>
    <row r="7112" spans="1:7" x14ac:dyDescent="0.3">
      <c r="A7112" t="s">
        <v>15</v>
      </c>
      <c r="B7112">
        <v>2016</v>
      </c>
      <c r="C7112" t="s">
        <v>14</v>
      </c>
      <c r="D7112" t="s">
        <v>13</v>
      </c>
      <c r="E7112">
        <v>193.31539017341041</v>
      </c>
      <c r="F7112">
        <v>1664091.1353742562</v>
      </c>
      <c r="G7112">
        <v>0</v>
      </c>
    </row>
    <row r="7113" spans="1:7" x14ac:dyDescent="0.3">
      <c r="A7113" t="s">
        <v>16</v>
      </c>
      <c r="B7113">
        <v>1983</v>
      </c>
      <c r="C7113" t="s">
        <v>7</v>
      </c>
      <c r="D7113" t="s">
        <v>8</v>
      </c>
      <c r="E7113">
        <v>193.31539017341041</v>
      </c>
      <c r="F7113">
        <v>7882</v>
      </c>
      <c r="G7113">
        <v>0</v>
      </c>
    </row>
    <row r="7114" spans="1:7" x14ac:dyDescent="0.3">
      <c r="A7114" t="s">
        <v>16</v>
      </c>
      <c r="B7114">
        <v>1983</v>
      </c>
      <c r="C7114" t="s">
        <v>7</v>
      </c>
      <c r="D7114" t="s">
        <v>9</v>
      </c>
      <c r="E7114">
        <v>193.31539017341041</v>
      </c>
      <c r="F7114">
        <v>6341</v>
      </c>
      <c r="G7114">
        <v>0</v>
      </c>
    </row>
    <row r="7115" spans="1:7" x14ac:dyDescent="0.3">
      <c r="A7115" t="s">
        <v>16</v>
      </c>
      <c r="B7115">
        <v>1983</v>
      </c>
      <c r="C7115" t="s">
        <v>7</v>
      </c>
      <c r="D7115" t="s">
        <v>10</v>
      </c>
      <c r="E7115">
        <v>193.31539017341041</v>
      </c>
      <c r="F7115">
        <v>6284</v>
      </c>
      <c r="G7115">
        <v>0</v>
      </c>
    </row>
    <row r="7116" spans="1:7" x14ac:dyDescent="0.3">
      <c r="A7116" t="s">
        <v>16</v>
      </c>
      <c r="B7116">
        <v>1983</v>
      </c>
      <c r="C7116" t="s">
        <v>7</v>
      </c>
      <c r="D7116" t="s">
        <v>11</v>
      </c>
      <c r="E7116">
        <v>193.31539017341041</v>
      </c>
      <c r="F7116">
        <v>8119</v>
      </c>
      <c r="G7116">
        <v>0</v>
      </c>
    </row>
    <row r="7117" spans="1:7" x14ac:dyDescent="0.3">
      <c r="A7117" t="s">
        <v>16</v>
      </c>
      <c r="B7117">
        <v>1983</v>
      </c>
      <c r="C7117" t="s">
        <v>7</v>
      </c>
      <c r="D7117" t="s">
        <v>12</v>
      </c>
      <c r="E7117">
        <v>193.31539017341041</v>
      </c>
      <c r="F7117">
        <v>3729</v>
      </c>
      <c r="G7117">
        <v>0</v>
      </c>
    </row>
    <row r="7118" spans="1:7" x14ac:dyDescent="0.3">
      <c r="A7118" t="s">
        <v>16</v>
      </c>
      <c r="B7118">
        <v>1983</v>
      </c>
      <c r="C7118" t="s">
        <v>7</v>
      </c>
      <c r="D7118" t="s">
        <v>13</v>
      </c>
      <c r="E7118">
        <v>193.31539017341041</v>
      </c>
      <c r="F7118">
        <v>904</v>
      </c>
      <c r="G7118">
        <v>0</v>
      </c>
    </row>
    <row r="7119" spans="1:7" x14ac:dyDescent="0.3">
      <c r="A7119" t="s">
        <v>16</v>
      </c>
      <c r="B7119">
        <v>1983</v>
      </c>
      <c r="C7119" t="s">
        <v>14</v>
      </c>
      <c r="D7119" t="s">
        <v>8</v>
      </c>
      <c r="E7119">
        <v>193.31539017341041</v>
      </c>
      <c r="F7119">
        <v>7932</v>
      </c>
      <c r="G7119">
        <v>0</v>
      </c>
    </row>
    <row r="7120" spans="1:7" x14ac:dyDescent="0.3">
      <c r="A7120" t="s">
        <v>16</v>
      </c>
      <c r="B7120">
        <v>1983</v>
      </c>
      <c r="C7120" t="s">
        <v>14</v>
      </c>
      <c r="D7120" t="s">
        <v>9</v>
      </c>
      <c r="E7120">
        <v>193.31539017341041</v>
      </c>
      <c r="F7120">
        <v>6317</v>
      </c>
      <c r="G7120">
        <v>0</v>
      </c>
    </row>
    <row r="7121" spans="1:7" x14ac:dyDescent="0.3">
      <c r="A7121" t="s">
        <v>16</v>
      </c>
      <c r="B7121">
        <v>1983</v>
      </c>
      <c r="C7121" t="s">
        <v>14</v>
      </c>
      <c r="D7121" t="s">
        <v>10</v>
      </c>
      <c r="E7121">
        <v>193.31539017341041</v>
      </c>
      <c r="F7121">
        <v>5929</v>
      </c>
      <c r="G7121">
        <v>0</v>
      </c>
    </row>
    <row r="7122" spans="1:7" x14ac:dyDescent="0.3">
      <c r="A7122" t="s">
        <v>16</v>
      </c>
      <c r="B7122">
        <v>1983</v>
      </c>
      <c r="C7122" t="s">
        <v>14</v>
      </c>
      <c r="D7122" t="s">
        <v>11</v>
      </c>
      <c r="E7122">
        <v>193.31539017341041</v>
      </c>
      <c r="F7122">
        <v>8165</v>
      </c>
      <c r="G7122">
        <v>0</v>
      </c>
    </row>
    <row r="7123" spans="1:7" x14ac:dyDescent="0.3">
      <c r="A7123" t="s">
        <v>16</v>
      </c>
      <c r="B7123">
        <v>1983</v>
      </c>
      <c r="C7123" t="s">
        <v>14</v>
      </c>
      <c r="D7123" t="s">
        <v>12</v>
      </c>
      <c r="E7123">
        <v>193.31539017341041</v>
      </c>
      <c r="F7123">
        <v>2700</v>
      </c>
      <c r="G7123">
        <v>0</v>
      </c>
    </row>
    <row r="7124" spans="1:7" x14ac:dyDescent="0.3">
      <c r="A7124" t="s">
        <v>16</v>
      </c>
      <c r="B7124">
        <v>1983</v>
      </c>
      <c r="C7124" t="s">
        <v>14</v>
      </c>
      <c r="D7124" t="s">
        <v>13</v>
      </c>
      <c r="E7124">
        <v>193.31539017341041</v>
      </c>
      <c r="F7124">
        <v>389</v>
      </c>
      <c r="G7124">
        <v>0</v>
      </c>
    </row>
    <row r="7125" spans="1:7" x14ac:dyDescent="0.3">
      <c r="A7125" t="s">
        <v>16</v>
      </c>
      <c r="B7125">
        <v>1985</v>
      </c>
      <c r="C7125" t="s">
        <v>7</v>
      </c>
      <c r="D7125" t="s">
        <v>8</v>
      </c>
      <c r="E7125">
        <v>193.31539017341041</v>
      </c>
      <c r="F7125">
        <v>7709</v>
      </c>
      <c r="G7125">
        <v>0</v>
      </c>
    </row>
    <row r="7126" spans="1:7" x14ac:dyDescent="0.3">
      <c r="A7126" t="s">
        <v>16</v>
      </c>
      <c r="B7126">
        <v>1985</v>
      </c>
      <c r="C7126" t="s">
        <v>7</v>
      </c>
      <c r="D7126" t="s">
        <v>9</v>
      </c>
      <c r="E7126">
        <v>193.31539017341041</v>
      </c>
      <c r="F7126">
        <v>6344</v>
      </c>
      <c r="G7126">
        <v>0</v>
      </c>
    </row>
    <row r="7127" spans="1:7" x14ac:dyDescent="0.3">
      <c r="A7127" t="s">
        <v>16</v>
      </c>
      <c r="B7127">
        <v>1985</v>
      </c>
      <c r="C7127" t="s">
        <v>7</v>
      </c>
      <c r="D7127" t="s">
        <v>10</v>
      </c>
      <c r="E7127">
        <v>193.31539017341041</v>
      </c>
      <c r="F7127">
        <v>6173</v>
      </c>
      <c r="G7127">
        <v>0</v>
      </c>
    </row>
    <row r="7128" spans="1:7" x14ac:dyDescent="0.3">
      <c r="A7128" t="s">
        <v>16</v>
      </c>
      <c r="B7128">
        <v>1985</v>
      </c>
      <c r="C7128" t="s">
        <v>7</v>
      </c>
      <c r="D7128" t="s">
        <v>11</v>
      </c>
      <c r="E7128">
        <v>193.31539017341041</v>
      </c>
      <c r="F7128">
        <v>7339</v>
      </c>
      <c r="G7128">
        <v>0</v>
      </c>
    </row>
    <row r="7129" spans="1:7" x14ac:dyDescent="0.3">
      <c r="A7129" t="s">
        <v>16</v>
      </c>
      <c r="B7129">
        <v>1985</v>
      </c>
      <c r="C7129" t="s">
        <v>7</v>
      </c>
      <c r="D7129" t="s">
        <v>12</v>
      </c>
      <c r="E7129">
        <v>193.31539017341041</v>
      </c>
      <c r="F7129">
        <v>3778</v>
      </c>
      <c r="G7129">
        <v>0</v>
      </c>
    </row>
    <row r="7130" spans="1:7" x14ac:dyDescent="0.3">
      <c r="A7130" t="s">
        <v>16</v>
      </c>
      <c r="B7130">
        <v>1985</v>
      </c>
      <c r="C7130" t="s">
        <v>7</v>
      </c>
      <c r="D7130" t="s">
        <v>13</v>
      </c>
      <c r="E7130">
        <v>193.31539017341041</v>
      </c>
      <c r="F7130">
        <v>949</v>
      </c>
      <c r="G7130">
        <v>0</v>
      </c>
    </row>
    <row r="7131" spans="1:7" x14ac:dyDescent="0.3">
      <c r="A7131" t="s">
        <v>16</v>
      </c>
      <c r="B7131">
        <v>1985</v>
      </c>
      <c r="C7131" t="s">
        <v>14</v>
      </c>
      <c r="D7131" t="s">
        <v>8</v>
      </c>
      <c r="E7131">
        <v>193.31539017341041</v>
      </c>
      <c r="F7131">
        <v>7667</v>
      </c>
      <c r="G7131">
        <v>0</v>
      </c>
    </row>
    <row r="7132" spans="1:7" x14ac:dyDescent="0.3">
      <c r="A7132" t="s">
        <v>16</v>
      </c>
      <c r="B7132">
        <v>1985</v>
      </c>
      <c r="C7132" t="s">
        <v>14</v>
      </c>
      <c r="D7132" t="s">
        <v>9</v>
      </c>
      <c r="E7132">
        <v>193.31539017341041</v>
      </c>
      <c r="F7132">
        <v>6194</v>
      </c>
      <c r="G7132">
        <v>0</v>
      </c>
    </row>
    <row r="7133" spans="1:7" x14ac:dyDescent="0.3">
      <c r="A7133" t="s">
        <v>16</v>
      </c>
      <c r="B7133">
        <v>1985</v>
      </c>
      <c r="C7133" t="s">
        <v>14</v>
      </c>
      <c r="D7133" t="s">
        <v>10</v>
      </c>
      <c r="E7133">
        <v>193.31539017341041</v>
      </c>
      <c r="F7133">
        <v>5970</v>
      </c>
      <c r="G7133">
        <v>0</v>
      </c>
    </row>
    <row r="7134" spans="1:7" x14ac:dyDescent="0.3">
      <c r="A7134" t="s">
        <v>16</v>
      </c>
      <c r="B7134">
        <v>1985</v>
      </c>
      <c r="C7134" t="s">
        <v>14</v>
      </c>
      <c r="D7134" t="s">
        <v>11</v>
      </c>
      <c r="E7134">
        <v>193.31539017341041</v>
      </c>
      <c r="F7134">
        <v>7304</v>
      </c>
      <c r="G7134">
        <v>0</v>
      </c>
    </row>
    <row r="7135" spans="1:7" x14ac:dyDescent="0.3">
      <c r="A7135" t="s">
        <v>16</v>
      </c>
      <c r="B7135">
        <v>1985</v>
      </c>
      <c r="C7135" t="s">
        <v>14</v>
      </c>
      <c r="D7135" t="s">
        <v>12</v>
      </c>
      <c r="E7135">
        <v>193.31539017341041</v>
      </c>
      <c r="F7135">
        <v>2723</v>
      </c>
      <c r="G7135">
        <v>0</v>
      </c>
    </row>
    <row r="7136" spans="1:7" x14ac:dyDescent="0.3">
      <c r="A7136" t="s">
        <v>16</v>
      </c>
      <c r="B7136">
        <v>1985</v>
      </c>
      <c r="C7136" t="s">
        <v>14</v>
      </c>
      <c r="D7136" t="s">
        <v>13</v>
      </c>
      <c r="E7136">
        <v>193.31539017341041</v>
      </c>
      <c r="F7136">
        <v>424</v>
      </c>
      <c r="G7136">
        <v>0</v>
      </c>
    </row>
    <row r="7137" spans="1:7" x14ac:dyDescent="0.3">
      <c r="A7137" t="s">
        <v>16</v>
      </c>
      <c r="B7137">
        <v>1986</v>
      </c>
      <c r="C7137" t="s">
        <v>7</v>
      </c>
      <c r="D7137" t="s">
        <v>8</v>
      </c>
      <c r="E7137">
        <v>193.31539017341041</v>
      </c>
      <c r="F7137">
        <v>7668</v>
      </c>
      <c r="G7137">
        <v>0</v>
      </c>
    </row>
    <row r="7138" spans="1:7" x14ac:dyDescent="0.3">
      <c r="A7138" t="s">
        <v>16</v>
      </c>
      <c r="B7138">
        <v>1986</v>
      </c>
      <c r="C7138" t="s">
        <v>7</v>
      </c>
      <c r="D7138" t="s">
        <v>9</v>
      </c>
      <c r="E7138">
        <v>193.31539017341041</v>
      </c>
      <c r="F7138">
        <v>6209</v>
      </c>
      <c r="G7138">
        <v>0</v>
      </c>
    </row>
    <row r="7139" spans="1:7" x14ac:dyDescent="0.3">
      <c r="A7139" t="s">
        <v>16</v>
      </c>
      <c r="B7139">
        <v>1986</v>
      </c>
      <c r="C7139" t="s">
        <v>7</v>
      </c>
      <c r="D7139" t="s">
        <v>10</v>
      </c>
      <c r="E7139">
        <v>193.31539017341041</v>
      </c>
      <c r="F7139">
        <v>6101</v>
      </c>
      <c r="G7139">
        <v>0</v>
      </c>
    </row>
    <row r="7140" spans="1:7" x14ac:dyDescent="0.3">
      <c r="A7140" t="s">
        <v>16</v>
      </c>
      <c r="B7140">
        <v>1986</v>
      </c>
      <c r="C7140" t="s">
        <v>7</v>
      </c>
      <c r="D7140" t="s">
        <v>11</v>
      </c>
      <c r="E7140">
        <v>193.31539017341041</v>
      </c>
      <c r="F7140">
        <v>6907</v>
      </c>
      <c r="G7140">
        <v>0</v>
      </c>
    </row>
    <row r="7141" spans="1:7" x14ac:dyDescent="0.3">
      <c r="A7141" t="s">
        <v>16</v>
      </c>
      <c r="B7141">
        <v>1986</v>
      </c>
      <c r="C7141" t="s">
        <v>7</v>
      </c>
      <c r="D7141" t="s">
        <v>12</v>
      </c>
      <c r="E7141">
        <v>193.31539017341041</v>
      </c>
      <c r="F7141">
        <v>3764</v>
      </c>
      <c r="G7141">
        <v>0</v>
      </c>
    </row>
    <row r="7142" spans="1:7" x14ac:dyDescent="0.3">
      <c r="A7142" t="s">
        <v>16</v>
      </c>
      <c r="B7142">
        <v>1986</v>
      </c>
      <c r="C7142" t="s">
        <v>7</v>
      </c>
      <c r="D7142" t="s">
        <v>13</v>
      </c>
      <c r="E7142">
        <v>193.31539017341041</v>
      </c>
      <c r="F7142">
        <v>1014</v>
      </c>
      <c r="G7142">
        <v>0</v>
      </c>
    </row>
    <row r="7143" spans="1:7" x14ac:dyDescent="0.3">
      <c r="A7143" t="s">
        <v>16</v>
      </c>
      <c r="B7143">
        <v>1986</v>
      </c>
      <c r="C7143" t="s">
        <v>14</v>
      </c>
      <c r="D7143" t="s">
        <v>8</v>
      </c>
      <c r="E7143">
        <v>193.31539017341041</v>
      </c>
      <c r="F7143">
        <v>7563</v>
      </c>
      <c r="G7143">
        <v>0</v>
      </c>
    </row>
    <row r="7144" spans="1:7" x14ac:dyDescent="0.3">
      <c r="A7144" t="s">
        <v>16</v>
      </c>
      <c r="B7144">
        <v>1986</v>
      </c>
      <c r="C7144" t="s">
        <v>14</v>
      </c>
      <c r="D7144" t="s">
        <v>9</v>
      </c>
      <c r="E7144">
        <v>193.31539017341041</v>
      </c>
      <c r="F7144">
        <v>6023</v>
      </c>
      <c r="G7144">
        <v>0</v>
      </c>
    </row>
    <row r="7145" spans="1:7" x14ac:dyDescent="0.3">
      <c r="A7145" t="s">
        <v>16</v>
      </c>
      <c r="B7145">
        <v>1986</v>
      </c>
      <c r="C7145" t="s">
        <v>14</v>
      </c>
      <c r="D7145" t="s">
        <v>10</v>
      </c>
      <c r="E7145">
        <v>193.31539017341041</v>
      </c>
      <c r="F7145">
        <v>5947</v>
      </c>
      <c r="G7145">
        <v>0</v>
      </c>
    </row>
    <row r="7146" spans="1:7" x14ac:dyDescent="0.3">
      <c r="A7146" t="s">
        <v>16</v>
      </c>
      <c r="B7146">
        <v>1986</v>
      </c>
      <c r="C7146" t="s">
        <v>14</v>
      </c>
      <c r="D7146" t="s">
        <v>11</v>
      </c>
      <c r="E7146">
        <v>193.31539017341041</v>
      </c>
      <c r="F7146">
        <v>6827</v>
      </c>
      <c r="G7146">
        <v>0</v>
      </c>
    </row>
    <row r="7147" spans="1:7" x14ac:dyDescent="0.3">
      <c r="A7147" t="s">
        <v>16</v>
      </c>
      <c r="B7147">
        <v>1986</v>
      </c>
      <c r="C7147" t="s">
        <v>14</v>
      </c>
      <c r="D7147" t="s">
        <v>12</v>
      </c>
      <c r="E7147">
        <v>193.31539017341041</v>
      </c>
      <c r="F7147">
        <v>2771</v>
      </c>
      <c r="G7147">
        <v>0</v>
      </c>
    </row>
    <row r="7148" spans="1:7" x14ac:dyDescent="0.3">
      <c r="A7148" t="s">
        <v>16</v>
      </c>
      <c r="B7148">
        <v>1986</v>
      </c>
      <c r="C7148" t="s">
        <v>14</v>
      </c>
      <c r="D7148" t="s">
        <v>13</v>
      </c>
      <c r="E7148">
        <v>193.31539017341041</v>
      </c>
      <c r="F7148">
        <v>476</v>
      </c>
      <c r="G7148">
        <v>0</v>
      </c>
    </row>
    <row r="7149" spans="1:7" x14ac:dyDescent="0.3">
      <c r="A7149" t="s">
        <v>16</v>
      </c>
      <c r="B7149">
        <v>1987</v>
      </c>
      <c r="C7149" t="s">
        <v>7</v>
      </c>
      <c r="D7149" t="s">
        <v>8</v>
      </c>
      <c r="E7149">
        <v>193.31539017341041</v>
      </c>
      <c r="F7149">
        <v>7583</v>
      </c>
      <c r="G7149">
        <v>0</v>
      </c>
    </row>
    <row r="7150" spans="1:7" x14ac:dyDescent="0.3">
      <c r="A7150" t="s">
        <v>16</v>
      </c>
      <c r="B7150">
        <v>1987</v>
      </c>
      <c r="C7150" t="s">
        <v>7</v>
      </c>
      <c r="D7150" t="s">
        <v>9</v>
      </c>
      <c r="E7150">
        <v>193.31539017341041</v>
      </c>
      <c r="F7150">
        <v>6101</v>
      </c>
      <c r="G7150">
        <v>0</v>
      </c>
    </row>
    <row r="7151" spans="1:7" x14ac:dyDescent="0.3">
      <c r="A7151" t="s">
        <v>16</v>
      </c>
      <c r="B7151">
        <v>1987</v>
      </c>
      <c r="C7151" t="s">
        <v>7</v>
      </c>
      <c r="D7151" t="s">
        <v>10</v>
      </c>
      <c r="E7151">
        <v>193.31539017341041</v>
      </c>
      <c r="F7151">
        <v>6059</v>
      </c>
      <c r="G7151">
        <v>0</v>
      </c>
    </row>
    <row r="7152" spans="1:7" x14ac:dyDescent="0.3">
      <c r="A7152" t="s">
        <v>16</v>
      </c>
      <c r="B7152">
        <v>1987</v>
      </c>
      <c r="C7152" t="s">
        <v>7</v>
      </c>
      <c r="D7152" t="s">
        <v>11</v>
      </c>
      <c r="E7152">
        <v>193.31539017341041</v>
      </c>
      <c r="F7152">
        <v>6623</v>
      </c>
      <c r="G7152">
        <v>0</v>
      </c>
    </row>
    <row r="7153" spans="1:7" x14ac:dyDescent="0.3">
      <c r="A7153" t="s">
        <v>16</v>
      </c>
      <c r="B7153">
        <v>1987</v>
      </c>
      <c r="C7153" t="s">
        <v>7</v>
      </c>
      <c r="D7153" t="s">
        <v>12</v>
      </c>
      <c r="E7153">
        <v>193.31539017341041</v>
      </c>
      <c r="F7153">
        <v>3738</v>
      </c>
      <c r="G7153">
        <v>0</v>
      </c>
    </row>
    <row r="7154" spans="1:7" x14ac:dyDescent="0.3">
      <c r="A7154" t="s">
        <v>16</v>
      </c>
      <c r="B7154">
        <v>1987</v>
      </c>
      <c r="C7154" t="s">
        <v>7</v>
      </c>
      <c r="D7154" t="s">
        <v>13</v>
      </c>
      <c r="E7154">
        <v>193.31539017341041</v>
      </c>
      <c r="F7154">
        <v>1081</v>
      </c>
      <c r="G7154">
        <v>0</v>
      </c>
    </row>
    <row r="7155" spans="1:7" x14ac:dyDescent="0.3">
      <c r="A7155" t="s">
        <v>16</v>
      </c>
      <c r="B7155">
        <v>1987</v>
      </c>
      <c r="C7155" t="s">
        <v>14</v>
      </c>
      <c r="D7155" t="s">
        <v>8</v>
      </c>
      <c r="E7155">
        <v>193.31539017341041</v>
      </c>
      <c r="F7155">
        <v>7421</v>
      </c>
      <c r="G7155">
        <v>0</v>
      </c>
    </row>
    <row r="7156" spans="1:7" x14ac:dyDescent="0.3">
      <c r="A7156" t="s">
        <v>16</v>
      </c>
      <c r="B7156">
        <v>1987</v>
      </c>
      <c r="C7156" t="s">
        <v>14</v>
      </c>
      <c r="D7156" t="s">
        <v>9</v>
      </c>
      <c r="E7156">
        <v>193.31539017341041</v>
      </c>
      <c r="F7156">
        <v>5893</v>
      </c>
      <c r="G7156">
        <v>0</v>
      </c>
    </row>
    <row r="7157" spans="1:7" x14ac:dyDescent="0.3">
      <c r="A7157" t="s">
        <v>16</v>
      </c>
      <c r="B7157">
        <v>1987</v>
      </c>
      <c r="C7157" t="s">
        <v>14</v>
      </c>
      <c r="D7157" t="s">
        <v>10</v>
      </c>
      <c r="E7157">
        <v>193.31539017341041</v>
      </c>
      <c r="F7157">
        <v>5927</v>
      </c>
      <c r="G7157">
        <v>0</v>
      </c>
    </row>
    <row r="7158" spans="1:7" x14ac:dyDescent="0.3">
      <c r="A7158" t="s">
        <v>16</v>
      </c>
      <c r="B7158">
        <v>1987</v>
      </c>
      <c r="C7158" t="s">
        <v>14</v>
      </c>
      <c r="D7158" t="s">
        <v>11</v>
      </c>
      <c r="E7158">
        <v>193.31539017341041</v>
      </c>
      <c r="F7158">
        <v>6499</v>
      </c>
      <c r="G7158">
        <v>0</v>
      </c>
    </row>
    <row r="7159" spans="1:7" x14ac:dyDescent="0.3">
      <c r="A7159" t="s">
        <v>16</v>
      </c>
      <c r="B7159">
        <v>1987</v>
      </c>
      <c r="C7159" t="s">
        <v>14</v>
      </c>
      <c r="D7159" t="s">
        <v>12</v>
      </c>
      <c r="E7159">
        <v>193.31539017341041</v>
      </c>
      <c r="F7159">
        <v>2798</v>
      </c>
      <c r="G7159">
        <v>0</v>
      </c>
    </row>
    <row r="7160" spans="1:7" x14ac:dyDescent="0.3">
      <c r="A7160" t="s">
        <v>16</v>
      </c>
      <c r="B7160">
        <v>1987</v>
      </c>
      <c r="C7160" t="s">
        <v>14</v>
      </c>
      <c r="D7160" t="s">
        <v>13</v>
      </c>
      <c r="E7160">
        <v>193.31539017341041</v>
      </c>
      <c r="F7160">
        <v>538</v>
      </c>
      <c r="G7160">
        <v>0</v>
      </c>
    </row>
    <row r="7161" spans="1:7" x14ac:dyDescent="0.3">
      <c r="A7161" t="s">
        <v>16</v>
      </c>
      <c r="B7161">
        <v>1988</v>
      </c>
      <c r="C7161" t="s">
        <v>7</v>
      </c>
      <c r="D7161" t="s">
        <v>8</v>
      </c>
      <c r="E7161">
        <v>193.31539017341041</v>
      </c>
      <c r="F7161">
        <v>7413</v>
      </c>
      <c r="G7161">
        <v>0</v>
      </c>
    </row>
    <row r="7162" spans="1:7" x14ac:dyDescent="0.3">
      <c r="A7162" t="s">
        <v>16</v>
      </c>
      <c r="B7162">
        <v>1988</v>
      </c>
      <c r="C7162" t="s">
        <v>7</v>
      </c>
      <c r="D7162" t="s">
        <v>9</v>
      </c>
      <c r="E7162">
        <v>193.31539017341041</v>
      </c>
      <c r="F7162">
        <v>6041</v>
      </c>
      <c r="G7162">
        <v>0</v>
      </c>
    </row>
    <row r="7163" spans="1:7" x14ac:dyDescent="0.3">
      <c r="A7163" t="s">
        <v>16</v>
      </c>
      <c r="B7163">
        <v>1988</v>
      </c>
      <c r="C7163" t="s">
        <v>7</v>
      </c>
      <c r="D7163" t="s">
        <v>10</v>
      </c>
      <c r="E7163">
        <v>193.31539017341041</v>
      </c>
      <c r="F7163">
        <v>6021</v>
      </c>
      <c r="G7163">
        <v>0</v>
      </c>
    </row>
    <row r="7164" spans="1:7" x14ac:dyDescent="0.3">
      <c r="A7164" t="s">
        <v>16</v>
      </c>
      <c r="B7164">
        <v>1988</v>
      </c>
      <c r="C7164" t="s">
        <v>7</v>
      </c>
      <c r="D7164" t="s">
        <v>11</v>
      </c>
      <c r="E7164">
        <v>193.31539017341041</v>
      </c>
      <c r="F7164">
        <v>6527</v>
      </c>
      <c r="G7164">
        <v>0</v>
      </c>
    </row>
    <row r="7165" spans="1:7" x14ac:dyDescent="0.3">
      <c r="A7165" t="s">
        <v>16</v>
      </c>
      <c r="B7165">
        <v>1988</v>
      </c>
      <c r="C7165" t="s">
        <v>7</v>
      </c>
      <c r="D7165" t="s">
        <v>12</v>
      </c>
      <c r="E7165">
        <v>193.31539017341041</v>
      </c>
      <c r="F7165">
        <v>3708</v>
      </c>
      <c r="G7165">
        <v>0</v>
      </c>
    </row>
    <row r="7166" spans="1:7" x14ac:dyDescent="0.3">
      <c r="A7166" t="s">
        <v>16</v>
      </c>
      <c r="B7166">
        <v>1988</v>
      </c>
      <c r="C7166" t="s">
        <v>7</v>
      </c>
      <c r="D7166" t="s">
        <v>13</v>
      </c>
      <c r="E7166">
        <v>193.31539017341041</v>
      </c>
      <c r="F7166">
        <v>1141</v>
      </c>
      <c r="G7166">
        <v>0</v>
      </c>
    </row>
    <row r="7167" spans="1:7" x14ac:dyDescent="0.3">
      <c r="A7167" t="s">
        <v>16</v>
      </c>
      <c r="B7167">
        <v>1988</v>
      </c>
      <c r="C7167" t="s">
        <v>14</v>
      </c>
      <c r="D7167" t="s">
        <v>8</v>
      </c>
      <c r="E7167">
        <v>193.31539017341041</v>
      </c>
      <c r="F7167">
        <v>7209</v>
      </c>
      <c r="G7167">
        <v>0</v>
      </c>
    </row>
    <row r="7168" spans="1:7" x14ac:dyDescent="0.3">
      <c r="A7168" t="s">
        <v>16</v>
      </c>
      <c r="B7168">
        <v>1988</v>
      </c>
      <c r="C7168" t="s">
        <v>14</v>
      </c>
      <c r="D7168" t="s">
        <v>9</v>
      </c>
      <c r="E7168">
        <v>193.31539017341041</v>
      </c>
      <c r="F7168">
        <v>5826</v>
      </c>
      <c r="G7168">
        <v>0</v>
      </c>
    </row>
    <row r="7169" spans="1:7" x14ac:dyDescent="0.3">
      <c r="A7169" t="s">
        <v>16</v>
      </c>
      <c r="B7169">
        <v>1988</v>
      </c>
      <c r="C7169" t="s">
        <v>14</v>
      </c>
      <c r="D7169" t="s">
        <v>10</v>
      </c>
      <c r="E7169">
        <v>193.31539017341041</v>
      </c>
      <c r="F7169">
        <v>5907</v>
      </c>
      <c r="G7169">
        <v>0</v>
      </c>
    </row>
    <row r="7170" spans="1:7" x14ac:dyDescent="0.3">
      <c r="A7170" t="s">
        <v>16</v>
      </c>
      <c r="B7170">
        <v>1988</v>
      </c>
      <c r="C7170" t="s">
        <v>14</v>
      </c>
      <c r="D7170" t="s">
        <v>11</v>
      </c>
      <c r="E7170">
        <v>193.31539017341041</v>
      </c>
      <c r="F7170">
        <v>6355</v>
      </c>
      <c r="G7170">
        <v>0</v>
      </c>
    </row>
    <row r="7171" spans="1:7" x14ac:dyDescent="0.3">
      <c r="A7171" t="s">
        <v>16</v>
      </c>
      <c r="B7171">
        <v>1988</v>
      </c>
      <c r="C7171" t="s">
        <v>14</v>
      </c>
      <c r="D7171" t="s">
        <v>12</v>
      </c>
      <c r="E7171">
        <v>193.31539017341041</v>
      </c>
      <c r="F7171">
        <v>2813</v>
      </c>
      <c r="G7171">
        <v>0</v>
      </c>
    </row>
    <row r="7172" spans="1:7" x14ac:dyDescent="0.3">
      <c r="A7172" t="s">
        <v>16</v>
      </c>
      <c r="B7172">
        <v>1988</v>
      </c>
      <c r="C7172" t="s">
        <v>14</v>
      </c>
      <c r="D7172" t="s">
        <v>13</v>
      </c>
      <c r="E7172">
        <v>193.31539017341041</v>
      </c>
      <c r="F7172">
        <v>603</v>
      </c>
      <c r="G7172">
        <v>0</v>
      </c>
    </row>
    <row r="7173" spans="1:7" x14ac:dyDescent="0.3">
      <c r="A7173" t="s">
        <v>16</v>
      </c>
      <c r="B7173">
        <v>1989</v>
      </c>
      <c r="C7173" t="s">
        <v>7</v>
      </c>
      <c r="D7173" t="s">
        <v>8</v>
      </c>
      <c r="E7173">
        <v>193.31539017341041</v>
      </c>
      <c r="F7173">
        <v>7152</v>
      </c>
      <c r="G7173">
        <v>0</v>
      </c>
    </row>
    <row r="7174" spans="1:7" x14ac:dyDescent="0.3">
      <c r="A7174" t="s">
        <v>16</v>
      </c>
      <c r="B7174">
        <v>1989</v>
      </c>
      <c r="C7174" t="s">
        <v>7</v>
      </c>
      <c r="D7174" t="s">
        <v>9</v>
      </c>
      <c r="E7174">
        <v>193.31539017341041</v>
      </c>
      <c r="F7174">
        <v>6059</v>
      </c>
      <c r="G7174">
        <v>0</v>
      </c>
    </row>
    <row r="7175" spans="1:7" x14ac:dyDescent="0.3">
      <c r="A7175" t="s">
        <v>16</v>
      </c>
      <c r="B7175">
        <v>1989</v>
      </c>
      <c r="C7175" t="s">
        <v>7</v>
      </c>
      <c r="D7175" t="s">
        <v>10</v>
      </c>
      <c r="E7175">
        <v>193.31539017341041</v>
      </c>
      <c r="F7175">
        <v>5969</v>
      </c>
      <c r="G7175">
        <v>0</v>
      </c>
    </row>
    <row r="7176" spans="1:7" x14ac:dyDescent="0.3">
      <c r="A7176" t="s">
        <v>16</v>
      </c>
      <c r="B7176">
        <v>1989</v>
      </c>
      <c r="C7176" t="s">
        <v>7</v>
      </c>
      <c r="D7176" t="s">
        <v>11</v>
      </c>
      <c r="E7176">
        <v>193.31539017341041</v>
      </c>
      <c r="F7176">
        <v>6621</v>
      </c>
      <c r="G7176">
        <v>0</v>
      </c>
    </row>
    <row r="7177" spans="1:7" x14ac:dyDescent="0.3">
      <c r="A7177" t="s">
        <v>16</v>
      </c>
      <c r="B7177">
        <v>1989</v>
      </c>
      <c r="C7177" t="s">
        <v>7</v>
      </c>
      <c r="D7177" t="s">
        <v>12</v>
      </c>
      <c r="E7177">
        <v>193.31539017341041</v>
      </c>
      <c r="F7177">
        <v>3696</v>
      </c>
      <c r="G7177">
        <v>0</v>
      </c>
    </row>
    <row r="7178" spans="1:7" x14ac:dyDescent="0.3">
      <c r="A7178" t="s">
        <v>16</v>
      </c>
      <c r="B7178">
        <v>1989</v>
      </c>
      <c r="C7178" t="s">
        <v>7</v>
      </c>
      <c r="D7178" t="s">
        <v>13</v>
      </c>
      <c r="E7178">
        <v>193.31539017341041</v>
      </c>
      <c r="F7178">
        <v>1195</v>
      </c>
      <c r="G7178">
        <v>0</v>
      </c>
    </row>
    <row r="7179" spans="1:7" x14ac:dyDescent="0.3">
      <c r="A7179" t="s">
        <v>16</v>
      </c>
      <c r="B7179">
        <v>1989</v>
      </c>
      <c r="C7179" t="s">
        <v>14</v>
      </c>
      <c r="D7179" t="s">
        <v>8</v>
      </c>
      <c r="E7179">
        <v>193.31539017341041</v>
      </c>
      <c r="F7179">
        <v>6927</v>
      </c>
      <c r="G7179">
        <v>0</v>
      </c>
    </row>
    <row r="7180" spans="1:7" x14ac:dyDescent="0.3">
      <c r="A7180" t="s">
        <v>16</v>
      </c>
      <c r="B7180">
        <v>1989</v>
      </c>
      <c r="C7180" t="s">
        <v>14</v>
      </c>
      <c r="D7180" t="s">
        <v>9</v>
      </c>
      <c r="E7180">
        <v>193.31539017341041</v>
      </c>
      <c r="F7180">
        <v>5835</v>
      </c>
      <c r="G7180">
        <v>0</v>
      </c>
    </row>
    <row r="7181" spans="1:7" x14ac:dyDescent="0.3">
      <c r="A7181" t="s">
        <v>16</v>
      </c>
      <c r="B7181">
        <v>1989</v>
      </c>
      <c r="C7181" t="s">
        <v>14</v>
      </c>
      <c r="D7181" t="s">
        <v>10</v>
      </c>
      <c r="E7181">
        <v>193.31539017341041</v>
      </c>
      <c r="F7181">
        <v>5862</v>
      </c>
      <c r="G7181">
        <v>0</v>
      </c>
    </row>
    <row r="7182" spans="1:7" x14ac:dyDescent="0.3">
      <c r="A7182" t="s">
        <v>16</v>
      </c>
      <c r="B7182">
        <v>1989</v>
      </c>
      <c r="C7182" t="s">
        <v>14</v>
      </c>
      <c r="D7182" t="s">
        <v>11</v>
      </c>
      <c r="E7182">
        <v>193.31539017341041</v>
      </c>
      <c r="F7182">
        <v>6403</v>
      </c>
      <c r="G7182">
        <v>0</v>
      </c>
    </row>
    <row r="7183" spans="1:7" x14ac:dyDescent="0.3">
      <c r="A7183" t="s">
        <v>16</v>
      </c>
      <c r="B7183">
        <v>1989</v>
      </c>
      <c r="C7183" t="s">
        <v>14</v>
      </c>
      <c r="D7183" t="s">
        <v>12</v>
      </c>
      <c r="E7183">
        <v>193.31539017341041</v>
      </c>
      <c r="F7183">
        <v>2843</v>
      </c>
      <c r="G7183">
        <v>0</v>
      </c>
    </row>
    <row r="7184" spans="1:7" x14ac:dyDescent="0.3">
      <c r="A7184" t="s">
        <v>16</v>
      </c>
      <c r="B7184">
        <v>1989</v>
      </c>
      <c r="C7184" t="s">
        <v>14</v>
      </c>
      <c r="D7184" t="s">
        <v>13</v>
      </c>
      <c r="E7184">
        <v>193.31539017341041</v>
      </c>
      <c r="F7184">
        <v>676</v>
      </c>
      <c r="G7184">
        <v>0</v>
      </c>
    </row>
    <row r="7185" spans="1:7" x14ac:dyDescent="0.3">
      <c r="A7185" t="s">
        <v>16</v>
      </c>
      <c r="B7185">
        <v>1990</v>
      </c>
      <c r="C7185" t="s">
        <v>7</v>
      </c>
      <c r="D7185" t="s">
        <v>8</v>
      </c>
      <c r="E7185">
        <v>193.31539017341041</v>
      </c>
      <c r="F7185">
        <v>6827</v>
      </c>
      <c r="G7185">
        <v>0</v>
      </c>
    </row>
    <row r="7186" spans="1:7" x14ac:dyDescent="0.3">
      <c r="A7186" t="s">
        <v>16</v>
      </c>
      <c r="B7186">
        <v>1990</v>
      </c>
      <c r="C7186" t="s">
        <v>7</v>
      </c>
      <c r="D7186" t="s">
        <v>9</v>
      </c>
      <c r="E7186">
        <v>193.31539017341041</v>
      </c>
      <c r="F7186">
        <v>6172</v>
      </c>
      <c r="G7186">
        <v>0</v>
      </c>
    </row>
    <row r="7187" spans="1:7" x14ac:dyDescent="0.3">
      <c r="A7187" t="s">
        <v>16</v>
      </c>
      <c r="B7187">
        <v>1990</v>
      </c>
      <c r="C7187" t="s">
        <v>7</v>
      </c>
      <c r="D7187" t="s">
        <v>10</v>
      </c>
      <c r="E7187">
        <v>193.31539017341041</v>
      </c>
      <c r="F7187">
        <v>5895</v>
      </c>
      <c r="G7187">
        <v>0</v>
      </c>
    </row>
    <row r="7188" spans="1:7" x14ac:dyDescent="0.3">
      <c r="A7188" t="s">
        <v>16</v>
      </c>
      <c r="B7188">
        <v>1990</v>
      </c>
      <c r="C7188" t="s">
        <v>7</v>
      </c>
      <c r="D7188" t="s">
        <v>11</v>
      </c>
      <c r="E7188">
        <v>193.31539017341041</v>
      </c>
      <c r="F7188">
        <v>6877</v>
      </c>
      <c r="G7188">
        <v>0</v>
      </c>
    </row>
    <row r="7189" spans="1:7" x14ac:dyDescent="0.3">
      <c r="A7189" t="s">
        <v>16</v>
      </c>
      <c r="B7189">
        <v>1990</v>
      </c>
      <c r="C7189" t="s">
        <v>7</v>
      </c>
      <c r="D7189" t="s">
        <v>12</v>
      </c>
      <c r="E7189">
        <v>193.31539017341041</v>
      </c>
      <c r="F7189">
        <v>3706</v>
      </c>
      <c r="G7189">
        <v>0</v>
      </c>
    </row>
    <row r="7190" spans="1:7" x14ac:dyDescent="0.3">
      <c r="A7190" t="s">
        <v>16</v>
      </c>
      <c r="B7190">
        <v>1990</v>
      </c>
      <c r="C7190" t="s">
        <v>7</v>
      </c>
      <c r="D7190" t="s">
        <v>13</v>
      </c>
      <c r="E7190">
        <v>193.31539017341041</v>
      </c>
      <c r="F7190">
        <v>1252</v>
      </c>
      <c r="G7190">
        <v>0</v>
      </c>
    </row>
    <row r="7191" spans="1:7" x14ac:dyDescent="0.3">
      <c r="A7191" t="s">
        <v>16</v>
      </c>
      <c r="B7191">
        <v>1990</v>
      </c>
      <c r="C7191" t="s">
        <v>14</v>
      </c>
      <c r="D7191" t="s">
        <v>8</v>
      </c>
      <c r="E7191">
        <v>193.31539017341041</v>
      </c>
      <c r="F7191">
        <v>6598</v>
      </c>
      <c r="G7191">
        <v>0</v>
      </c>
    </row>
    <row r="7192" spans="1:7" x14ac:dyDescent="0.3">
      <c r="A7192" t="s">
        <v>16</v>
      </c>
      <c r="B7192">
        <v>1990</v>
      </c>
      <c r="C7192" t="s">
        <v>14</v>
      </c>
      <c r="D7192" t="s">
        <v>9</v>
      </c>
      <c r="E7192">
        <v>193.31539017341041</v>
      </c>
      <c r="F7192">
        <v>5937</v>
      </c>
      <c r="G7192">
        <v>0</v>
      </c>
    </row>
    <row r="7193" spans="1:7" x14ac:dyDescent="0.3">
      <c r="A7193" t="s">
        <v>16</v>
      </c>
      <c r="B7193">
        <v>1990</v>
      </c>
      <c r="C7193" t="s">
        <v>14</v>
      </c>
      <c r="D7193" t="s">
        <v>11</v>
      </c>
      <c r="E7193">
        <v>193.31539017341041</v>
      </c>
      <c r="F7193">
        <v>6611</v>
      </c>
      <c r="G7193">
        <v>0</v>
      </c>
    </row>
    <row r="7194" spans="1:7" x14ac:dyDescent="0.3">
      <c r="A7194" t="s">
        <v>16</v>
      </c>
      <c r="B7194">
        <v>1990</v>
      </c>
      <c r="C7194" t="s">
        <v>14</v>
      </c>
      <c r="D7194" t="s">
        <v>12</v>
      </c>
      <c r="E7194">
        <v>193.31539017341041</v>
      </c>
      <c r="F7194">
        <v>2902</v>
      </c>
      <c r="G7194">
        <v>0</v>
      </c>
    </row>
    <row r="7195" spans="1:7" x14ac:dyDescent="0.3">
      <c r="A7195" t="s">
        <v>16</v>
      </c>
      <c r="B7195">
        <v>1990</v>
      </c>
      <c r="C7195" t="s">
        <v>14</v>
      </c>
      <c r="D7195" t="s">
        <v>13</v>
      </c>
      <c r="E7195">
        <v>193.31539017341041</v>
      </c>
      <c r="F7195">
        <v>758</v>
      </c>
      <c r="G7195">
        <v>0</v>
      </c>
    </row>
    <row r="7196" spans="1:7" x14ac:dyDescent="0.3">
      <c r="A7196" t="s">
        <v>16</v>
      </c>
      <c r="B7196">
        <v>1991</v>
      </c>
      <c r="C7196" t="s">
        <v>7</v>
      </c>
      <c r="D7196" t="s">
        <v>8</v>
      </c>
      <c r="E7196">
        <v>193.31539017341041</v>
      </c>
      <c r="F7196">
        <v>6595</v>
      </c>
      <c r="G7196">
        <v>0</v>
      </c>
    </row>
    <row r="7197" spans="1:7" x14ac:dyDescent="0.3">
      <c r="A7197" t="s">
        <v>16</v>
      </c>
      <c r="B7197">
        <v>1991</v>
      </c>
      <c r="C7197" t="s">
        <v>7</v>
      </c>
      <c r="D7197" t="s">
        <v>9</v>
      </c>
      <c r="E7197">
        <v>193.31539017341041</v>
      </c>
      <c r="F7197">
        <v>6396</v>
      </c>
      <c r="G7197">
        <v>0</v>
      </c>
    </row>
    <row r="7198" spans="1:7" x14ac:dyDescent="0.3">
      <c r="A7198" t="s">
        <v>16</v>
      </c>
      <c r="B7198">
        <v>1991</v>
      </c>
      <c r="C7198" t="s">
        <v>7</v>
      </c>
      <c r="D7198" t="s">
        <v>10</v>
      </c>
      <c r="E7198">
        <v>193.31539017341041</v>
      </c>
      <c r="F7198">
        <v>6198</v>
      </c>
      <c r="G7198">
        <v>0</v>
      </c>
    </row>
    <row r="7199" spans="1:7" x14ac:dyDescent="0.3">
      <c r="A7199" t="s">
        <v>16</v>
      </c>
      <c r="B7199">
        <v>1991</v>
      </c>
      <c r="C7199" t="s">
        <v>7</v>
      </c>
      <c r="D7199" t="s">
        <v>11</v>
      </c>
      <c r="E7199">
        <v>193.31539017341041</v>
      </c>
      <c r="F7199">
        <v>7089</v>
      </c>
      <c r="G7199">
        <v>0</v>
      </c>
    </row>
    <row r="7200" spans="1:7" x14ac:dyDescent="0.3">
      <c r="A7200" t="s">
        <v>16</v>
      </c>
      <c r="B7200">
        <v>1991</v>
      </c>
      <c r="C7200" t="s">
        <v>7</v>
      </c>
      <c r="D7200" t="s">
        <v>12</v>
      </c>
      <c r="E7200">
        <v>193.31539017341041</v>
      </c>
      <c r="F7200">
        <v>3665</v>
      </c>
      <c r="G7200">
        <v>0</v>
      </c>
    </row>
    <row r="7201" spans="1:7" x14ac:dyDescent="0.3">
      <c r="A7201" t="s">
        <v>16</v>
      </c>
      <c r="B7201">
        <v>1991</v>
      </c>
      <c r="C7201" t="s">
        <v>7</v>
      </c>
      <c r="D7201" t="s">
        <v>13</v>
      </c>
      <c r="E7201">
        <v>193.31539017341041</v>
      </c>
      <c r="F7201">
        <v>1293</v>
      </c>
      <c r="G7201">
        <v>0</v>
      </c>
    </row>
    <row r="7202" spans="1:7" x14ac:dyDescent="0.3">
      <c r="A7202" t="s">
        <v>16</v>
      </c>
      <c r="B7202">
        <v>1991</v>
      </c>
      <c r="C7202" t="s">
        <v>14</v>
      </c>
      <c r="D7202" t="s">
        <v>8</v>
      </c>
      <c r="E7202">
        <v>193.31539017341041</v>
      </c>
      <c r="F7202">
        <v>6401</v>
      </c>
      <c r="G7202">
        <v>0</v>
      </c>
    </row>
    <row r="7203" spans="1:7" x14ac:dyDescent="0.3">
      <c r="A7203" t="s">
        <v>16</v>
      </c>
      <c r="B7203">
        <v>1991</v>
      </c>
      <c r="C7203" t="s">
        <v>14</v>
      </c>
      <c r="D7203" t="s">
        <v>9</v>
      </c>
      <c r="E7203">
        <v>193.31539017341041</v>
      </c>
      <c r="F7203">
        <v>6156</v>
      </c>
      <c r="G7203">
        <v>0</v>
      </c>
    </row>
    <row r="7204" spans="1:7" x14ac:dyDescent="0.3">
      <c r="A7204" t="s">
        <v>16</v>
      </c>
      <c r="B7204">
        <v>1991</v>
      </c>
      <c r="C7204" t="s">
        <v>14</v>
      </c>
      <c r="D7204" t="s">
        <v>10</v>
      </c>
      <c r="E7204">
        <v>193.31539017341041</v>
      </c>
      <c r="F7204">
        <v>6122</v>
      </c>
      <c r="G7204">
        <v>0</v>
      </c>
    </row>
    <row r="7205" spans="1:7" x14ac:dyDescent="0.3">
      <c r="A7205" t="s">
        <v>16</v>
      </c>
      <c r="B7205">
        <v>1991</v>
      </c>
      <c r="C7205" t="s">
        <v>14</v>
      </c>
      <c r="D7205" t="s">
        <v>11</v>
      </c>
      <c r="E7205">
        <v>193.31539017341041</v>
      </c>
      <c r="F7205">
        <v>6818</v>
      </c>
      <c r="G7205">
        <v>0</v>
      </c>
    </row>
    <row r="7206" spans="1:7" x14ac:dyDescent="0.3">
      <c r="A7206" t="s">
        <v>16</v>
      </c>
      <c r="B7206">
        <v>1991</v>
      </c>
      <c r="C7206" t="s">
        <v>14</v>
      </c>
      <c r="D7206" t="s">
        <v>12</v>
      </c>
      <c r="E7206">
        <v>193.31539017341041</v>
      </c>
      <c r="F7206">
        <v>2857</v>
      </c>
      <c r="G7206">
        <v>0</v>
      </c>
    </row>
    <row r="7207" spans="1:7" x14ac:dyDescent="0.3">
      <c r="A7207" t="s">
        <v>16</v>
      </c>
      <c r="B7207">
        <v>1991</v>
      </c>
      <c r="C7207" t="s">
        <v>14</v>
      </c>
      <c r="D7207" t="s">
        <v>13</v>
      </c>
      <c r="E7207">
        <v>193.31539017341041</v>
      </c>
      <c r="F7207">
        <v>804</v>
      </c>
      <c r="G7207">
        <v>0</v>
      </c>
    </row>
    <row r="7208" spans="1:7" x14ac:dyDescent="0.3">
      <c r="A7208" t="s">
        <v>16</v>
      </c>
      <c r="B7208">
        <v>1992</v>
      </c>
      <c r="C7208" t="s">
        <v>7</v>
      </c>
      <c r="D7208" t="s">
        <v>8</v>
      </c>
      <c r="E7208">
        <v>193.31539017341041</v>
      </c>
      <c r="F7208">
        <v>6369</v>
      </c>
      <c r="G7208">
        <v>0</v>
      </c>
    </row>
    <row r="7209" spans="1:7" x14ac:dyDescent="0.3">
      <c r="A7209" t="s">
        <v>16</v>
      </c>
      <c r="B7209">
        <v>1992</v>
      </c>
      <c r="C7209" t="s">
        <v>7</v>
      </c>
      <c r="D7209" t="s">
        <v>9</v>
      </c>
      <c r="E7209">
        <v>193.31539017341041</v>
      </c>
      <c r="F7209">
        <v>6650</v>
      </c>
      <c r="G7209">
        <v>0</v>
      </c>
    </row>
    <row r="7210" spans="1:7" x14ac:dyDescent="0.3">
      <c r="A7210" t="s">
        <v>16</v>
      </c>
      <c r="B7210">
        <v>1992</v>
      </c>
      <c r="C7210" t="s">
        <v>7</v>
      </c>
      <c r="D7210" t="s">
        <v>10</v>
      </c>
      <c r="E7210">
        <v>193.31539017341041</v>
      </c>
      <c r="F7210">
        <v>6534</v>
      </c>
      <c r="G7210">
        <v>0</v>
      </c>
    </row>
    <row r="7211" spans="1:7" x14ac:dyDescent="0.3">
      <c r="A7211" t="s">
        <v>16</v>
      </c>
      <c r="B7211">
        <v>1992</v>
      </c>
      <c r="C7211" t="s">
        <v>7</v>
      </c>
      <c r="D7211" t="s">
        <v>11</v>
      </c>
      <c r="E7211">
        <v>193.31539017341041</v>
      </c>
      <c r="F7211">
        <v>7311</v>
      </c>
      <c r="G7211">
        <v>0</v>
      </c>
    </row>
    <row r="7212" spans="1:7" x14ac:dyDescent="0.3">
      <c r="A7212" t="s">
        <v>16</v>
      </c>
      <c r="B7212">
        <v>1992</v>
      </c>
      <c r="C7212" t="s">
        <v>7</v>
      </c>
      <c r="D7212" t="s">
        <v>12</v>
      </c>
      <c r="E7212">
        <v>193.31539017341041</v>
      </c>
      <c r="F7212">
        <v>3648</v>
      </c>
      <c r="G7212">
        <v>0</v>
      </c>
    </row>
    <row r="7213" spans="1:7" x14ac:dyDescent="0.3">
      <c r="A7213" t="s">
        <v>16</v>
      </c>
      <c r="B7213">
        <v>1992</v>
      </c>
      <c r="C7213" t="s">
        <v>7</v>
      </c>
      <c r="D7213" t="s">
        <v>13</v>
      </c>
      <c r="E7213">
        <v>193.31539017341041</v>
      </c>
      <c r="F7213">
        <v>1339</v>
      </c>
      <c r="G7213">
        <v>0</v>
      </c>
    </row>
    <row r="7214" spans="1:7" x14ac:dyDescent="0.3">
      <c r="A7214" t="s">
        <v>16</v>
      </c>
      <c r="B7214">
        <v>1992</v>
      </c>
      <c r="C7214" t="s">
        <v>14</v>
      </c>
      <c r="D7214" t="s">
        <v>8</v>
      </c>
      <c r="E7214">
        <v>193.31539017341041</v>
      </c>
      <c r="F7214">
        <v>6221</v>
      </c>
      <c r="G7214">
        <v>0</v>
      </c>
    </row>
    <row r="7215" spans="1:7" x14ac:dyDescent="0.3">
      <c r="A7215" t="s">
        <v>16</v>
      </c>
      <c r="B7215">
        <v>1992</v>
      </c>
      <c r="C7215" t="s">
        <v>14</v>
      </c>
      <c r="D7215" t="s">
        <v>9</v>
      </c>
      <c r="E7215">
        <v>193.31539017341041</v>
      </c>
      <c r="F7215">
        <v>6409</v>
      </c>
      <c r="G7215">
        <v>0</v>
      </c>
    </row>
    <row r="7216" spans="1:7" x14ac:dyDescent="0.3">
      <c r="A7216" t="s">
        <v>16</v>
      </c>
      <c r="B7216">
        <v>1992</v>
      </c>
      <c r="C7216" t="s">
        <v>14</v>
      </c>
      <c r="D7216" t="s">
        <v>10</v>
      </c>
      <c r="E7216">
        <v>193.31539017341041</v>
      </c>
      <c r="F7216">
        <v>6497</v>
      </c>
      <c r="G7216">
        <v>0</v>
      </c>
    </row>
    <row r="7217" spans="1:7" x14ac:dyDescent="0.3">
      <c r="A7217" t="s">
        <v>16</v>
      </c>
      <c r="B7217">
        <v>1992</v>
      </c>
      <c r="C7217" t="s">
        <v>14</v>
      </c>
      <c r="D7217" t="s">
        <v>11</v>
      </c>
      <c r="E7217">
        <v>193.31539017341041</v>
      </c>
      <c r="F7217">
        <v>7059</v>
      </c>
      <c r="G7217">
        <v>0</v>
      </c>
    </row>
    <row r="7218" spans="1:7" x14ac:dyDescent="0.3">
      <c r="A7218" t="s">
        <v>16</v>
      </c>
      <c r="B7218">
        <v>1992</v>
      </c>
      <c r="C7218" t="s">
        <v>14</v>
      </c>
      <c r="D7218" t="s">
        <v>12</v>
      </c>
      <c r="E7218">
        <v>193.31539017341041</v>
      </c>
      <c r="F7218">
        <v>2851</v>
      </c>
      <c r="G7218">
        <v>0</v>
      </c>
    </row>
    <row r="7219" spans="1:7" x14ac:dyDescent="0.3">
      <c r="A7219" t="s">
        <v>16</v>
      </c>
      <c r="B7219">
        <v>1992</v>
      </c>
      <c r="C7219" t="s">
        <v>14</v>
      </c>
      <c r="D7219" t="s">
        <v>13</v>
      </c>
      <c r="E7219">
        <v>193.31539017341041</v>
      </c>
      <c r="F7219">
        <v>853</v>
      </c>
      <c r="G7219">
        <v>0</v>
      </c>
    </row>
    <row r="7220" spans="1:7" x14ac:dyDescent="0.3">
      <c r="A7220" t="s">
        <v>16</v>
      </c>
      <c r="B7220">
        <v>1993</v>
      </c>
      <c r="C7220" t="s">
        <v>7</v>
      </c>
      <c r="D7220" t="s">
        <v>8</v>
      </c>
      <c r="E7220">
        <v>193.31539017341041</v>
      </c>
      <c r="F7220">
        <v>6182</v>
      </c>
      <c r="G7220">
        <v>0</v>
      </c>
    </row>
    <row r="7221" spans="1:7" x14ac:dyDescent="0.3">
      <c r="A7221" t="s">
        <v>16</v>
      </c>
      <c r="B7221">
        <v>1993</v>
      </c>
      <c r="C7221" t="s">
        <v>7</v>
      </c>
      <c r="D7221" t="s">
        <v>9</v>
      </c>
      <c r="E7221">
        <v>193.31539017341041</v>
      </c>
      <c r="F7221">
        <v>6914</v>
      </c>
      <c r="G7221">
        <v>0</v>
      </c>
    </row>
    <row r="7222" spans="1:7" x14ac:dyDescent="0.3">
      <c r="A7222" t="s">
        <v>16</v>
      </c>
      <c r="B7222">
        <v>1993</v>
      </c>
      <c r="C7222" t="s">
        <v>7</v>
      </c>
      <c r="D7222" t="s">
        <v>10</v>
      </c>
      <c r="E7222">
        <v>193.31539017341041</v>
      </c>
      <c r="F7222">
        <v>6917</v>
      </c>
      <c r="G7222">
        <v>0</v>
      </c>
    </row>
    <row r="7223" spans="1:7" x14ac:dyDescent="0.3">
      <c r="A7223" t="s">
        <v>16</v>
      </c>
      <c r="B7223">
        <v>1993</v>
      </c>
      <c r="C7223" t="s">
        <v>7</v>
      </c>
      <c r="D7223" t="s">
        <v>11</v>
      </c>
      <c r="E7223">
        <v>193.31539017341041</v>
      </c>
      <c r="F7223">
        <v>7529</v>
      </c>
      <c r="G7223">
        <v>0</v>
      </c>
    </row>
    <row r="7224" spans="1:7" x14ac:dyDescent="0.3">
      <c r="A7224" t="s">
        <v>16</v>
      </c>
      <c r="B7224">
        <v>1993</v>
      </c>
      <c r="C7224" t="s">
        <v>7</v>
      </c>
      <c r="D7224" t="s">
        <v>12</v>
      </c>
      <c r="E7224">
        <v>193.31539017341041</v>
      </c>
      <c r="F7224">
        <v>3662</v>
      </c>
      <c r="G7224">
        <v>0</v>
      </c>
    </row>
    <row r="7225" spans="1:7" x14ac:dyDescent="0.3">
      <c r="A7225" t="s">
        <v>16</v>
      </c>
      <c r="B7225">
        <v>1993</v>
      </c>
      <c r="C7225" t="s">
        <v>7</v>
      </c>
      <c r="D7225" t="s">
        <v>13</v>
      </c>
      <c r="E7225">
        <v>193.31539017341041</v>
      </c>
      <c r="F7225">
        <v>1386</v>
      </c>
      <c r="G7225">
        <v>0</v>
      </c>
    </row>
    <row r="7226" spans="1:7" x14ac:dyDescent="0.3">
      <c r="A7226" t="s">
        <v>16</v>
      </c>
      <c r="B7226">
        <v>1993</v>
      </c>
      <c r="C7226" t="s">
        <v>14</v>
      </c>
      <c r="D7226" t="s">
        <v>8</v>
      </c>
      <c r="E7226">
        <v>193.31539017341041</v>
      </c>
      <c r="F7226">
        <v>6069</v>
      </c>
      <c r="G7226">
        <v>0</v>
      </c>
    </row>
    <row r="7227" spans="1:7" x14ac:dyDescent="0.3">
      <c r="A7227" t="s">
        <v>16</v>
      </c>
      <c r="B7227">
        <v>1993</v>
      </c>
      <c r="C7227" t="s">
        <v>14</v>
      </c>
      <c r="D7227" t="s">
        <v>10</v>
      </c>
      <c r="E7227">
        <v>193.31539017341041</v>
      </c>
      <c r="F7227">
        <v>6915</v>
      </c>
      <c r="G7227">
        <v>0</v>
      </c>
    </row>
    <row r="7228" spans="1:7" x14ac:dyDescent="0.3">
      <c r="A7228" t="s">
        <v>16</v>
      </c>
      <c r="B7228">
        <v>1993</v>
      </c>
      <c r="C7228" t="s">
        <v>14</v>
      </c>
      <c r="D7228" t="s">
        <v>11</v>
      </c>
      <c r="E7228">
        <v>193.31539017341041</v>
      </c>
      <c r="F7228">
        <v>7298</v>
      </c>
      <c r="G7228">
        <v>0</v>
      </c>
    </row>
    <row r="7229" spans="1:7" x14ac:dyDescent="0.3">
      <c r="A7229" t="s">
        <v>16</v>
      </c>
      <c r="B7229">
        <v>1993</v>
      </c>
      <c r="C7229" t="s">
        <v>14</v>
      </c>
      <c r="D7229" t="s">
        <v>12</v>
      </c>
      <c r="E7229">
        <v>193.31539017341041</v>
      </c>
      <c r="F7229">
        <v>2879</v>
      </c>
      <c r="G7229">
        <v>0</v>
      </c>
    </row>
    <row r="7230" spans="1:7" x14ac:dyDescent="0.3">
      <c r="A7230" t="s">
        <v>16</v>
      </c>
      <c r="B7230">
        <v>1993</v>
      </c>
      <c r="C7230" t="s">
        <v>14</v>
      </c>
      <c r="D7230" t="s">
        <v>13</v>
      </c>
      <c r="E7230">
        <v>193.31539017341041</v>
      </c>
      <c r="F7230">
        <v>896</v>
      </c>
      <c r="G7230">
        <v>0</v>
      </c>
    </row>
    <row r="7231" spans="1:7" x14ac:dyDescent="0.3">
      <c r="A7231" t="s">
        <v>16</v>
      </c>
      <c r="B7231">
        <v>1994</v>
      </c>
      <c r="C7231" t="s">
        <v>7</v>
      </c>
      <c r="D7231" t="s">
        <v>8</v>
      </c>
      <c r="E7231">
        <v>193.31539017341041</v>
      </c>
      <c r="F7231">
        <v>6083</v>
      </c>
      <c r="G7231">
        <v>0</v>
      </c>
    </row>
    <row r="7232" spans="1:7" x14ac:dyDescent="0.3">
      <c r="A7232" t="s">
        <v>16</v>
      </c>
      <c r="B7232">
        <v>1994</v>
      </c>
      <c r="C7232" t="s">
        <v>7</v>
      </c>
      <c r="D7232" t="s">
        <v>9</v>
      </c>
      <c r="E7232">
        <v>193.31539017341041</v>
      </c>
      <c r="F7232">
        <v>7151</v>
      </c>
      <c r="G7232">
        <v>0</v>
      </c>
    </row>
    <row r="7233" spans="1:7" x14ac:dyDescent="0.3">
      <c r="A7233" t="s">
        <v>16</v>
      </c>
      <c r="B7233">
        <v>1994</v>
      </c>
      <c r="C7233" t="s">
        <v>7</v>
      </c>
      <c r="D7233" t="s">
        <v>10</v>
      </c>
      <c r="E7233">
        <v>193.31539017341041</v>
      </c>
      <c r="F7233">
        <v>7357</v>
      </c>
      <c r="G7233">
        <v>0</v>
      </c>
    </row>
    <row r="7234" spans="1:7" x14ac:dyDescent="0.3">
      <c r="A7234" t="s">
        <v>16</v>
      </c>
      <c r="B7234">
        <v>1994</v>
      </c>
      <c r="C7234" t="s">
        <v>7</v>
      </c>
      <c r="D7234" t="s">
        <v>11</v>
      </c>
      <c r="E7234">
        <v>193.31539017341041</v>
      </c>
      <c r="F7234">
        <v>7722</v>
      </c>
      <c r="G7234">
        <v>0</v>
      </c>
    </row>
    <row r="7235" spans="1:7" x14ac:dyDescent="0.3">
      <c r="A7235" t="s">
        <v>16</v>
      </c>
      <c r="B7235">
        <v>1994</v>
      </c>
      <c r="C7235" t="s">
        <v>7</v>
      </c>
      <c r="D7235" t="s">
        <v>12</v>
      </c>
      <c r="E7235">
        <v>193.31539017341041</v>
      </c>
      <c r="F7235">
        <v>3715</v>
      </c>
      <c r="G7235">
        <v>0</v>
      </c>
    </row>
    <row r="7236" spans="1:7" x14ac:dyDescent="0.3">
      <c r="A7236" t="s">
        <v>16</v>
      </c>
      <c r="B7236">
        <v>1994</v>
      </c>
      <c r="C7236" t="s">
        <v>7</v>
      </c>
      <c r="D7236" t="s">
        <v>13</v>
      </c>
      <c r="E7236">
        <v>193.31539017341041</v>
      </c>
      <c r="F7236">
        <v>1437</v>
      </c>
      <c r="G7236">
        <v>0</v>
      </c>
    </row>
    <row r="7237" spans="1:7" x14ac:dyDescent="0.3">
      <c r="A7237" t="s">
        <v>16</v>
      </c>
      <c r="B7237">
        <v>1994</v>
      </c>
      <c r="C7237" t="s">
        <v>14</v>
      </c>
      <c r="D7237" t="s">
        <v>8</v>
      </c>
      <c r="E7237">
        <v>193.31539017341041</v>
      </c>
      <c r="F7237">
        <v>5976</v>
      </c>
      <c r="G7237">
        <v>0</v>
      </c>
    </row>
    <row r="7238" spans="1:7" x14ac:dyDescent="0.3">
      <c r="A7238" t="s">
        <v>16</v>
      </c>
      <c r="B7238">
        <v>1994</v>
      </c>
      <c r="C7238" t="s">
        <v>14</v>
      </c>
      <c r="D7238" t="s">
        <v>9</v>
      </c>
      <c r="E7238">
        <v>193.31539017341041</v>
      </c>
      <c r="F7238">
        <v>6886</v>
      </c>
      <c r="G7238">
        <v>0</v>
      </c>
    </row>
    <row r="7239" spans="1:7" x14ac:dyDescent="0.3">
      <c r="A7239" t="s">
        <v>16</v>
      </c>
      <c r="B7239">
        <v>1994</v>
      </c>
      <c r="C7239" t="s">
        <v>14</v>
      </c>
      <c r="D7239" t="s">
        <v>10</v>
      </c>
      <c r="E7239">
        <v>193.31539017341041</v>
      </c>
      <c r="F7239">
        <v>7359</v>
      </c>
      <c r="G7239">
        <v>0</v>
      </c>
    </row>
    <row r="7240" spans="1:7" x14ac:dyDescent="0.3">
      <c r="A7240" t="s">
        <v>16</v>
      </c>
      <c r="B7240">
        <v>1994</v>
      </c>
      <c r="C7240" t="s">
        <v>14</v>
      </c>
      <c r="D7240" t="s">
        <v>11</v>
      </c>
      <c r="E7240">
        <v>193.31539017341041</v>
      </c>
      <c r="F7240">
        <v>7494</v>
      </c>
      <c r="G7240">
        <v>0</v>
      </c>
    </row>
    <row r="7241" spans="1:7" x14ac:dyDescent="0.3">
      <c r="A7241" t="s">
        <v>16</v>
      </c>
      <c r="B7241">
        <v>1994</v>
      </c>
      <c r="C7241" t="s">
        <v>14</v>
      </c>
      <c r="D7241" t="s">
        <v>12</v>
      </c>
      <c r="E7241">
        <v>193.31539017341041</v>
      </c>
      <c r="F7241">
        <v>2935</v>
      </c>
      <c r="G7241">
        <v>0</v>
      </c>
    </row>
    <row r="7242" spans="1:7" x14ac:dyDescent="0.3">
      <c r="A7242" t="s">
        <v>16</v>
      </c>
      <c r="B7242">
        <v>1994</v>
      </c>
      <c r="C7242" t="s">
        <v>14</v>
      </c>
      <c r="D7242" t="s">
        <v>13</v>
      </c>
      <c r="E7242">
        <v>193.31539017341041</v>
      </c>
      <c r="F7242">
        <v>929</v>
      </c>
      <c r="G7242">
        <v>0</v>
      </c>
    </row>
    <row r="7243" spans="1:7" x14ac:dyDescent="0.3">
      <c r="A7243" t="s">
        <v>16</v>
      </c>
      <c r="B7243">
        <v>1995</v>
      </c>
      <c r="C7243" t="s">
        <v>7</v>
      </c>
      <c r="D7243" t="s">
        <v>8</v>
      </c>
      <c r="E7243">
        <v>193.31539017341041</v>
      </c>
      <c r="F7243">
        <v>6099</v>
      </c>
      <c r="G7243">
        <v>0</v>
      </c>
    </row>
    <row r="7244" spans="1:7" x14ac:dyDescent="0.3">
      <c r="A7244" t="s">
        <v>16</v>
      </c>
      <c r="B7244">
        <v>1995</v>
      </c>
      <c r="C7244" t="s">
        <v>7</v>
      </c>
      <c r="D7244" t="s">
        <v>9</v>
      </c>
      <c r="E7244">
        <v>193.31539017341041</v>
      </c>
      <c r="F7244">
        <v>7333</v>
      </c>
      <c r="G7244">
        <v>0</v>
      </c>
    </row>
    <row r="7245" spans="1:7" x14ac:dyDescent="0.3">
      <c r="A7245" t="s">
        <v>16</v>
      </c>
      <c r="B7245">
        <v>1995</v>
      </c>
      <c r="C7245" t="s">
        <v>7</v>
      </c>
      <c r="D7245" t="s">
        <v>10</v>
      </c>
      <c r="E7245">
        <v>193.31539017341041</v>
      </c>
      <c r="F7245">
        <v>7851</v>
      </c>
      <c r="G7245">
        <v>0</v>
      </c>
    </row>
    <row r="7246" spans="1:7" x14ac:dyDescent="0.3">
      <c r="A7246" t="s">
        <v>16</v>
      </c>
      <c r="B7246">
        <v>1995</v>
      </c>
      <c r="C7246" t="s">
        <v>7</v>
      </c>
      <c r="D7246" t="s">
        <v>11</v>
      </c>
      <c r="E7246">
        <v>193.31539017341041</v>
      </c>
      <c r="F7246">
        <v>7885</v>
      </c>
      <c r="G7246">
        <v>0</v>
      </c>
    </row>
    <row r="7247" spans="1:7" x14ac:dyDescent="0.3">
      <c r="A7247" t="s">
        <v>16</v>
      </c>
      <c r="B7247">
        <v>1995</v>
      </c>
      <c r="C7247" t="s">
        <v>7</v>
      </c>
      <c r="D7247" t="s">
        <v>12</v>
      </c>
      <c r="E7247">
        <v>193.31539017341041</v>
      </c>
      <c r="F7247">
        <v>3808</v>
      </c>
      <c r="G7247">
        <v>0</v>
      </c>
    </row>
    <row r="7248" spans="1:7" x14ac:dyDescent="0.3">
      <c r="A7248" t="s">
        <v>16</v>
      </c>
      <c r="B7248">
        <v>1995</v>
      </c>
      <c r="C7248" t="s">
        <v>7</v>
      </c>
      <c r="D7248" t="s">
        <v>13</v>
      </c>
      <c r="E7248">
        <v>193.31539017341041</v>
      </c>
      <c r="F7248">
        <v>1488</v>
      </c>
      <c r="G7248">
        <v>0</v>
      </c>
    </row>
    <row r="7249" spans="1:7" x14ac:dyDescent="0.3">
      <c r="A7249" t="s">
        <v>16</v>
      </c>
      <c r="B7249">
        <v>1995</v>
      </c>
      <c r="C7249" t="s">
        <v>14</v>
      </c>
      <c r="D7249" t="s">
        <v>8</v>
      </c>
      <c r="E7249">
        <v>193.31539017341041</v>
      </c>
      <c r="F7249">
        <v>5953</v>
      </c>
      <c r="G7249">
        <v>0</v>
      </c>
    </row>
    <row r="7250" spans="1:7" x14ac:dyDescent="0.3">
      <c r="A7250" t="s">
        <v>16</v>
      </c>
      <c r="B7250">
        <v>1995</v>
      </c>
      <c r="C7250" t="s">
        <v>14</v>
      </c>
      <c r="D7250" t="s">
        <v>9</v>
      </c>
      <c r="E7250">
        <v>193.31539017341041</v>
      </c>
      <c r="F7250">
        <v>7023</v>
      </c>
      <c r="G7250">
        <v>0</v>
      </c>
    </row>
    <row r="7251" spans="1:7" x14ac:dyDescent="0.3">
      <c r="A7251" t="s">
        <v>16</v>
      </c>
      <c r="B7251">
        <v>1995</v>
      </c>
      <c r="C7251" t="s">
        <v>14</v>
      </c>
      <c r="D7251" t="s">
        <v>10</v>
      </c>
      <c r="E7251">
        <v>193.31539017341041</v>
      </c>
      <c r="F7251">
        <v>7809</v>
      </c>
      <c r="G7251">
        <v>0</v>
      </c>
    </row>
    <row r="7252" spans="1:7" x14ac:dyDescent="0.3">
      <c r="A7252" t="s">
        <v>16</v>
      </c>
      <c r="B7252">
        <v>1995</v>
      </c>
      <c r="C7252" t="s">
        <v>14</v>
      </c>
      <c r="D7252" t="s">
        <v>11</v>
      </c>
      <c r="E7252">
        <v>193.31539017341041</v>
      </c>
      <c r="F7252">
        <v>7632</v>
      </c>
      <c r="G7252">
        <v>0</v>
      </c>
    </row>
    <row r="7253" spans="1:7" x14ac:dyDescent="0.3">
      <c r="A7253" t="s">
        <v>16</v>
      </c>
      <c r="B7253">
        <v>1995</v>
      </c>
      <c r="C7253" t="s">
        <v>14</v>
      </c>
      <c r="D7253" t="s">
        <v>12</v>
      </c>
      <c r="E7253">
        <v>193.31539017341041</v>
      </c>
      <c r="F7253">
        <v>3021</v>
      </c>
      <c r="G7253">
        <v>0</v>
      </c>
    </row>
    <row r="7254" spans="1:7" x14ac:dyDescent="0.3">
      <c r="A7254" t="s">
        <v>16</v>
      </c>
      <c r="B7254">
        <v>1995</v>
      </c>
      <c r="C7254" t="s">
        <v>14</v>
      </c>
      <c r="D7254" t="s">
        <v>13</v>
      </c>
      <c r="E7254">
        <v>193.31539017341041</v>
      </c>
      <c r="F7254">
        <v>944</v>
      </c>
      <c r="G7254">
        <v>0</v>
      </c>
    </row>
    <row r="7255" spans="1:7" x14ac:dyDescent="0.3">
      <c r="A7255" t="s">
        <v>16</v>
      </c>
      <c r="B7255">
        <v>1998</v>
      </c>
      <c r="C7255" t="s">
        <v>7</v>
      </c>
      <c r="D7255" t="s">
        <v>8</v>
      </c>
      <c r="E7255">
        <v>193.31539017341041</v>
      </c>
      <c r="F7255">
        <v>6529</v>
      </c>
      <c r="G7255">
        <v>0</v>
      </c>
    </row>
    <row r="7256" spans="1:7" x14ac:dyDescent="0.3">
      <c r="A7256" t="s">
        <v>16</v>
      </c>
      <c r="B7256">
        <v>1998</v>
      </c>
      <c r="C7256" t="s">
        <v>7</v>
      </c>
      <c r="D7256" t="s">
        <v>9</v>
      </c>
      <c r="E7256">
        <v>193.31539017341041</v>
      </c>
      <c r="F7256">
        <v>8332</v>
      </c>
      <c r="G7256">
        <v>0</v>
      </c>
    </row>
    <row r="7257" spans="1:7" x14ac:dyDescent="0.3">
      <c r="A7257" t="s">
        <v>16</v>
      </c>
      <c r="B7257">
        <v>1998</v>
      </c>
      <c r="C7257" t="s">
        <v>7</v>
      </c>
      <c r="D7257" t="s">
        <v>10</v>
      </c>
      <c r="E7257">
        <v>193.31539017341041</v>
      </c>
      <c r="F7257">
        <v>9615</v>
      </c>
      <c r="G7257">
        <v>0</v>
      </c>
    </row>
    <row r="7258" spans="1:7" x14ac:dyDescent="0.3">
      <c r="A7258" t="s">
        <v>16</v>
      </c>
      <c r="B7258">
        <v>1998</v>
      </c>
      <c r="C7258" t="s">
        <v>7</v>
      </c>
      <c r="D7258" t="s">
        <v>11</v>
      </c>
      <c r="E7258">
        <v>193.31539017341041</v>
      </c>
      <c r="F7258">
        <v>8183</v>
      </c>
      <c r="G7258">
        <v>0</v>
      </c>
    </row>
    <row r="7259" spans="1:7" x14ac:dyDescent="0.3">
      <c r="A7259" t="s">
        <v>16</v>
      </c>
      <c r="B7259">
        <v>1998</v>
      </c>
      <c r="C7259" t="s">
        <v>7</v>
      </c>
      <c r="D7259" t="s">
        <v>12</v>
      </c>
      <c r="E7259">
        <v>193.31539017341041</v>
      </c>
      <c r="F7259">
        <v>3921</v>
      </c>
      <c r="G7259">
        <v>0</v>
      </c>
    </row>
    <row r="7260" spans="1:7" x14ac:dyDescent="0.3">
      <c r="A7260" t="s">
        <v>16</v>
      </c>
      <c r="B7260">
        <v>1998</v>
      </c>
      <c r="C7260" t="s">
        <v>7</v>
      </c>
      <c r="D7260" t="s">
        <v>13</v>
      </c>
      <c r="E7260">
        <v>193.31539017341041</v>
      </c>
      <c r="F7260">
        <v>1476</v>
      </c>
      <c r="G7260">
        <v>0</v>
      </c>
    </row>
    <row r="7261" spans="1:7" x14ac:dyDescent="0.3">
      <c r="A7261" t="s">
        <v>16</v>
      </c>
      <c r="B7261">
        <v>1998</v>
      </c>
      <c r="C7261" t="s">
        <v>14</v>
      </c>
      <c r="D7261" t="s">
        <v>8</v>
      </c>
      <c r="E7261">
        <v>193.31539017341041</v>
      </c>
      <c r="F7261">
        <v>5916</v>
      </c>
      <c r="G7261">
        <v>0</v>
      </c>
    </row>
    <row r="7262" spans="1:7" x14ac:dyDescent="0.3">
      <c r="A7262" t="s">
        <v>16</v>
      </c>
      <c r="B7262">
        <v>1998</v>
      </c>
      <c r="C7262" t="s">
        <v>14</v>
      </c>
      <c r="D7262" t="s">
        <v>9</v>
      </c>
      <c r="E7262">
        <v>193.31539017341041</v>
      </c>
      <c r="F7262">
        <v>7294</v>
      </c>
      <c r="G7262">
        <v>0</v>
      </c>
    </row>
    <row r="7263" spans="1:7" x14ac:dyDescent="0.3">
      <c r="A7263" t="s">
        <v>16</v>
      </c>
      <c r="B7263">
        <v>1998</v>
      </c>
      <c r="C7263" t="s">
        <v>14</v>
      </c>
      <c r="D7263" t="s">
        <v>10</v>
      </c>
      <c r="E7263">
        <v>193.31539017341041</v>
      </c>
      <c r="F7263">
        <v>9086</v>
      </c>
      <c r="G7263">
        <v>0</v>
      </c>
    </row>
    <row r="7264" spans="1:7" x14ac:dyDescent="0.3">
      <c r="A7264" t="s">
        <v>16</v>
      </c>
      <c r="B7264">
        <v>1998</v>
      </c>
      <c r="C7264" t="s">
        <v>14</v>
      </c>
      <c r="D7264" t="s">
        <v>11</v>
      </c>
      <c r="E7264">
        <v>193.31539017341041</v>
      </c>
      <c r="F7264">
        <v>7706</v>
      </c>
      <c r="G7264">
        <v>0</v>
      </c>
    </row>
    <row r="7265" spans="1:7" x14ac:dyDescent="0.3">
      <c r="A7265" t="s">
        <v>16</v>
      </c>
      <c r="B7265">
        <v>1998</v>
      </c>
      <c r="C7265" t="s">
        <v>14</v>
      </c>
      <c r="D7265" t="s">
        <v>12</v>
      </c>
      <c r="E7265">
        <v>193.31539017341041</v>
      </c>
      <c r="F7265">
        <v>3213</v>
      </c>
      <c r="G7265">
        <v>0</v>
      </c>
    </row>
    <row r="7266" spans="1:7" x14ac:dyDescent="0.3">
      <c r="A7266" t="s">
        <v>16</v>
      </c>
      <c r="B7266">
        <v>1998</v>
      </c>
      <c r="C7266" t="s">
        <v>14</v>
      </c>
      <c r="D7266" t="s">
        <v>13</v>
      </c>
      <c r="E7266">
        <v>193.31539017341041</v>
      </c>
      <c r="F7266">
        <v>954</v>
      </c>
      <c r="G7266">
        <v>0</v>
      </c>
    </row>
    <row r="7267" spans="1:7" x14ac:dyDescent="0.3">
      <c r="A7267" t="s">
        <v>16</v>
      </c>
      <c r="B7267">
        <v>1999</v>
      </c>
      <c r="C7267" t="s">
        <v>7</v>
      </c>
      <c r="D7267" t="s">
        <v>8</v>
      </c>
      <c r="E7267">
        <v>193.31539017341041</v>
      </c>
      <c r="F7267">
        <v>6589</v>
      </c>
      <c r="G7267">
        <v>0</v>
      </c>
    </row>
    <row r="7268" spans="1:7" x14ac:dyDescent="0.3">
      <c r="A7268" t="s">
        <v>16</v>
      </c>
      <c r="B7268">
        <v>1999</v>
      </c>
      <c r="C7268" t="s">
        <v>7</v>
      </c>
      <c r="D7268" t="s">
        <v>9</v>
      </c>
      <c r="E7268">
        <v>193.31539017341041</v>
      </c>
      <c r="F7268">
        <v>8526</v>
      </c>
      <c r="G7268">
        <v>0</v>
      </c>
    </row>
    <row r="7269" spans="1:7" x14ac:dyDescent="0.3">
      <c r="A7269" t="s">
        <v>16</v>
      </c>
      <c r="B7269">
        <v>1999</v>
      </c>
      <c r="C7269" t="s">
        <v>7</v>
      </c>
      <c r="D7269" t="s">
        <v>10</v>
      </c>
      <c r="E7269">
        <v>193.31539017341041</v>
      </c>
      <c r="F7269">
        <v>10311</v>
      </c>
      <c r="G7269">
        <v>0</v>
      </c>
    </row>
    <row r="7270" spans="1:7" x14ac:dyDescent="0.3">
      <c r="A7270" t="s">
        <v>16</v>
      </c>
      <c r="B7270">
        <v>1999</v>
      </c>
      <c r="C7270" t="s">
        <v>7</v>
      </c>
      <c r="D7270" t="s">
        <v>11</v>
      </c>
      <c r="E7270">
        <v>193.31539017341041</v>
      </c>
      <c r="F7270">
        <v>8314</v>
      </c>
      <c r="G7270">
        <v>0</v>
      </c>
    </row>
    <row r="7271" spans="1:7" x14ac:dyDescent="0.3">
      <c r="A7271" t="s">
        <v>16</v>
      </c>
      <c r="B7271">
        <v>1999</v>
      </c>
      <c r="C7271" t="s">
        <v>7</v>
      </c>
      <c r="D7271" t="s">
        <v>12</v>
      </c>
      <c r="E7271">
        <v>193.31539017341041</v>
      </c>
      <c r="F7271">
        <v>3968</v>
      </c>
      <c r="G7271">
        <v>0</v>
      </c>
    </row>
    <row r="7272" spans="1:7" x14ac:dyDescent="0.3">
      <c r="A7272" t="s">
        <v>16</v>
      </c>
      <c r="B7272">
        <v>1999</v>
      </c>
      <c r="C7272" t="s">
        <v>7</v>
      </c>
      <c r="D7272" t="s">
        <v>13</v>
      </c>
      <c r="E7272">
        <v>193.31539017341041</v>
      </c>
      <c r="F7272">
        <v>1451</v>
      </c>
      <c r="G7272">
        <v>0</v>
      </c>
    </row>
    <row r="7273" spans="1:7" x14ac:dyDescent="0.3">
      <c r="A7273" t="s">
        <v>16</v>
      </c>
      <c r="B7273">
        <v>1999</v>
      </c>
      <c r="C7273" t="s">
        <v>14</v>
      </c>
      <c r="D7273" t="s">
        <v>8</v>
      </c>
      <c r="E7273">
        <v>193.31539017341041</v>
      </c>
      <c r="F7273">
        <v>5845</v>
      </c>
      <c r="G7273">
        <v>0</v>
      </c>
    </row>
    <row r="7274" spans="1:7" x14ac:dyDescent="0.3">
      <c r="A7274" t="s">
        <v>16</v>
      </c>
      <c r="B7274">
        <v>1999</v>
      </c>
      <c r="C7274" t="s">
        <v>14</v>
      </c>
      <c r="D7274" t="s">
        <v>9</v>
      </c>
      <c r="E7274">
        <v>193.31539017341041</v>
      </c>
      <c r="F7274">
        <v>7263</v>
      </c>
      <c r="G7274">
        <v>0</v>
      </c>
    </row>
    <row r="7275" spans="1:7" x14ac:dyDescent="0.3">
      <c r="A7275" t="s">
        <v>16</v>
      </c>
      <c r="B7275">
        <v>1999</v>
      </c>
      <c r="C7275" t="s">
        <v>14</v>
      </c>
      <c r="D7275" t="s">
        <v>10</v>
      </c>
      <c r="E7275">
        <v>193.31539017341041</v>
      </c>
      <c r="F7275">
        <v>9537</v>
      </c>
      <c r="G7275">
        <v>0</v>
      </c>
    </row>
    <row r="7276" spans="1:7" x14ac:dyDescent="0.3">
      <c r="A7276" t="s">
        <v>16</v>
      </c>
      <c r="B7276">
        <v>1999</v>
      </c>
      <c r="C7276" t="s">
        <v>14</v>
      </c>
      <c r="D7276" t="s">
        <v>11</v>
      </c>
      <c r="E7276">
        <v>193.31539017341041</v>
      </c>
      <c r="F7276">
        <v>7805</v>
      </c>
      <c r="G7276">
        <v>0</v>
      </c>
    </row>
    <row r="7277" spans="1:7" x14ac:dyDescent="0.3">
      <c r="A7277" t="s">
        <v>16</v>
      </c>
      <c r="B7277">
        <v>1999</v>
      </c>
      <c r="C7277" t="s">
        <v>14</v>
      </c>
      <c r="D7277" t="s">
        <v>12</v>
      </c>
      <c r="E7277">
        <v>193.31539017341041</v>
      </c>
      <c r="F7277">
        <v>3276</v>
      </c>
      <c r="G7277">
        <v>0</v>
      </c>
    </row>
    <row r="7278" spans="1:7" x14ac:dyDescent="0.3">
      <c r="A7278" t="s">
        <v>16</v>
      </c>
      <c r="B7278">
        <v>1999</v>
      </c>
      <c r="C7278" t="s">
        <v>14</v>
      </c>
      <c r="D7278" t="s">
        <v>13</v>
      </c>
      <c r="E7278">
        <v>193.31539017341041</v>
      </c>
      <c r="F7278">
        <v>947</v>
      </c>
      <c r="G7278">
        <v>0</v>
      </c>
    </row>
    <row r="7279" spans="1:7" x14ac:dyDescent="0.3">
      <c r="A7279" t="s">
        <v>16</v>
      </c>
      <c r="B7279">
        <v>2000</v>
      </c>
      <c r="C7279" t="s">
        <v>7</v>
      </c>
      <c r="D7279" t="s">
        <v>8</v>
      </c>
      <c r="E7279">
        <v>193.31539017341041</v>
      </c>
      <c r="F7279">
        <v>6616</v>
      </c>
      <c r="G7279">
        <v>0</v>
      </c>
    </row>
    <row r="7280" spans="1:7" x14ac:dyDescent="0.3">
      <c r="A7280" t="s">
        <v>16</v>
      </c>
      <c r="B7280">
        <v>2000</v>
      </c>
      <c r="C7280" t="s">
        <v>7</v>
      </c>
      <c r="D7280" t="s">
        <v>9</v>
      </c>
      <c r="E7280">
        <v>193.31539017341041</v>
      </c>
      <c r="F7280">
        <v>8595</v>
      </c>
      <c r="G7280">
        <v>0</v>
      </c>
    </row>
    <row r="7281" spans="1:7" x14ac:dyDescent="0.3">
      <c r="A7281" t="s">
        <v>16</v>
      </c>
      <c r="B7281">
        <v>2000</v>
      </c>
      <c r="C7281" t="s">
        <v>7</v>
      </c>
      <c r="D7281" t="s">
        <v>10</v>
      </c>
      <c r="E7281">
        <v>193.31539017341041</v>
      </c>
      <c r="F7281">
        <v>11040</v>
      </c>
      <c r="G7281">
        <v>0</v>
      </c>
    </row>
    <row r="7282" spans="1:7" x14ac:dyDescent="0.3">
      <c r="A7282" t="s">
        <v>16</v>
      </c>
      <c r="B7282">
        <v>2000</v>
      </c>
      <c r="C7282" t="s">
        <v>7</v>
      </c>
      <c r="D7282" t="s">
        <v>11</v>
      </c>
      <c r="E7282">
        <v>193.31539017341041</v>
      </c>
      <c r="F7282">
        <v>8439</v>
      </c>
      <c r="G7282">
        <v>0</v>
      </c>
    </row>
    <row r="7283" spans="1:7" x14ac:dyDescent="0.3">
      <c r="A7283" t="s">
        <v>16</v>
      </c>
      <c r="B7283">
        <v>2000</v>
      </c>
      <c r="C7283" t="s">
        <v>7</v>
      </c>
      <c r="D7283" t="s">
        <v>12</v>
      </c>
      <c r="E7283">
        <v>193.31539017341041</v>
      </c>
      <c r="F7283">
        <v>3986</v>
      </c>
      <c r="G7283">
        <v>0</v>
      </c>
    </row>
    <row r="7284" spans="1:7" x14ac:dyDescent="0.3">
      <c r="A7284" t="s">
        <v>16</v>
      </c>
      <c r="B7284">
        <v>2000</v>
      </c>
      <c r="C7284" t="s">
        <v>7</v>
      </c>
      <c r="D7284" t="s">
        <v>13</v>
      </c>
      <c r="E7284">
        <v>193.31539017341041</v>
      </c>
      <c r="F7284">
        <v>1413</v>
      </c>
      <c r="G7284">
        <v>0</v>
      </c>
    </row>
    <row r="7285" spans="1:7" x14ac:dyDescent="0.3">
      <c r="A7285" t="s">
        <v>16</v>
      </c>
      <c r="B7285">
        <v>2000</v>
      </c>
      <c r="C7285" t="s">
        <v>14</v>
      </c>
      <c r="D7285" t="s">
        <v>8</v>
      </c>
      <c r="E7285">
        <v>193.31539017341041</v>
      </c>
      <c r="F7285">
        <v>5783</v>
      </c>
      <c r="G7285">
        <v>0</v>
      </c>
    </row>
    <row r="7286" spans="1:7" x14ac:dyDescent="0.3">
      <c r="A7286" t="s">
        <v>16</v>
      </c>
      <c r="B7286">
        <v>2000</v>
      </c>
      <c r="C7286" t="s">
        <v>14</v>
      </c>
      <c r="D7286" t="s">
        <v>9</v>
      </c>
      <c r="E7286">
        <v>193.31539017341041</v>
      </c>
      <c r="F7286">
        <v>7177</v>
      </c>
      <c r="G7286">
        <v>0</v>
      </c>
    </row>
    <row r="7287" spans="1:7" x14ac:dyDescent="0.3">
      <c r="A7287" t="s">
        <v>16</v>
      </c>
      <c r="B7287">
        <v>2000</v>
      </c>
      <c r="C7287" t="s">
        <v>14</v>
      </c>
      <c r="D7287" t="s">
        <v>11</v>
      </c>
      <c r="E7287">
        <v>193.31539017341041</v>
      </c>
      <c r="F7287">
        <v>7973</v>
      </c>
      <c r="G7287">
        <v>0</v>
      </c>
    </row>
    <row r="7288" spans="1:7" x14ac:dyDescent="0.3">
      <c r="A7288" t="s">
        <v>16</v>
      </c>
      <c r="B7288">
        <v>2000</v>
      </c>
      <c r="C7288" t="s">
        <v>14</v>
      </c>
      <c r="D7288" t="s">
        <v>13</v>
      </c>
      <c r="E7288">
        <v>193.31539017341041</v>
      </c>
      <c r="F7288">
        <v>938</v>
      </c>
      <c r="G7288">
        <v>0</v>
      </c>
    </row>
    <row r="7289" spans="1:7" x14ac:dyDescent="0.3">
      <c r="A7289" t="s">
        <v>16</v>
      </c>
      <c r="B7289">
        <v>2001</v>
      </c>
      <c r="C7289" t="s">
        <v>7</v>
      </c>
      <c r="D7289" t="s">
        <v>8</v>
      </c>
      <c r="E7289">
        <v>193.31539017341041</v>
      </c>
      <c r="F7289">
        <v>6902</v>
      </c>
      <c r="G7289">
        <v>0</v>
      </c>
    </row>
    <row r="7290" spans="1:7" x14ac:dyDescent="0.3">
      <c r="A7290" t="s">
        <v>16</v>
      </c>
      <c r="B7290">
        <v>2001</v>
      </c>
      <c r="C7290" t="s">
        <v>7</v>
      </c>
      <c r="D7290" t="s">
        <v>9</v>
      </c>
      <c r="E7290">
        <v>193.31539017341041</v>
      </c>
      <c r="F7290">
        <v>8425</v>
      </c>
      <c r="G7290">
        <v>0</v>
      </c>
    </row>
    <row r="7291" spans="1:7" x14ac:dyDescent="0.3">
      <c r="A7291" t="s">
        <v>16</v>
      </c>
      <c r="B7291">
        <v>2001</v>
      </c>
      <c r="C7291" t="s">
        <v>7</v>
      </c>
      <c r="D7291" t="s">
        <v>10</v>
      </c>
      <c r="E7291">
        <v>193.31539017341041</v>
      </c>
      <c r="F7291">
        <v>11402</v>
      </c>
      <c r="G7291">
        <v>0</v>
      </c>
    </row>
    <row r="7292" spans="1:7" x14ac:dyDescent="0.3">
      <c r="A7292" t="s">
        <v>16</v>
      </c>
      <c r="B7292">
        <v>2001</v>
      </c>
      <c r="C7292" t="s">
        <v>7</v>
      </c>
      <c r="D7292" t="s">
        <v>11</v>
      </c>
      <c r="E7292">
        <v>193.31539017341041</v>
      </c>
      <c r="F7292">
        <v>8428</v>
      </c>
      <c r="G7292">
        <v>0</v>
      </c>
    </row>
    <row r="7293" spans="1:7" x14ac:dyDescent="0.3">
      <c r="A7293" t="s">
        <v>16</v>
      </c>
      <c r="B7293">
        <v>2001</v>
      </c>
      <c r="C7293" t="s">
        <v>7</v>
      </c>
      <c r="D7293" t="s">
        <v>12</v>
      </c>
      <c r="E7293">
        <v>193.31539017341041</v>
      </c>
      <c r="F7293">
        <v>4037</v>
      </c>
      <c r="G7293">
        <v>0</v>
      </c>
    </row>
    <row r="7294" spans="1:7" x14ac:dyDescent="0.3">
      <c r="A7294" t="s">
        <v>16</v>
      </c>
      <c r="B7294">
        <v>2001</v>
      </c>
      <c r="C7294" t="s">
        <v>7</v>
      </c>
      <c r="D7294" t="s">
        <v>13</v>
      </c>
      <c r="E7294">
        <v>193.31539017341041</v>
      </c>
      <c r="F7294">
        <v>1487</v>
      </c>
      <c r="G7294">
        <v>0</v>
      </c>
    </row>
    <row r="7295" spans="1:7" x14ac:dyDescent="0.3">
      <c r="A7295" t="s">
        <v>16</v>
      </c>
      <c r="B7295">
        <v>2001</v>
      </c>
      <c r="C7295" t="s">
        <v>14</v>
      </c>
      <c r="D7295" t="s">
        <v>8</v>
      </c>
      <c r="E7295">
        <v>193.31539017341041</v>
      </c>
      <c r="F7295">
        <v>6084</v>
      </c>
      <c r="G7295">
        <v>0</v>
      </c>
    </row>
    <row r="7296" spans="1:7" x14ac:dyDescent="0.3">
      <c r="A7296" t="s">
        <v>16</v>
      </c>
      <c r="B7296">
        <v>2001</v>
      </c>
      <c r="C7296" t="s">
        <v>14</v>
      </c>
      <c r="D7296" t="s">
        <v>9</v>
      </c>
      <c r="E7296">
        <v>193.31539017341041</v>
      </c>
      <c r="F7296">
        <v>7071</v>
      </c>
      <c r="G7296">
        <v>0</v>
      </c>
    </row>
    <row r="7297" spans="1:7" x14ac:dyDescent="0.3">
      <c r="A7297" t="s">
        <v>16</v>
      </c>
      <c r="B7297">
        <v>2001</v>
      </c>
      <c r="C7297" t="s">
        <v>14</v>
      </c>
      <c r="D7297" t="s">
        <v>11</v>
      </c>
      <c r="E7297">
        <v>193.31539017341041</v>
      </c>
      <c r="F7297">
        <v>7958</v>
      </c>
      <c r="G7297">
        <v>0</v>
      </c>
    </row>
    <row r="7298" spans="1:7" x14ac:dyDescent="0.3">
      <c r="A7298" t="s">
        <v>16</v>
      </c>
      <c r="B7298">
        <v>2001</v>
      </c>
      <c r="C7298" t="s">
        <v>14</v>
      </c>
      <c r="D7298" t="s">
        <v>12</v>
      </c>
      <c r="E7298">
        <v>193.31539017341041</v>
      </c>
      <c r="F7298">
        <v>3442</v>
      </c>
      <c r="G7298">
        <v>0</v>
      </c>
    </row>
    <row r="7299" spans="1:7" x14ac:dyDescent="0.3">
      <c r="A7299" t="s">
        <v>16</v>
      </c>
      <c r="B7299">
        <v>2001</v>
      </c>
      <c r="C7299" t="s">
        <v>14</v>
      </c>
      <c r="D7299" t="s">
        <v>13</v>
      </c>
      <c r="E7299">
        <v>193.31539017341041</v>
      </c>
      <c r="F7299">
        <v>980</v>
      </c>
      <c r="G7299">
        <v>0</v>
      </c>
    </row>
    <row r="7300" spans="1:7" x14ac:dyDescent="0.3">
      <c r="A7300" t="s">
        <v>16</v>
      </c>
      <c r="B7300">
        <v>2002</v>
      </c>
      <c r="C7300" t="s">
        <v>7</v>
      </c>
      <c r="D7300" t="s">
        <v>8</v>
      </c>
      <c r="E7300">
        <v>193.31539017341041</v>
      </c>
      <c r="F7300">
        <v>7196</v>
      </c>
      <c r="G7300">
        <v>0</v>
      </c>
    </row>
    <row r="7301" spans="1:7" x14ac:dyDescent="0.3">
      <c r="A7301" t="s">
        <v>16</v>
      </c>
      <c r="B7301">
        <v>2002</v>
      </c>
      <c r="C7301" t="s">
        <v>7</v>
      </c>
      <c r="D7301" t="s">
        <v>9</v>
      </c>
      <c r="E7301">
        <v>193.31539017341041</v>
      </c>
      <c r="F7301">
        <v>8155</v>
      </c>
      <c r="G7301">
        <v>0</v>
      </c>
    </row>
    <row r="7302" spans="1:7" x14ac:dyDescent="0.3">
      <c r="A7302" t="s">
        <v>16</v>
      </c>
      <c r="B7302">
        <v>2002</v>
      </c>
      <c r="C7302" t="s">
        <v>7</v>
      </c>
      <c r="D7302" t="s">
        <v>10</v>
      </c>
      <c r="E7302">
        <v>193.31539017341041</v>
      </c>
      <c r="F7302">
        <v>11760</v>
      </c>
      <c r="G7302">
        <v>0</v>
      </c>
    </row>
    <row r="7303" spans="1:7" x14ac:dyDescent="0.3">
      <c r="A7303" t="s">
        <v>16</v>
      </c>
      <c r="B7303">
        <v>2002</v>
      </c>
      <c r="C7303" t="s">
        <v>7</v>
      </c>
      <c r="D7303" t="s">
        <v>11</v>
      </c>
      <c r="E7303">
        <v>193.31539017341041</v>
      </c>
      <c r="F7303">
        <v>8408</v>
      </c>
      <c r="G7303">
        <v>0</v>
      </c>
    </row>
    <row r="7304" spans="1:7" x14ac:dyDescent="0.3">
      <c r="A7304" t="s">
        <v>16</v>
      </c>
      <c r="B7304">
        <v>2002</v>
      </c>
      <c r="C7304" t="s">
        <v>7</v>
      </c>
      <c r="D7304" t="s">
        <v>12</v>
      </c>
      <c r="E7304">
        <v>193.31539017341041</v>
      </c>
      <c r="F7304">
        <v>4050</v>
      </c>
      <c r="G7304">
        <v>0</v>
      </c>
    </row>
    <row r="7305" spans="1:7" x14ac:dyDescent="0.3">
      <c r="A7305" t="s">
        <v>16</v>
      </c>
      <c r="B7305">
        <v>2002</v>
      </c>
      <c r="C7305" t="s">
        <v>7</v>
      </c>
      <c r="D7305" t="s">
        <v>13</v>
      </c>
      <c r="E7305">
        <v>193.31539017341041</v>
      </c>
      <c r="F7305">
        <v>1547</v>
      </c>
      <c r="G7305">
        <v>0</v>
      </c>
    </row>
    <row r="7306" spans="1:7" x14ac:dyDescent="0.3">
      <c r="A7306" t="s">
        <v>16</v>
      </c>
      <c r="B7306">
        <v>2002</v>
      </c>
      <c r="C7306" t="s">
        <v>14</v>
      </c>
      <c r="D7306" t="s">
        <v>8</v>
      </c>
      <c r="E7306">
        <v>193.31539017341041</v>
      </c>
      <c r="F7306">
        <v>6416</v>
      </c>
      <c r="G7306">
        <v>0</v>
      </c>
    </row>
    <row r="7307" spans="1:7" x14ac:dyDescent="0.3">
      <c r="A7307" t="s">
        <v>16</v>
      </c>
      <c r="B7307">
        <v>2002</v>
      </c>
      <c r="C7307" t="s">
        <v>14</v>
      </c>
      <c r="D7307" t="s">
        <v>9</v>
      </c>
      <c r="E7307">
        <v>193.31539017341041</v>
      </c>
      <c r="F7307">
        <v>6921</v>
      </c>
      <c r="G7307">
        <v>0</v>
      </c>
    </row>
    <row r="7308" spans="1:7" x14ac:dyDescent="0.3">
      <c r="A7308" t="s">
        <v>16</v>
      </c>
      <c r="B7308">
        <v>2002</v>
      </c>
      <c r="C7308" t="s">
        <v>14</v>
      </c>
      <c r="D7308" t="s">
        <v>10</v>
      </c>
      <c r="E7308">
        <v>193.31539017341041</v>
      </c>
      <c r="F7308">
        <v>10604</v>
      </c>
      <c r="G7308">
        <v>0</v>
      </c>
    </row>
    <row r="7309" spans="1:7" x14ac:dyDescent="0.3">
      <c r="A7309" t="s">
        <v>16</v>
      </c>
      <c r="B7309">
        <v>2002</v>
      </c>
      <c r="C7309" t="s">
        <v>14</v>
      </c>
      <c r="D7309" t="s">
        <v>11</v>
      </c>
      <c r="E7309">
        <v>193.31539017341041</v>
      </c>
      <c r="F7309">
        <v>7980</v>
      </c>
      <c r="G7309">
        <v>0</v>
      </c>
    </row>
    <row r="7310" spans="1:7" x14ac:dyDescent="0.3">
      <c r="A7310" t="s">
        <v>16</v>
      </c>
      <c r="B7310">
        <v>2002</v>
      </c>
      <c r="C7310" t="s">
        <v>14</v>
      </c>
      <c r="D7310" t="s">
        <v>12</v>
      </c>
      <c r="E7310">
        <v>193.31539017341041</v>
      </c>
      <c r="F7310">
        <v>3527</v>
      </c>
      <c r="G7310">
        <v>0</v>
      </c>
    </row>
    <row r="7311" spans="1:7" x14ac:dyDescent="0.3">
      <c r="A7311" t="s">
        <v>16</v>
      </c>
      <c r="B7311">
        <v>2002</v>
      </c>
      <c r="C7311" t="s">
        <v>14</v>
      </c>
      <c r="D7311" t="s">
        <v>13</v>
      </c>
      <c r="E7311">
        <v>193.31539017341041</v>
      </c>
      <c r="F7311">
        <v>1024</v>
      </c>
      <c r="G7311">
        <v>0</v>
      </c>
    </row>
    <row r="7312" spans="1:7" x14ac:dyDescent="0.3">
      <c r="A7312" t="s">
        <v>16</v>
      </c>
      <c r="B7312">
        <v>2003</v>
      </c>
      <c r="C7312" t="s">
        <v>7</v>
      </c>
      <c r="D7312" t="s">
        <v>8</v>
      </c>
      <c r="E7312">
        <v>193.31539017341041</v>
      </c>
      <c r="F7312">
        <v>7454</v>
      </c>
      <c r="G7312">
        <v>0</v>
      </c>
    </row>
    <row r="7313" spans="1:7" x14ac:dyDescent="0.3">
      <c r="A7313" t="s">
        <v>16</v>
      </c>
      <c r="B7313">
        <v>2003</v>
      </c>
      <c r="C7313" t="s">
        <v>7</v>
      </c>
      <c r="D7313" t="s">
        <v>9</v>
      </c>
      <c r="E7313">
        <v>193.31539017341041</v>
      </c>
      <c r="F7313">
        <v>7831</v>
      </c>
      <c r="G7313">
        <v>0</v>
      </c>
    </row>
    <row r="7314" spans="1:7" x14ac:dyDescent="0.3">
      <c r="A7314" t="s">
        <v>16</v>
      </c>
      <c r="B7314">
        <v>2003</v>
      </c>
      <c r="C7314" t="s">
        <v>7</v>
      </c>
      <c r="D7314" t="s">
        <v>10</v>
      </c>
      <c r="E7314">
        <v>193.31539017341041</v>
      </c>
      <c r="F7314">
        <v>12129</v>
      </c>
      <c r="G7314">
        <v>0</v>
      </c>
    </row>
    <row r="7315" spans="1:7" x14ac:dyDescent="0.3">
      <c r="A7315" t="s">
        <v>16</v>
      </c>
      <c r="B7315">
        <v>2003</v>
      </c>
      <c r="C7315" t="s">
        <v>7</v>
      </c>
      <c r="D7315" t="s">
        <v>11</v>
      </c>
      <c r="E7315">
        <v>193.31539017341041</v>
      </c>
      <c r="F7315">
        <v>8423</v>
      </c>
      <c r="G7315">
        <v>0</v>
      </c>
    </row>
    <row r="7316" spans="1:7" x14ac:dyDescent="0.3">
      <c r="A7316" t="s">
        <v>16</v>
      </c>
      <c r="B7316">
        <v>2003</v>
      </c>
      <c r="C7316" t="s">
        <v>7</v>
      </c>
      <c r="D7316" t="s">
        <v>12</v>
      </c>
      <c r="E7316">
        <v>193.31539017341041</v>
      </c>
      <c r="F7316">
        <v>4054</v>
      </c>
      <c r="G7316">
        <v>0</v>
      </c>
    </row>
    <row r="7317" spans="1:7" x14ac:dyDescent="0.3">
      <c r="A7317" t="s">
        <v>16</v>
      </c>
      <c r="B7317">
        <v>2003</v>
      </c>
      <c r="C7317" t="s">
        <v>7</v>
      </c>
      <c r="D7317" t="s">
        <v>13</v>
      </c>
      <c r="E7317">
        <v>193.31539017341041</v>
      </c>
      <c r="F7317">
        <v>1583</v>
      </c>
      <c r="G7317">
        <v>0</v>
      </c>
    </row>
    <row r="7318" spans="1:7" x14ac:dyDescent="0.3">
      <c r="A7318" t="s">
        <v>16</v>
      </c>
      <c r="B7318">
        <v>2003</v>
      </c>
      <c r="C7318" t="s">
        <v>14</v>
      </c>
      <c r="D7318" t="s">
        <v>8</v>
      </c>
      <c r="E7318">
        <v>193.31539017341041</v>
      </c>
      <c r="F7318">
        <v>6730</v>
      </c>
      <c r="G7318">
        <v>0</v>
      </c>
    </row>
    <row r="7319" spans="1:7" x14ac:dyDescent="0.3">
      <c r="A7319" t="s">
        <v>16</v>
      </c>
      <c r="B7319">
        <v>2003</v>
      </c>
      <c r="C7319" t="s">
        <v>14</v>
      </c>
      <c r="D7319" t="s">
        <v>9</v>
      </c>
      <c r="E7319">
        <v>193.31539017341041</v>
      </c>
      <c r="F7319">
        <v>6734</v>
      </c>
      <c r="G7319">
        <v>0</v>
      </c>
    </row>
    <row r="7320" spans="1:7" x14ac:dyDescent="0.3">
      <c r="A7320" t="s">
        <v>16</v>
      </c>
      <c r="B7320">
        <v>2003</v>
      </c>
      <c r="C7320" t="s">
        <v>14</v>
      </c>
      <c r="D7320" t="s">
        <v>10</v>
      </c>
      <c r="E7320">
        <v>193.31539017341041</v>
      </c>
      <c r="F7320">
        <v>10997</v>
      </c>
      <c r="G7320">
        <v>0</v>
      </c>
    </row>
    <row r="7321" spans="1:7" x14ac:dyDescent="0.3">
      <c r="A7321" t="s">
        <v>16</v>
      </c>
      <c r="B7321">
        <v>2003</v>
      </c>
      <c r="C7321" t="s">
        <v>14</v>
      </c>
      <c r="D7321" t="s">
        <v>11</v>
      </c>
      <c r="E7321">
        <v>193.31539017341041</v>
      </c>
      <c r="F7321">
        <v>8061</v>
      </c>
      <c r="G7321">
        <v>0</v>
      </c>
    </row>
    <row r="7322" spans="1:7" x14ac:dyDescent="0.3">
      <c r="A7322" t="s">
        <v>16</v>
      </c>
      <c r="B7322">
        <v>2003</v>
      </c>
      <c r="C7322" t="s">
        <v>14</v>
      </c>
      <c r="D7322" t="s">
        <v>13</v>
      </c>
      <c r="E7322">
        <v>193.31539017341041</v>
      </c>
      <c r="F7322">
        <v>1068</v>
      </c>
      <c r="G7322">
        <v>0</v>
      </c>
    </row>
    <row r="7323" spans="1:7" x14ac:dyDescent="0.3">
      <c r="A7323" t="s">
        <v>16</v>
      </c>
      <c r="B7323">
        <v>2004</v>
      </c>
      <c r="C7323" t="s">
        <v>7</v>
      </c>
      <c r="D7323" t="s">
        <v>8</v>
      </c>
      <c r="E7323">
        <v>193.31539017341041</v>
      </c>
      <c r="F7323">
        <v>7648</v>
      </c>
      <c r="G7323">
        <v>0</v>
      </c>
    </row>
    <row r="7324" spans="1:7" x14ac:dyDescent="0.3">
      <c r="A7324" t="s">
        <v>16</v>
      </c>
      <c r="B7324">
        <v>2004</v>
      </c>
      <c r="C7324" t="s">
        <v>7</v>
      </c>
      <c r="D7324" t="s">
        <v>9</v>
      </c>
      <c r="E7324">
        <v>193.31539017341041</v>
      </c>
      <c r="F7324">
        <v>7531</v>
      </c>
      <c r="G7324">
        <v>0</v>
      </c>
    </row>
    <row r="7325" spans="1:7" x14ac:dyDescent="0.3">
      <c r="A7325" t="s">
        <v>16</v>
      </c>
      <c r="B7325">
        <v>2004</v>
      </c>
      <c r="C7325" t="s">
        <v>7</v>
      </c>
      <c r="D7325" t="s">
        <v>10</v>
      </c>
      <c r="E7325">
        <v>193.31539017341041</v>
      </c>
      <c r="F7325">
        <v>12492</v>
      </c>
      <c r="G7325">
        <v>0</v>
      </c>
    </row>
    <row r="7326" spans="1:7" x14ac:dyDescent="0.3">
      <c r="A7326" t="s">
        <v>16</v>
      </c>
      <c r="B7326">
        <v>2004</v>
      </c>
      <c r="C7326" t="s">
        <v>7</v>
      </c>
      <c r="D7326" t="s">
        <v>11</v>
      </c>
      <c r="E7326">
        <v>193.31539017341041</v>
      </c>
      <c r="F7326">
        <v>8488</v>
      </c>
      <c r="G7326">
        <v>0</v>
      </c>
    </row>
    <row r="7327" spans="1:7" x14ac:dyDescent="0.3">
      <c r="A7327" t="s">
        <v>16</v>
      </c>
      <c r="B7327">
        <v>2004</v>
      </c>
      <c r="C7327" t="s">
        <v>7</v>
      </c>
      <c r="D7327" t="s">
        <v>12</v>
      </c>
      <c r="E7327">
        <v>193.31539017341041</v>
      </c>
      <c r="F7327">
        <v>4088</v>
      </c>
      <c r="G7327">
        <v>0</v>
      </c>
    </row>
    <row r="7328" spans="1:7" x14ac:dyDescent="0.3">
      <c r="A7328" t="s">
        <v>16</v>
      </c>
      <c r="B7328">
        <v>2004</v>
      </c>
      <c r="C7328" t="s">
        <v>7</v>
      </c>
      <c r="D7328" t="s">
        <v>13</v>
      </c>
      <c r="E7328">
        <v>193.31539017341041</v>
      </c>
      <c r="F7328">
        <v>1590</v>
      </c>
      <c r="G7328">
        <v>0</v>
      </c>
    </row>
    <row r="7329" spans="1:7" x14ac:dyDescent="0.3">
      <c r="A7329" t="s">
        <v>16</v>
      </c>
      <c r="B7329">
        <v>2004</v>
      </c>
      <c r="C7329" t="s">
        <v>14</v>
      </c>
      <c r="D7329" t="s">
        <v>8</v>
      </c>
      <c r="E7329">
        <v>193.31539017341041</v>
      </c>
      <c r="F7329">
        <v>6968</v>
      </c>
      <c r="G7329">
        <v>0</v>
      </c>
    </row>
    <row r="7330" spans="1:7" x14ac:dyDescent="0.3">
      <c r="A7330" t="s">
        <v>16</v>
      </c>
      <c r="B7330">
        <v>2004</v>
      </c>
      <c r="C7330" t="s">
        <v>14</v>
      </c>
      <c r="D7330" t="s">
        <v>9</v>
      </c>
      <c r="E7330">
        <v>193.31539017341041</v>
      </c>
      <c r="F7330">
        <v>6556</v>
      </c>
      <c r="G7330">
        <v>0</v>
      </c>
    </row>
    <row r="7331" spans="1:7" x14ac:dyDescent="0.3">
      <c r="A7331" t="s">
        <v>16</v>
      </c>
      <c r="B7331">
        <v>2004</v>
      </c>
      <c r="C7331" t="s">
        <v>14</v>
      </c>
      <c r="D7331" t="s">
        <v>11</v>
      </c>
      <c r="E7331">
        <v>193.31539017341041</v>
      </c>
      <c r="F7331">
        <v>8196</v>
      </c>
      <c r="G7331">
        <v>0</v>
      </c>
    </row>
    <row r="7332" spans="1:7" x14ac:dyDescent="0.3">
      <c r="A7332" t="s">
        <v>16</v>
      </c>
      <c r="B7332">
        <v>2004</v>
      </c>
      <c r="C7332" t="s">
        <v>14</v>
      </c>
      <c r="D7332" t="s">
        <v>13</v>
      </c>
      <c r="E7332">
        <v>193.31539017341041</v>
      </c>
      <c r="F7332">
        <v>1094</v>
      </c>
      <c r="G7332">
        <v>0</v>
      </c>
    </row>
    <row r="7333" spans="1:7" x14ac:dyDescent="0.3">
      <c r="A7333" t="s">
        <v>16</v>
      </c>
      <c r="B7333">
        <v>2005</v>
      </c>
      <c r="C7333" t="s">
        <v>7</v>
      </c>
      <c r="D7333" t="s">
        <v>8</v>
      </c>
      <c r="E7333">
        <v>193.31539017341041</v>
      </c>
      <c r="F7333">
        <v>7780</v>
      </c>
      <c r="G7333">
        <v>0</v>
      </c>
    </row>
    <row r="7334" spans="1:7" x14ac:dyDescent="0.3">
      <c r="A7334" t="s">
        <v>16</v>
      </c>
      <c r="B7334">
        <v>2005</v>
      </c>
      <c r="C7334" t="s">
        <v>7</v>
      </c>
      <c r="D7334" t="s">
        <v>9</v>
      </c>
      <c r="E7334">
        <v>193.31539017341041</v>
      </c>
      <c r="F7334">
        <v>7327</v>
      </c>
      <c r="G7334">
        <v>0</v>
      </c>
    </row>
    <row r="7335" spans="1:7" x14ac:dyDescent="0.3">
      <c r="A7335" t="s">
        <v>16</v>
      </c>
      <c r="B7335">
        <v>2005</v>
      </c>
      <c r="C7335" t="s">
        <v>7</v>
      </c>
      <c r="D7335" t="s">
        <v>10</v>
      </c>
      <c r="E7335">
        <v>193.31539017341041</v>
      </c>
      <c r="F7335">
        <v>12835</v>
      </c>
      <c r="G7335">
        <v>0</v>
      </c>
    </row>
    <row r="7336" spans="1:7" x14ac:dyDescent="0.3">
      <c r="A7336" t="s">
        <v>16</v>
      </c>
      <c r="B7336">
        <v>2005</v>
      </c>
      <c r="C7336" t="s">
        <v>7</v>
      </c>
      <c r="D7336" t="s">
        <v>11</v>
      </c>
      <c r="E7336">
        <v>193.31539017341041</v>
      </c>
      <c r="F7336">
        <v>8584</v>
      </c>
      <c r="G7336">
        <v>0</v>
      </c>
    </row>
    <row r="7337" spans="1:7" x14ac:dyDescent="0.3">
      <c r="A7337" t="s">
        <v>16</v>
      </c>
      <c r="B7337">
        <v>2005</v>
      </c>
      <c r="C7337" t="s">
        <v>7</v>
      </c>
      <c r="D7337" t="s">
        <v>12</v>
      </c>
      <c r="E7337">
        <v>193.31539017341041</v>
      </c>
      <c r="F7337">
        <v>4157</v>
      </c>
      <c r="G7337">
        <v>0</v>
      </c>
    </row>
    <row r="7338" spans="1:7" x14ac:dyDescent="0.3">
      <c r="A7338" t="s">
        <v>16</v>
      </c>
      <c r="B7338">
        <v>2005</v>
      </c>
      <c r="C7338" t="s">
        <v>7</v>
      </c>
      <c r="D7338" t="s">
        <v>13</v>
      </c>
      <c r="E7338">
        <v>193.31539017341041</v>
      </c>
      <c r="F7338">
        <v>1575</v>
      </c>
      <c r="G7338">
        <v>0</v>
      </c>
    </row>
    <row r="7339" spans="1:7" x14ac:dyDescent="0.3">
      <c r="A7339" t="s">
        <v>16</v>
      </c>
      <c r="B7339">
        <v>2005</v>
      </c>
      <c r="C7339" t="s">
        <v>14</v>
      </c>
      <c r="D7339" t="s">
        <v>8</v>
      </c>
      <c r="E7339">
        <v>193.31539017341041</v>
      </c>
      <c r="F7339">
        <v>7113</v>
      </c>
      <c r="G7339">
        <v>0</v>
      </c>
    </row>
    <row r="7340" spans="1:7" x14ac:dyDescent="0.3">
      <c r="A7340" t="s">
        <v>16</v>
      </c>
      <c r="B7340">
        <v>2005</v>
      </c>
      <c r="C7340" t="s">
        <v>14</v>
      </c>
      <c r="D7340" t="s">
        <v>9</v>
      </c>
      <c r="E7340">
        <v>193.31539017341041</v>
      </c>
      <c r="F7340">
        <v>6444</v>
      </c>
      <c r="G7340">
        <v>0</v>
      </c>
    </row>
    <row r="7341" spans="1:7" x14ac:dyDescent="0.3">
      <c r="A7341" t="s">
        <v>16</v>
      </c>
      <c r="B7341">
        <v>2005</v>
      </c>
      <c r="C7341" t="s">
        <v>14</v>
      </c>
      <c r="D7341" t="s">
        <v>10</v>
      </c>
      <c r="E7341">
        <v>193.31539017341041</v>
      </c>
      <c r="F7341">
        <v>11778</v>
      </c>
      <c r="G7341">
        <v>0</v>
      </c>
    </row>
    <row r="7342" spans="1:7" x14ac:dyDescent="0.3">
      <c r="A7342" t="s">
        <v>16</v>
      </c>
      <c r="B7342">
        <v>2005</v>
      </c>
      <c r="C7342" t="s">
        <v>14</v>
      </c>
      <c r="D7342" t="s">
        <v>11</v>
      </c>
      <c r="E7342">
        <v>193.31539017341041</v>
      </c>
      <c r="F7342">
        <v>8358</v>
      </c>
      <c r="G7342">
        <v>0</v>
      </c>
    </row>
    <row r="7343" spans="1:7" x14ac:dyDescent="0.3">
      <c r="A7343" t="s">
        <v>16</v>
      </c>
      <c r="B7343">
        <v>2005</v>
      </c>
      <c r="C7343" t="s">
        <v>14</v>
      </c>
      <c r="D7343" t="s">
        <v>12</v>
      </c>
      <c r="E7343">
        <v>193.31539017341041</v>
      </c>
      <c r="F7343">
        <v>3748</v>
      </c>
      <c r="G7343">
        <v>0</v>
      </c>
    </row>
    <row r="7344" spans="1:7" x14ac:dyDescent="0.3">
      <c r="A7344" t="s">
        <v>16</v>
      </c>
      <c r="B7344">
        <v>2005</v>
      </c>
      <c r="C7344" t="s">
        <v>14</v>
      </c>
      <c r="D7344" t="s">
        <v>13</v>
      </c>
      <c r="E7344">
        <v>193.31539017341041</v>
      </c>
      <c r="F7344">
        <v>1110</v>
      </c>
      <c r="G7344">
        <v>0</v>
      </c>
    </row>
    <row r="7345" spans="1:7" x14ac:dyDescent="0.3">
      <c r="A7345" t="s">
        <v>16</v>
      </c>
      <c r="B7345">
        <v>2006</v>
      </c>
      <c r="C7345" t="s">
        <v>7</v>
      </c>
      <c r="D7345" t="s">
        <v>8</v>
      </c>
      <c r="E7345">
        <v>193.31539017341041</v>
      </c>
      <c r="F7345">
        <v>7902</v>
      </c>
      <c r="G7345">
        <v>0</v>
      </c>
    </row>
    <row r="7346" spans="1:7" x14ac:dyDescent="0.3">
      <c r="A7346" t="s">
        <v>16</v>
      </c>
      <c r="B7346">
        <v>2006</v>
      </c>
      <c r="C7346" t="s">
        <v>7</v>
      </c>
      <c r="D7346" t="s">
        <v>9</v>
      </c>
      <c r="E7346">
        <v>193.31539017341041</v>
      </c>
      <c r="F7346">
        <v>7098</v>
      </c>
      <c r="G7346">
        <v>0</v>
      </c>
    </row>
    <row r="7347" spans="1:7" x14ac:dyDescent="0.3">
      <c r="A7347" t="s">
        <v>16</v>
      </c>
      <c r="B7347">
        <v>2006</v>
      </c>
      <c r="C7347" t="s">
        <v>7</v>
      </c>
      <c r="D7347" t="s">
        <v>10</v>
      </c>
      <c r="E7347">
        <v>193.31539017341041</v>
      </c>
      <c r="F7347">
        <v>13374</v>
      </c>
      <c r="G7347">
        <v>0</v>
      </c>
    </row>
    <row r="7348" spans="1:7" x14ac:dyDescent="0.3">
      <c r="A7348" t="s">
        <v>16</v>
      </c>
      <c r="B7348">
        <v>2006</v>
      </c>
      <c r="C7348" t="s">
        <v>7</v>
      </c>
      <c r="D7348" t="s">
        <v>11</v>
      </c>
      <c r="E7348">
        <v>193.31539017341041</v>
      </c>
      <c r="F7348">
        <v>8571</v>
      </c>
      <c r="G7348">
        <v>0</v>
      </c>
    </row>
    <row r="7349" spans="1:7" x14ac:dyDescent="0.3">
      <c r="A7349" t="s">
        <v>16</v>
      </c>
      <c r="B7349">
        <v>2006</v>
      </c>
      <c r="C7349" t="s">
        <v>7</v>
      </c>
      <c r="D7349" t="s">
        <v>12</v>
      </c>
      <c r="E7349">
        <v>193.31539017341041</v>
      </c>
      <c r="F7349">
        <v>4256</v>
      </c>
      <c r="G7349">
        <v>0</v>
      </c>
    </row>
    <row r="7350" spans="1:7" x14ac:dyDescent="0.3">
      <c r="A7350" t="s">
        <v>16</v>
      </c>
      <c r="B7350">
        <v>2006</v>
      </c>
      <c r="C7350" t="s">
        <v>7</v>
      </c>
      <c r="D7350" t="s">
        <v>13</v>
      </c>
      <c r="E7350">
        <v>193.31539017341041</v>
      </c>
      <c r="F7350">
        <v>1573</v>
      </c>
      <c r="G7350">
        <v>0</v>
      </c>
    </row>
    <row r="7351" spans="1:7" x14ac:dyDescent="0.3">
      <c r="A7351" t="s">
        <v>16</v>
      </c>
      <c r="B7351">
        <v>2006</v>
      </c>
      <c r="C7351" t="s">
        <v>14</v>
      </c>
      <c r="D7351" t="s">
        <v>8</v>
      </c>
      <c r="E7351">
        <v>193.31539017341041</v>
      </c>
      <c r="F7351">
        <v>7239</v>
      </c>
      <c r="G7351">
        <v>0</v>
      </c>
    </row>
    <row r="7352" spans="1:7" x14ac:dyDescent="0.3">
      <c r="A7352" t="s">
        <v>16</v>
      </c>
      <c r="B7352">
        <v>2006</v>
      </c>
      <c r="C7352" t="s">
        <v>14</v>
      </c>
      <c r="D7352" t="s">
        <v>9</v>
      </c>
      <c r="E7352">
        <v>193.31539017341041</v>
      </c>
      <c r="F7352">
        <v>6319</v>
      </c>
      <c r="G7352">
        <v>0</v>
      </c>
    </row>
    <row r="7353" spans="1:7" x14ac:dyDescent="0.3">
      <c r="A7353" t="s">
        <v>16</v>
      </c>
      <c r="B7353">
        <v>2006</v>
      </c>
      <c r="C7353" t="s">
        <v>14</v>
      </c>
      <c r="D7353" t="s">
        <v>10</v>
      </c>
      <c r="E7353">
        <v>193.31539017341041</v>
      </c>
      <c r="F7353">
        <v>12202</v>
      </c>
      <c r="G7353">
        <v>0</v>
      </c>
    </row>
    <row r="7354" spans="1:7" x14ac:dyDescent="0.3">
      <c r="A7354" t="s">
        <v>16</v>
      </c>
      <c r="B7354">
        <v>2006</v>
      </c>
      <c r="C7354" t="s">
        <v>14</v>
      </c>
      <c r="D7354" t="s">
        <v>11</v>
      </c>
      <c r="E7354">
        <v>193.31539017341041</v>
      </c>
      <c r="F7354">
        <v>8485</v>
      </c>
      <c r="G7354">
        <v>0</v>
      </c>
    </row>
    <row r="7355" spans="1:7" x14ac:dyDescent="0.3">
      <c r="A7355" t="s">
        <v>16</v>
      </c>
      <c r="B7355">
        <v>2006</v>
      </c>
      <c r="C7355" t="s">
        <v>14</v>
      </c>
      <c r="D7355" t="s">
        <v>12</v>
      </c>
      <c r="E7355">
        <v>193.31539017341041</v>
      </c>
      <c r="F7355">
        <v>3847</v>
      </c>
      <c r="G7355">
        <v>0</v>
      </c>
    </row>
    <row r="7356" spans="1:7" x14ac:dyDescent="0.3">
      <c r="A7356" t="s">
        <v>16</v>
      </c>
      <c r="B7356">
        <v>2006</v>
      </c>
      <c r="C7356" t="s">
        <v>14</v>
      </c>
      <c r="D7356" t="s">
        <v>13</v>
      </c>
      <c r="E7356">
        <v>193.31539017341041</v>
      </c>
      <c r="F7356">
        <v>1107</v>
      </c>
      <c r="G7356">
        <v>0</v>
      </c>
    </row>
    <row r="7357" spans="1:7" x14ac:dyDescent="0.3">
      <c r="A7357" t="s">
        <v>16</v>
      </c>
      <c r="B7357">
        <v>2007</v>
      </c>
      <c r="C7357" t="s">
        <v>7</v>
      </c>
      <c r="D7357" t="s">
        <v>8</v>
      </c>
      <c r="E7357">
        <v>193.31539017341041</v>
      </c>
      <c r="F7357">
        <v>8013</v>
      </c>
      <c r="G7357">
        <v>0</v>
      </c>
    </row>
    <row r="7358" spans="1:7" x14ac:dyDescent="0.3">
      <c r="A7358" t="s">
        <v>16</v>
      </c>
      <c r="B7358">
        <v>2007</v>
      </c>
      <c r="C7358" t="s">
        <v>7</v>
      </c>
      <c r="D7358" t="s">
        <v>9</v>
      </c>
      <c r="E7358">
        <v>193.31539017341041</v>
      </c>
      <c r="F7358">
        <v>6962</v>
      </c>
      <c r="G7358">
        <v>0</v>
      </c>
    </row>
    <row r="7359" spans="1:7" x14ac:dyDescent="0.3">
      <c r="A7359" t="s">
        <v>16</v>
      </c>
      <c r="B7359">
        <v>2007</v>
      </c>
      <c r="C7359" t="s">
        <v>7</v>
      </c>
      <c r="D7359" t="s">
        <v>10</v>
      </c>
      <c r="E7359">
        <v>193.31539017341041</v>
      </c>
      <c r="F7359">
        <v>13860</v>
      </c>
      <c r="G7359">
        <v>0</v>
      </c>
    </row>
    <row r="7360" spans="1:7" x14ac:dyDescent="0.3">
      <c r="A7360" t="s">
        <v>16</v>
      </c>
      <c r="B7360">
        <v>2007</v>
      </c>
      <c r="C7360" t="s">
        <v>7</v>
      </c>
      <c r="D7360" t="s">
        <v>11</v>
      </c>
      <c r="E7360">
        <v>193.31539017341041</v>
      </c>
      <c r="F7360">
        <v>8555</v>
      </c>
      <c r="G7360">
        <v>0</v>
      </c>
    </row>
    <row r="7361" spans="1:7" x14ac:dyDescent="0.3">
      <c r="A7361" t="s">
        <v>16</v>
      </c>
      <c r="B7361">
        <v>2007</v>
      </c>
      <c r="C7361" t="s">
        <v>7</v>
      </c>
      <c r="D7361" t="s">
        <v>12</v>
      </c>
      <c r="E7361">
        <v>193.31539017341041</v>
      </c>
      <c r="F7361">
        <v>4400</v>
      </c>
      <c r="G7361">
        <v>0</v>
      </c>
    </row>
    <row r="7362" spans="1:7" x14ac:dyDescent="0.3">
      <c r="A7362" t="s">
        <v>16</v>
      </c>
      <c r="B7362">
        <v>2007</v>
      </c>
      <c r="C7362" t="s">
        <v>7</v>
      </c>
      <c r="D7362" t="s">
        <v>13</v>
      </c>
      <c r="E7362">
        <v>193.31539017341041</v>
      </c>
      <c r="F7362">
        <v>1568</v>
      </c>
      <c r="G7362">
        <v>0</v>
      </c>
    </row>
    <row r="7363" spans="1:7" x14ac:dyDescent="0.3">
      <c r="A7363" t="s">
        <v>16</v>
      </c>
      <c r="B7363">
        <v>2007</v>
      </c>
      <c r="C7363" t="s">
        <v>14</v>
      </c>
      <c r="D7363" t="s">
        <v>8</v>
      </c>
      <c r="E7363">
        <v>193.31539017341041</v>
      </c>
      <c r="F7363">
        <v>7330</v>
      </c>
      <c r="G7363">
        <v>0</v>
      </c>
    </row>
    <row r="7364" spans="1:7" x14ac:dyDescent="0.3">
      <c r="A7364" t="s">
        <v>16</v>
      </c>
      <c r="B7364">
        <v>2007</v>
      </c>
      <c r="C7364" t="s">
        <v>14</v>
      </c>
      <c r="D7364" t="s">
        <v>9</v>
      </c>
      <c r="E7364">
        <v>193.31539017341041</v>
      </c>
      <c r="F7364">
        <v>6267</v>
      </c>
      <c r="G7364">
        <v>0</v>
      </c>
    </row>
    <row r="7365" spans="1:7" x14ac:dyDescent="0.3">
      <c r="A7365" t="s">
        <v>16</v>
      </c>
      <c r="B7365">
        <v>2007</v>
      </c>
      <c r="C7365" t="s">
        <v>14</v>
      </c>
      <c r="D7365" t="s">
        <v>11</v>
      </c>
      <c r="E7365">
        <v>193.31539017341041</v>
      </c>
      <c r="F7365">
        <v>8564</v>
      </c>
      <c r="G7365">
        <v>0</v>
      </c>
    </row>
    <row r="7366" spans="1:7" x14ac:dyDescent="0.3">
      <c r="A7366" t="s">
        <v>16</v>
      </c>
      <c r="B7366">
        <v>2007</v>
      </c>
      <c r="C7366" t="s">
        <v>14</v>
      </c>
      <c r="D7366" t="s">
        <v>12</v>
      </c>
      <c r="E7366">
        <v>193.31539017341041</v>
      </c>
      <c r="F7366">
        <v>3988</v>
      </c>
      <c r="G7366">
        <v>0</v>
      </c>
    </row>
    <row r="7367" spans="1:7" x14ac:dyDescent="0.3">
      <c r="A7367" t="s">
        <v>16</v>
      </c>
      <c r="B7367">
        <v>2007</v>
      </c>
      <c r="C7367" t="s">
        <v>14</v>
      </c>
      <c r="D7367" t="s">
        <v>13</v>
      </c>
      <c r="E7367">
        <v>193.31539017341041</v>
      </c>
      <c r="F7367">
        <v>1094</v>
      </c>
      <c r="G7367">
        <v>0</v>
      </c>
    </row>
    <row r="7368" spans="1:7" x14ac:dyDescent="0.3">
      <c r="A7368" t="s">
        <v>16</v>
      </c>
      <c r="B7368">
        <v>2008</v>
      </c>
      <c r="C7368" t="s">
        <v>7</v>
      </c>
      <c r="D7368" t="s">
        <v>8</v>
      </c>
      <c r="E7368">
        <v>193.31539017341041</v>
      </c>
      <c r="F7368">
        <v>8108</v>
      </c>
      <c r="G7368">
        <v>0</v>
      </c>
    </row>
    <row r="7369" spans="1:7" x14ac:dyDescent="0.3">
      <c r="A7369" t="s">
        <v>16</v>
      </c>
      <c r="B7369">
        <v>2008</v>
      </c>
      <c r="C7369" t="s">
        <v>7</v>
      </c>
      <c r="D7369" t="s">
        <v>9</v>
      </c>
      <c r="E7369">
        <v>193.31539017341041</v>
      </c>
      <c r="F7369">
        <v>6910</v>
      </c>
      <c r="G7369">
        <v>0</v>
      </c>
    </row>
    <row r="7370" spans="1:7" x14ac:dyDescent="0.3">
      <c r="A7370" t="s">
        <v>16</v>
      </c>
      <c r="B7370">
        <v>2008</v>
      </c>
      <c r="C7370" t="s">
        <v>7</v>
      </c>
      <c r="D7370" t="s">
        <v>10</v>
      </c>
      <c r="E7370">
        <v>193.31539017341041</v>
      </c>
      <c r="F7370">
        <v>14278</v>
      </c>
      <c r="G7370">
        <v>0</v>
      </c>
    </row>
    <row r="7371" spans="1:7" x14ac:dyDescent="0.3">
      <c r="A7371" t="s">
        <v>16</v>
      </c>
      <c r="B7371">
        <v>2008</v>
      </c>
      <c r="C7371" t="s">
        <v>7</v>
      </c>
      <c r="D7371" t="s">
        <v>11</v>
      </c>
      <c r="E7371">
        <v>193.31539017341041</v>
      </c>
      <c r="F7371">
        <v>8537</v>
      </c>
      <c r="G7371">
        <v>0</v>
      </c>
    </row>
    <row r="7372" spans="1:7" x14ac:dyDescent="0.3">
      <c r="A7372" t="s">
        <v>16</v>
      </c>
      <c r="B7372">
        <v>2008</v>
      </c>
      <c r="C7372" t="s">
        <v>7</v>
      </c>
      <c r="D7372" t="s">
        <v>12</v>
      </c>
      <c r="E7372">
        <v>193.31539017341041</v>
      </c>
      <c r="F7372">
        <v>4587</v>
      </c>
      <c r="G7372">
        <v>0</v>
      </c>
    </row>
    <row r="7373" spans="1:7" x14ac:dyDescent="0.3">
      <c r="A7373" t="s">
        <v>16</v>
      </c>
      <c r="B7373">
        <v>2008</v>
      </c>
      <c r="C7373" t="s">
        <v>7</v>
      </c>
      <c r="D7373" t="s">
        <v>13</v>
      </c>
      <c r="E7373">
        <v>193.31539017341041</v>
      </c>
      <c r="F7373">
        <v>1567</v>
      </c>
      <c r="G7373">
        <v>0</v>
      </c>
    </row>
    <row r="7374" spans="1:7" x14ac:dyDescent="0.3">
      <c r="A7374" t="s">
        <v>16</v>
      </c>
      <c r="B7374">
        <v>2008</v>
      </c>
      <c r="C7374" t="s">
        <v>14</v>
      </c>
      <c r="D7374" t="s">
        <v>8</v>
      </c>
      <c r="E7374">
        <v>193.31539017341041</v>
      </c>
      <c r="F7374">
        <v>7404</v>
      </c>
      <c r="G7374">
        <v>0</v>
      </c>
    </row>
    <row r="7375" spans="1:7" x14ac:dyDescent="0.3">
      <c r="A7375" t="s">
        <v>16</v>
      </c>
      <c r="B7375">
        <v>2008</v>
      </c>
      <c r="C7375" t="s">
        <v>14</v>
      </c>
      <c r="D7375" t="s">
        <v>9</v>
      </c>
      <c r="E7375">
        <v>193.31539017341041</v>
      </c>
      <c r="F7375">
        <v>6274</v>
      </c>
      <c r="G7375">
        <v>0</v>
      </c>
    </row>
    <row r="7376" spans="1:7" x14ac:dyDescent="0.3">
      <c r="A7376" t="s">
        <v>16</v>
      </c>
      <c r="B7376">
        <v>2008</v>
      </c>
      <c r="C7376" t="s">
        <v>14</v>
      </c>
      <c r="D7376" t="s">
        <v>10</v>
      </c>
      <c r="E7376">
        <v>193.31539017341041</v>
      </c>
      <c r="F7376">
        <v>12782</v>
      </c>
      <c r="G7376">
        <v>0</v>
      </c>
    </row>
    <row r="7377" spans="1:7" x14ac:dyDescent="0.3">
      <c r="A7377" t="s">
        <v>16</v>
      </c>
      <c r="B7377">
        <v>2008</v>
      </c>
      <c r="C7377" t="s">
        <v>14</v>
      </c>
      <c r="D7377" t="s">
        <v>11</v>
      </c>
      <c r="E7377">
        <v>193.31539017341041</v>
      </c>
      <c r="F7377">
        <v>8599</v>
      </c>
      <c r="G7377">
        <v>0</v>
      </c>
    </row>
    <row r="7378" spans="1:7" x14ac:dyDescent="0.3">
      <c r="A7378" t="s">
        <v>16</v>
      </c>
      <c r="B7378">
        <v>2008</v>
      </c>
      <c r="C7378" t="s">
        <v>14</v>
      </c>
      <c r="D7378" t="s">
        <v>12</v>
      </c>
      <c r="E7378">
        <v>193.31539017341041</v>
      </c>
      <c r="F7378">
        <v>4158</v>
      </c>
      <c r="G7378">
        <v>0</v>
      </c>
    </row>
    <row r="7379" spans="1:7" x14ac:dyDescent="0.3">
      <c r="A7379" t="s">
        <v>16</v>
      </c>
      <c r="B7379">
        <v>2008</v>
      </c>
      <c r="C7379" t="s">
        <v>14</v>
      </c>
      <c r="D7379" t="s">
        <v>13</v>
      </c>
      <c r="E7379">
        <v>193.31539017341041</v>
      </c>
      <c r="F7379">
        <v>1069</v>
      </c>
      <c r="G7379">
        <v>0</v>
      </c>
    </row>
    <row r="7380" spans="1:7" x14ac:dyDescent="0.3">
      <c r="A7380" t="s">
        <v>16</v>
      </c>
      <c r="B7380">
        <v>2009</v>
      </c>
      <c r="C7380" t="s">
        <v>7</v>
      </c>
      <c r="D7380" t="s">
        <v>8</v>
      </c>
      <c r="E7380">
        <v>193.31539017341041</v>
      </c>
      <c r="F7380">
        <v>8199</v>
      </c>
      <c r="G7380">
        <v>0</v>
      </c>
    </row>
    <row r="7381" spans="1:7" x14ac:dyDescent="0.3">
      <c r="A7381" t="s">
        <v>16</v>
      </c>
      <c r="B7381">
        <v>2009</v>
      </c>
      <c r="C7381" t="s">
        <v>7</v>
      </c>
      <c r="D7381" t="s">
        <v>9</v>
      </c>
      <c r="E7381">
        <v>193.31539017341041</v>
      </c>
      <c r="F7381">
        <v>6917</v>
      </c>
      <c r="G7381">
        <v>0</v>
      </c>
    </row>
    <row r="7382" spans="1:7" x14ac:dyDescent="0.3">
      <c r="A7382" t="s">
        <v>16</v>
      </c>
      <c r="B7382">
        <v>2009</v>
      </c>
      <c r="C7382" t="s">
        <v>7</v>
      </c>
      <c r="D7382" t="s">
        <v>10</v>
      </c>
      <c r="E7382">
        <v>193.31539017341041</v>
      </c>
      <c r="F7382">
        <v>14629</v>
      </c>
      <c r="G7382">
        <v>0</v>
      </c>
    </row>
    <row r="7383" spans="1:7" x14ac:dyDescent="0.3">
      <c r="A7383" t="s">
        <v>16</v>
      </c>
      <c r="B7383">
        <v>2009</v>
      </c>
      <c r="C7383" t="s">
        <v>7</v>
      </c>
      <c r="D7383" t="s">
        <v>11</v>
      </c>
      <c r="E7383">
        <v>193.31539017341041</v>
      </c>
      <c r="F7383">
        <v>8514</v>
      </c>
      <c r="G7383">
        <v>0</v>
      </c>
    </row>
    <row r="7384" spans="1:7" x14ac:dyDescent="0.3">
      <c r="A7384" t="s">
        <v>16</v>
      </c>
      <c r="B7384">
        <v>2009</v>
      </c>
      <c r="C7384" t="s">
        <v>7</v>
      </c>
      <c r="D7384" t="s">
        <v>12</v>
      </c>
      <c r="E7384">
        <v>193.31539017341041</v>
      </c>
      <c r="F7384">
        <v>4793</v>
      </c>
      <c r="G7384">
        <v>0</v>
      </c>
    </row>
    <row r="7385" spans="1:7" x14ac:dyDescent="0.3">
      <c r="A7385" t="s">
        <v>16</v>
      </c>
      <c r="B7385">
        <v>2009</v>
      </c>
      <c r="C7385" t="s">
        <v>7</v>
      </c>
      <c r="D7385" t="s">
        <v>13</v>
      </c>
      <c r="E7385">
        <v>193.31539017341041</v>
      </c>
      <c r="F7385">
        <v>1571</v>
      </c>
      <c r="G7385">
        <v>0</v>
      </c>
    </row>
    <row r="7386" spans="1:7" x14ac:dyDescent="0.3">
      <c r="A7386" t="s">
        <v>16</v>
      </c>
      <c r="B7386">
        <v>2009</v>
      </c>
      <c r="C7386" t="s">
        <v>14</v>
      </c>
      <c r="D7386" t="s">
        <v>8</v>
      </c>
      <c r="E7386">
        <v>193.31539017341041</v>
      </c>
      <c r="F7386">
        <v>7489</v>
      </c>
      <c r="G7386">
        <v>0</v>
      </c>
    </row>
    <row r="7387" spans="1:7" x14ac:dyDescent="0.3">
      <c r="A7387" t="s">
        <v>16</v>
      </c>
      <c r="B7387">
        <v>2009</v>
      </c>
      <c r="C7387" t="s">
        <v>14</v>
      </c>
      <c r="D7387" t="s">
        <v>9</v>
      </c>
      <c r="E7387">
        <v>193.31539017341041</v>
      </c>
      <c r="F7387">
        <v>6325</v>
      </c>
      <c r="G7387">
        <v>0</v>
      </c>
    </row>
    <row r="7388" spans="1:7" x14ac:dyDescent="0.3">
      <c r="A7388" t="s">
        <v>16</v>
      </c>
      <c r="B7388">
        <v>2009</v>
      </c>
      <c r="C7388" t="s">
        <v>14</v>
      </c>
      <c r="D7388" t="s">
        <v>10</v>
      </c>
      <c r="E7388">
        <v>193.31539017341041</v>
      </c>
      <c r="F7388">
        <v>12978</v>
      </c>
      <c r="G7388">
        <v>0</v>
      </c>
    </row>
    <row r="7389" spans="1:7" x14ac:dyDescent="0.3">
      <c r="A7389" t="s">
        <v>16</v>
      </c>
      <c r="B7389">
        <v>2009</v>
      </c>
      <c r="C7389" t="s">
        <v>14</v>
      </c>
      <c r="D7389" t="s">
        <v>11</v>
      </c>
      <c r="E7389">
        <v>193.31539017341041</v>
      </c>
      <c r="F7389">
        <v>8599</v>
      </c>
      <c r="G7389">
        <v>0</v>
      </c>
    </row>
    <row r="7390" spans="1:7" x14ac:dyDescent="0.3">
      <c r="A7390" t="s">
        <v>16</v>
      </c>
      <c r="B7390">
        <v>2009</v>
      </c>
      <c r="C7390" t="s">
        <v>14</v>
      </c>
      <c r="D7390" t="s">
        <v>12</v>
      </c>
      <c r="E7390">
        <v>193.31539017341041</v>
      </c>
      <c r="F7390">
        <v>4349</v>
      </c>
      <c r="G7390">
        <v>0</v>
      </c>
    </row>
    <row r="7391" spans="1:7" x14ac:dyDescent="0.3">
      <c r="A7391" t="s">
        <v>16</v>
      </c>
      <c r="B7391">
        <v>2009</v>
      </c>
      <c r="C7391" t="s">
        <v>14</v>
      </c>
      <c r="D7391" t="s">
        <v>13</v>
      </c>
      <c r="E7391">
        <v>193.31539017341041</v>
      </c>
      <c r="F7391">
        <v>1042</v>
      </c>
      <c r="G7391">
        <v>0</v>
      </c>
    </row>
    <row r="7392" spans="1:7" x14ac:dyDescent="0.3">
      <c r="A7392" t="s">
        <v>16</v>
      </c>
      <c r="B7392">
        <v>2012</v>
      </c>
      <c r="C7392" t="s">
        <v>7</v>
      </c>
      <c r="D7392" t="s">
        <v>8</v>
      </c>
      <c r="E7392">
        <v>193.31539017341041</v>
      </c>
      <c r="F7392">
        <v>8435</v>
      </c>
      <c r="G7392">
        <v>0</v>
      </c>
    </row>
    <row r="7393" spans="1:7" x14ac:dyDescent="0.3">
      <c r="A7393" t="s">
        <v>16</v>
      </c>
      <c r="B7393">
        <v>2012</v>
      </c>
      <c r="C7393" t="s">
        <v>7</v>
      </c>
      <c r="D7393" t="s">
        <v>9</v>
      </c>
      <c r="E7393">
        <v>193.31539017341041</v>
      </c>
      <c r="F7393">
        <v>7215</v>
      </c>
      <c r="G7393">
        <v>0</v>
      </c>
    </row>
    <row r="7394" spans="1:7" x14ac:dyDescent="0.3">
      <c r="A7394" t="s">
        <v>16</v>
      </c>
      <c r="B7394">
        <v>2012</v>
      </c>
      <c r="C7394" t="s">
        <v>7</v>
      </c>
      <c r="D7394" t="s">
        <v>10</v>
      </c>
      <c r="E7394">
        <v>193.31539017341041</v>
      </c>
      <c r="F7394">
        <v>15193</v>
      </c>
      <c r="G7394">
        <v>0</v>
      </c>
    </row>
    <row r="7395" spans="1:7" x14ac:dyDescent="0.3">
      <c r="A7395" t="s">
        <v>16</v>
      </c>
      <c r="B7395">
        <v>2012</v>
      </c>
      <c r="C7395" t="s">
        <v>7</v>
      </c>
      <c r="D7395" t="s">
        <v>11</v>
      </c>
      <c r="E7395">
        <v>193.31539017341041</v>
      </c>
      <c r="F7395">
        <v>8401</v>
      </c>
      <c r="G7395">
        <v>0</v>
      </c>
    </row>
    <row r="7396" spans="1:7" x14ac:dyDescent="0.3">
      <c r="A7396" t="s">
        <v>16</v>
      </c>
      <c r="B7396">
        <v>2012</v>
      </c>
      <c r="C7396" t="s">
        <v>7</v>
      </c>
      <c r="D7396" t="s">
        <v>12</v>
      </c>
      <c r="E7396">
        <v>193.31539017341041</v>
      </c>
      <c r="F7396">
        <v>5512</v>
      </c>
      <c r="G7396">
        <v>0</v>
      </c>
    </row>
    <row r="7397" spans="1:7" x14ac:dyDescent="0.3">
      <c r="A7397" t="s">
        <v>16</v>
      </c>
      <c r="B7397">
        <v>2012</v>
      </c>
      <c r="C7397" t="s">
        <v>7</v>
      </c>
      <c r="D7397" t="s">
        <v>13</v>
      </c>
      <c r="E7397">
        <v>193.31539017341041</v>
      </c>
      <c r="F7397">
        <v>1625</v>
      </c>
      <c r="G7397">
        <v>0</v>
      </c>
    </row>
    <row r="7398" spans="1:7" x14ac:dyDescent="0.3">
      <c r="A7398" t="s">
        <v>16</v>
      </c>
      <c r="B7398">
        <v>2012</v>
      </c>
      <c r="C7398" t="s">
        <v>14</v>
      </c>
      <c r="D7398" t="s">
        <v>8</v>
      </c>
      <c r="E7398">
        <v>193.31539017341041</v>
      </c>
      <c r="F7398">
        <v>7893</v>
      </c>
      <c r="G7398">
        <v>0</v>
      </c>
    </row>
    <row r="7399" spans="1:7" x14ac:dyDescent="0.3">
      <c r="A7399" t="s">
        <v>16</v>
      </c>
      <c r="B7399">
        <v>2012</v>
      </c>
      <c r="C7399" t="s">
        <v>14</v>
      </c>
      <c r="D7399" t="s">
        <v>9</v>
      </c>
      <c r="E7399">
        <v>193.31539017341041</v>
      </c>
      <c r="F7399">
        <v>6629</v>
      </c>
      <c r="G7399">
        <v>0</v>
      </c>
    </row>
    <row r="7400" spans="1:7" x14ac:dyDescent="0.3">
      <c r="A7400" t="s">
        <v>16</v>
      </c>
      <c r="B7400">
        <v>2012</v>
      </c>
      <c r="C7400" t="s">
        <v>14</v>
      </c>
      <c r="D7400" t="s">
        <v>10</v>
      </c>
      <c r="E7400">
        <v>193.31539017341041</v>
      </c>
      <c r="F7400">
        <v>13280</v>
      </c>
      <c r="G7400">
        <v>0</v>
      </c>
    </row>
    <row r="7401" spans="1:7" x14ac:dyDescent="0.3">
      <c r="A7401" t="s">
        <v>16</v>
      </c>
      <c r="B7401">
        <v>2012</v>
      </c>
      <c r="C7401" t="s">
        <v>14</v>
      </c>
      <c r="D7401" t="s">
        <v>11</v>
      </c>
      <c r="E7401">
        <v>193.31539017341041</v>
      </c>
      <c r="F7401">
        <v>8475</v>
      </c>
      <c r="G7401">
        <v>0</v>
      </c>
    </row>
    <row r="7402" spans="1:7" x14ac:dyDescent="0.3">
      <c r="A7402" t="s">
        <v>16</v>
      </c>
      <c r="B7402">
        <v>2012</v>
      </c>
      <c r="C7402" t="s">
        <v>14</v>
      </c>
      <c r="D7402" t="s">
        <v>12</v>
      </c>
      <c r="E7402">
        <v>193.31539017341041</v>
      </c>
      <c r="F7402">
        <v>4994</v>
      </c>
      <c r="G7402">
        <v>0</v>
      </c>
    </row>
    <row r="7403" spans="1:7" x14ac:dyDescent="0.3">
      <c r="A7403" t="s">
        <v>16</v>
      </c>
      <c r="B7403">
        <v>2012</v>
      </c>
      <c r="C7403" t="s">
        <v>14</v>
      </c>
      <c r="D7403" t="s">
        <v>13</v>
      </c>
      <c r="E7403">
        <v>193.31539017341041</v>
      </c>
      <c r="F7403">
        <v>1051</v>
      </c>
      <c r="G7403">
        <v>0</v>
      </c>
    </row>
    <row r="7404" spans="1:7" x14ac:dyDescent="0.3">
      <c r="A7404" t="s">
        <v>16</v>
      </c>
      <c r="B7404">
        <v>2013</v>
      </c>
      <c r="C7404" t="s">
        <v>7</v>
      </c>
      <c r="D7404" t="s">
        <v>8</v>
      </c>
      <c r="E7404">
        <v>193.31539017341041</v>
      </c>
      <c r="F7404">
        <v>8494</v>
      </c>
      <c r="G7404">
        <v>0</v>
      </c>
    </row>
    <row r="7405" spans="1:7" x14ac:dyDescent="0.3">
      <c r="A7405" t="s">
        <v>16</v>
      </c>
      <c r="B7405">
        <v>2013</v>
      </c>
      <c r="C7405" t="s">
        <v>7</v>
      </c>
      <c r="D7405" t="s">
        <v>9</v>
      </c>
      <c r="E7405">
        <v>193.31539017341041</v>
      </c>
      <c r="F7405">
        <v>7397</v>
      </c>
      <c r="G7405">
        <v>0</v>
      </c>
    </row>
    <row r="7406" spans="1:7" x14ac:dyDescent="0.3">
      <c r="A7406" t="s">
        <v>16</v>
      </c>
      <c r="B7406">
        <v>2013</v>
      </c>
      <c r="C7406" t="s">
        <v>7</v>
      </c>
      <c r="D7406" t="s">
        <v>10</v>
      </c>
      <c r="E7406">
        <v>193.31539017341041</v>
      </c>
      <c r="F7406">
        <v>15236</v>
      </c>
      <c r="G7406">
        <v>0</v>
      </c>
    </row>
    <row r="7407" spans="1:7" x14ac:dyDescent="0.3">
      <c r="A7407" t="s">
        <v>16</v>
      </c>
      <c r="B7407">
        <v>2013</v>
      </c>
      <c r="C7407" t="s">
        <v>7</v>
      </c>
      <c r="D7407" t="s">
        <v>11</v>
      </c>
      <c r="E7407">
        <v>193.31539017341041</v>
      </c>
      <c r="F7407">
        <v>8353</v>
      </c>
      <c r="G7407">
        <v>0</v>
      </c>
    </row>
    <row r="7408" spans="1:7" x14ac:dyDescent="0.3">
      <c r="A7408" t="s">
        <v>16</v>
      </c>
      <c r="B7408">
        <v>2013</v>
      </c>
      <c r="C7408" t="s">
        <v>7</v>
      </c>
      <c r="D7408" t="s">
        <v>12</v>
      </c>
      <c r="E7408">
        <v>193.31539017341041</v>
      </c>
      <c r="F7408">
        <v>5787</v>
      </c>
      <c r="G7408">
        <v>0</v>
      </c>
    </row>
    <row r="7409" spans="1:7" x14ac:dyDescent="0.3">
      <c r="A7409" t="s">
        <v>16</v>
      </c>
      <c r="B7409">
        <v>2013</v>
      </c>
      <c r="C7409" t="s">
        <v>7</v>
      </c>
      <c r="D7409" t="s">
        <v>13</v>
      </c>
      <c r="E7409">
        <v>193.31539017341041</v>
      </c>
      <c r="F7409">
        <v>1652</v>
      </c>
      <c r="G7409">
        <v>0</v>
      </c>
    </row>
    <row r="7410" spans="1:7" x14ac:dyDescent="0.3">
      <c r="A7410" t="s">
        <v>16</v>
      </c>
      <c r="B7410">
        <v>2013</v>
      </c>
      <c r="C7410" t="s">
        <v>14</v>
      </c>
      <c r="D7410" t="s">
        <v>8</v>
      </c>
      <c r="E7410">
        <v>193.31539017341041</v>
      </c>
      <c r="F7410">
        <v>8061</v>
      </c>
      <c r="G7410">
        <v>0</v>
      </c>
    </row>
    <row r="7411" spans="1:7" x14ac:dyDescent="0.3">
      <c r="A7411" t="s">
        <v>16</v>
      </c>
      <c r="B7411">
        <v>2013</v>
      </c>
      <c r="C7411" t="s">
        <v>14</v>
      </c>
      <c r="D7411" t="s">
        <v>9</v>
      </c>
      <c r="E7411">
        <v>193.31539017341041</v>
      </c>
      <c r="F7411">
        <v>6782</v>
      </c>
      <c r="G7411">
        <v>0</v>
      </c>
    </row>
    <row r="7412" spans="1:7" x14ac:dyDescent="0.3">
      <c r="A7412" t="s">
        <v>16</v>
      </c>
      <c r="B7412">
        <v>2013</v>
      </c>
      <c r="C7412" t="s">
        <v>14</v>
      </c>
      <c r="D7412" t="s">
        <v>10</v>
      </c>
      <c r="E7412">
        <v>193.31539017341041</v>
      </c>
      <c r="F7412">
        <v>13302</v>
      </c>
      <c r="G7412">
        <v>0</v>
      </c>
    </row>
    <row r="7413" spans="1:7" x14ac:dyDescent="0.3">
      <c r="A7413" t="s">
        <v>16</v>
      </c>
      <c r="B7413">
        <v>2013</v>
      </c>
      <c r="C7413" t="s">
        <v>14</v>
      </c>
      <c r="D7413" t="s">
        <v>11</v>
      </c>
      <c r="E7413">
        <v>193.31539017341041</v>
      </c>
      <c r="F7413">
        <v>8405</v>
      </c>
      <c r="G7413">
        <v>0</v>
      </c>
    </row>
    <row r="7414" spans="1:7" x14ac:dyDescent="0.3">
      <c r="A7414" t="s">
        <v>16</v>
      </c>
      <c r="B7414">
        <v>2013</v>
      </c>
      <c r="C7414" t="s">
        <v>14</v>
      </c>
      <c r="D7414" t="s">
        <v>12</v>
      </c>
      <c r="E7414">
        <v>193.31539017341041</v>
      </c>
      <c r="F7414">
        <v>5238</v>
      </c>
      <c r="G7414">
        <v>0</v>
      </c>
    </row>
    <row r="7415" spans="1:7" x14ac:dyDescent="0.3">
      <c r="A7415" t="s">
        <v>16</v>
      </c>
      <c r="B7415">
        <v>2013</v>
      </c>
      <c r="C7415" t="s">
        <v>14</v>
      </c>
      <c r="D7415" t="s">
        <v>13</v>
      </c>
      <c r="E7415">
        <v>193.31539017341041</v>
      </c>
      <c r="F7415">
        <v>1072</v>
      </c>
      <c r="G7415">
        <v>0</v>
      </c>
    </row>
    <row r="7416" spans="1:7" x14ac:dyDescent="0.3">
      <c r="A7416" t="s">
        <v>16</v>
      </c>
      <c r="B7416">
        <v>2014</v>
      </c>
      <c r="C7416" t="s">
        <v>7</v>
      </c>
      <c r="D7416" t="s">
        <v>8</v>
      </c>
      <c r="E7416">
        <v>193.31539017341041</v>
      </c>
      <c r="F7416">
        <v>8537</v>
      </c>
      <c r="G7416">
        <v>0</v>
      </c>
    </row>
    <row r="7417" spans="1:7" x14ac:dyDescent="0.3">
      <c r="A7417" t="s">
        <v>16</v>
      </c>
      <c r="B7417">
        <v>2014</v>
      </c>
      <c r="C7417" t="s">
        <v>7</v>
      </c>
      <c r="D7417" t="s">
        <v>9</v>
      </c>
      <c r="E7417">
        <v>193.31539017341041</v>
      </c>
      <c r="F7417">
        <v>7578</v>
      </c>
      <c r="G7417">
        <v>0</v>
      </c>
    </row>
    <row r="7418" spans="1:7" x14ac:dyDescent="0.3">
      <c r="A7418" t="s">
        <v>16</v>
      </c>
      <c r="B7418">
        <v>2014</v>
      </c>
      <c r="C7418" t="s">
        <v>7</v>
      </c>
      <c r="D7418" t="s">
        <v>10</v>
      </c>
      <c r="E7418">
        <v>193.31539017341041</v>
      </c>
      <c r="F7418">
        <v>15273</v>
      </c>
      <c r="G7418">
        <v>0</v>
      </c>
    </row>
    <row r="7419" spans="1:7" x14ac:dyDescent="0.3">
      <c r="A7419" t="s">
        <v>16</v>
      </c>
      <c r="B7419">
        <v>2014</v>
      </c>
      <c r="C7419" t="s">
        <v>7</v>
      </c>
      <c r="D7419" t="s">
        <v>11</v>
      </c>
      <c r="E7419">
        <v>193.31539017341041</v>
      </c>
      <c r="F7419">
        <v>8296</v>
      </c>
      <c r="G7419">
        <v>0</v>
      </c>
    </row>
    <row r="7420" spans="1:7" x14ac:dyDescent="0.3">
      <c r="A7420" t="s">
        <v>16</v>
      </c>
      <c r="B7420">
        <v>2014</v>
      </c>
      <c r="C7420" t="s">
        <v>7</v>
      </c>
      <c r="D7420" t="s">
        <v>12</v>
      </c>
      <c r="E7420">
        <v>193.31539017341041</v>
      </c>
      <c r="F7420">
        <v>6085</v>
      </c>
      <c r="G7420">
        <v>0</v>
      </c>
    </row>
    <row r="7421" spans="1:7" x14ac:dyDescent="0.3">
      <c r="A7421" t="s">
        <v>16</v>
      </c>
      <c r="B7421">
        <v>2014</v>
      </c>
      <c r="C7421" t="s">
        <v>7</v>
      </c>
      <c r="D7421" t="s">
        <v>13</v>
      </c>
      <c r="E7421">
        <v>193.31539017341041</v>
      </c>
      <c r="F7421">
        <v>1686</v>
      </c>
      <c r="G7421">
        <v>0</v>
      </c>
    </row>
    <row r="7422" spans="1:7" x14ac:dyDescent="0.3">
      <c r="A7422" t="s">
        <v>16</v>
      </c>
      <c r="B7422">
        <v>2014</v>
      </c>
      <c r="C7422" t="s">
        <v>14</v>
      </c>
      <c r="D7422" t="s">
        <v>8</v>
      </c>
      <c r="E7422">
        <v>193.31539017341041</v>
      </c>
      <c r="F7422">
        <v>8208</v>
      </c>
      <c r="G7422">
        <v>0</v>
      </c>
    </row>
    <row r="7423" spans="1:7" x14ac:dyDescent="0.3">
      <c r="A7423" t="s">
        <v>16</v>
      </c>
      <c r="B7423">
        <v>2014</v>
      </c>
      <c r="C7423" t="s">
        <v>14</v>
      </c>
      <c r="D7423" t="s">
        <v>9</v>
      </c>
      <c r="E7423">
        <v>193.31539017341041</v>
      </c>
      <c r="F7423">
        <v>6928</v>
      </c>
      <c r="G7423">
        <v>0</v>
      </c>
    </row>
    <row r="7424" spans="1:7" x14ac:dyDescent="0.3">
      <c r="A7424" t="s">
        <v>16</v>
      </c>
      <c r="B7424">
        <v>2014</v>
      </c>
      <c r="C7424" t="s">
        <v>14</v>
      </c>
      <c r="D7424" t="s">
        <v>10</v>
      </c>
      <c r="E7424">
        <v>193.31539017341041</v>
      </c>
      <c r="F7424">
        <v>13325</v>
      </c>
      <c r="G7424">
        <v>0</v>
      </c>
    </row>
    <row r="7425" spans="1:7" x14ac:dyDescent="0.3">
      <c r="A7425" t="s">
        <v>16</v>
      </c>
      <c r="B7425">
        <v>2014</v>
      </c>
      <c r="C7425" t="s">
        <v>14</v>
      </c>
      <c r="D7425" t="s">
        <v>11</v>
      </c>
      <c r="E7425">
        <v>193.31539017341041</v>
      </c>
      <c r="F7425">
        <v>8335</v>
      </c>
      <c r="G7425">
        <v>0</v>
      </c>
    </row>
    <row r="7426" spans="1:7" x14ac:dyDescent="0.3">
      <c r="A7426" t="s">
        <v>16</v>
      </c>
      <c r="B7426">
        <v>2014</v>
      </c>
      <c r="C7426" t="s">
        <v>14</v>
      </c>
      <c r="D7426" t="s">
        <v>12</v>
      </c>
      <c r="E7426">
        <v>193.31539017341041</v>
      </c>
      <c r="F7426">
        <v>5503</v>
      </c>
      <c r="G7426">
        <v>0</v>
      </c>
    </row>
    <row r="7427" spans="1:7" x14ac:dyDescent="0.3">
      <c r="A7427" t="s">
        <v>16</v>
      </c>
      <c r="B7427">
        <v>2014</v>
      </c>
      <c r="C7427" t="s">
        <v>14</v>
      </c>
      <c r="D7427" t="s">
        <v>13</v>
      </c>
      <c r="E7427">
        <v>193.31539017341041</v>
      </c>
      <c r="F7427">
        <v>1083</v>
      </c>
      <c r="G7427">
        <v>0</v>
      </c>
    </row>
    <row r="7428" spans="1:7" x14ac:dyDescent="0.3">
      <c r="A7428" t="s">
        <v>16</v>
      </c>
      <c r="B7428">
        <v>2015</v>
      </c>
      <c r="C7428" t="s">
        <v>7</v>
      </c>
      <c r="D7428" t="s">
        <v>8</v>
      </c>
      <c r="E7428">
        <v>193.31539017341041</v>
      </c>
      <c r="F7428">
        <v>8561</v>
      </c>
      <c r="G7428">
        <v>0</v>
      </c>
    </row>
    <row r="7429" spans="1:7" x14ac:dyDescent="0.3">
      <c r="A7429" t="s">
        <v>16</v>
      </c>
      <c r="B7429">
        <v>2015</v>
      </c>
      <c r="C7429" t="s">
        <v>7</v>
      </c>
      <c r="D7429" t="s">
        <v>9</v>
      </c>
      <c r="E7429">
        <v>193.31539017341041</v>
      </c>
      <c r="F7429">
        <v>7740</v>
      </c>
      <c r="G7429">
        <v>0</v>
      </c>
    </row>
    <row r="7430" spans="1:7" x14ac:dyDescent="0.3">
      <c r="A7430" t="s">
        <v>16</v>
      </c>
      <c r="B7430">
        <v>2015</v>
      </c>
      <c r="C7430" t="s">
        <v>7</v>
      </c>
      <c r="D7430" t="s">
        <v>10</v>
      </c>
      <c r="E7430">
        <v>193.31539017341041</v>
      </c>
      <c r="F7430">
        <v>15323</v>
      </c>
      <c r="G7430">
        <v>0</v>
      </c>
    </row>
    <row r="7431" spans="1:7" x14ac:dyDescent="0.3">
      <c r="A7431" t="s">
        <v>16</v>
      </c>
      <c r="B7431">
        <v>2015</v>
      </c>
      <c r="C7431" t="s">
        <v>7</v>
      </c>
      <c r="D7431" t="s">
        <v>11</v>
      </c>
      <c r="E7431">
        <v>193.31539017341041</v>
      </c>
      <c r="F7431">
        <v>8239</v>
      </c>
      <c r="G7431">
        <v>0</v>
      </c>
    </row>
    <row r="7432" spans="1:7" x14ac:dyDescent="0.3">
      <c r="A7432" t="s">
        <v>16</v>
      </c>
      <c r="B7432">
        <v>2015</v>
      </c>
      <c r="C7432" t="s">
        <v>7</v>
      </c>
      <c r="D7432" t="s">
        <v>13</v>
      </c>
      <c r="E7432">
        <v>193.31539017341041</v>
      </c>
      <c r="F7432">
        <v>1724</v>
      </c>
      <c r="G7432">
        <v>0</v>
      </c>
    </row>
    <row r="7433" spans="1:7" x14ac:dyDescent="0.3">
      <c r="A7433" t="s">
        <v>16</v>
      </c>
      <c r="B7433">
        <v>2015</v>
      </c>
      <c r="C7433" t="s">
        <v>14</v>
      </c>
      <c r="D7433" t="s">
        <v>8</v>
      </c>
      <c r="E7433">
        <v>193.31539017341041</v>
      </c>
      <c r="F7433">
        <v>8331</v>
      </c>
      <c r="G7433">
        <v>0</v>
      </c>
    </row>
    <row r="7434" spans="1:7" x14ac:dyDescent="0.3">
      <c r="A7434" t="s">
        <v>16</v>
      </c>
      <c r="B7434">
        <v>2015</v>
      </c>
      <c r="C7434" t="s">
        <v>14</v>
      </c>
      <c r="D7434" t="s">
        <v>9</v>
      </c>
      <c r="E7434">
        <v>193.31539017341041</v>
      </c>
      <c r="F7434">
        <v>7059</v>
      </c>
      <c r="G7434">
        <v>0</v>
      </c>
    </row>
    <row r="7435" spans="1:7" x14ac:dyDescent="0.3">
      <c r="A7435" t="s">
        <v>16</v>
      </c>
      <c r="B7435">
        <v>2015</v>
      </c>
      <c r="C7435" t="s">
        <v>14</v>
      </c>
      <c r="D7435" t="s">
        <v>10</v>
      </c>
      <c r="E7435">
        <v>193.31539017341041</v>
      </c>
      <c r="F7435">
        <v>13370</v>
      </c>
      <c r="G7435">
        <v>0</v>
      </c>
    </row>
    <row r="7436" spans="1:7" x14ac:dyDescent="0.3">
      <c r="A7436" t="s">
        <v>16</v>
      </c>
      <c r="B7436">
        <v>2015</v>
      </c>
      <c r="C7436" t="s">
        <v>14</v>
      </c>
      <c r="D7436" t="s">
        <v>11</v>
      </c>
      <c r="E7436">
        <v>193.31539017341041</v>
      </c>
      <c r="F7436">
        <v>8268</v>
      </c>
      <c r="G7436">
        <v>0</v>
      </c>
    </row>
    <row r="7437" spans="1:7" x14ac:dyDescent="0.3">
      <c r="A7437" t="s">
        <v>16</v>
      </c>
      <c r="B7437">
        <v>2015</v>
      </c>
      <c r="C7437" t="s">
        <v>14</v>
      </c>
      <c r="D7437" t="s">
        <v>12</v>
      </c>
      <c r="E7437">
        <v>193.31539017341041</v>
      </c>
      <c r="F7437">
        <v>5784</v>
      </c>
      <c r="G7437">
        <v>0</v>
      </c>
    </row>
    <row r="7438" spans="1:7" x14ac:dyDescent="0.3">
      <c r="A7438" t="s">
        <v>16</v>
      </c>
      <c r="B7438">
        <v>2015</v>
      </c>
      <c r="C7438" t="s">
        <v>14</v>
      </c>
      <c r="D7438" t="s">
        <v>13</v>
      </c>
      <c r="E7438">
        <v>193.31539017341041</v>
      </c>
      <c r="F7438">
        <v>1087</v>
      </c>
      <c r="G7438">
        <v>0</v>
      </c>
    </row>
    <row r="7439" spans="1:7" x14ac:dyDescent="0.3">
      <c r="A7439" t="s">
        <v>18</v>
      </c>
      <c r="B7439">
        <v>1981</v>
      </c>
      <c r="C7439" t="s">
        <v>7</v>
      </c>
      <c r="D7439" t="s">
        <v>11</v>
      </c>
      <c r="E7439">
        <v>193.31539017341041</v>
      </c>
      <c r="F7439">
        <v>295200</v>
      </c>
      <c r="G7439">
        <v>0</v>
      </c>
    </row>
    <row r="7440" spans="1:7" x14ac:dyDescent="0.3">
      <c r="A7440" t="s">
        <v>18</v>
      </c>
      <c r="B7440">
        <v>1982</v>
      </c>
      <c r="C7440" t="s">
        <v>7</v>
      </c>
      <c r="D7440" t="s">
        <v>8</v>
      </c>
      <c r="E7440">
        <v>193.31539017341041</v>
      </c>
      <c r="F7440">
        <v>340700</v>
      </c>
      <c r="G7440">
        <v>0</v>
      </c>
    </row>
    <row r="7441" spans="1:7" x14ac:dyDescent="0.3">
      <c r="A7441" t="s">
        <v>18</v>
      </c>
      <c r="B7441">
        <v>1982</v>
      </c>
      <c r="C7441" t="s">
        <v>7</v>
      </c>
      <c r="D7441" t="s">
        <v>11</v>
      </c>
      <c r="E7441">
        <v>193.31539017341041</v>
      </c>
      <c r="F7441">
        <v>294800</v>
      </c>
      <c r="G7441">
        <v>0</v>
      </c>
    </row>
    <row r="7442" spans="1:7" x14ac:dyDescent="0.3">
      <c r="A7442" t="s">
        <v>18</v>
      </c>
      <c r="B7442">
        <v>1982</v>
      </c>
      <c r="C7442" t="s">
        <v>14</v>
      </c>
      <c r="D7442" t="s">
        <v>11</v>
      </c>
      <c r="E7442">
        <v>193.31539017341041</v>
      </c>
      <c r="F7442">
        <v>307300</v>
      </c>
      <c r="G7442">
        <v>0</v>
      </c>
    </row>
    <row r="7443" spans="1:7" x14ac:dyDescent="0.3">
      <c r="A7443" t="s">
        <v>18</v>
      </c>
      <c r="B7443">
        <v>1982</v>
      </c>
      <c r="C7443" t="s">
        <v>14</v>
      </c>
      <c r="D7443" t="s">
        <v>13</v>
      </c>
      <c r="E7443">
        <v>193.31539017341041</v>
      </c>
      <c r="F7443">
        <v>26900</v>
      </c>
      <c r="G7443">
        <v>0</v>
      </c>
    </row>
    <row r="7444" spans="1:7" x14ac:dyDescent="0.3">
      <c r="A7444" t="s">
        <v>18</v>
      </c>
      <c r="B7444">
        <v>1983</v>
      </c>
      <c r="C7444" t="s">
        <v>7</v>
      </c>
      <c r="D7444" t="s">
        <v>8</v>
      </c>
      <c r="E7444">
        <v>193.31539017341041</v>
      </c>
      <c r="F7444">
        <v>326800</v>
      </c>
      <c r="G7444">
        <v>5.9154036160774298E-4</v>
      </c>
    </row>
    <row r="7445" spans="1:7" x14ac:dyDescent="0.3">
      <c r="A7445" t="s">
        <v>18</v>
      </c>
      <c r="B7445">
        <v>1983</v>
      </c>
      <c r="C7445" t="s">
        <v>7</v>
      </c>
      <c r="D7445" t="s">
        <v>9</v>
      </c>
      <c r="E7445">
        <v>193.31539017341041</v>
      </c>
      <c r="F7445">
        <v>275000</v>
      </c>
      <c r="G7445">
        <v>7.0296505517603795E-4</v>
      </c>
    </row>
    <row r="7446" spans="1:7" x14ac:dyDescent="0.3">
      <c r="A7446" t="s">
        <v>18</v>
      </c>
      <c r="B7446">
        <v>1983</v>
      </c>
      <c r="C7446" t="s">
        <v>7</v>
      </c>
      <c r="D7446" t="s">
        <v>10</v>
      </c>
      <c r="E7446">
        <v>193.31539017341041</v>
      </c>
      <c r="F7446">
        <v>328100</v>
      </c>
      <c r="G7446">
        <v>5.8919655645660004E-4</v>
      </c>
    </row>
    <row r="7447" spans="1:7" x14ac:dyDescent="0.3">
      <c r="A7447" t="s">
        <v>18</v>
      </c>
      <c r="B7447">
        <v>1983</v>
      </c>
      <c r="C7447" t="s">
        <v>7</v>
      </c>
      <c r="D7447" t="s">
        <v>11</v>
      </c>
      <c r="E7447">
        <v>193.31539017341041</v>
      </c>
      <c r="F7447">
        <v>295700</v>
      </c>
      <c r="G7447">
        <v>6.53755124022355E-4</v>
      </c>
    </row>
    <row r="7448" spans="1:7" x14ac:dyDescent="0.3">
      <c r="A7448" t="s">
        <v>18</v>
      </c>
      <c r="B7448">
        <v>1983</v>
      </c>
      <c r="C7448" t="s">
        <v>7</v>
      </c>
      <c r="D7448" t="s">
        <v>12</v>
      </c>
      <c r="E7448">
        <v>193.31539017341041</v>
      </c>
      <c r="F7448">
        <v>184100</v>
      </c>
      <c r="G7448">
        <v>1.05005643766111E-3</v>
      </c>
    </row>
    <row r="7449" spans="1:7" x14ac:dyDescent="0.3">
      <c r="A7449" t="s">
        <v>18</v>
      </c>
      <c r="B7449">
        <v>1983</v>
      </c>
      <c r="C7449" t="s">
        <v>7</v>
      </c>
      <c r="D7449" t="s">
        <v>13</v>
      </c>
      <c r="E7449">
        <v>193.31539017341041</v>
      </c>
      <c r="F7449">
        <v>46300</v>
      </c>
      <c r="G7449">
        <v>4.1752784054732298E-3</v>
      </c>
    </row>
    <row r="7450" spans="1:7" x14ac:dyDescent="0.3">
      <c r="A7450" t="s">
        <v>18</v>
      </c>
      <c r="B7450">
        <v>1983</v>
      </c>
      <c r="C7450" t="s">
        <v>14</v>
      </c>
      <c r="D7450" t="s">
        <v>8</v>
      </c>
      <c r="E7450">
        <v>193.31539017341041</v>
      </c>
      <c r="F7450">
        <v>332000</v>
      </c>
      <c r="G7450">
        <v>5.82275271606658E-4</v>
      </c>
    </row>
    <row r="7451" spans="1:7" x14ac:dyDescent="0.3">
      <c r="A7451" t="s">
        <v>18</v>
      </c>
      <c r="B7451">
        <v>1983</v>
      </c>
      <c r="C7451" t="s">
        <v>14</v>
      </c>
      <c r="D7451" t="s">
        <v>9</v>
      </c>
      <c r="E7451">
        <v>193.31539017341041</v>
      </c>
      <c r="F7451">
        <v>259900</v>
      </c>
      <c r="G7451">
        <v>7.4380681097887798E-4</v>
      </c>
    </row>
    <row r="7452" spans="1:7" x14ac:dyDescent="0.3">
      <c r="A7452" t="s">
        <v>18</v>
      </c>
      <c r="B7452">
        <v>1983</v>
      </c>
      <c r="C7452" t="s">
        <v>14</v>
      </c>
      <c r="D7452" t="s">
        <v>10</v>
      </c>
      <c r="E7452">
        <v>193.31539017341041</v>
      </c>
      <c r="F7452">
        <v>311100</v>
      </c>
      <c r="G7452">
        <v>6.2139308959630502E-4</v>
      </c>
    </row>
    <row r="7453" spans="1:7" x14ac:dyDescent="0.3">
      <c r="A7453" t="s">
        <v>18</v>
      </c>
      <c r="B7453">
        <v>1983</v>
      </c>
      <c r="C7453" t="s">
        <v>14</v>
      </c>
      <c r="D7453" t="s">
        <v>11</v>
      </c>
      <c r="E7453">
        <v>193.31539017341041</v>
      </c>
      <c r="F7453">
        <v>308700</v>
      </c>
      <c r="G7453">
        <v>6.2622413402465302E-4</v>
      </c>
    </row>
    <row r="7454" spans="1:7" x14ac:dyDescent="0.3">
      <c r="A7454" t="s">
        <v>18</v>
      </c>
      <c r="B7454">
        <v>1983</v>
      </c>
      <c r="C7454" t="s">
        <v>14</v>
      </c>
      <c r="D7454" t="s">
        <v>12</v>
      </c>
      <c r="E7454">
        <v>193.31539017341041</v>
      </c>
      <c r="F7454">
        <v>134600</v>
      </c>
      <c r="G7454">
        <v>1.43622132372519E-3</v>
      </c>
    </row>
    <row r="7455" spans="1:7" x14ac:dyDescent="0.3">
      <c r="A7455" t="s">
        <v>18</v>
      </c>
      <c r="B7455">
        <v>1983</v>
      </c>
      <c r="C7455" t="s">
        <v>14</v>
      </c>
      <c r="D7455" t="s">
        <v>13</v>
      </c>
      <c r="E7455">
        <v>193.31539017341041</v>
      </c>
      <c r="F7455">
        <v>27700</v>
      </c>
      <c r="G7455">
        <v>6.9788949521086803E-3</v>
      </c>
    </row>
    <row r="7456" spans="1:7" x14ac:dyDescent="0.3">
      <c r="A7456" t="s">
        <v>18</v>
      </c>
      <c r="B7456">
        <v>1985</v>
      </c>
      <c r="C7456" t="s">
        <v>7</v>
      </c>
      <c r="D7456" t="s">
        <v>11</v>
      </c>
      <c r="E7456">
        <v>193.31539017341041</v>
      </c>
      <c r="F7456">
        <v>297700</v>
      </c>
      <c r="G7456">
        <v>0</v>
      </c>
    </row>
    <row r="7457" spans="1:7" x14ac:dyDescent="0.3">
      <c r="A7457" t="s">
        <v>18</v>
      </c>
      <c r="B7457">
        <v>1985</v>
      </c>
      <c r="C7457" t="s">
        <v>14</v>
      </c>
      <c r="D7457" t="s">
        <v>11</v>
      </c>
      <c r="E7457">
        <v>193.31539017341041</v>
      </c>
      <c r="F7457">
        <v>311200</v>
      </c>
      <c r="G7457">
        <v>0</v>
      </c>
    </row>
    <row r="7458" spans="1:7" x14ac:dyDescent="0.3">
      <c r="A7458" t="s">
        <v>18</v>
      </c>
      <c r="B7458">
        <v>1986</v>
      </c>
      <c r="C7458" t="s">
        <v>7</v>
      </c>
      <c r="D7458" t="s">
        <v>11</v>
      </c>
      <c r="E7458">
        <v>193.31539017341041</v>
      </c>
      <c r="F7458">
        <v>300200</v>
      </c>
      <c r="G7458">
        <v>0</v>
      </c>
    </row>
    <row r="7459" spans="1:7" x14ac:dyDescent="0.3">
      <c r="A7459" t="s">
        <v>18</v>
      </c>
      <c r="B7459">
        <v>1986</v>
      </c>
      <c r="C7459" t="s">
        <v>14</v>
      </c>
      <c r="D7459" t="s">
        <v>11</v>
      </c>
      <c r="E7459">
        <v>193.31539017341041</v>
      </c>
      <c r="F7459">
        <v>314300</v>
      </c>
      <c r="G7459">
        <v>0</v>
      </c>
    </row>
    <row r="7460" spans="1:7" x14ac:dyDescent="0.3">
      <c r="A7460" t="s">
        <v>18</v>
      </c>
      <c r="B7460">
        <v>1987</v>
      </c>
      <c r="C7460" t="s">
        <v>7</v>
      </c>
      <c r="D7460" t="s">
        <v>11</v>
      </c>
      <c r="E7460">
        <v>193.31539017341041</v>
      </c>
      <c r="F7460">
        <v>302800</v>
      </c>
      <c r="G7460">
        <v>0</v>
      </c>
    </row>
    <row r="7461" spans="1:7" x14ac:dyDescent="0.3">
      <c r="A7461" t="s">
        <v>18</v>
      </c>
      <c r="B7461">
        <v>1988</v>
      </c>
      <c r="C7461" t="s">
        <v>14</v>
      </c>
      <c r="D7461" t="s">
        <v>11</v>
      </c>
      <c r="E7461">
        <v>193.31539017341041</v>
      </c>
      <c r="F7461">
        <v>320400</v>
      </c>
      <c r="G7461">
        <v>0</v>
      </c>
    </row>
    <row r="7462" spans="1:7" x14ac:dyDescent="0.3">
      <c r="A7462" t="s">
        <v>18</v>
      </c>
      <c r="B7462">
        <v>1989</v>
      </c>
      <c r="C7462" t="s">
        <v>7</v>
      </c>
      <c r="D7462" t="s">
        <v>11</v>
      </c>
      <c r="E7462">
        <v>193.31539017341041</v>
      </c>
      <c r="F7462">
        <v>308800</v>
      </c>
      <c r="G7462">
        <v>0</v>
      </c>
    </row>
    <row r="7463" spans="1:7" x14ac:dyDescent="0.3">
      <c r="A7463" t="s">
        <v>18</v>
      </c>
      <c r="B7463">
        <v>1989</v>
      </c>
      <c r="C7463" t="s">
        <v>14</v>
      </c>
      <c r="D7463" t="s">
        <v>11</v>
      </c>
      <c r="E7463">
        <v>193.31539017341041</v>
      </c>
      <c r="F7463">
        <v>325000</v>
      </c>
      <c r="G7463">
        <v>0</v>
      </c>
    </row>
    <row r="7464" spans="1:7" x14ac:dyDescent="0.3">
      <c r="A7464" t="s">
        <v>18</v>
      </c>
      <c r="B7464">
        <v>1990</v>
      </c>
      <c r="C7464" t="s">
        <v>7</v>
      </c>
      <c r="D7464" t="s">
        <v>11</v>
      </c>
      <c r="E7464">
        <v>193.31539017341041</v>
      </c>
      <c r="F7464">
        <v>316900</v>
      </c>
      <c r="G7464">
        <v>0</v>
      </c>
    </row>
    <row r="7465" spans="1:7" x14ac:dyDescent="0.3">
      <c r="A7465" t="s">
        <v>18</v>
      </c>
      <c r="B7465">
        <v>1990</v>
      </c>
      <c r="C7465" t="s">
        <v>14</v>
      </c>
      <c r="D7465" t="s">
        <v>11</v>
      </c>
      <c r="E7465">
        <v>193.31539017341041</v>
      </c>
      <c r="F7465">
        <v>333600</v>
      </c>
      <c r="G7465">
        <v>0</v>
      </c>
    </row>
    <row r="7466" spans="1:7" x14ac:dyDescent="0.3">
      <c r="A7466" t="s">
        <v>18</v>
      </c>
      <c r="B7466">
        <v>1991</v>
      </c>
      <c r="C7466" t="s">
        <v>7</v>
      </c>
      <c r="D7466" t="s">
        <v>8</v>
      </c>
      <c r="E7466">
        <v>193.31539017341041</v>
      </c>
      <c r="F7466">
        <v>286400</v>
      </c>
      <c r="G7466">
        <v>0</v>
      </c>
    </row>
    <row r="7467" spans="1:7" x14ac:dyDescent="0.3">
      <c r="A7467" t="s">
        <v>18</v>
      </c>
      <c r="B7467">
        <v>1991</v>
      </c>
      <c r="C7467" t="s">
        <v>7</v>
      </c>
      <c r="D7467" t="s">
        <v>11</v>
      </c>
      <c r="E7467">
        <v>193.31539017341041</v>
      </c>
      <c r="F7467">
        <v>349500</v>
      </c>
      <c r="G7467">
        <v>0</v>
      </c>
    </row>
    <row r="7468" spans="1:7" x14ac:dyDescent="0.3">
      <c r="A7468" t="s">
        <v>18</v>
      </c>
      <c r="B7468">
        <v>1991</v>
      </c>
      <c r="C7468" t="s">
        <v>14</v>
      </c>
      <c r="D7468" t="s">
        <v>11</v>
      </c>
      <c r="E7468">
        <v>193.31539017341041</v>
      </c>
      <c r="F7468">
        <v>366200</v>
      </c>
      <c r="G7468">
        <v>0</v>
      </c>
    </row>
    <row r="7469" spans="1:7" x14ac:dyDescent="0.3">
      <c r="A7469" t="s">
        <v>18</v>
      </c>
      <c r="B7469">
        <v>1992</v>
      </c>
      <c r="C7469" t="s">
        <v>7</v>
      </c>
      <c r="D7469" t="s">
        <v>9</v>
      </c>
      <c r="E7469">
        <v>193.31539017341041</v>
      </c>
      <c r="F7469">
        <v>340900</v>
      </c>
      <c r="G7469">
        <v>0</v>
      </c>
    </row>
    <row r="7470" spans="1:7" x14ac:dyDescent="0.3">
      <c r="A7470" t="s">
        <v>18</v>
      </c>
      <c r="B7470">
        <v>1992</v>
      </c>
      <c r="C7470" t="s">
        <v>7</v>
      </c>
      <c r="D7470" t="s">
        <v>11</v>
      </c>
      <c r="E7470">
        <v>193.31539017341041</v>
      </c>
      <c r="F7470">
        <v>358200</v>
      </c>
      <c r="G7470">
        <v>0</v>
      </c>
    </row>
    <row r="7471" spans="1:7" x14ac:dyDescent="0.3">
      <c r="A7471" t="s">
        <v>18</v>
      </c>
      <c r="B7471">
        <v>1992</v>
      </c>
      <c r="C7471" t="s">
        <v>14</v>
      </c>
      <c r="D7471" t="s">
        <v>11</v>
      </c>
      <c r="E7471">
        <v>193.31539017341041</v>
      </c>
      <c r="F7471">
        <v>375300</v>
      </c>
      <c r="G7471">
        <v>0</v>
      </c>
    </row>
    <row r="7472" spans="1:7" x14ac:dyDescent="0.3">
      <c r="A7472" t="s">
        <v>18</v>
      </c>
      <c r="B7472">
        <v>1993</v>
      </c>
      <c r="C7472" t="s">
        <v>7</v>
      </c>
      <c r="D7472" t="s">
        <v>11</v>
      </c>
      <c r="E7472">
        <v>193.31539017341041</v>
      </c>
      <c r="F7472">
        <v>364200</v>
      </c>
      <c r="G7472">
        <v>0</v>
      </c>
    </row>
    <row r="7473" spans="1:7" x14ac:dyDescent="0.3">
      <c r="A7473" t="s">
        <v>18</v>
      </c>
      <c r="B7473">
        <v>1993</v>
      </c>
      <c r="C7473" t="s">
        <v>14</v>
      </c>
      <c r="D7473" t="s">
        <v>11</v>
      </c>
      <c r="E7473">
        <v>193.31539017341041</v>
      </c>
      <c r="F7473">
        <v>382300</v>
      </c>
      <c r="G7473">
        <v>0</v>
      </c>
    </row>
    <row r="7474" spans="1:7" x14ac:dyDescent="0.3">
      <c r="A7474" t="s">
        <v>18</v>
      </c>
      <c r="B7474">
        <v>1995</v>
      </c>
      <c r="C7474" t="s">
        <v>7</v>
      </c>
      <c r="D7474" t="s">
        <v>11</v>
      </c>
      <c r="E7474">
        <v>193.31539017341041</v>
      </c>
      <c r="F7474">
        <v>369700</v>
      </c>
      <c r="G7474">
        <v>0</v>
      </c>
    </row>
    <row r="7475" spans="1:7" x14ac:dyDescent="0.3">
      <c r="A7475" t="s">
        <v>18</v>
      </c>
      <c r="B7475">
        <v>1996</v>
      </c>
      <c r="C7475" t="s">
        <v>7</v>
      </c>
      <c r="D7475" t="s">
        <v>13</v>
      </c>
      <c r="E7475">
        <v>193.31539017341041</v>
      </c>
      <c r="F7475">
        <v>51100</v>
      </c>
      <c r="G7475">
        <v>0</v>
      </c>
    </row>
    <row r="7476" spans="1:7" x14ac:dyDescent="0.3">
      <c r="A7476" t="s">
        <v>18</v>
      </c>
      <c r="B7476">
        <v>1997</v>
      </c>
      <c r="C7476" t="s">
        <v>7</v>
      </c>
      <c r="D7476" t="s">
        <v>8</v>
      </c>
      <c r="E7476">
        <v>193.31539017341041</v>
      </c>
      <c r="F7476">
        <v>316500</v>
      </c>
      <c r="G7476">
        <v>0</v>
      </c>
    </row>
    <row r="7477" spans="1:7" x14ac:dyDescent="0.3">
      <c r="A7477" t="s">
        <v>18</v>
      </c>
      <c r="B7477">
        <v>1997</v>
      </c>
      <c r="C7477" t="s">
        <v>7</v>
      </c>
      <c r="D7477" t="s">
        <v>11</v>
      </c>
      <c r="E7477">
        <v>193.31539017341041</v>
      </c>
      <c r="F7477">
        <v>370800</v>
      </c>
      <c r="G7477">
        <v>0</v>
      </c>
    </row>
    <row r="7478" spans="1:7" x14ac:dyDescent="0.3">
      <c r="A7478" t="s">
        <v>18</v>
      </c>
      <c r="B7478">
        <v>1998</v>
      </c>
      <c r="C7478" t="s">
        <v>7</v>
      </c>
      <c r="D7478" t="s">
        <v>8</v>
      </c>
      <c r="E7478">
        <v>193.31539017341041</v>
      </c>
      <c r="F7478">
        <v>322300</v>
      </c>
      <c r="G7478">
        <v>0</v>
      </c>
    </row>
    <row r="7479" spans="1:7" x14ac:dyDescent="0.3">
      <c r="A7479" t="s">
        <v>18</v>
      </c>
      <c r="B7479">
        <v>1998</v>
      </c>
      <c r="C7479" t="s">
        <v>14</v>
      </c>
      <c r="D7479" t="s">
        <v>11</v>
      </c>
      <c r="E7479">
        <v>193.31539017341041</v>
      </c>
      <c r="F7479">
        <v>383700</v>
      </c>
      <c r="G7479">
        <v>0</v>
      </c>
    </row>
    <row r="7480" spans="1:7" x14ac:dyDescent="0.3">
      <c r="A7480" t="s">
        <v>18</v>
      </c>
      <c r="B7480">
        <v>1999</v>
      </c>
      <c r="C7480" t="s">
        <v>7</v>
      </c>
      <c r="D7480" t="s">
        <v>8</v>
      </c>
      <c r="E7480">
        <v>193.31539017341041</v>
      </c>
      <c r="F7480">
        <v>329700</v>
      </c>
      <c r="G7480">
        <v>0</v>
      </c>
    </row>
    <row r="7481" spans="1:7" x14ac:dyDescent="0.3">
      <c r="A7481" t="s">
        <v>18</v>
      </c>
      <c r="B7481">
        <v>1999</v>
      </c>
      <c r="C7481" t="s">
        <v>7</v>
      </c>
      <c r="D7481" t="s">
        <v>11</v>
      </c>
      <c r="E7481">
        <v>193.31539017341041</v>
      </c>
      <c r="F7481">
        <v>352300</v>
      </c>
      <c r="G7481">
        <v>0</v>
      </c>
    </row>
    <row r="7482" spans="1:7" x14ac:dyDescent="0.3">
      <c r="A7482" t="s">
        <v>18</v>
      </c>
      <c r="B7482">
        <v>1999</v>
      </c>
      <c r="C7482" t="s">
        <v>14</v>
      </c>
      <c r="D7482" t="s">
        <v>11</v>
      </c>
      <c r="E7482">
        <v>193.31539017341041</v>
      </c>
      <c r="F7482">
        <v>371600</v>
      </c>
      <c r="G7482">
        <v>0</v>
      </c>
    </row>
    <row r="7483" spans="1:7" x14ac:dyDescent="0.3">
      <c r="A7483" t="s">
        <v>18</v>
      </c>
      <c r="B7483">
        <v>1999</v>
      </c>
      <c r="C7483" t="s">
        <v>14</v>
      </c>
      <c r="D7483" t="s">
        <v>13</v>
      </c>
      <c r="E7483">
        <v>193.31539017341041</v>
      </c>
      <c r="F7483">
        <v>32300</v>
      </c>
      <c r="G7483">
        <v>0</v>
      </c>
    </row>
    <row r="7484" spans="1:7" x14ac:dyDescent="0.3">
      <c r="A7484" t="s">
        <v>18</v>
      </c>
      <c r="B7484">
        <v>2000</v>
      </c>
      <c r="C7484" t="s">
        <v>7</v>
      </c>
      <c r="D7484" t="s">
        <v>8</v>
      </c>
      <c r="E7484">
        <v>193.31539017341041</v>
      </c>
      <c r="F7484">
        <v>341100</v>
      </c>
      <c r="G7484">
        <v>0</v>
      </c>
    </row>
    <row r="7485" spans="1:7" x14ac:dyDescent="0.3">
      <c r="A7485" t="s">
        <v>18</v>
      </c>
      <c r="B7485">
        <v>2000</v>
      </c>
      <c r="C7485" t="s">
        <v>7</v>
      </c>
      <c r="D7485" t="s">
        <v>11</v>
      </c>
      <c r="E7485">
        <v>193.31539017341041</v>
      </c>
      <c r="F7485">
        <v>328000</v>
      </c>
      <c r="G7485">
        <v>0</v>
      </c>
    </row>
    <row r="7486" spans="1:7" x14ac:dyDescent="0.3">
      <c r="A7486" t="s">
        <v>18</v>
      </c>
      <c r="B7486">
        <v>2000</v>
      </c>
      <c r="C7486" t="s">
        <v>14</v>
      </c>
      <c r="D7486" t="s">
        <v>11</v>
      </c>
      <c r="E7486">
        <v>193.31539017341041</v>
      </c>
      <c r="F7486">
        <v>348200</v>
      </c>
      <c r="G7486">
        <v>0</v>
      </c>
    </row>
    <row r="7487" spans="1:7" x14ac:dyDescent="0.3">
      <c r="A7487" t="s">
        <v>18</v>
      </c>
      <c r="B7487">
        <v>2001</v>
      </c>
      <c r="C7487" t="s">
        <v>7</v>
      </c>
      <c r="D7487" t="s">
        <v>8</v>
      </c>
      <c r="E7487">
        <v>193.31539017341041</v>
      </c>
      <c r="F7487">
        <v>346468</v>
      </c>
      <c r="G7487">
        <v>0</v>
      </c>
    </row>
    <row r="7488" spans="1:7" x14ac:dyDescent="0.3">
      <c r="A7488" t="s">
        <v>18</v>
      </c>
      <c r="B7488">
        <v>2001</v>
      </c>
      <c r="C7488" t="s">
        <v>7</v>
      </c>
      <c r="D7488" t="s">
        <v>11</v>
      </c>
      <c r="E7488">
        <v>193.31539017341041</v>
      </c>
      <c r="F7488">
        <v>319507</v>
      </c>
      <c r="G7488">
        <v>0</v>
      </c>
    </row>
    <row r="7489" spans="1:7" x14ac:dyDescent="0.3">
      <c r="A7489" t="s">
        <v>18</v>
      </c>
      <c r="B7489">
        <v>2002</v>
      </c>
      <c r="C7489" t="s">
        <v>7</v>
      </c>
      <c r="D7489" t="s">
        <v>11</v>
      </c>
      <c r="E7489">
        <v>193.31539017341041</v>
      </c>
      <c r="F7489">
        <v>278743</v>
      </c>
      <c r="G7489">
        <v>0</v>
      </c>
    </row>
    <row r="7490" spans="1:7" x14ac:dyDescent="0.3">
      <c r="A7490" t="s">
        <v>18</v>
      </c>
      <c r="B7490">
        <v>2003</v>
      </c>
      <c r="C7490" t="s">
        <v>7</v>
      </c>
      <c r="D7490" t="s">
        <v>8</v>
      </c>
      <c r="E7490">
        <v>193.31539017341041</v>
      </c>
      <c r="F7490">
        <v>300080</v>
      </c>
      <c r="G7490">
        <v>0</v>
      </c>
    </row>
    <row r="7491" spans="1:7" x14ac:dyDescent="0.3">
      <c r="A7491" t="s">
        <v>18</v>
      </c>
      <c r="B7491">
        <v>2003</v>
      </c>
      <c r="C7491" t="s">
        <v>7</v>
      </c>
      <c r="D7491" t="s">
        <v>9</v>
      </c>
      <c r="E7491">
        <v>193.31539017341041</v>
      </c>
      <c r="F7491">
        <v>225313</v>
      </c>
      <c r="G7491">
        <v>0</v>
      </c>
    </row>
    <row r="7492" spans="1:7" x14ac:dyDescent="0.3">
      <c r="A7492" t="s">
        <v>18</v>
      </c>
      <c r="B7492">
        <v>2003</v>
      </c>
      <c r="C7492" t="s">
        <v>7</v>
      </c>
      <c r="D7492" t="s">
        <v>11</v>
      </c>
      <c r="E7492">
        <v>193.31539017341041</v>
      </c>
      <c r="F7492">
        <v>266940</v>
      </c>
      <c r="G7492">
        <v>0</v>
      </c>
    </row>
    <row r="7493" spans="1:7" x14ac:dyDescent="0.3">
      <c r="A7493" t="s">
        <v>18</v>
      </c>
      <c r="B7493">
        <v>2004</v>
      </c>
      <c r="C7493" t="s">
        <v>7</v>
      </c>
      <c r="D7493" t="s">
        <v>8</v>
      </c>
      <c r="E7493">
        <v>193.31539017341041</v>
      </c>
      <c r="F7493">
        <v>304314</v>
      </c>
      <c r="G7493">
        <v>6.3524974261259897E-4</v>
      </c>
    </row>
    <row r="7494" spans="1:7" x14ac:dyDescent="0.3">
      <c r="A7494" t="s">
        <v>18</v>
      </c>
      <c r="B7494">
        <v>2004</v>
      </c>
      <c r="C7494" t="s">
        <v>7</v>
      </c>
      <c r="D7494" t="s">
        <v>9</v>
      </c>
      <c r="E7494">
        <v>193.31539017341041</v>
      </c>
      <c r="F7494">
        <v>229251</v>
      </c>
      <c r="G7494">
        <v>8.4324775103886303E-4</v>
      </c>
    </row>
    <row r="7495" spans="1:7" x14ac:dyDescent="0.3">
      <c r="A7495" t="s">
        <v>18</v>
      </c>
      <c r="B7495">
        <v>2004</v>
      </c>
      <c r="C7495" t="s">
        <v>7</v>
      </c>
      <c r="D7495" t="s">
        <v>10</v>
      </c>
      <c r="E7495">
        <v>193.31539017341041</v>
      </c>
      <c r="F7495">
        <v>477071</v>
      </c>
      <c r="G7495">
        <v>4.0521303993202402E-4</v>
      </c>
    </row>
    <row r="7496" spans="1:7" x14ac:dyDescent="0.3">
      <c r="A7496" t="s">
        <v>18</v>
      </c>
      <c r="B7496">
        <v>2004</v>
      </c>
      <c r="C7496" t="s">
        <v>7</v>
      </c>
      <c r="D7496" t="s">
        <v>11</v>
      </c>
      <c r="E7496">
        <v>193.31539017341041</v>
      </c>
      <c r="F7496">
        <v>254288</v>
      </c>
      <c r="G7496">
        <v>7.6022222902146603E-4</v>
      </c>
    </row>
    <row r="7497" spans="1:7" x14ac:dyDescent="0.3">
      <c r="A7497" t="s">
        <v>18</v>
      </c>
      <c r="B7497">
        <v>2004</v>
      </c>
      <c r="C7497" t="s">
        <v>7</v>
      </c>
      <c r="D7497" t="s">
        <v>12</v>
      </c>
      <c r="E7497">
        <v>193.31539017341041</v>
      </c>
      <c r="F7497">
        <v>248427</v>
      </c>
      <c r="G7497">
        <v>7.7815772912529803E-4</v>
      </c>
    </row>
    <row r="7498" spans="1:7" x14ac:dyDescent="0.3">
      <c r="A7498" t="s">
        <v>18</v>
      </c>
      <c r="B7498">
        <v>2004</v>
      </c>
      <c r="C7498" t="s">
        <v>7</v>
      </c>
      <c r="D7498" t="s">
        <v>13</v>
      </c>
      <c r="E7498">
        <v>193.31539017341041</v>
      </c>
      <c r="F7498">
        <v>67304</v>
      </c>
      <c r="G7498">
        <v>2.8722719329224199E-3</v>
      </c>
    </row>
    <row r="7499" spans="1:7" x14ac:dyDescent="0.3">
      <c r="A7499" t="s">
        <v>18</v>
      </c>
      <c r="B7499">
        <v>2004</v>
      </c>
      <c r="C7499" t="s">
        <v>14</v>
      </c>
      <c r="D7499" t="s">
        <v>8</v>
      </c>
      <c r="E7499">
        <v>193.31539017341041</v>
      </c>
      <c r="F7499">
        <v>306856</v>
      </c>
      <c r="G7499">
        <v>6.2998732360915405E-4</v>
      </c>
    </row>
    <row r="7500" spans="1:7" x14ac:dyDescent="0.3">
      <c r="A7500" t="s">
        <v>18</v>
      </c>
      <c r="B7500">
        <v>2004</v>
      </c>
      <c r="C7500" t="s">
        <v>14</v>
      </c>
      <c r="D7500" t="s">
        <v>9</v>
      </c>
      <c r="E7500">
        <v>193.31539017341041</v>
      </c>
      <c r="F7500">
        <v>216543</v>
      </c>
      <c r="G7500">
        <v>8.9273442306336598E-4</v>
      </c>
    </row>
    <row r="7501" spans="1:7" x14ac:dyDescent="0.3">
      <c r="A7501" t="s">
        <v>18</v>
      </c>
      <c r="B7501">
        <v>2004</v>
      </c>
      <c r="C7501" t="s">
        <v>14</v>
      </c>
      <c r="D7501" t="s">
        <v>10</v>
      </c>
      <c r="E7501">
        <v>193.31539017341041</v>
      </c>
      <c r="F7501">
        <v>426732</v>
      </c>
      <c r="G7501">
        <v>4.5301357801479699E-4</v>
      </c>
    </row>
    <row r="7502" spans="1:7" x14ac:dyDescent="0.3">
      <c r="A7502" t="s">
        <v>18</v>
      </c>
      <c r="B7502">
        <v>2004</v>
      </c>
      <c r="C7502" t="s">
        <v>14</v>
      </c>
      <c r="D7502" t="s">
        <v>11</v>
      </c>
      <c r="E7502">
        <v>193.31539017341041</v>
      </c>
      <c r="F7502">
        <v>272703</v>
      </c>
      <c r="G7502">
        <v>7.0888618817325198E-4</v>
      </c>
    </row>
    <row r="7503" spans="1:7" x14ac:dyDescent="0.3">
      <c r="A7503" t="s">
        <v>18</v>
      </c>
      <c r="B7503">
        <v>2004</v>
      </c>
      <c r="C7503" t="s">
        <v>14</v>
      </c>
      <c r="D7503" t="s">
        <v>12</v>
      </c>
      <c r="E7503">
        <v>193.31539017341041</v>
      </c>
      <c r="F7503">
        <v>192366</v>
      </c>
      <c r="G7503">
        <v>1.0049353325089199E-3</v>
      </c>
    </row>
    <row r="7504" spans="1:7" x14ac:dyDescent="0.3">
      <c r="A7504" t="s">
        <v>18</v>
      </c>
      <c r="B7504">
        <v>2004</v>
      </c>
      <c r="C7504" t="s">
        <v>14</v>
      </c>
      <c r="D7504" t="s">
        <v>13</v>
      </c>
      <c r="E7504">
        <v>193.31539017341041</v>
      </c>
      <c r="F7504">
        <v>35685</v>
      </c>
      <c r="G7504">
        <v>5.4172730887882999E-3</v>
      </c>
    </row>
    <row r="7505" spans="1:7" x14ac:dyDescent="0.3">
      <c r="A7505" t="s">
        <v>18</v>
      </c>
      <c r="B7505">
        <v>2005</v>
      </c>
      <c r="C7505" t="s">
        <v>7</v>
      </c>
      <c r="D7505" t="s">
        <v>8</v>
      </c>
      <c r="E7505">
        <v>193.31539017341041</v>
      </c>
      <c r="F7505">
        <v>307904</v>
      </c>
      <c r="G7505">
        <v>6.2784306203690198E-4</v>
      </c>
    </row>
    <row r="7506" spans="1:7" x14ac:dyDescent="0.3">
      <c r="A7506" t="s">
        <v>18</v>
      </c>
      <c r="B7506">
        <v>2005</v>
      </c>
      <c r="C7506" t="s">
        <v>7</v>
      </c>
      <c r="D7506" t="s">
        <v>9</v>
      </c>
      <c r="E7506">
        <v>193.31539017341041</v>
      </c>
      <c r="F7506">
        <v>234644</v>
      </c>
      <c r="G7506">
        <v>8.2386675207297196E-4</v>
      </c>
    </row>
    <row r="7507" spans="1:7" x14ac:dyDescent="0.3">
      <c r="A7507" t="s">
        <v>18</v>
      </c>
      <c r="B7507">
        <v>2005</v>
      </c>
      <c r="C7507" t="s">
        <v>7</v>
      </c>
      <c r="D7507" t="s">
        <v>10</v>
      </c>
      <c r="E7507">
        <v>193.31539017341041</v>
      </c>
      <c r="F7507">
        <v>478385</v>
      </c>
      <c r="G7507">
        <v>4.0410002440170701E-4</v>
      </c>
    </row>
    <row r="7508" spans="1:7" x14ac:dyDescent="0.3">
      <c r="A7508" t="s">
        <v>18</v>
      </c>
      <c r="B7508">
        <v>2005</v>
      </c>
      <c r="C7508" t="s">
        <v>7</v>
      </c>
      <c r="D7508" t="s">
        <v>11</v>
      </c>
      <c r="E7508">
        <v>193.31539017341041</v>
      </c>
      <c r="F7508">
        <v>240080</v>
      </c>
      <c r="G7508">
        <v>8.0521238825979002E-4</v>
      </c>
    </row>
    <row r="7509" spans="1:7" x14ac:dyDescent="0.3">
      <c r="A7509" t="s">
        <v>18</v>
      </c>
      <c r="B7509">
        <v>2005</v>
      </c>
      <c r="C7509" t="s">
        <v>7</v>
      </c>
      <c r="D7509" t="s">
        <v>12</v>
      </c>
      <c r="E7509">
        <v>193.31539017341041</v>
      </c>
      <c r="F7509">
        <v>248761</v>
      </c>
      <c r="G7509">
        <v>7.7711293238654899E-4</v>
      </c>
    </row>
    <row r="7510" spans="1:7" x14ac:dyDescent="0.3">
      <c r="A7510" t="s">
        <v>18</v>
      </c>
      <c r="B7510">
        <v>2005</v>
      </c>
      <c r="C7510" t="s">
        <v>7</v>
      </c>
      <c r="D7510" t="s">
        <v>13</v>
      </c>
      <c r="E7510">
        <v>193.31539017341041</v>
      </c>
      <c r="F7510">
        <v>71818</v>
      </c>
      <c r="G7510">
        <v>2.6917400954274799E-3</v>
      </c>
    </row>
    <row r="7511" spans="1:7" x14ac:dyDescent="0.3">
      <c r="A7511" t="s">
        <v>18</v>
      </c>
      <c r="B7511">
        <v>2005</v>
      </c>
      <c r="C7511" t="s">
        <v>14</v>
      </c>
      <c r="D7511" t="s">
        <v>8</v>
      </c>
      <c r="E7511">
        <v>193.31539017341041</v>
      </c>
      <c r="F7511">
        <v>312247</v>
      </c>
      <c r="G7511">
        <v>6.1911048039984499E-4</v>
      </c>
    </row>
    <row r="7512" spans="1:7" x14ac:dyDescent="0.3">
      <c r="A7512" t="s">
        <v>18</v>
      </c>
      <c r="B7512">
        <v>2005</v>
      </c>
      <c r="C7512" t="s">
        <v>14</v>
      </c>
      <c r="D7512" t="s">
        <v>9</v>
      </c>
      <c r="E7512">
        <v>193.31539017341041</v>
      </c>
      <c r="F7512">
        <v>223789</v>
      </c>
      <c r="G7512">
        <v>8.6382883061013002E-4</v>
      </c>
    </row>
    <row r="7513" spans="1:7" x14ac:dyDescent="0.3">
      <c r="A7513" t="s">
        <v>18</v>
      </c>
      <c r="B7513">
        <v>2005</v>
      </c>
      <c r="C7513" t="s">
        <v>14</v>
      </c>
      <c r="D7513" t="s">
        <v>10</v>
      </c>
      <c r="E7513">
        <v>193.31539017341041</v>
      </c>
      <c r="F7513">
        <v>428628</v>
      </c>
      <c r="G7513">
        <v>4.5100971045617701E-4</v>
      </c>
    </row>
    <row r="7514" spans="1:7" x14ac:dyDescent="0.3">
      <c r="A7514" t="s">
        <v>18</v>
      </c>
      <c r="B7514">
        <v>2005</v>
      </c>
      <c r="C7514" t="s">
        <v>14</v>
      </c>
      <c r="D7514" t="s">
        <v>11</v>
      </c>
      <c r="E7514">
        <v>193.31539017341041</v>
      </c>
      <c r="F7514">
        <v>259830</v>
      </c>
      <c r="G7514">
        <v>7.4400719768083099E-4</v>
      </c>
    </row>
    <row r="7515" spans="1:7" x14ac:dyDescent="0.3">
      <c r="A7515" t="s">
        <v>18</v>
      </c>
      <c r="B7515">
        <v>2005</v>
      </c>
      <c r="C7515" t="s">
        <v>14</v>
      </c>
      <c r="D7515" t="s">
        <v>12</v>
      </c>
      <c r="E7515">
        <v>193.31539017341041</v>
      </c>
      <c r="F7515">
        <v>192058</v>
      </c>
      <c r="G7515">
        <v>1.00654692943491E-3</v>
      </c>
    </row>
    <row r="7516" spans="1:7" x14ac:dyDescent="0.3">
      <c r="A7516" t="s">
        <v>18</v>
      </c>
      <c r="B7516">
        <v>2005</v>
      </c>
      <c r="C7516" t="s">
        <v>14</v>
      </c>
      <c r="D7516" t="s">
        <v>13</v>
      </c>
      <c r="E7516">
        <v>193.31539017341041</v>
      </c>
      <c r="F7516">
        <v>39134</v>
      </c>
      <c r="G7516">
        <v>4.9398321197273599E-3</v>
      </c>
    </row>
    <row r="7517" spans="1:7" x14ac:dyDescent="0.3">
      <c r="A7517" t="s">
        <v>18</v>
      </c>
      <c r="B7517">
        <v>2006</v>
      </c>
      <c r="C7517" t="s">
        <v>7</v>
      </c>
      <c r="D7517" t="s">
        <v>8</v>
      </c>
      <c r="E7517">
        <v>193.31539017341041</v>
      </c>
      <c r="F7517">
        <v>290966</v>
      </c>
      <c r="G7517">
        <v>0</v>
      </c>
    </row>
    <row r="7518" spans="1:7" x14ac:dyDescent="0.3">
      <c r="A7518" t="s">
        <v>18</v>
      </c>
      <c r="B7518">
        <v>2006</v>
      </c>
      <c r="C7518" t="s">
        <v>7</v>
      </c>
      <c r="D7518" t="s">
        <v>11</v>
      </c>
      <c r="E7518">
        <v>193.31539017341041</v>
      </c>
      <c r="F7518">
        <v>203195</v>
      </c>
      <c r="G7518">
        <v>0</v>
      </c>
    </row>
    <row r="7519" spans="1:7" x14ac:dyDescent="0.3">
      <c r="A7519" t="s">
        <v>18</v>
      </c>
      <c r="B7519">
        <v>2007</v>
      </c>
      <c r="C7519" t="s">
        <v>7</v>
      </c>
      <c r="D7519" t="s">
        <v>9</v>
      </c>
      <c r="E7519">
        <v>193.31539017341041</v>
      </c>
      <c r="F7519">
        <v>220144</v>
      </c>
      <c r="G7519">
        <v>0</v>
      </c>
    </row>
    <row r="7520" spans="1:7" x14ac:dyDescent="0.3">
      <c r="A7520" t="s">
        <v>18</v>
      </c>
      <c r="B7520">
        <v>2007</v>
      </c>
      <c r="C7520" t="s">
        <v>7</v>
      </c>
      <c r="D7520" t="s">
        <v>11</v>
      </c>
      <c r="E7520">
        <v>193.31539017341041</v>
      </c>
      <c r="F7520">
        <v>190490</v>
      </c>
      <c r="G7520">
        <v>0</v>
      </c>
    </row>
    <row r="7521" spans="1:7" x14ac:dyDescent="0.3">
      <c r="A7521" t="s">
        <v>18</v>
      </c>
      <c r="B7521">
        <v>2008</v>
      </c>
      <c r="C7521" t="s">
        <v>7</v>
      </c>
      <c r="D7521" t="s">
        <v>13</v>
      </c>
      <c r="E7521">
        <v>193.31539017341041</v>
      </c>
      <c r="F7521">
        <v>81431</v>
      </c>
      <c r="G7521">
        <v>0</v>
      </c>
    </row>
    <row r="7522" spans="1:7" x14ac:dyDescent="0.3">
      <c r="A7522" t="s">
        <v>18</v>
      </c>
      <c r="B7522">
        <v>2009</v>
      </c>
      <c r="C7522" t="s">
        <v>7</v>
      </c>
      <c r="D7522" t="s">
        <v>11</v>
      </c>
      <c r="E7522">
        <v>193.31539017341041</v>
      </c>
      <c r="F7522">
        <v>172560</v>
      </c>
      <c r="G7522">
        <v>0</v>
      </c>
    </row>
    <row r="7523" spans="1:7" x14ac:dyDescent="0.3">
      <c r="A7523" t="s">
        <v>18</v>
      </c>
      <c r="B7523">
        <v>2009</v>
      </c>
      <c r="C7523" t="s">
        <v>14</v>
      </c>
      <c r="D7523" t="s">
        <v>11</v>
      </c>
      <c r="E7523">
        <v>193.31539017341041</v>
      </c>
      <c r="F7523">
        <v>195630</v>
      </c>
      <c r="G7523">
        <v>0</v>
      </c>
    </row>
    <row r="7524" spans="1:7" x14ac:dyDescent="0.3">
      <c r="A7524" t="s">
        <v>18</v>
      </c>
      <c r="B7524">
        <v>2011</v>
      </c>
      <c r="C7524" t="s">
        <v>7</v>
      </c>
      <c r="D7524" t="s">
        <v>9</v>
      </c>
      <c r="E7524">
        <v>193.31539017341041</v>
      </c>
      <c r="F7524">
        <v>244912</v>
      </c>
      <c r="G7524">
        <v>0</v>
      </c>
    </row>
    <row r="7525" spans="1:7" x14ac:dyDescent="0.3">
      <c r="A7525" t="s">
        <v>18</v>
      </c>
      <c r="B7525">
        <v>2011</v>
      </c>
      <c r="C7525" t="s">
        <v>7</v>
      </c>
      <c r="D7525" t="s">
        <v>11</v>
      </c>
      <c r="E7525">
        <v>193.31539017341041</v>
      </c>
      <c r="F7525">
        <v>164004</v>
      </c>
      <c r="G7525">
        <v>0</v>
      </c>
    </row>
    <row r="7526" spans="1:7" x14ac:dyDescent="0.3">
      <c r="A7526" t="s">
        <v>18</v>
      </c>
      <c r="B7526">
        <v>2011</v>
      </c>
      <c r="C7526" t="s">
        <v>14</v>
      </c>
      <c r="D7526" t="s">
        <v>11</v>
      </c>
      <c r="E7526">
        <v>193.31539017341041</v>
      </c>
      <c r="F7526">
        <v>189377</v>
      </c>
      <c r="G7526">
        <v>0</v>
      </c>
    </row>
    <row r="7527" spans="1:7" x14ac:dyDescent="0.3">
      <c r="A7527" t="s">
        <v>18</v>
      </c>
      <c r="B7527">
        <v>2012</v>
      </c>
      <c r="C7527" t="s">
        <v>7</v>
      </c>
      <c r="D7527" t="s">
        <v>11</v>
      </c>
      <c r="E7527">
        <v>193.31539017341041</v>
      </c>
      <c r="F7527">
        <v>167066</v>
      </c>
      <c r="G7527">
        <v>0</v>
      </c>
    </row>
    <row r="7528" spans="1:7" x14ac:dyDescent="0.3">
      <c r="A7528" t="s">
        <v>18</v>
      </c>
      <c r="B7528">
        <v>2013</v>
      </c>
      <c r="C7528" t="s">
        <v>7</v>
      </c>
      <c r="D7528" t="s">
        <v>9</v>
      </c>
      <c r="E7528">
        <v>193.31539017341041</v>
      </c>
      <c r="F7528">
        <v>265616</v>
      </c>
      <c r="G7528">
        <v>0</v>
      </c>
    </row>
    <row r="7529" spans="1:7" x14ac:dyDescent="0.3">
      <c r="A7529" t="s">
        <v>18</v>
      </c>
      <c r="B7529">
        <v>2013</v>
      </c>
      <c r="C7529" t="s">
        <v>7</v>
      </c>
      <c r="D7529" t="s">
        <v>11</v>
      </c>
      <c r="E7529">
        <v>193.31539017341041</v>
      </c>
      <c r="F7529">
        <v>168091</v>
      </c>
      <c r="G7529">
        <v>0</v>
      </c>
    </row>
    <row r="7530" spans="1:7" x14ac:dyDescent="0.3">
      <c r="A7530" t="s">
        <v>18</v>
      </c>
      <c r="B7530">
        <v>2014</v>
      </c>
      <c r="C7530" t="s">
        <v>7</v>
      </c>
      <c r="D7530" t="s">
        <v>9</v>
      </c>
      <c r="E7530">
        <v>193.31539017341041</v>
      </c>
      <c r="F7530">
        <v>269937</v>
      </c>
      <c r="G7530">
        <v>0</v>
      </c>
    </row>
    <row r="7531" spans="1:7" x14ac:dyDescent="0.3">
      <c r="A7531" t="s">
        <v>18</v>
      </c>
      <c r="B7531">
        <v>2014</v>
      </c>
      <c r="C7531" t="s">
        <v>14</v>
      </c>
      <c r="D7531" t="s">
        <v>11</v>
      </c>
      <c r="E7531">
        <v>193.31539017341041</v>
      </c>
      <c r="F7531">
        <v>196975</v>
      </c>
      <c r="G7531">
        <v>0</v>
      </c>
    </row>
    <row r="7532" spans="1:7" x14ac:dyDescent="0.3">
      <c r="A7532" t="s">
        <v>18</v>
      </c>
      <c r="B7532">
        <v>2015</v>
      </c>
      <c r="C7532" t="s">
        <v>7</v>
      </c>
      <c r="D7532" t="s">
        <v>11</v>
      </c>
      <c r="E7532">
        <v>193.31539017341041</v>
      </c>
      <c r="F7532">
        <v>175417</v>
      </c>
      <c r="G7532">
        <v>0</v>
      </c>
    </row>
    <row r="7533" spans="1:7" x14ac:dyDescent="0.3">
      <c r="A7533" t="s">
        <v>18</v>
      </c>
      <c r="B7533">
        <v>2015</v>
      </c>
      <c r="C7533" t="s">
        <v>14</v>
      </c>
      <c r="D7533" t="s">
        <v>11</v>
      </c>
      <c r="E7533">
        <v>193.31539017341041</v>
      </c>
      <c r="F7533">
        <v>201051</v>
      </c>
      <c r="G7533">
        <v>0</v>
      </c>
    </row>
    <row r="7534" spans="1:7" x14ac:dyDescent="0.3">
      <c r="A7534" t="s">
        <v>18</v>
      </c>
      <c r="B7534">
        <v>2016</v>
      </c>
      <c r="C7534" t="s">
        <v>7</v>
      </c>
      <c r="D7534" t="s">
        <v>11</v>
      </c>
      <c r="E7534">
        <v>193.31539017341041</v>
      </c>
      <c r="F7534">
        <v>179062</v>
      </c>
      <c r="G7534">
        <v>0</v>
      </c>
    </row>
    <row r="7535" spans="1:7" x14ac:dyDescent="0.3">
      <c r="A7535" t="s">
        <v>18</v>
      </c>
      <c r="B7535">
        <v>2016</v>
      </c>
      <c r="C7535" t="s">
        <v>14</v>
      </c>
      <c r="D7535" t="s">
        <v>11</v>
      </c>
      <c r="E7535">
        <v>193.31539017341041</v>
      </c>
      <c r="F7535">
        <v>205024</v>
      </c>
      <c r="G7535">
        <v>0</v>
      </c>
    </row>
    <row r="7536" spans="1:7" x14ac:dyDescent="0.3">
      <c r="A7536" t="s">
        <v>19</v>
      </c>
      <c r="B7536">
        <v>1987</v>
      </c>
      <c r="C7536" t="s">
        <v>7</v>
      </c>
      <c r="D7536" t="s">
        <v>8</v>
      </c>
      <c r="E7536">
        <v>193.31539017341041</v>
      </c>
      <c r="F7536">
        <v>5107</v>
      </c>
      <c r="G7536">
        <v>0</v>
      </c>
    </row>
    <row r="7537" spans="1:7" x14ac:dyDescent="0.3">
      <c r="A7537" t="s">
        <v>19</v>
      </c>
      <c r="B7537">
        <v>1987</v>
      </c>
      <c r="C7537" t="s">
        <v>7</v>
      </c>
      <c r="D7537" t="s">
        <v>9</v>
      </c>
      <c r="E7537">
        <v>193.31539017341041</v>
      </c>
      <c r="F7537">
        <v>6113</v>
      </c>
      <c r="G7537">
        <v>0</v>
      </c>
    </row>
    <row r="7538" spans="1:7" x14ac:dyDescent="0.3">
      <c r="A7538" t="s">
        <v>19</v>
      </c>
      <c r="B7538">
        <v>1987</v>
      </c>
      <c r="C7538" t="s">
        <v>7</v>
      </c>
      <c r="D7538" t="s">
        <v>10</v>
      </c>
      <c r="E7538">
        <v>193.31539017341041</v>
      </c>
      <c r="F7538">
        <v>8175</v>
      </c>
      <c r="G7538">
        <v>0</v>
      </c>
    </row>
    <row r="7539" spans="1:7" x14ac:dyDescent="0.3">
      <c r="A7539" t="s">
        <v>19</v>
      </c>
      <c r="B7539">
        <v>1987</v>
      </c>
      <c r="C7539" t="s">
        <v>7</v>
      </c>
      <c r="D7539" t="s">
        <v>11</v>
      </c>
      <c r="E7539">
        <v>193.31539017341041</v>
      </c>
      <c r="F7539">
        <v>4486</v>
      </c>
      <c r="G7539">
        <v>0</v>
      </c>
    </row>
    <row r="7540" spans="1:7" x14ac:dyDescent="0.3">
      <c r="A7540" t="s">
        <v>19</v>
      </c>
      <c r="B7540">
        <v>1987</v>
      </c>
      <c r="C7540" t="s">
        <v>7</v>
      </c>
      <c r="D7540" t="s">
        <v>12</v>
      </c>
      <c r="E7540">
        <v>193.31539017341041</v>
      </c>
      <c r="F7540">
        <v>3613</v>
      </c>
      <c r="G7540">
        <v>0</v>
      </c>
    </row>
    <row r="7541" spans="1:7" x14ac:dyDescent="0.3">
      <c r="A7541" t="s">
        <v>19</v>
      </c>
      <c r="B7541">
        <v>1987</v>
      </c>
      <c r="C7541" t="s">
        <v>7</v>
      </c>
      <c r="D7541" t="s">
        <v>13</v>
      </c>
      <c r="E7541">
        <v>193.31539017341041</v>
      </c>
      <c r="F7541">
        <v>1085</v>
      </c>
      <c r="G7541">
        <v>0</v>
      </c>
    </row>
    <row r="7542" spans="1:7" x14ac:dyDescent="0.3">
      <c r="A7542" t="s">
        <v>19</v>
      </c>
      <c r="B7542">
        <v>1987</v>
      </c>
      <c r="C7542" t="s">
        <v>14</v>
      </c>
      <c r="D7542" t="s">
        <v>8</v>
      </c>
      <c r="E7542">
        <v>193.31539017341041</v>
      </c>
      <c r="F7542">
        <v>5300</v>
      </c>
      <c r="G7542">
        <v>0</v>
      </c>
    </row>
    <row r="7543" spans="1:7" x14ac:dyDescent="0.3">
      <c r="A7543" t="s">
        <v>19</v>
      </c>
      <c r="B7543">
        <v>1987</v>
      </c>
      <c r="C7543" t="s">
        <v>14</v>
      </c>
      <c r="D7543" t="s">
        <v>9</v>
      </c>
      <c r="E7543">
        <v>193.31539017341041</v>
      </c>
      <c r="F7543">
        <v>5848</v>
      </c>
      <c r="G7543">
        <v>0</v>
      </c>
    </row>
    <row r="7544" spans="1:7" x14ac:dyDescent="0.3">
      <c r="A7544" t="s">
        <v>19</v>
      </c>
      <c r="B7544">
        <v>1987</v>
      </c>
      <c r="C7544" t="s">
        <v>14</v>
      </c>
      <c r="D7544" t="s">
        <v>10</v>
      </c>
      <c r="E7544">
        <v>193.31539017341041</v>
      </c>
      <c r="F7544">
        <v>7251</v>
      </c>
      <c r="G7544">
        <v>0</v>
      </c>
    </row>
    <row r="7545" spans="1:7" x14ac:dyDescent="0.3">
      <c r="A7545" t="s">
        <v>19</v>
      </c>
      <c r="B7545">
        <v>1987</v>
      </c>
      <c r="C7545" t="s">
        <v>14</v>
      </c>
      <c r="D7545" t="s">
        <v>11</v>
      </c>
      <c r="E7545">
        <v>193.31539017341041</v>
      </c>
      <c r="F7545">
        <v>4714</v>
      </c>
      <c r="G7545">
        <v>0</v>
      </c>
    </row>
    <row r="7546" spans="1:7" x14ac:dyDescent="0.3">
      <c r="A7546" t="s">
        <v>19</v>
      </c>
      <c r="B7546">
        <v>1987</v>
      </c>
      <c r="C7546" t="s">
        <v>14</v>
      </c>
      <c r="D7546" t="s">
        <v>12</v>
      </c>
      <c r="E7546">
        <v>193.31539017341041</v>
      </c>
      <c r="F7546">
        <v>3118</v>
      </c>
      <c r="G7546">
        <v>0</v>
      </c>
    </row>
    <row r="7547" spans="1:7" x14ac:dyDescent="0.3">
      <c r="A7547" t="s">
        <v>19</v>
      </c>
      <c r="B7547">
        <v>1987</v>
      </c>
      <c r="C7547" t="s">
        <v>14</v>
      </c>
      <c r="D7547" t="s">
        <v>13</v>
      </c>
      <c r="E7547">
        <v>193.31539017341041</v>
      </c>
      <c r="F7547">
        <v>779</v>
      </c>
      <c r="G7547">
        <v>0</v>
      </c>
    </row>
    <row r="7548" spans="1:7" x14ac:dyDescent="0.3">
      <c r="A7548" t="s">
        <v>19</v>
      </c>
      <c r="B7548">
        <v>1990</v>
      </c>
      <c r="C7548" t="s">
        <v>7</v>
      </c>
      <c r="D7548" t="s">
        <v>8</v>
      </c>
      <c r="E7548">
        <v>193.31539017341041</v>
      </c>
      <c r="F7548">
        <v>4262</v>
      </c>
      <c r="G7548">
        <v>0</v>
      </c>
    </row>
    <row r="7549" spans="1:7" x14ac:dyDescent="0.3">
      <c r="A7549" t="s">
        <v>19</v>
      </c>
      <c r="B7549">
        <v>1990</v>
      </c>
      <c r="C7549" t="s">
        <v>7</v>
      </c>
      <c r="D7549" t="s">
        <v>9</v>
      </c>
      <c r="E7549">
        <v>193.31539017341041</v>
      </c>
      <c r="F7549">
        <v>5991</v>
      </c>
      <c r="G7549">
        <v>0</v>
      </c>
    </row>
    <row r="7550" spans="1:7" x14ac:dyDescent="0.3">
      <c r="A7550" t="s">
        <v>19</v>
      </c>
      <c r="B7550">
        <v>1990</v>
      </c>
      <c r="C7550" t="s">
        <v>7</v>
      </c>
      <c r="D7550" t="s">
        <v>10</v>
      </c>
      <c r="E7550">
        <v>193.31539017341041</v>
      </c>
      <c r="F7550">
        <v>8828</v>
      </c>
      <c r="G7550">
        <v>0</v>
      </c>
    </row>
    <row r="7551" spans="1:7" x14ac:dyDescent="0.3">
      <c r="A7551" t="s">
        <v>19</v>
      </c>
      <c r="B7551">
        <v>1990</v>
      </c>
      <c r="C7551" t="s">
        <v>7</v>
      </c>
      <c r="D7551" t="s">
        <v>11</v>
      </c>
      <c r="E7551">
        <v>193.31539017341041</v>
      </c>
      <c r="F7551">
        <v>4793</v>
      </c>
      <c r="G7551">
        <v>0</v>
      </c>
    </row>
    <row r="7552" spans="1:7" x14ac:dyDescent="0.3">
      <c r="A7552" t="s">
        <v>19</v>
      </c>
      <c r="B7552">
        <v>1990</v>
      </c>
      <c r="C7552" t="s">
        <v>7</v>
      </c>
      <c r="D7552" t="s">
        <v>12</v>
      </c>
      <c r="E7552">
        <v>193.31539017341041</v>
      </c>
      <c r="F7552">
        <v>3965</v>
      </c>
      <c r="G7552">
        <v>0</v>
      </c>
    </row>
    <row r="7553" spans="1:7" x14ac:dyDescent="0.3">
      <c r="A7553" t="s">
        <v>19</v>
      </c>
      <c r="B7553">
        <v>1990</v>
      </c>
      <c r="C7553" t="s">
        <v>7</v>
      </c>
      <c r="D7553" t="s">
        <v>13</v>
      </c>
      <c r="E7553">
        <v>193.31539017341041</v>
      </c>
      <c r="F7553">
        <v>1203</v>
      </c>
      <c r="G7553">
        <v>0</v>
      </c>
    </row>
    <row r="7554" spans="1:7" x14ac:dyDescent="0.3">
      <c r="A7554" t="s">
        <v>19</v>
      </c>
      <c r="B7554">
        <v>1990</v>
      </c>
      <c r="C7554" t="s">
        <v>14</v>
      </c>
      <c r="D7554" t="s">
        <v>8</v>
      </c>
      <c r="E7554">
        <v>193.31539017341041</v>
      </c>
      <c r="F7554">
        <v>4565</v>
      </c>
      <c r="G7554">
        <v>0</v>
      </c>
    </row>
    <row r="7555" spans="1:7" x14ac:dyDescent="0.3">
      <c r="A7555" t="s">
        <v>19</v>
      </c>
      <c r="B7555">
        <v>1990</v>
      </c>
      <c r="C7555" t="s">
        <v>14</v>
      </c>
      <c r="D7555" t="s">
        <v>9</v>
      </c>
      <c r="E7555">
        <v>193.31539017341041</v>
      </c>
      <c r="F7555">
        <v>5770</v>
      </c>
      <c r="G7555">
        <v>0</v>
      </c>
    </row>
    <row r="7556" spans="1:7" x14ac:dyDescent="0.3">
      <c r="A7556" t="s">
        <v>19</v>
      </c>
      <c r="B7556">
        <v>1990</v>
      </c>
      <c r="C7556" t="s">
        <v>14</v>
      </c>
      <c r="D7556" t="s">
        <v>10</v>
      </c>
      <c r="E7556">
        <v>193.31539017341041</v>
      </c>
      <c r="F7556">
        <v>7958</v>
      </c>
      <c r="G7556">
        <v>0</v>
      </c>
    </row>
    <row r="7557" spans="1:7" x14ac:dyDescent="0.3">
      <c r="A7557" t="s">
        <v>19</v>
      </c>
      <c r="B7557">
        <v>1990</v>
      </c>
      <c r="C7557" t="s">
        <v>14</v>
      </c>
      <c r="D7557" t="s">
        <v>11</v>
      </c>
      <c r="E7557">
        <v>193.31539017341041</v>
      </c>
      <c r="F7557">
        <v>5069</v>
      </c>
      <c r="G7557">
        <v>0</v>
      </c>
    </row>
    <row r="7558" spans="1:7" x14ac:dyDescent="0.3">
      <c r="A7558" t="s">
        <v>19</v>
      </c>
      <c r="B7558">
        <v>1990</v>
      </c>
      <c r="C7558" t="s">
        <v>14</v>
      </c>
      <c r="D7558" t="s">
        <v>12</v>
      </c>
      <c r="E7558">
        <v>193.31539017341041</v>
      </c>
      <c r="F7558">
        <v>3544</v>
      </c>
      <c r="G7558">
        <v>0</v>
      </c>
    </row>
    <row r="7559" spans="1:7" x14ac:dyDescent="0.3">
      <c r="A7559" t="s">
        <v>19</v>
      </c>
      <c r="B7559">
        <v>1990</v>
      </c>
      <c r="C7559" t="s">
        <v>14</v>
      </c>
      <c r="D7559" t="s">
        <v>13</v>
      </c>
      <c r="E7559">
        <v>193.31539017341041</v>
      </c>
      <c r="F7559">
        <v>806</v>
      </c>
      <c r="G7559">
        <v>0</v>
      </c>
    </row>
    <row r="7560" spans="1:7" x14ac:dyDescent="0.3">
      <c r="A7560" t="s">
        <v>19</v>
      </c>
      <c r="B7560">
        <v>1995</v>
      </c>
      <c r="C7560" t="s">
        <v>7</v>
      </c>
      <c r="D7560" t="s">
        <v>8</v>
      </c>
      <c r="E7560">
        <v>193.31539017341041</v>
      </c>
      <c r="F7560">
        <v>5138</v>
      </c>
      <c r="G7560">
        <v>0</v>
      </c>
    </row>
    <row r="7561" spans="1:7" x14ac:dyDescent="0.3">
      <c r="A7561" t="s">
        <v>19</v>
      </c>
      <c r="B7561">
        <v>1995</v>
      </c>
      <c r="C7561" t="s">
        <v>7</v>
      </c>
      <c r="D7561" t="s">
        <v>9</v>
      </c>
      <c r="E7561">
        <v>193.31539017341041</v>
      </c>
      <c r="F7561">
        <v>7439</v>
      </c>
      <c r="G7561">
        <v>0</v>
      </c>
    </row>
    <row r="7562" spans="1:7" x14ac:dyDescent="0.3">
      <c r="A7562" t="s">
        <v>19</v>
      </c>
      <c r="B7562">
        <v>1995</v>
      </c>
      <c r="C7562" t="s">
        <v>7</v>
      </c>
      <c r="D7562" t="s">
        <v>10</v>
      </c>
      <c r="E7562">
        <v>193.31539017341041</v>
      </c>
      <c r="F7562">
        <v>12391</v>
      </c>
      <c r="G7562">
        <v>0</v>
      </c>
    </row>
    <row r="7563" spans="1:7" x14ac:dyDescent="0.3">
      <c r="A7563" t="s">
        <v>19</v>
      </c>
      <c r="B7563">
        <v>1995</v>
      </c>
      <c r="C7563" t="s">
        <v>7</v>
      </c>
      <c r="D7563" t="s">
        <v>11</v>
      </c>
      <c r="E7563">
        <v>193.31539017341041</v>
      </c>
      <c r="F7563">
        <v>5906</v>
      </c>
      <c r="G7563">
        <v>0</v>
      </c>
    </row>
    <row r="7564" spans="1:7" x14ac:dyDescent="0.3">
      <c r="A7564" t="s">
        <v>19</v>
      </c>
      <c r="B7564">
        <v>1995</v>
      </c>
      <c r="C7564" t="s">
        <v>7</v>
      </c>
      <c r="D7564" t="s">
        <v>12</v>
      </c>
      <c r="E7564">
        <v>193.31539017341041</v>
      </c>
      <c r="F7564">
        <v>5160</v>
      </c>
      <c r="G7564">
        <v>0</v>
      </c>
    </row>
    <row r="7565" spans="1:7" x14ac:dyDescent="0.3">
      <c r="A7565" t="s">
        <v>19</v>
      </c>
      <c r="B7565">
        <v>1995</v>
      </c>
      <c r="C7565" t="s">
        <v>7</v>
      </c>
      <c r="D7565" t="s">
        <v>13</v>
      </c>
      <c r="E7565">
        <v>193.31539017341041</v>
      </c>
      <c r="F7565">
        <v>1295</v>
      </c>
      <c r="G7565">
        <v>0</v>
      </c>
    </row>
    <row r="7566" spans="1:7" x14ac:dyDescent="0.3">
      <c r="A7566" t="s">
        <v>19</v>
      </c>
      <c r="B7566">
        <v>1995</v>
      </c>
      <c r="C7566" t="s">
        <v>14</v>
      </c>
      <c r="D7566" t="s">
        <v>8</v>
      </c>
      <c r="E7566">
        <v>193.31539017341041</v>
      </c>
      <c r="F7566">
        <v>5227</v>
      </c>
      <c r="G7566">
        <v>0</v>
      </c>
    </row>
    <row r="7567" spans="1:7" x14ac:dyDescent="0.3">
      <c r="A7567" t="s">
        <v>19</v>
      </c>
      <c r="B7567">
        <v>1995</v>
      </c>
      <c r="C7567" t="s">
        <v>14</v>
      </c>
      <c r="D7567" t="s">
        <v>11</v>
      </c>
      <c r="E7567">
        <v>193.31539017341041</v>
      </c>
      <c r="F7567">
        <v>6163</v>
      </c>
      <c r="G7567">
        <v>0</v>
      </c>
    </row>
    <row r="7568" spans="1:7" x14ac:dyDescent="0.3">
      <c r="A7568" t="s">
        <v>19</v>
      </c>
      <c r="B7568">
        <v>1999</v>
      </c>
      <c r="C7568" t="s">
        <v>7</v>
      </c>
      <c r="D7568" t="s">
        <v>8</v>
      </c>
      <c r="E7568">
        <v>193.31539017341041</v>
      </c>
      <c r="F7568">
        <v>5563</v>
      </c>
      <c r="G7568">
        <v>0</v>
      </c>
    </row>
    <row r="7569" spans="1:7" x14ac:dyDescent="0.3">
      <c r="A7569" t="s">
        <v>19</v>
      </c>
      <c r="B7569">
        <v>1999</v>
      </c>
      <c r="C7569" t="s">
        <v>7</v>
      </c>
      <c r="D7569" t="s">
        <v>9</v>
      </c>
      <c r="E7569">
        <v>193.31539017341041</v>
      </c>
      <c r="F7569">
        <v>7411</v>
      </c>
      <c r="G7569">
        <v>0</v>
      </c>
    </row>
    <row r="7570" spans="1:7" x14ac:dyDescent="0.3">
      <c r="A7570" t="s">
        <v>19</v>
      </c>
      <c r="B7570">
        <v>1999</v>
      </c>
      <c r="C7570" t="s">
        <v>7</v>
      </c>
      <c r="D7570" t="s">
        <v>10</v>
      </c>
      <c r="E7570">
        <v>193.31539017341041</v>
      </c>
      <c r="F7570">
        <v>14951</v>
      </c>
      <c r="G7570">
        <v>0</v>
      </c>
    </row>
    <row r="7571" spans="1:7" x14ac:dyDescent="0.3">
      <c r="A7571" t="s">
        <v>19</v>
      </c>
      <c r="B7571">
        <v>1999</v>
      </c>
      <c r="C7571" t="s">
        <v>7</v>
      </c>
      <c r="D7571" t="s">
        <v>11</v>
      </c>
      <c r="E7571">
        <v>193.31539017341041</v>
      </c>
      <c r="F7571">
        <v>6784</v>
      </c>
      <c r="G7571">
        <v>0</v>
      </c>
    </row>
    <row r="7572" spans="1:7" x14ac:dyDescent="0.3">
      <c r="A7572" t="s">
        <v>19</v>
      </c>
      <c r="B7572">
        <v>1999</v>
      </c>
      <c r="C7572" t="s">
        <v>7</v>
      </c>
      <c r="D7572" t="s">
        <v>12</v>
      </c>
      <c r="E7572">
        <v>193.31539017341041</v>
      </c>
      <c r="F7572">
        <v>6192</v>
      </c>
      <c r="G7572">
        <v>0</v>
      </c>
    </row>
    <row r="7573" spans="1:7" x14ac:dyDescent="0.3">
      <c r="A7573" t="s">
        <v>19</v>
      </c>
      <c r="B7573">
        <v>1999</v>
      </c>
      <c r="C7573" t="s">
        <v>7</v>
      </c>
      <c r="D7573" t="s">
        <v>13</v>
      </c>
      <c r="E7573">
        <v>193.31539017341041</v>
      </c>
      <c r="F7573">
        <v>1475</v>
      </c>
      <c r="G7573">
        <v>0</v>
      </c>
    </row>
    <row r="7574" spans="1:7" x14ac:dyDescent="0.3">
      <c r="A7574" t="s">
        <v>19</v>
      </c>
      <c r="B7574">
        <v>1999</v>
      </c>
      <c r="C7574" t="s">
        <v>14</v>
      </c>
      <c r="D7574" t="s">
        <v>11</v>
      </c>
      <c r="E7574">
        <v>193.31539017341041</v>
      </c>
      <c r="F7574">
        <v>6923</v>
      </c>
      <c r="G7574">
        <v>0</v>
      </c>
    </row>
    <row r="7575" spans="1:7" x14ac:dyDescent="0.3">
      <c r="A7575" t="s">
        <v>19</v>
      </c>
      <c r="B7575">
        <v>1999</v>
      </c>
      <c r="C7575" t="s">
        <v>14</v>
      </c>
      <c r="D7575" t="s">
        <v>12</v>
      </c>
      <c r="E7575">
        <v>193.31539017341041</v>
      </c>
      <c r="F7575">
        <v>5395</v>
      </c>
      <c r="G7575">
        <v>0</v>
      </c>
    </row>
    <row r="7576" spans="1:7" x14ac:dyDescent="0.3">
      <c r="A7576" t="s">
        <v>19</v>
      </c>
      <c r="B7576">
        <v>1999</v>
      </c>
      <c r="C7576" t="s">
        <v>14</v>
      </c>
      <c r="D7576" t="s">
        <v>13</v>
      </c>
      <c r="E7576">
        <v>193.31539017341041</v>
      </c>
      <c r="F7576">
        <v>974</v>
      </c>
      <c r="G7576">
        <v>0</v>
      </c>
    </row>
    <row r="7577" spans="1:7" x14ac:dyDescent="0.3">
      <c r="A7577" t="s">
        <v>19</v>
      </c>
      <c r="B7577">
        <v>2000</v>
      </c>
      <c r="C7577" t="s">
        <v>7</v>
      </c>
      <c r="D7577" t="s">
        <v>8</v>
      </c>
      <c r="E7577">
        <v>193.31539017341041</v>
      </c>
      <c r="F7577">
        <v>5675</v>
      </c>
      <c r="G7577">
        <v>0</v>
      </c>
    </row>
    <row r="7578" spans="1:7" x14ac:dyDescent="0.3">
      <c r="A7578" t="s">
        <v>19</v>
      </c>
      <c r="B7578">
        <v>2000</v>
      </c>
      <c r="C7578" t="s">
        <v>7</v>
      </c>
      <c r="D7578" t="s">
        <v>9</v>
      </c>
      <c r="E7578">
        <v>193.31539017341041</v>
      </c>
      <c r="F7578">
        <v>7347</v>
      </c>
      <c r="G7578">
        <v>0</v>
      </c>
    </row>
    <row r="7579" spans="1:7" x14ac:dyDescent="0.3">
      <c r="A7579" t="s">
        <v>19</v>
      </c>
      <c r="B7579">
        <v>2000</v>
      </c>
      <c r="C7579" t="s">
        <v>7</v>
      </c>
      <c r="D7579" t="s">
        <v>11</v>
      </c>
      <c r="E7579">
        <v>193.31539017341041</v>
      </c>
      <c r="F7579">
        <v>6974</v>
      </c>
      <c r="G7579">
        <v>0</v>
      </c>
    </row>
    <row r="7580" spans="1:7" x14ac:dyDescent="0.3">
      <c r="A7580" t="s">
        <v>19</v>
      </c>
      <c r="B7580">
        <v>2000</v>
      </c>
      <c r="C7580" t="s">
        <v>7</v>
      </c>
      <c r="D7580" t="s">
        <v>12</v>
      </c>
      <c r="E7580">
        <v>193.31539017341041</v>
      </c>
      <c r="F7580">
        <v>6487</v>
      </c>
      <c r="G7580">
        <v>0</v>
      </c>
    </row>
    <row r="7581" spans="1:7" x14ac:dyDescent="0.3">
      <c r="A7581" t="s">
        <v>19</v>
      </c>
      <c r="B7581">
        <v>2000</v>
      </c>
      <c r="C7581" t="s">
        <v>14</v>
      </c>
      <c r="D7581" t="s">
        <v>8</v>
      </c>
      <c r="E7581">
        <v>193.31539017341041</v>
      </c>
      <c r="F7581">
        <v>5514</v>
      </c>
      <c r="G7581">
        <v>0</v>
      </c>
    </row>
    <row r="7582" spans="1:7" x14ac:dyDescent="0.3">
      <c r="A7582" t="s">
        <v>19</v>
      </c>
      <c r="B7582">
        <v>2000</v>
      </c>
      <c r="C7582" t="s">
        <v>14</v>
      </c>
      <c r="D7582" t="s">
        <v>11</v>
      </c>
      <c r="E7582">
        <v>193.31539017341041</v>
      </c>
      <c r="F7582">
        <v>7111</v>
      </c>
      <c r="G7582">
        <v>0</v>
      </c>
    </row>
    <row r="7583" spans="1:7" x14ac:dyDescent="0.3">
      <c r="A7583" t="s">
        <v>19</v>
      </c>
      <c r="B7583">
        <v>2000</v>
      </c>
      <c r="C7583" t="s">
        <v>14</v>
      </c>
      <c r="D7583" t="s">
        <v>12</v>
      </c>
      <c r="E7583">
        <v>193.31539017341041</v>
      </c>
      <c r="F7583">
        <v>5612</v>
      </c>
      <c r="G7583">
        <v>0</v>
      </c>
    </row>
    <row r="7584" spans="1:7" x14ac:dyDescent="0.3">
      <c r="A7584" t="s">
        <v>19</v>
      </c>
      <c r="B7584">
        <v>2001</v>
      </c>
      <c r="C7584" t="s">
        <v>7</v>
      </c>
      <c r="D7584" t="s">
        <v>8</v>
      </c>
      <c r="E7584">
        <v>193.31539017341041</v>
      </c>
      <c r="F7584">
        <v>5897</v>
      </c>
      <c r="G7584">
        <v>0</v>
      </c>
    </row>
    <row r="7585" spans="1:7" x14ac:dyDescent="0.3">
      <c r="A7585" t="s">
        <v>19</v>
      </c>
      <c r="B7585">
        <v>2001</v>
      </c>
      <c r="C7585" t="s">
        <v>7</v>
      </c>
      <c r="D7585" t="s">
        <v>9</v>
      </c>
      <c r="E7585">
        <v>193.31539017341041</v>
      </c>
      <c r="F7585">
        <v>7290</v>
      </c>
      <c r="G7585">
        <v>0</v>
      </c>
    </row>
    <row r="7586" spans="1:7" x14ac:dyDescent="0.3">
      <c r="A7586" t="s">
        <v>19</v>
      </c>
      <c r="B7586">
        <v>2001</v>
      </c>
      <c r="C7586" t="s">
        <v>7</v>
      </c>
      <c r="D7586" t="s">
        <v>10</v>
      </c>
      <c r="E7586">
        <v>193.31539017341041</v>
      </c>
      <c r="F7586">
        <v>16210</v>
      </c>
      <c r="G7586">
        <v>0</v>
      </c>
    </row>
    <row r="7587" spans="1:7" x14ac:dyDescent="0.3">
      <c r="A7587" t="s">
        <v>19</v>
      </c>
      <c r="B7587">
        <v>2001</v>
      </c>
      <c r="C7587" t="s">
        <v>7</v>
      </c>
      <c r="D7587" t="s">
        <v>11</v>
      </c>
      <c r="E7587">
        <v>193.31539017341041</v>
      </c>
      <c r="F7587">
        <v>7181</v>
      </c>
      <c r="G7587">
        <v>0</v>
      </c>
    </row>
    <row r="7588" spans="1:7" x14ac:dyDescent="0.3">
      <c r="A7588" t="s">
        <v>19</v>
      </c>
      <c r="B7588">
        <v>2001</v>
      </c>
      <c r="C7588" t="s">
        <v>7</v>
      </c>
      <c r="D7588" t="s">
        <v>12</v>
      </c>
      <c r="E7588">
        <v>193.31539017341041</v>
      </c>
      <c r="F7588">
        <v>6793</v>
      </c>
      <c r="G7588">
        <v>0</v>
      </c>
    </row>
    <row r="7589" spans="1:7" x14ac:dyDescent="0.3">
      <c r="A7589" t="s">
        <v>19</v>
      </c>
      <c r="B7589">
        <v>2001</v>
      </c>
      <c r="C7589" t="s">
        <v>7</v>
      </c>
      <c r="D7589" t="s">
        <v>13</v>
      </c>
      <c r="E7589">
        <v>193.31539017341041</v>
      </c>
      <c r="F7589">
        <v>1519</v>
      </c>
      <c r="G7589">
        <v>0</v>
      </c>
    </row>
    <row r="7590" spans="1:7" x14ac:dyDescent="0.3">
      <c r="A7590" t="s">
        <v>19</v>
      </c>
      <c r="B7590">
        <v>2001</v>
      </c>
      <c r="C7590" t="s">
        <v>14</v>
      </c>
      <c r="D7590" t="s">
        <v>8</v>
      </c>
      <c r="E7590">
        <v>193.31539017341041</v>
      </c>
      <c r="F7590">
        <v>5712</v>
      </c>
      <c r="G7590">
        <v>0</v>
      </c>
    </row>
    <row r="7591" spans="1:7" x14ac:dyDescent="0.3">
      <c r="A7591" t="s">
        <v>19</v>
      </c>
      <c r="B7591">
        <v>2001</v>
      </c>
      <c r="C7591" t="s">
        <v>14</v>
      </c>
      <c r="D7591" t="s">
        <v>9</v>
      </c>
      <c r="E7591">
        <v>193.31539017341041</v>
      </c>
      <c r="F7591">
        <v>6638</v>
      </c>
      <c r="G7591">
        <v>0</v>
      </c>
    </row>
    <row r="7592" spans="1:7" x14ac:dyDescent="0.3">
      <c r="A7592" t="s">
        <v>19</v>
      </c>
      <c r="B7592">
        <v>2001</v>
      </c>
      <c r="C7592" t="s">
        <v>14</v>
      </c>
      <c r="D7592" t="s">
        <v>11</v>
      </c>
      <c r="E7592">
        <v>193.31539017341041</v>
      </c>
      <c r="F7592">
        <v>7263</v>
      </c>
      <c r="G7592">
        <v>0</v>
      </c>
    </row>
    <row r="7593" spans="1:7" x14ac:dyDescent="0.3">
      <c r="A7593" t="s">
        <v>19</v>
      </c>
      <c r="B7593">
        <v>2001</v>
      </c>
      <c r="C7593" t="s">
        <v>14</v>
      </c>
      <c r="D7593" t="s">
        <v>12</v>
      </c>
      <c r="E7593">
        <v>193.31539017341041</v>
      </c>
      <c r="F7593">
        <v>5846</v>
      </c>
      <c r="G7593">
        <v>0</v>
      </c>
    </row>
    <row r="7594" spans="1:7" x14ac:dyDescent="0.3">
      <c r="A7594" t="s">
        <v>19</v>
      </c>
      <c r="B7594">
        <v>2001</v>
      </c>
      <c r="C7594" t="s">
        <v>14</v>
      </c>
      <c r="D7594" t="s">
        <v>13</v>
      </c>
      <c r="E7594">
        <v>193.31539017341041</v>
      </c>
      <c r="F7594">
        <v>1033</v>
      </c>
      <c r="G7594">
        <v>0</v>
      </c>
    </row>
    <row r="7595" spans="1:7" x14ac:dyDescent="0.3">
      <c r="A7595" t="s">
        <v>19</v>
      </c>
      <c r="B7595">
        <v>2002</v>
      </c>
      <c r="C7595" t="s">
        <v>7</v>
      </c>
      <c r="D7595" t="s">
        <v>8</v>
      </c>
      <c r="E7595">
        <v>193.31539017341041</v>
      </c>
      <c r="F7595">
        <v>6151</v>
      </c>
      <c r="G7595">
        <v>0</v>
      </c>
    </row>
    <row r="7596" spans="1:7" x14ac:dyDescent="0.3">
      <c r="A7596" t="s">
        <v>19</v>
      </c>
      <c r="B7596">
        <v>2002</v>
      </c>
      <c r="C7596" t="s">
        <v>7</v>
      </c>
      <c r="D7596" t="s">
        <v>9</v>
      </c>
      <c r="E7596">
        <v>193.31539017341041</v>
      </c>
      <c r="F7596">
        <v>7233</v>
      </c>
      <c r="G7596">
        <v>0</v>
      </c>
    </row>
    <row r="7597" spans="1:7" x14ac:dyDescent="0.3">
      <c r="A7597" t="s">
        <v>19</v>
      </c>
      <c r="B7597">
        <v>2002</v>
      </c>
      <c r="C7597" t="s">
        <v>7</v>
      </c>
      <c r="D7597" t="s">
        <v>10</v>
      </c>
      <c r="E7597">
        <v>193.31539017341041</v>
      </c>
      <c r="F7597">
        <v>16782</v>
      </c>
      <c r="G7597">
        <v>0</v>
      </c>
    </row>
    <row r="7598" spans="1:7" x14ac:dyDescent="0.3">
      <c r="A7598" t="s">
        <v>19</v>
      </c>
      <c r="B7598">
        <v>2002</v>
      </c>
      <c r="C7598" t="s">
        <v>7</v>
      </c>
      <c r="D7598" t="s">
        <v>11</v>
      </c>
      <c r="E7598">
        <v>193.31539017341041</v>
      </c>
      <c r="F7598">
        <v>7374</v>
      </c>
      <c r="G7598">
        <v>0</v>
      </c>
    </row>
    <row r="7599" spans="1:7" x14ac:dyDescent="0.3">
      <c r="A7599" t="s">
        <v>19</v>
      </c>
      <c r="B7599">
        <v>2002</v>
      </c>
      <c r="C7599" t="s">
        <v>7</v>
      </c>
      <c r="D7599" t="s">
        <v>12</v>
      </c>
      <c r="E7599">
        <v>193.31539017341041</v>
      </c>
      <c r="F7599">
        <v>7128</v>
      </c>
      <c r="G7599">
        <v>0</v>
      </c>
    </row>
    <row r="7600" spans="1:7" x14ac:dyDescent="0.3">
      <c r="A7600" t="s">
        <v>19</v>
      </c>
      <c r="B7600">
        <v>2002</v>
      </c>
      <c r="C7600" t="s">
        <v>7</v>
      </c>
      <c r="D7600" t="s">
        <v>13</v>
      </c>
      <c r="E7600">
        <v>193.31539017341041</v>
      </c>
      <c r="F7600">
        <v>1545</v>
      </c>
      <c r="G7600">
        <v>0</v>
      </c>
    </row>
    <row r="7601" spans="1:7" x14ac:dyDescent="0.3">
      <c r="A7601" t="s">
        <v>19</v>
      </c>
      <c r="B7601">
        <v>2002</v>
      </c>
      <c r="C7601" t="s">
        <v>14</v>
      </c>
      <c r="D7601" t="s">
        <v>11</v>
      </c>
      <c r="E7601">
        <v>193.31539017341041</v>
      </c>
      <c r="F7601">
        <v>7406</v>
      </c>
      <c r="G7601">
        <v>0</v>
      </c>
    </row>
    <row r="7602" spans="1:7" x14ac:dyDescent="0.3">
      <c r="A7602" t="s">
        <v>19</v>
      </c>
      <c r="B7602">
        <v>2002</v>
      </c>
      <c r="C7602" t="s">
        <v>14</v>
      </c>
      <c r="D7602" t="s">
        <v>13</v>
      </c>
      <c r="E7602">
        <v>193.31539017341041</v>
      </c>
      <c r="F7602">
        <v>1070</v>
      </c>
      <c r="G7602">
        <v>0</v>
      </c>
    </row>
    <row r="7603" spans="1:7" x14ac:dyDescent="0.3">
      <c r="A7603" t="s">
        <v>19</v>
      </c>
      <c r="B7603">
        <v>2003</v>
      </c>
      <c r="C7603" t="s">
        <v>7</v>
      </c>
      <c r="D7603" t="s">
        <v>8</v>
      </c>
      <c r="E7603">
        <v>193.31539017341041</v>
      </c>
      <c r="F7603">
        <v>6412</v>
      </c>
      <c r="G7603">
        <v>0</v>
      </c>
    </row>
    <row r="7604" spans="1:7" x14ac:dyDescent="0.3">
      <c r="A7604" t="s">
        <v>19</v>
      </c>
      <c r="B7604">
        <v>2003</v>
      </c>
      <c r="C7604" t="s">
        <v>7</v>
      </c>
      <c r="D7604" t="s">
        <v>9</v>
      </c>
      <c r="E7604">
        <v>193.31539017341041</v>
      </c>
      <c r="F7604">
        <v>7173</v>
      </c>
      <c r="G7604">
        <v>0</v>
      </c>
    </row>
    <row r="7605" spans="1:7" x14ac:dyDescent="0.3">
      <c r="A7605" t="s">
        <v>19</v>
      </c>
      <c r="B7605">
        <v>2003</v>
      </c>
      <c r="C7605" t="s">
        <v>7</v>
      </c>
      <c r="D7605" t="s">
        <v>10</v>
      </c>
      <c r="E7605">
        <v>193.31539017341041</v>
      </c>
      <c r="F7605">
        <v>17314</v>
      </c>
      <c r="G7605">
        <v>0</v>
      </c>
    </row>
    <row r="7606" spans="1:7" x14ac:dyDescent="0.3">
      <c r="A7606" t="s">
        <v>19</v>
      </c>
      <c r="B7606">
        <v>2003</v>
      </c>
      <c r="C7606" t="s">
        <v>7</v>
      </c>
      <c r="D7606" t="s">
        <v>11</v>
      </c>
      <c r="E7606">
        <v>193.31539017341041</v>
      </c>
      <c r="F7606">
        <v>7527</v>
      </c>
      <c r="G7606">
        <v>0</v>
      </c>
    </row>
    <row r="7607" spans="1:7" x14ac:dyDescent="0.3">
      <c r="A7607" t="s">
        <v>19</v>
      </c>
      <c r="B7607">
        <v>2003</v>
      </c>
      <c r="C7607" t="s">
        <v>7</v>
      </c>
      <c r="D7607" t="s">
        <v>12</v>
      </c>
      <c r="E7607">
        <v>193.31539017341041</v>
      </c>
      <c r="F7607">
        <v>7479</v>
      </c>
      <c r="G7607">
        <v>0</v>
      </c>
    </row>
    <row r="7608" spans="1:7" x14ac:dyDescent="0.3">
      <c r="A7608" t="s">
        <v>19</v>
      </c>
      <c r="B7608">
        <v>2003</v>
      </c>
      <c r="C7608" t="s">
        <v>7</v>
      </c>
      <c r="D7608" t="s">
        <v>13</v>
      </c>
      <c r="E7608">
        <v>193.31539017341041</v>
      </c>
      <c r="F7608">
        <v>1580</v>
      </c>
      <c r="G7608">
        <v>0</v>
      </c>
    </row>
    <row r="7609" spans="1:7" x14ac:dyDescent="0.3">
      <c r="A7609" t="s">
        <v>19</v>
      </c>
      <c r="B7609">
        <v>2003</v>
      </c>
      <c r="C7609" t="s">
        <v>14</v>
      </c>
      <c r="D7609" t="s">
        <v>8</v>
      </c>
      <c r="E7609">
        <v>193.31539017341041</v>
      </c>
      <c r="F7609">
        <v>6176</v>
      </c>
      <c r="G7609">
        <v>0</v>
      </c>
    </row>
    <row r="7610" spans="1:7" x14ac:dyDescent="0.3">
      <c r="A7610" t="s">
        <v>19</v>
      </c>
      <c r="B7610">
        <v>2003</v>
      </c>
      <c r="C7610" t="s">
        <v>14</v>
      </c>
      <c r="D7610" t="s">
        <v>9</v>
      </c>
      <c r="E7610">
        <v>193.31539017341041</v>
      </c>
      <c r="F7610">
        <v>6299</v>
      </c>
      <c r="G7610">
        <v>0</v>
      </c>
    </row>
    <row r="7611" spans="1:7" x14ac:dyDescent="0.3">
      <c r="A7611" t="s">
        <v>19</v>
      </c>
      <c r="B7611">
        <v>2003</v>
      </c>
      <c r="C7611" t="s">
        <v>14</v>
      </c>
      <c r="D7611" t="s">
        <v>11</v>
      </c>
      <c r="E7611">
        <v>193.31539017341041</v>
      </c>
      <c r="F7611">
        <v>7525</v>
      </c>
      <c r="G7611">
        <v>0</v>
      </c>
    </row>
    <row r="7612" spans="1:7" x14ac:dyDescent="0.3">
      <c r="A7612" t="s">
        <v>19</v>
      </c>
      <c r="B7612">
        <v>2003</v>
      </c>
      <c r="C7612" t="s">
        <v>14</v>
      </c>
      <c r="D7612" t="s">
        <v>12</v>
      </c>
      <c r="E7612">
        <v>193.31539017341041</v>
      </c>
      <c r="F7612">
        <v>6402</v>
      </c>
      <c r="G7612">
        <v>0</v>
      </c>
    </row>
    <row r="7613" spans="1:7" x14ac:dyDescent="0.3">
      <c r="A7613" t="s">
        <v>19</v>
      </c>
      <c r="B7613">
        <v>2003</v>
      </c>
      <c r="C7613" t="s">
        <v>14</v>
      </c>
      <c r="D7613" t="s">
        <v>13</v>
      </c>
      <c r="E7613">
        <v>193.31539017341041</v>
      </c>
      <c r="F7613">
        <v>1107</v>
      </c>
      <c r="G7613">
        <v>0</v>
      </c>
    </row>
    <row r="7614" spans="1:7" x14ac:dyDescent="0.3">
      <c r="A7614" t="s">
        <v>19</v>
      </c>
      <c r="B7614">
        <v>2004</v>
      </c>
      <c r="C7614" t="s">
        <v>7</v>
      </c>
      <c r="D7614" t="s">
        <v>9</v>
      </c>
      <c r="E7614">
        <v>193.31539017341041</v>
      </c>
      <c r="F7614">
        <v>7102</v>
      </c>
      <c r="G7614">
        <v>0</v>
      </c>
    </row>
    <row r="7615" spans="1:7" x14ac:dyDescent="0.3">
      <c r="A7615" t="s">
        <v>19</v>
      </c>
      <c r="B7615">
        <v>2004</v>
      </c>
      <c r="C7615" t="s">
        <v>7</v>
      </c>
      <c r="D7615" t="s">
        <v>10</v>
      </c>
      <c r="E7615">
        <v>193.31539017341041</v>
      </c>
      <c r="F7615">
        <v>17769</v>
      </c>
      <c r="G7615">
        <v>0</v>
      </c>
    </row>
    <row r="7616" spans="1:7" x14ac:dyDescent="0.3">
      <c r="A7616" t="s">
        <v>19</v>
      </c>
      <c r="B7616">
        <v>2004</v>
      </c>
      <c r="C7616" t="s">
        <v>7</v>
      </c>
      <c r="D7616" t="s">
        <v>11</v>
      </c>
      <c r="E7616">
        <v>193.31539017341041</v>
      </c>
      <c r="F7616">
        <v>7610</v>
      </c>
      <c r="G7616">
        <v>0</v>
      </c>
    </row>
    <row r="7617" spans="1:7" x14ac:dyDescent="0.3">
      <c r="A7617" t="s">
        <v>19</v>
      </c>
      <c r="B7617">
        <v>2004</v>
      </c>
      <c r="C7617" t="s">
        <v>7</v>
      </c>
      <c r="D7617" t="s">
        <v>12</v>
      </c>
      <c r="E7617">
        <v>193.31539017341041</v>
      </c>
      <c r="F7617">
        <v>7820</v>
      </c>
      <c r="G7617">
        <v>0</v>
      </c>
    </row>
    <row r="7618" spans="1:7" x14ac:dyDescent="0.3">
      <c r="A7618" t="s">
        <v>19</v>
      </c>
      <c r="B7618">
        <v>2004</v>
      </c>
      <c r="C7618" t="s">
        <v>7</v>
      </c>
      <c r="D7618" t="s">
        <v>13</v>
      </c>
      <c r="E7618">
        <v>193.31539017341041</v>
      </c>
      <c r="F7618">
        <v>1616</v>
      </c>
      <c r="G7618">
        <v>0</v>
      </c>
    </row>
    <row r="7619" spans="1:7" x14ac:dyDescent="0.3">
      <c r="A7619" t="s">
        <v>19</v>
      </c>
      <c r="B7619">
        <v>2004</v>
      </c>
      <c r="C7619" t="s">
        <v>14</v>
      </c>
      <c r="D7619" t="s">
        <v>8</v>
      </c>
      <c r="E7619">
        <v>193.31539017341041</v>
      </c>
      <c r="F7619">
        <v>6395</v>
      </c>
      <c r="G7619">
        <v>0</v>
      </c>
    </row>
    <row r="7620" spans="1:7" x14ac:dyDescent="0.3">
      <c r="A7620" t="s">
        <v>19</v>
      </c>
      <c r="B7620">
        <v>2004</v>
      </c>
      <c r="C7620" t="s">
        <v>14</v>
      </c>
      <c r="D7620" t="s">
        <v>11</v>
      </c>
      <c r="E7620">
        <v>193.31539017341041</v>
      </c>
      <c r="F7620">
        <v>7587</v>
      </c>
      <c r="G7620">
        <v>0</v>
      </c>
    </row>
    <row r="7621" spans="1:7" x14ac:dyDescent="0.3">
      <c r="A7621" t="s">
        <v>19</v>
      </c>
      <c r="B7621">
        <v>2005</v>
      </c>
      <c r="C7621" t="s">
        <v>7</v>
      </c>
      <c r="D7621" t="s">
        <v>11</v>
      </c>
      <c r="E7621">
        <v>193.31539017341041</v>
      </c>
      <c r="F7621">
        <v>7604</v>
      </c>
      <c r="G7621">
        <v>0</v>
      </c>
    </row>
    <row r="7622" spans="1:7" x14ac:dyDescent="0.3">
      <c r="A7622" t="s">
        <v>19</v>
      </c>
      <c r="B7622">
        <v>2005</v>
      </c>
      <c r="C7622" t="s">
        <v>7</v>
      </c>
      <c r="D7622" t="s">
        <v>13</v>
      </c>
      <c r="E7622">
        <v>193.31539017341041</v>
      </c>
      <c r="F7622">
        <v>1654</v>
      </c>
      <c r="G7622">
        <v>0</v>
      </c>
    </row>
    <row r="7623" spans="1:7" x14ac:dyDescent="0.3">
      <c r="A7623" t="s">
        <v>19</v>
      </c>
      <c r="B7623">
        <v>2005</v>
      </c>
      <c r="C7623" t="s">
        <v>14</v>
      </c>
      <c r="D7623" t="s">
        <v>8</v>
      </c>
      <c r="E7623">
        <v>193.31539017341041</v>
      </c>
      <c r="F7623">
        <v>6576</v>
      </c>
      <c r="G7623">
        <v>0</v>
      </c>
    </row>
    <row r="7624" spans="1:7" x14ac:dyDescent="0.3">
      <c r="A7624" t="s">
        <v>19</v>
      </c>
      <c r="B7624">
        <v>2005</v>
      </c>
      <c r="C7624" t="s">
        <v>14</v>
      </c>
      <c r="D7624" t="s">
        <v>9</v>
      </c>
      <c r="E7624">
        <v>193.31539017341041</v>
      </c>
      <c r="F7624">
        <v>6051</v>
      </c>
      <c r="G7624">
        <v>0</v>
      </c>
    </row>
    <row r="7625" spans="1:7" x14ac:dyDescent="0.3">
      <c r="A7625" t="s">
        <v>19</v>
      </c>
      <c r="B7625">
        <v>2005</v>
      </c>
      <c r="C7625" t="s">
        <v>14</v>
      </c>
      <c r="D7625" t="s">
        <v>11</v>
      </c>
      <c r="E7625">
        <v>193.31539017341041</v>
      </c>
      <c r="F7625">
        <v>7577</v>
      </c>
      <c r="G7625">
        <v>0</v>
      </c>
    </row>
    <row r="7626" spans="1:7" x14ac:dyDescent="0.3">
      <c r="A7626" t="s">
        <v>19</v>
      </c>
      <c r="B7626">
        <v>2005</v>
      </c>
      <c r="C7626" t="s">
        <v>14</v>
      </c>
      <c r="D7626" t="s">
        <v>13</v>
      </c>
      <c r="E7626">
        <v>193.31539017341041</v>
      </c>
      <c r="F7626">
        <v>1165</v>
      </c>
      <c r="G7626">
        <v>0</v>
      </c>
    </row>
    <row r="7627" spans="1:7" x14ac:dyDescent="0.3">
      <c r="A7627" t="s">
        <v>19</v>
      </c>
      <c r="B7627">
        <v>2006</v>
      </c>
      <c r="C7627" t="s">
        <v>7</v>
      </c>
      <c r="D7627" t="s">
        <v>8</v>
      </c>
      <c r="E7627">
        <v>193.31539017341041</v>
      </c>
      <c r="F7627">
        <v>6736</v>
      </c>
      <c r="G7627">
        <v>0</v>
      </c>
    </row>
    <row r="7628" spans="1:7" x14ac:dyDescent="0.3">
      <c r="A7628" t="s">
        <v>19</v>
      </c>
      <c r="B7628">
        <v>2006</v>
      </c>
      <c r="C7628" t="s">
        <v>7</v>
      </c>
      <c r="D7628" t="s">
        <v>9</v>
      </c>
      <c r="E7628">
        <v>193.31539017341041</v>
      </c>
      <c r="F7628">
        <v>6928</v>
      </c>
      <c r="G7628">
        <v>0</v>
      </c>
    </row>
    <row r="7629" spans="1:7" x14ac:dyDescent="0.3">
      <c r="A7629" t="s">
        <v>19</v>
      </c>
      <c r="B7629">
        <v>2006</v>
      </c>
      <c r="C7629" t="s">
        <v>7</v>
      </c>
      <c r="D7629" t="s">
        <v>11</v>
      </c>
      <c r="E7629">
        <v>193.31539017341041</v>
      </c>
      <c r="F7629">
        <v>7507</v>
      </c>
      <c r="G7629">
        <v>0</v>
      </c>
    </row>
    <row r="7630" spans="1:7" x14ac:dyDescent="0.3">
      <c r="A7630" t="s">
        <v>19</v>
      </c>
      <c r="B7630">
        <v>2006</v>
      </c>
      <c r="C7630" t="s">
        <v>7</v>
      </c>
      <c r="D7630" t="s">
        <v>12</v>
      </c>
      <c r="E7630">
        <v>193.31539017341041</v>
      </c>
      <c r="F7630">
        <v>8553</v>
      </c>
      <c r="G7630">
        <v>0</v>
      </c>
    </row>
    <row r="7631" spans="1:7" x14ac:dyDescent="0.3">
      <c r="A7631" t="s">
        <v>19</v>
      </c>
      <c r="B7631">
        <v>2006</v>
      </c>
      <c r="C7631" t="s">
        <v>7</v>
      </c>
      <c r="D7631" t="s">
        <v>13</v>
      </c>
      <c r="E7631">
        <v>193.31539017341041</v>
      </c>
      <c r="F7631">
        <v>1772</v>
      </c>
      <c r="G7631">
        <v>0</v>
      </c>
    </row>
    <row r="7632" spans="1:7" x14ac:dyDescent="0.3">
      <c r="A7632" t="s">
        <v>19</v>
      </c>
      <c r="B7632">
        <v>2006</v>
      </c>
      <c r="C7632" t="s">
        <v>14</v>
      </c>
      <c r="D7632" t="s">
        <v>8</v>
      </c>
      <c r="E7632">
        <v>193.31539017341041</v>
      </c>
      <c r="F7632">
        <v>6519</v>
      </c>
      <c r="G7632">
        <v>0</v>
      </c>
    </row>
    <row r="7633" spans="1:7" x14ac:dyDescent="0.3">
      <c r="A7633" t="s">
        <v>19</v>
      </c>
      <c r="B7633">
        <v>2006</v>
      </c>
      <c r="C7633" t="s">
        <v>14</v>
      </c>
      <c r="D7633" t="s">
        <v>11</v>
      </c>
      <c r="E7633">
        <v>193.31539017341041</v>
      </c>
      <c r="F7633">
        <v>7575</v>
      </c>
      <c r="G7633">
        <v>0</v>
      </c>
    </row>
    <row r="7634" spans="1:7" x14ac:dyDescent="0.3">
      <c r="A7634" t="s">
        <v>19</v>
      </c>
      <c r="B7634">
        <v>2006</v>
      </c>
      <c r="C7634" t="s">
        <v>14</v>
      </c>
      <c r="D7634" t="s">
        <v>12</v>
      </c>
      <c r="E7634">
        <v>193.31539017341041</v>
      </c>
      <c r="F7634">
        <v>7316</v>
      </c>
      <c r="G7634">
        <v>0</v>
      </c>
    </row>
    <row r="7635" spans="1:7" x14ac:dyDescent="0.3">
      <c r="A7635" t="s">
        <v>19</v>
      </c>
      <c r="B7635">
        <v>2006</v>
      </c>
      <c r="C7635" t="s">
        <v>14</v>
      </c>
      <c r="D7635" t="s">
        <v>13</v>
      </c>
      <c r="E7635">
        <v>193.31539017341041</v>
      </c>
      <c r="F7635">
        <v>1225</v>
      </c>
      <c r="G7635">
        <v>0</v>
      </c>
    </row>
    <row r="7636" spans="1:7" x14ac:dyDescent="0.3">
      <c r="A7636" t="s">
        <v>19</v>
      </c>
      <c r="B7636">
        <v>2007</v>
      </c>
      <c r="C7636" t="s">
        <v>7</v>
      </c>
      <c r="D7636" t="s">
        <v>8</v>
      </c>
      <c r="E7636">
        <v>193.31539017341041</v>
      </c>
      <c r="F7636">
        <v>6548</v>
      </c>
      <c r="G7636">
        <v>0</v>
      </c>
    </row>
    <row r="7637" spans="1:7" x14ac:dyDescent="0.3">
      <c r="A7637" t="s">
        <v>19</v>
      </c>
      <c r="B7637">
        <v>2007</v>
      </c>
      <c r="C7637" t="s">
        <v>7</v>
      </c>
      <c r="D7637" t="s">
        <v>9</v>
      </c>
      <c r="E7637">
        <v>193.31539017341041</v>
      </c>
      <c r="F7637">
        <v>6847</v>
      </c>
      <c r="G7637">
        <v>0</v>
      </c>
    </row>
    <row r="7638" spans="1:7" x14ac:dyDescent="0.3">
      <c r="A7638" t="s">
        <v>19</v>
      </c>
      <c r="B7638">
        <v>2007</v>
      </c>
      <c r="C7638" t="s">
        <v>7</v>
      </c>
      <c r="D7638" t="s">
        <v>10</v>
      </c>
      <c r="E7638">
        <v>193.31539017341041</v>
      </c>
      <c r="F7638">
        <v>18313</v>
      </c>
      <c r="G7638">
        <v>0</v>
      </c>
    </row>
    <row r="7639" spans="1:7" x14ac:dyDescent="0.3">
      <c r="A7639" t="s">
        <v>19</v>
      </c>
      <c r="B7639">
        <v>2007</v>
      </c>
      <c r="C7639" t="s">
        <v>7</v>
      </c>
      <c r="D7639" t="s">
        <v>11</v>
      </c>
      <c r="E7639">
        <v>193.31539017341041</v>
      </c>
      <c r="F7639">
        <v>7391</v>
      </c>
      <c r="G7639">
        <v>0</v>
      </c>
    </row>
    <row r="7640" spans="1:7" x14ac:dyDescent="0.3">
      <c r="A7640" t="s">
        <v>19</v>
      </c>
      <c r="B7640">
        <v>2007</v>
      </c>
      <c r="C7640" t="s">
        <v>7</v>
      </c>
      <c r="D7640" t="s">
        <v>13</v>
      </c>
      <c r="E7640">
        <v>193.31539017341041</v>
      </c>
      <c r="F7640">
        <v>1890</v>
      </c>
      <c r="G7640">
        <v>0</v>
      </c>
    </row>
    <row r="7641" spans="1:7" x14ac:dyDescent="0.3">
      <c r="A7641" t="s">
        <v>19</v>
      </c>
      <c r="B7641">
        <v>2007</v>
      </c>
      <c r="C7641" t="s">
        <v>14</v>
      </c>
      <c r="D7641" t="s">
        <v>11</v>
      </c>
      <c r="E7641">
        <v>193.31539017341041</v>
      </c>
      <c r="F7641">
        <v>7537</v>
      </c>
      <c r="G7641">
        <v>0</v>
      </c>
    </row>
    <row r="7642" spans="1:7" x14ac:dyDescent="0.3">
      <c r="A7642" t="s">
        <v>19</v>
      </c>
      <c r="B7642">
        <v>2007</v>
      </c>
      <c r="C7642" t="s">
        <v>14</v>
      </c>
      <c r="D7642" t="s">
        <v>13</v>
      </c>
      <c r="E7642">
        <v>193.31539017341041</v>
      </c>
      <c r="F7642">
        <v>1280</v>
      </c>
      <c r="G7642">
        <v>0</v>
      </c>
    </row>
    <row r="7643" spans="1:7" x14ac:dyDescent="0.3">
      <c r="A7643" t="s">
        <v>19</v>
      </c>
      <c r="B7643">
        <v>2008</v>
      </c>
      <c r="C7643" t="s">
        <v>7</v>
      </c>
      <c r="D7643" t="s">
        <v>8</v>
      </c>
      <c r="E7643">
        <v>193.31539017341041</v>
      </c>
      <c r="F7643">
        <v>6335</v>
      </c>
      <c r="G7643">
        <v>0</v>
      </c>
    </row>
    <row r="7644" spans="1:7" x14ac:dyDescent="0.3">
      <c r="A7644" t="s">
        <v>19</v>
      </c>
      <c r="B7644">
        <v>2008</v>
      </c>
      <c r="C7644" t="s">
        <v>7</v>
      </c>
      <c r="D7644" t="s">
        <v>9</v>
      </c>
      <c r="E7644">
        <v>193.31539017341041</v>
      </c>
      <c r="F7644">
        <v>6757</v>
      </c>
      <c r="G7644">
        <v>0</v>
      </c>
    </row>
    <row r="7645" spans="1:7" x14ac:dyDescent="0.3">
      <c r="A7645" t="s">
        <v>19</v>
      </c>
      <c r="B7645">
        <v>2008</v>
      </c>
      <c r="C7645" t="s">
        <v>7</v>
      </c>
      <c r="D7645" t="s">
        <v>11</v>
      </c>
      <c r="E7645">
        <v>193.31539017341041</v>
      </c>
      <c r="F7645">
        <v>7269</v>
      </c>
      <c r="G7645">
        <v>0</v>
      </c>
    </row>
    <row r="7646" spans="1:7" x14ac:dyDescent="0.3">
      <c r="A7646" t="s">
        <v>19</v>
      </c>
      <c r="B7646">
        <v>2008</v>
      </c>
      <c r="C7646" t="s">
        <v>7</v>
      </c>
      <c r="D7646" t="s">
        <v>12</v>
      </c>
      <c r="E7646">
        <v>193.31539017341041</v>
      </c>
      <c r="F7646">
        <v>9341</v>
      </c>
      <c r="G7646">
        <v>0</v>
      </c>
    </row>
    <row r="7647" spans="1:7" x14ac:dyDescent="0.3">
      <c r="A7647" t="s">
        <v>19</v>
      </c>
      <c r="B7647">
        <v>2008</v>
      </c>
      <c r="C7647" t="s">
        <v>7</v>
      </c>
      <c r="D7647" t="s">
        <v>13</v>
      </c>
      <c r="E7647">
        <v>193.31539017341041</v>
      </c>
      <c r="F7647">
        <v>2007</v>
      </c>
      <c r="G7647">
        <v>0</v>
      </c>
    </row>
    <row r="7648" spans="1:7" x14ac:dyDescent="0.3">
      <c r="A7648" t="s">
        <v>19</v>
      </c>
      <c r="B7648">
        <v>2008</v>
      </c>
      <c r="C7648" t="s">
        <v>14</v>
      </c>
      <c r="D7648" t="s">
        <v>8</v>
      </c>
      <c r="E7648">
        <v>193.31539017341041</v>
      </c>
      <c r="F7648">
        <v>6385</v>
      </c>
      <c r="G7648">
        <v>0</v>
      </c>
    </row>
    <row r="7649" spans="1:7" x14ac:dyDescent="0.3">
      <c r="A7649" t="s">
        <v>19</v>
      </c>
      <c r="B7649">
        <v>2008</v>
      </c>
      <c r="C7649" t="s">
        <v>14</v>
      </c>
      <c r="D7649" t="s">
        <v>11</v>
      </c>
      <c r="E7649">
        <v>193.31539017341041</v>
      </c>
      <c r="F7649">
        <v>7476</v>
      </c>
      <c r="G7649">
        <v>0</v>
      </c>
    </row>
    <row r="7650" spans="1:7" x14ac:dyDescent="0.3">
      <c r="A7650" t="s">
        <v>19</v>
      </c>
      <c r="B7650">
        <v>2008</v>
      </c>
      <c r="C7650" t="s">
        <v>14</v>
      </c>
      <c r="D7650" t="s">
        <v>13</v>
      </c>
      <c r="E7650">
        <v>193.31539017341041</v>
      </c>
      <c r="F7650">
        <v>1333</v>
      </c>
      <c r="G7650">
        <v>0</v>
      </c>
    </row>
    <row r="7651" spans="1:7" x14ac:dyDescent="0.3">
      <c r="A7651" t="s">
        <v>19</v>
      </c>
      <c r="B7651">
        <v>2009</v>
      </c>
      <c r="C7651" t="s">
        <v>7</v>
      </c>
      <c r="D7651" t="s">
        <v>8</v>
      </c>
      <c r="E7651">
        <v>193.31539017341041</v>
      </c>
      <c r="F7651">
        <v>6152</v>
      </c>
      <c r="G7651">
        <v>0</v>
      </c>
    </row>
    <row r="7652" spans="1:7" x14ac:dyDescent="0.3">
      <c r="A7652" t="s">
        <v>19</v>
      </c>
      <c r="B7652">
        <v>2009</v>
      </c>
      <c r="C7652" t="s">
        <v>7</v>
      </c>
      <c r="D7652" t="s">
        <v>9</v>
      </c>
      <c r="E7652">
        <v>193.31539017341041</v>
      </c>
      <c r="F7652">
        <v>6646</v>
      </c>
      <c r="G7652">
        <v>0</v>
      </c>
    </row>
    <row r="7653" spans="1:7" x14ac:dyDescent="0.3">
      <c r="A7653" t="s">
        <v>19</v>
      </c>
      <c r="B7653">
        <v>2009</v>
      </c>
      <c r="C7653" t="s">
        <v>7</v>
      </c>
      <c r="D7653" t="s">
        <v>10</v>
      </c>
      <c r="E7653">
        <v>193.31539017341041</v>
      </c>
      <c r="F7653">
        <v>18003</v>
      </c>
      <c r="G7653">
        <v>0</v>
      </c>
    </row>
    <row r="7654" spans="1:7" x14ac:dyDescent="0.3">
      <c r="A7654" t="s">
        <v>19</v>
      </c>
      <c r="B7654">
        <v>2009</v>
      </c>
      <c r="C7654" t="s">
        <v>7</v>
      </c>
      <c r="D7654" t="s">
        <v>11</v>
      </c>
      <c r="E7654">
        <v>193.31539017341041</v>
      </c>
      <c r="F7654">
        <v>7178</v>
      </c>
      <c r="G7654">
        <v>0</v>
      </c>
    </row>
    <row r="7655" spans="1:7" x14ac:dyDescent="0.3">
      <c r="A7655" t="s">
        <v>19</v>
      </c>
      <c r="B7655">
        <v>2009</v>
      </c>
      <c r="C7655" t="s">
        <v>7</v>
      </c>
      <c r="D7655" t="s">
        <v>12</v>
      </c>
      <c r="E7655">
        <v>193.31539017341041</v>
      </c>
      <c r="F7655">
        <v>9744</v>
      </c>
      <c r="G7655">
        <v>0</v>
      </c>
    </row>
    <row r="7656" spans="1:7" x14ac:dyDescent="0.3">
      <c r="A7656" t="s">
        <v>19</v>
      </c>
      <c r="B7656">
        <v>2009</v>
      </c>
      <c r="C7656" t="s">
        <v>7</v>
      </c>
      <c r="D7656" t="s">
        <v>13</v>
      </c>
      <c r="E7656">
        <v>193.31539017341041</v>
      </c>
      <c r="F7656">
        <v>2131</v>
      </c>
      <c r="G7656">
        <v>0</v>
      </c>
    </row>
    <row r="7657" spans="1:7" x14ac:dyDescent="0.3">
      <c r="A7657" t="s">
        <v>19</v>
      </c>
      <c r="B7657">
        <v>2009</v>
      </c>
      <c r="C7657" t="s">
        <v>14</v>
      </c>
      <c r="D7657" t="s">
        <v>8</v>
      </c>
      <c r="E7657">
        <v>193.31539017341041</v>
      </c>
      <c r="F7657">
        <v>6380</v>
      </c>
      <c r="G7657">
        <v>0</v>
      </c>
    </row>
    <row r="7658" spans="1:7" x14ac:dyDescent="0.3">
      <c r="A7658" t="s">
        <v>19</v>
      </c>
      <c r="B7658">
        <v>2009</v>
      </c>
      <c r="C7658" t="s">
        <v>14</v>
      </c>
      <c r="D7658" t="s">
        <v>11</v>
      </c>
      <c r="E7658">
        <v>193.31539017341041</v>
      </c>
      <c r="F7658">
        <v>7420</v>
      </c>
      <c r="G7658">
        <v>0</v>
      </c>
    </row>
    <row r="7659" spans="1:7" x14ac:dyDescent="0.3">
      <c r="A7659" t="s">
        <v>19</v>
      </c>
      <c r="B7659">
        <v>2009</v>
      </c>
      <c r="C7659" t="s">
        <v>14</v>
      </c>
      <c r="D7659" t="s">
        <v>13</v>
      </c>
      <c r="E7659">
        <v>193.31539017341041</v>
      </c>
      <c r="F7659">
        <v>1387</v>
      </c>
      <c r="G7659">
        <v>0</v>
      </c>
    </row>
    <row r="7660" spans="1:7" x14ac:dyDescent="0.3">
      <c r="A7660" t="s">
        <v>19</v>
      </c>
      <c r="B7660">
        <v>2010</v>
      </c>
      <c r="C7660" t="s">
        <v>7</v>
      </c>
      <c r="D7660" t="s">
        <v>8</v>
      </c>
      <c r="E7660">
        <v>193.31539017341041</v>
      </c>
      <c r="F7660">
        <v>6031</v>
      </c>
      <c r="G7660">
        <v>0</v>
      </c>
    </row>
    <row r="7661" spans="1:7" x14ac:dyDescent="0.3">
      <c r="A7661" t="s">
        <v>19</v>
      </c>
      <c r="B7661">
        <v>2010</v>
      </c>
      <c r="C7661" t="s">
        <v>7</v>
      </c>
      <c r="D7661" t="s">
        <v>9</v>
      </c>
      <c r="E7661">
        <v>193.31539017341041</v>
      </c>
      <c r="F7661">
        <v>6488</v>
      </c>
      <c r="G7661">
        <v>0</v>
      </c>
    </row>
    <row r="7662" spans="1:7" x14ac:dyDescent="0.3">
      <c r="A7662" t="s">
        <v>19</v>
      </c>
      <c r="B7662">
        <v>2010</v>
      </c>
      <c r="C7662" t="s">
        <v>7</v>
      </c>
      <c r="D7662" t="s">
        <v>10</v>
      </c>
      <c r="E7662">
        <v>193.31539017341041</v>
      </c>
      <c r="F7662">
        <v>17826</v>
      </c>
      <c r="G7662">
        <v>0</v>
      </c>
    </row>
    <row r="7663" spans="1:7" x14ac:dyDescent="0.3">
      <c r="A7663" t="s">
        <v>19</v>
      </c>
      <c r="B7663">
        <v>2010</v>
      </c>
      <c r="C7663" t="s">
        <v>7</v>
      </c>
      <c r="D7663" t="s">
        <v>11</v>
      </c>
      <c r="E7663">
        <v>193.31539017341041</v>
      </c>
      <c r="F7663">
        <v>7148</v>
      </c>
      <c r="G7663">
        <v>0</v>
      </c>
    </row>
    <row r="7664" spans="1:7" x14ac:dyDescent="0.3">
      <c r="A7664" t="s">
        <v>19</v>
      </c>
      <c r="B7664">
        <v>2010</v>
      </c>
      <c r="C7664" t="s">
        <v>7</v>
      </c>
      <c r="D7664" t="s">
        <v>13</v>
      </c>
      <c r="E7664">
        <v>193.31539017341041</v>
      </c>
      <c r="F7664">
        <v>2264</v>
      </c>
      <c r="G7664">
        <v>0</v>
      </c>
    </row>
    <row r="7665" spans="1:7" x14ac:dyDescent="0.3">
      <c r="A7665" t="s">
        <v>19</v>
      </c>
      <c r="B7665">
        <v>2010</v>
      </c>
      <c r="C7665" t="s">
        <v>14</v>
      </c>
      <c r="D7665" t="s">
        <v>8</v>
      </c>
      <c r="E7665">
        <v>193.31539017341041</v>
      </c>
      <c r="F7665">
        <v>6437</v>
      </c>
      <c r="G7665">
        <v>0</v>
      </c>
    </row>
    <row r="7666" spans="1:7" x14ac:dyDescent="0.3">
      <c r="A7666" t="s">
        <v>19</v>
      </c>
      <c r="B7666">
        <v>2010</v>
      </c>
      <c r="C7666" t="s">
        <v>14</v>
      </c>
      <c r="D7666" t="s">
        <v>9</v>
      </c>
      <c r="E7666">
        <v>193.31539017341041</v>
      </c>
      <c r="F7666">
        <v>5568</v>
      </c>
      <c r="G7666">
        <v>0</v>
      </c>
    </row>
    <row r="7667" spans="1:7" x14ac:dyDescent="0.3">
      <c r="A7667" t="s">
        <v>19</v>
      </c>
      <c r="B7667">
        <v>2010</v>
      </c>
      <c r="C7667" t="s">
        <v>14</v>
      </c>
      <c r="D7667" t="s">
        <v>11</v>
      </c>
      <c r="E7667">
        <v>193.31539017341041</v>
      </c>
      <c r="F7667">
        <v>7414</v>
      </c>
      <c r="G7667">
        <v>0</v>
      </c>
    </row>
    <row r="7668" spans="1:7" x14ac:dyDescent="0.3">
      <c r="A7668" t="s">
        <v>19</v>
      </c>
      <c r="B7668">
        <v>2010</v>
      </c>
      <c r="C7668" t="s">
        <v>14</v>
      </c>
      <c r="D7668" t="s">
        <v>13</v>
      </c>
      <c r="E7668">
        <v>193.31539017341041</v>
      </c>
      <c r="F7668">
        <v>1441</v>
      </c>
      <c r="G7668">
        <v>0</v>
      </c>
    </row>
    <row r="7669" spans="1:7" x14ac:dyDescent="0.3">
      <c r="A7669" t="s">
        <v>19</v>
      </c>
      <c r="B7669">
        <v>2011</v>
      </c>
      <c r="C7669" t="s">
        <v>7</v>
      </c>
      <c r="D7669" t="s">
        <v>8</v>
      </c>
      <c r="E7669">
        <v>193.31539017341041</v>
      </c>
      <c r="F7669">
        <v>6272</v>
      </c>
      <c r="G7669">
        <v>0</v>
      </c>
    </row>
    <row r="7670" spans="1:7" x14ac:dyDescent="0.3">
      <c r="A7670" t="s">
        <v>19</v>
      </c>
      <c r="B7670">
        <v>2011</v>
      </c>
      <c r="C7670" t="s">
        <v>7</v>
      </c>
      <c r="D7670" t="s">
        <v>10</v>
      </c>
      <c r="E7670">
        <v>193.31539017341041</v>
      </c>
      <c r="F7670">
        <v>17691</v>
      </c>
      <c r="G7670">
        <v>0</v>
      </c>
    </row>
    <row r="7671" spans="1:7" x14ac:dyDescent="0.3">
      <c r="A7671" t="s">
        <v>19</v>
      </c>
      <c r="B7671">
        <v>2011</v>
      </c>
      <c r="C7671" t="s">
        <v>7</v>
      </c>
      <c r="D7671" t="s">
        <v>11</v>
      </c>
      <c r="E7671">
        <v>193.31539017341041</v>
      </c>
      <c r="F7671">
        <v>7064</v>
      </c>
      <c r="G7671">
        <v>0</v>
      </c>
    </row>
    <row r="7672" spans="1:7" x14ac:dyDescent="0.3">
      <c r="A7672" t="s">
        <v>19</v>
      </c>
      <c r="B7672">
        <v>2011</v>
      </c>
      <c r="C7672" t="s">
        <v>7</v>
      </c>
      <c r="D7672" t="s">
        <v>13</v>
      </c>
      <c r="E7672">
        <v>193.31539017341041</v>
      </c>
      <c r="F7672">
        <v>2358</v>
      </c>
      <c r="G7672">
        <v>0</v>
      </c>
    </row>
    <row r="7673" spans="1:7" x14ac:dyDescent="0.3">
      <c r="A7673" t="s">
        <v>19</v>
      </c>
      <c r="B7673">
        <v>2011</v>
      </c>
      <c r="C7673" t="s">
        <v>14</v>
      </c>
      <c r="D7673" t="s">
        <v>9</v>
      </c>
      <c r="E7673">
        <v>193.31539017341041</v>
      </c>
      <c r="F7673">
        <v>5440</v>
      </c>
      <c r="G7673">
        <v>0</v>
      </c>
    </row>
    <row r="7674" spans="1:7" x14ac:dyDescent="0.3">
      <c r="A7674" t="s">
        <v>19</v>
      </c>
      <c r="B7674">
        <v>2011</v>
      </c>
      <c r="C7674" t="s">
        <v>14</v>
      </c>
      <c r="D7674" t="s">
        <v>11</v>
      </c>
      <c r="E7674">
        <v>193.31539017341041</v>
      </c>
      <c r="F7674">
        <v>7324</v>
      </c>
      <c r="G7674">
        <v>0</v>
      </c>
    </row>
    <row r="7675" spans="1:7" x14ac:dyDescent="0.3">
      <c r="A7675" t="s">
        <v>19</v>
      </c>
      <c r="B7675">
        <v>2011</v>
      </c>
      <c r="C7675" t="s">
        <v>14</v>
      </c>
      <c r="D7675" t="s">
        <v>13</v>
      </c>
      <c r="E7675">
        <v>193.31539017341041</v>
      </c>
      <c r="F7675">
        <v>1505</v>
      </c>
      <c r="G7675">
        <v>0</v>
      </c>
    </row>
    <row r="7676" spans="1:7" x14ac:dyDescent="0.3">
      <c r="A7676" t="s">
        <v>19</v>
      </c>
      <c r="B7676">
        <v>2012</v>
      </c>
      <c r="C7676" t="s">
        <v>7</v>
      </c>
      <c r="D7676" t="s">
        <v>8</v>
      </c>
      <c r="E7676">
        <v>193.31539017341041</v>
      </c>
      <c r="F7676">
        <v>6557</v>
      </c>
      <c r="G7676">
        <v>0</v>
      </c>
    </row>
    <row r="7677" spans="1:7" x14ac:dyDescent="0.3">
      <c r="A7677" t="s">
        <v>19</v>
      </c>
      <c r="B7677">
        <v>2012</v>
      </c>
      <c r="C7677" t="s">
        <v>7</v>
      </c>
      <c r="D7677" t="s">
        <v>10</v>
      </c>
      <c r="E7677">
        <v>193.31539017341041</v>
      </c>
      <c r="F7677">
        <v>17588</v>
      </c>
      <c r="G7677">
        <v>0</v>
      </c>
    </row>
    <row r="7678" spans="1:7" x14ac:dyDescent="0.3">
      <c r="A7678" t="s">
        <v>19</v>
      </c>
      <c r="B7678">
        <v>2012</v>
      </c>
      <c r="C7678" t="s">
        <v>7</v>
      </c>
      <c r="D7678" t="s">
        <v>11</v>
      </c>
      <c r="E7678">
        <v>193.31539017341041</v>
      </c>
      <c r="F7678">
        <v>7001</v>
      </c>
      <c r="G7678">
        <v>0</v>
      </c>
    </row>
    <row r="7679" spans="1:7" x14ac:dyDescent="0.3">
      <c r="A7679" t="s">
        <v>19</v>
      </c>
      <c r="B7679">
        <v>2012</v>
      </c>
      <c r="C7679" t="s">
        <v>7</v>
      </c>
      <c r="D7679" t="s">
        <v>12</v>
      </c>
      <c r="E7679">
        <v>193.31539017341041</v>
      </c>
      <c r="F7679">
        <v>10931</v>
      </c>
      <c r="G7679">
        <v>0</v>
      </c>
    </row>
    <row r="7680" spans="1:7" x14ac:dyDescent="0.3">
      <c r="A7680" t="s">
        <v>19</v>
      </c>
      <c r="B7680">
        <v>2012</v>
      </c>
      <c r="C7680" t="s">
        <v>7</v>
      </c>
      <c r="D7680" t="s">
        <v>13</v>
      </c>
      <c r="E7680">
        <v>193.31539017341041</v>
      </c>
      <c r="F7680">
        <v>2463</v>
      </c>
      <c r="G7680">
        <v>0</v>
      </c>
    </row>
    <row r="7681" spans="1:7" x14ac:dyDescent="0.3">
      <c r="A7681" t="s">
        <v>19</v>
      </c>
      <c r="B7681">
        <v>2012</v>
      </c>
      <c r="C7681" t="s">
        <v>14</v>
      </c>
      <c r="D7681" t="s">
        <v>8</v>
      </c>
      <c r="E7681">
        <v>193.31539017341041</v>
      </c>
      <c r="F7681">
        <v>6982</v>
      </c>
      <c r="G7681">
        <v>0</v>
      </c>
    </row>
    <row r="7682" spans="1:7" x14ac:dyDescent="0.3">
      <c r="A7682" t="s">
        <v>19</v>
      </c>
      <c r="B7682">
        <v>2012</v>
      </c>
      <c r="C7682" t="s">
        <v>14</v>
      </c>
      <c r="D7682" t="s">
        <v>9</v>
      </c>
      <c r="E7682">
        <v>193.31539017341041</v>
      </c>
      <c r="F7682">
        <v>5340</v>
      </c>
      <c r="G7682">
        <v>0</v>
      </c>
    </row>
    <row r="7683" spans="1:7" x14ac:dyDescent="0.3">
      <c r="A7683" t="s">
        <v>19</v>
      </c>
      <c r="B7683">
        <v>2012</v>
      </c>
      <c r="C7683" t="s">
        <v>14</v>
      </c>
      <c r="D7683" t="s">
        <v>11</v>
      </c>
      <c r="E7683">
        <v>193.31539017341041</v>
      </c>
      <c r="F7683">
        <v>7258</v>
      </c>
      <c r="G7683">
        <v>0</v>
      </c>
    </row>
    <row r="7684" spans="1:7" x14ac:dyDescent="0.3">
      <c r="A7684" t="s">
        <v>19</v>
      </c>
      <c r="B7684">
        <v>2012</v>
      </c>
      <c r="C7684" t="s">
        <v>14</v>
      </c>
      <c r="D7684" t="s">
        <v>12</v>
      </c>
      <c r="E7684">
        <v>193.31539017341041</v>
      </c>
      <c r="F7684">
        <v>9258</v>
      </c>
      <c r="G7684">
        <v>0</v>
      </c>
    </row>
    <row r="7685" spans="1:7" x14ac:dyDescent="0.3">
      <c r="A7685" t="s">
        <v>19</v>
      </c>
      <c r="B7685">
        <v>2012</v>
      </c>
      <c r="C7685" t="s">
        <v>14</v>
      </c>
      <c r="D7685" t="s">
        <v>13</v>
      </c>
      <c r="E7685">
        <v>193.31539017341041</v>
      </c>
      <c r="F7685">
        <v>1561</v>
      </c>
      <c r="G7685">
        <v>0</v>
      </c>
    </row>
    <row r="7686" spans="1:7" x14ac:dyDescent="0.3">
      <c r="A7686" t="s">
        <v>19</v>
      </c>
      <c r="B7686">
        <v>2013</v>
      </c>
      <c r="C7686" t="s">
        <v>7</v>
      </c>
      <c r="D7686" t="s">
        <v>8</v>
      </c>
      <c r="E7686">
        <v>193.31539017341041</v>
      </c>
      <c r="F7686">
        <v>6854</v>
      </c>
      <c r="G7686">
        <v>0</v>
      </c>
    </row>
    <row r="7687" spans="1:7" x14ac:dyDescent="0.3">
      <c r="A7687" t="s">
        <v>19</v>
      </c>
      <c r="B7687">
        <v>2013</v>
      </c>
      <c r="C7687" t="s">
        <v>7</v>
      </c>
      <c r="D7687" t="s">
        <v>9</v>
      </c>
      <c r="E7687">
        <v>193.31539017341041</v>
      </c>
      <c r="F7687">
        <v>5842</v>
      </c>
      <c r="G7687">
        <v>0</v>
      </c>
    </row>
    <row r="7688" spans="1:7" x14ac:dyDescent="0.3">
      <c r="A7688" t="s">
        <v>19</v>
      </c>
      <c r="B7688">
        <v>2013</v>
      </c>
      <c r="C7688" t="s">
        <v>7</v>
      </c>
      <c r="D7688" t="s">
        <v>10</v>
      </c>
      <c r="E7688">
        <v>193.31539017341041</v>
      </c>
      <c r="F7688">
        <v>17489</v>
      </c>
      <c r="G7688">
        <v>0</v>
      </c>
    </row>
    <row r="7689" spans="1:7" x14ac:dyDescent="0.3">
      <c r="A7689" t="s">
        <v>19</v>
      </c>
      <c r="B7689">
        <v>2013</v>
      </c>
      <c r="C7689" t="s">
        <v>7</v>
      </c>
      <c r="D7689" t="s">
        <v>11</v>
      </c>
      <c r="E7689">
        <v>193.31539017341041</v>
      </c>
      <c r="F7689">
        <v>6952</v>
      </c>
      <c r="G7689">
        <v>0</v>
      </c>
    </row>
    <row r="7690" spans="1:7" x14ac:dyDescent="0.3">
      <c r="A7690" t="s">
        <v>19</v>
      </c>
      <c r="B7690">
        <v>2013</v>
      </c>
      <c r="C7690" t="s">
        <v>7</v>
      </c>
      <c r="D7690" t="s">
        <v>13</v>
      </c>
      <c r="E7690">
        <v>193.31539017341041</v>
      </c>
      <c r="F7690">
        <v>2575</v>
      </c>
      <c r="G7690">
        <v>0</v>
      </c>
    </row>
    <row r="7691" spans="1:7" x14ac:dyDescent="0.3">
      <c r="A7691" t="s">
        <v>19</v>
      </c>
      <c r="B7691">
        <v>2013</v>
      </c>
      <c r="C7691" t="s">
        <v>14</v>
      </c>
      <c r="D7691" t="s">
        <v>8</v>
      </c>
      <c r="E7691">
        <v>193.31539017341041</v>
      </c>
      <c r="F7691">
        <v>7242</v>
      </c>
      <c r="G7691">
        <v>0</v>
      </c>
    </row>
    <row r="7692" spans="1:7" x14ac:dyDescent="0.3">
      <c r="A7692" t="s">
        <v>19</v>
      </c>
      <c r="B7692">
        <v>2013</v>
      </c>
      <c r="C7692" t="s">
        <v>14</v>
      </c>
      <c r="D7692" t="s">
        <v>9</v>
      </c>
      <c r="E7692">
        <v>193.31539017341041</v>
      </c>
      <c r="F7692">
        <v>5281</v>
      </c>
      <c r="G7692">
        <v>0</v>
      </c>
    </row>
    <row r="7693" spans="1:7" x14ac:dyDescent="0.3">
      <c r="A7693" t="s">
        <v>19</v>
      </c>
      <c r="B7693">
        <v>2013</v>
      </c>
      <c r="C7693" t="s">
        <v>14</v>
      </c>
      <c r="D7693" t="s">
        <v>11</v>
      </c>
      <c r="E7693">
        <v>193.31539017341041</v>
      </c>
      <c r="F7693">
        <v>7205</v>
      </c>
      <c r="G7693">
        <v>0</v>
      </c>
    </row>
    <row r="7694" spans="1:7" x14ac:dyDescent="0.3">
      <c r="A7694" t="s">
        <v>19</v>
      </c>
      <c r="B7694">
        <v>2013</v>
      </c>
      <c r="C7694" t="s">
        <v>14</v>
      </c>
      <c r="D7694" t="s">
        <v>12</v>
      </c>
      <c r="E7694">
        <v>193.31539017341041</v>
      </c>
      <c r="F7694">
        <v>9611</v>
      </c>
      <c r="G7694">
        <v>0</v>
      </c>
    </row>
    <row r="7695" spans="1:7" x14ac:dyDescent="0.3">
      <c r="A7695" t="s">
        <v>19</v>
      </c>
      <c r="B7695">
        <v>2013</v>
      </c>
      <c r="C7695" t="s">
        <v>14</v>
      </c>
      <c r="D7695" t="s">
        <v>13</v>
      </c>
      <c r="E7695">
        <v>193.31539017341041</v>
      </c>
      <c r="F7695">
        <v>1616</v>
      </c>
      <c r="G7695">
        <v>0</v>
      </c>
    </row>
    <row r="7696" spans="1:7" x14ac:dyDescent="0.3">
      <c r="A7696" t="s">
        <v>19</v>
      </c>
      <c r="B7696">
        <v>2014</v>
      </c>
      <c r="C7696" t="s">
        <v>7</v>
      </c>
      <c r="D7696" t="s">
        <v>8</v>
      </c>
      <c r="E7696">
        <v>193.31539017341041</v>
      </c>
      <c r="F7696">
        <v>7109</v>
      </c>
      <c r="G7696">
        <v>0</v>
      </c>
    </row>
    <row r="7697" spans="1:7" x14ac:dyDescent="0.3">
      <c r="A7697" t="s">
        <v>19</v>
      </c>
      <c r="B7697">
        <v>2014</v>
      </c>
      <c r="C7697" t="s">
        <v>7</v>
      </c>
      <c r="D7697" t="s">
        <v>9</v>
      </c>
      <c r="E7697">
        <v>193.31539017341041</v>
      </c>
      <c r="F7697">
        <v>5700</v>
      </c>
      <c r="G7697">
        <v>0</v>
      </c>
    </row>
    <row r="7698" spans="1:7" x14ac:dyDescent="0.3">
      <c r="A7698" t="s">
        <v>19</v>
      </c>
      <c r="B7698">
        <v>2014</v>
      </c>
      <c r="C7698" t="s">
        <v>7</v>
      </c>
      <c r="D7698" t="s">
        <v>11</v>
      </c>
      <c r="E7698">
        <v>193.31539017341041</v>
      </c>
      <c r="F7698">
        <v>6898</v>
      </c>
      <c r="G7698">
        <v>0</v>
      </c>
    </row>
    <row r="7699" spans="1:7" x14ac:dyDescent="0.3">
      <c r="A7699" t="s">
        <v>19</v>
      </c>
      <c r="B7699">
        <v>2014</v>
      </c>
      <c r="C7699" t="s">
        <v>7</v>
      </c>
      <c r="D7699" t="s">
        <v>13</v>
      </c>
      <c r="E7699">
        <v>193.31539017341041</v>
      </c>
      <c r="F7699">
        <v>2676</v>
      </c>
      <c r="G7699">
        <v>0</v>
      </c>
    </row>
    <row r="7700" spans="1:7" x14ac:dyDescent="0.3">
      <c r="A7700" t="s">
        <v>19</v>
      </c>
      <c r="B7700">
        <v>2014</v>
      </c>
      <c r="C7700" t="s">
        <v>14</v>
      </c>
      <c r="D7700" t="s">
        <v>8</v>
      </c>
      <c r="E7700">
        <v>193.31539017341041</v>
      </c>
      <c r="F7700">
        <v>7451</v>
      </c>
      <c r="G7700">
        <v>0</v>
      </c>
    </row>
    <row r="7701" spans="1:7" x14ac:dyDescent="0.3">
      <c r="A7701" t="s">
        <v>19</v>
      </c>
      <c r="B7701">
        <v>2014</v>
      </c>
      <c r="C7701" t="s">
        <v>14</v>
      </c>
      <c r="D7701" t="s">
        <v>10</v>
      </c>
      <c r="E7701">
        <v>193.31539017341041</v>
      </c>
      <c r="F7701">
        <v>14874</v>
      </c>
      <c r="G7701">
        <v>0</v>
      </c>
    </row>
    <row r="7702" spans="1:7" x14ac:dyDescent="0.3">
      <c r="A7702" t="s">
        <v>19</v>
      </c>
      <c r="B7702">
        <v>2014</v>
      </c>
      <c r="C7702" t="s">
        <v>14</v>
      </c>
      <c r="D7702" t="s">
        <v>11</v>
      </c>
      <c r="E7702">
        <v>193.31539017341041</v>
      </c>
      <c r="F7702">
        <v>7146</v>
      </c>
      <c r="G7702">
        <v>0</v>
      </c>
    </row>
    <row r="7703" spans="1:7" x14ac:dyDescent="0.3">
      <c r="A7703" t="s">
        <v>19</v>
      </c>
      <c r="B7703">
        <v>2014</v>
      </c>
      <c r="C7703" t="s">
        <v>14</v>
      </c>
      <c r="D7703" t="s">
        <v>13</v>
      </c>
      <c r="E7703">
        <v>193.31539017341041</v>
      </c>
      <c r="F7703">
        <v>1662</v>
      </c>
      <c r="G7703">
        <v>0</v>
      </c>
    </row>
    <row r="7704" spans="1:7" x14ac:dyDescent="0.3">
      <c r="A7704" t="s">
        <v>19</v>
      </c>
      <c r="B7704">
        <v>2015</v>
      </c>
      <c r="C7704" t="s">
        <v>7</v>
      </c>
      <c r="D7704" t="s">
        <v>9</v>
      </c>
      <c r="E7704">
        <v>193.31539017341041</v>
      </c>
      <c r="F7704">
        <v>5635</v>
      </c>
      <c r="G7704">
        <v>0</v>
      </c>
    </row>
    <row r="7705" spans="1:7" x14ac:dyDescent="0.3">
      <c r="A7705" t="s">
        <v>19</v>
      </c>
      <c r="B7705">
        <v>2015</v>
      </c>
      <c r="C7705" t="s">
        <v>7</v>
      </c>
      <c r="D7705" t="s">
        <v>10</v>
      </c>
      <c r="E7705">
        <v>193.31539017341041</v>
      </c>
      <c r="F7705">
        <v>17119</v>
      </c>
      <c r="G7705">
        <v>0</v>
      </c>
    </row>
    <row r="7706" spans="1:7" x14ac:dyDescent="0.3">
      <c r="A7706" t="s">
        <v>19</v>
      </c>
      <c r="B7706">
        <v>2015</v>
      </c>
      <c r="C7706" t="s">
        <v>7</v>
      </c>
      <c r="D7706" t="s">
        <v>12</v>
      </c>
      <c r="E7706">
        <v>193.31539017341041</v>
      </c>
      <c r="F7706">
        <v>12359</v>
      </c>
      <c r="G7706">
        <v>0</v>
      </c>
    </row>
    <row r="7707" spans="1:7" x14ac:dyDescent="0.3">
      <c r="A7707" t="s">
        <v>19</v>
      </c>
      <c r="B7707">
        <v>2015</v>
      </c>
      <c r="C7707" t="s">
        <v>7</v>
      </c>
      <c r="D7707" t="s">
        <v>13</v>
      </c>
      <c r="E7707">
        <v>193.31539017341041</v>
      </c>
      <c r="F7707">
        <v>2764</v>
      </c>
      <c r="G7707">
        <v>0</v>
      </c>
    </row>
    <row r="7708" spans="1:7" x14ac:dyDescent="0.3">
      <c r="A7708" t="s">
        <v>19</v>
      </c>
      <c r="B7708">
        <v>2015</v>
      </c>
      <c r="C7708" t="s">
        <v>14</v>
      </c>
      <c r="D7708" t="s">
        <v>11</v>
      </c>
      <c r="E7708">
        <v>193.31539017341041</v>
      </c>
      <c r="F7708">
        <v>7066</v>
      </c>
      <c r="G7708">
        <v>0</v>
      </c>
    </row>
    <row r="7709" spans="1:7" x14ac:dyDescent="0.3">
      <c r="A7709" t="s">
        <v>19</v>
      </c>
      <c r="B7709">
        <v>2015</v>
      </c>
      <c r="C7709" t="s">
        <v>14</v>
      </c>
      <c r="D7709" t="s">
        <v>13</v>
      </c>
      <c r="E7709">
        <v>193.31539017341041</v>
      </c>
      <c r="F7709">
        <v>1699</v>
      </c>
      <c r="G7709">
        <v>0</v>
      </c>
    </row>
    <row r="7710" spans="1:7" x14ac:dyDescent="0.3">
      <c r="A7710" t="s">
        <v>20</v>
      </c>
      <c r="B7710">
        <v>1984</v>
      </c>
      <c r="C7710" t="s">
        <v>7</v>
      </c>
      <c r="D7710" t="s">
        <v>11</v>
      </c>
      <c r="E7710">
        <v>193.31539017341041</v>
      </c>
      <c r="F7710">
        <v>1245300</v>
      </c>
      <c r="G7710">
        <v>0</v>
      </c>
    </row>
    <row r="7711" spans="1:7" x14ac:dyDescent="0.3">
      <c r="A7711" t="s">
        <v>20</v>
      </c>
      <c r="B7711">
        <v>1990</v>
      </c>
      <c r="C7711" t="s">
        <v>7</v>
      </c>
      <c r="D7711" t="s">
        <v>11</v>
      </c>
      <c r="E7711">
        <v>193.31539017341041</v>
      </c>
      <c r="F7711">
        <v>1215500</v>
      </c>
      <c r="G7711">
        <v>0</v>
      </c>
    </row>
    <row r="7712" spans="1:7" x14ac:dyDescent="0.3">
      <c r="A7712" t="s">
        <v>20</v>
      </c>
      <c r="B7712">
        <v>1995</v>
      </c>
      <c r="C7712" t="s">
        <v>7</v>
      </c>
      <c r="D7712" t="s">
        <v>11</v>
      </c>
      <c r="E7712">
        <v>193.31539017341041</v>
      </c>
      <c r="F7712">
        <v>1261500</v>
      </c>
      <c r="G7712">
        <v>0</v>
      </c>
    </row>
    <row r="7713" spans="1:7" x14ac:dyDescent="0.3">
      <c r="A7713" t="s">
        <v>20</v>
      </c>
      <c r="B7713">
        <v>2005</v>
      </c>
      <c r="C7713" t="s">
        <v>7</v>
      </c>
      <c r="D7713" t="s">
        <v>8</v>
      </c>
      <c r="E7713">
        <v>193.31539017341041</v>
      </c>
      <c r="F7713">
        <v>1365323</v>
      </c>
      <c r="G7713">
        <v>1.41589492137326E-4</v>
      </c>
    </row>
    <row r="7714" spans="1:7" x14ac:dyDescent="0.3">
      <c r="A7714" t="s">
        <v>20</v>
      </c>
      <c r="B7714">
        <v>2005</v>
      </c>
      <c r="C7714" t="s">
        <v>7</v>
      </c>
      <c r="D7714" t="s">
        <v>9</v>
      </c>
      <c r="E7714">
        <v>193.31539017341041</v>
      </c>
      <c r="F7714">
        <v>1444503</v>
      </c>
      <c r="G7714">
        <v>1.3382830646486101E-4</v>
      </c>
    </row>
    <row r="7715" spans="1:7" x14ac:dyDescent="0.3">
      <c r="A7715" t="s">
        <v>20</v>
      </c>
      <c r="B7715">
        <v>2005</v>
      </c>
      <c r="C7715" t="s">
        <v>7</v>
      </c>
      <c r="D7715" t="s">
        <v>10</v>
      </c>
      <c r="E7715">
        <v>193.31539017341041</v>
      </c>
      <c r="F7715">
        <v>2902348</v>
      </c>
      <c r="G7715">
        <v>6.6606551031582199E-5</v>
      </c>
    </row>
    <row r="7716" spans="1:7" x14ac:dyDescent="0.3">
      <c r="A7716" t="s">
        <v>20</v>
      </c>
      <c r="B7716">
        <v>2005</v>
      </c>
      <c r="C7716" t="s">
        <v>7</v>
      </c>
      <c r="D7716" t="s">
        <v>11</v>
      </c>
      <c r="E7716">
        <v>193.31539017341041</v>
      </c>
      <c r="F7716">
        <v>1329981</v>
      </c>
      <c r="G7716">
        <v>1.4535199388067199E-4</v>
      </c>
    </row>
    <row r="7717" spans="1:7" x14ac:dyDescent="0.3">
      <c r="A7717" t="s">
        <v>20</v>
      </c>
      <c r="B7717">
        <v>2005</v>
      </c>
      <c r="C7717" t="s">
        <v>7</v>
      </c>
      <c r="D7717" t="s">
        <v>12</v>
      </c>
      <c r="E7717">
        <v>193.31539017341041</v>
      </c>
      <c r="F7717">
        <v>1744218</v>
      </c>
      <c r="G7717">
        <v>1.1083212658819601E-4</v>
      </c>
    </row>
    <row r="7718" spans="1:7" x14ac:dyDescent="0.3">
      <c r="A7718" t="s">
        <v>20</v>
      </c>
      <c r="B7718">
        <v>2005</v>
      </c>
      <c r="C7718" t="s">
        <v>7</v>
      </c>
      <c r="D7718" t="s">
        <v>13</v>
      </c>
      <c r="E7718">
        <v>193.31539017341041</v>
      </c>
      <c r="F7718">
        <v>726893</v>
      </c>
      <c r="G7718">
        <v>2.65947519336973E-4</v>
      </c>
    </row>
    <row r="7719" spans="1:7" x14ac:dyDescent="0.3">
      <c r="A7719" t="s">
        <v>20</v>
      </c>
      <c r="B7719">
        <v>2005</v>
      </c>
      <c r="C7719" t="s">
        <v>14</v>
      </c>
      <c r="D7719" t="s">
        <v>8</v>
      </c>
      <c r="E7719">
        <v>193.31539017341041</v>
      </c>
      <c r="F7719">
        <v>1420120</v>
      </c>
      <c r="G7719">
        <v>1.3612609509999901E-4</v>
      </c>
    </row>
    <row r="7720" spans="1:7" x14ac:dyDescent="0.3">
      <c r="A7720" t="s">
        <v>20</v>
      </c>
      <c r="B7720">
        <v>2005</v>
      </c>
      <c r="C7720" t="s">
        <v>14</v>
      </c>
      <c r="D7720" t="s">
        <v>9</v>
      </c>
      <c r="E7720">
        <v>193.31539017341041</v>
      </c>
      <c r="F7720">
        <v>1439379</v>
      </c>
      <c r="G7720">
        <v>1.34304717641018E-4</v>
      </c>
    </row>
    <row r="7721" spans="1:7" x14ac:dyDescent="0.3">
      <c r="A7721" t="s">
        <v>20</v>
      </c>
      <c r="B7721">
        <v>2005</v>
      </c>
      <c r="C7721" t="s">
        <v>14</v>
      </c>
      <c r="D7721" t="s">
        <v>10</v>
      </c>
      <c r="E7721">
        <v>193.31539017341041</v>
      </c>
      <c r="F7721">
        <v>2864474</v>
      </c>
      <c r="G7721">
        <v>6.7487221100072996E-5</v>
      </c>
    </row>
    <row r="7722" spans="1:7" x14ac:dyDescent="0.3">
      <c r="A7722" t="s">
        <v>20</v>
      </c>
      <c r="B7722">
        <v>2005</v>
      </c>
      <c r="C7722" t="s">
        <v>14</v>
      </c>
      <c r="D7722" t="s">
        <v>11</v>
      </c>
      <c r="E7722">
        <v>193.31539017341041</v>
      </c>
      <c r="F7722">
        <v>1402451</v>
      </c>
      <c r="G7722">
        <v>1.3784110116746401E-4</v>
      </c>
    </row>
    <row r="7723" spans="1:7" x14ac:dyDescent="0.3">
      <c r="A7723" t="s">
        <v>20</v>
      </c>
      <c r="B7723">
        <v>2005</v>
      </c>
      <c r="C7723" t="s">
        <v>14</v>
      </c>
      <c r="D7723" t="s">
        <v>12</v>
      </c>
      <c r="E7723">
        <v>193.31539017341041</v>
      </c>
      <c r="F7723">
        <v>1722650</v>
      </c>
      <c r="G7723">
        <v>1.1221977196378299E-4</v>
      </c>
    </row>
    <row r="7724" spans="1:7" x14ac:dyDescent="0.3">
      <c r="A7724" t="s">
        <v>20</v>
      </c>
      <c r="B7724">
        <v>2005</v>
      </c>
      <c r="C7724" t="s">
        <v>14</v>
      </c>
      <c r="D7724" t="s">
        <v>13</v>
      </c>
      <c r="E7724">
        <v>193.31539017341041</v>
      </c>
      <c r="F7724">
        <v>489314</v>
      </c>
      <c r="G7724">
        <v>3.95074308467386E-4</v>
      </c>
    </row>
    <row r="7725" spans="1:7" x14ac:dyDescent="0.3">
      <c r="A7725" t="s">
        <v>20</v>
      </c>
      <c r="B7725">
        <v>2009</v>
      </c>
      <c r="C7725" t="s">
        <v>14</v>
      </c>
      <c r="D7725" t="s">
        <v>11</v>
      </c>
      <c r="E7725">
        <v>193.31539017341041</v>
      </c>
      <c r="F7725">
        <v>1417269</v>
      </c>
      <c r="G7725">
        <v>0</v>
      </c>
    </row>
    <row r="7726" spans="1:7" x14ac:dyDescent="0.3">
      <c r="A7726" t="s">
        <v>21</v>
      </c>
      <c r="B7726">
        <v>1979</v>
      </c>
      <c r="C7726" t="s">
        <v>7</v>
      </c>
      <c r="D7726" t="s">
        <v>8</v>
      </c>
      <c r="E7726">
        <v>193.31539017341041</v>
      </c>
      <c r="F7726">
        <v>587800</v>
      </c>
      <c r="G7726">
        <v>3.2887953415006898E-4</v>
      </c>
    </row>
    <row r="7727" spans="1:7" x14ac:dyDescent="0.3">
      <c r="A7727" t="s">
        <v>21</v>
      </c>
      <c r="B7727">
        <v>1979</v>
      </c>
      <c r="C7727" t="s">
        <v>7</v>
      </c>
      <c r="D7727" t="s">
        <v>9</v>
      </c>
      <c r="E7727">
        <v>193.31539017341041</v>
      </c>
      <c r="F7727">
        <v>496000</v>
      </c>
      <c r="G7727">
        <v>3.8974877051090799E-4</v>
      </c>
    </row>
    <row r="7728" spans="1:7" x14ac:dyDescent="0.3">
      <c r="A7728" t="s">
        <v>21</v>
      </c>
      <c r="B7728">
        <v>1979</v>
      </c>
      <c r="C7728" t="s">
        <v>7</v>
      </c>
      <c r="D7728" t="s">
        <v>10</v>
      </c>
      <c r="E7728">
        <v>193.31539017341041</v>
      </c>
      <c r="F7728">
        <v>933900</v>
      </c>
      <c r="G7728">
        <v>2.0699795499883299E-4</v>
      </c>
    </row>
    <row r="7729" spans="1:7" x14ac:dyDescent="0.3">
      <c r="A7729" t="s">
        <v>21</v>
      </c>
      <c r="B7729">
        <v>1979</v>
      </c>
      <c r="C7729" t="s">
        <v>7</v>
      </c>
      <c r="D7729" t="s">
        <v>11</v>
      </c>
      <c r="E7729">
        <v>193.31539017341041</v>
      </c>
      <c r="F7729">
        <v>557800</v>
      </c>
      <c r="G7729">
        <v>3.4656756933203702E-4</v>
      </c>
    </row>
    <row r="7730" spans="1:7" x14ac:dyDescent="0.3">
      <c r="A7730" t="s">
        <v>21</v>
      </c>
      <c r="B7730">
        <v>1979</v>
      </c>
      <c r="C7730" t="s">
        <v>7</v>
      </c>
      <c r="D7730" t="s">
        <v>12</v>
      </c>
      <c r="E7730">
        <v>193.31539017341041</v>
      </c>
      <c r="F7730">
        <v>870500</v>
      </c>
      <c r="G7730">
        <v>2.2207396918255101E-4</v>
      </c>
    </row>
    <row r="7731" spans="1:7" x14ac:dyDescent="0.3">
      <c r="A7731" t="s">
        <v>21</v>
      </c>
      <c r="B7731">
        <v>1979</v>
      </c>
      <c r="C7731" t="s">
        <v>7</v>
      </c>
      <c r="D7731" t="s">
        <v>13</v>
      </c>
      <c r="E7731">
        <v>193.31539017341041</v>
      </c>
      <c r="F7731">
        <v>296700</v>
      </c>
      <c r="G7731">
        <v>6.51551702640412E-4</v>
      </c>
    </row>
    <row r="7732" spans="1:7" x14ac:dyDescent="0.3">
      <c r="A7732" t="s">
        <v>21</v>
      </c>
      <c r="B7732">
        <v>1979</v>
      </c>
      <c r="C7732" t="s">
        <v>14</v>
      </c>
      <c r="D7732" t="s">
        <v>8</v>
      </c>
      <c r="E7732">
        <v>193.31539017341041</v>
      </c>
      <c r="F7732">
        <v>611000</v>
      </c>
      <c r="G7732">
        <v>3.1639180061114602E-4</v>
      </c>
    </row>
    <row r="7733" spans="1:7" x14ac:dyDescent="0.3">
      <c r="A7733" t="s">
        <v>21</v>
      </c>
      <c r="B7733">
        <v>1979</v>
      </c>
      <c r="C7733" t="s">
        <v>14</v>
      </c>
      <c r="D7733" t="s">
        <v>9</v>
      </c>
      <c r="E7733">
        <v>193.31539017341041</v>
      </c>
      <c r="F7733">
        <v>507000</v>
      </c>
      <c r="G7733">
        <v>3.81292682787792E-4</v>
      </c>
    </row>
    <row r="7734" spans="1:7" x14ac:dyDescent="0.3">
      <c r="A7734" t="s">
        <v>21</v>
      </c>
      <c r="B7734">
        <v>1979</v>
      </c>
      <c r="C7734" t="s">
        <v>14</v>
      </c>
      <c r="D7734" t="s">
        <v>10</v>
      </c>
      <c r="E7734">
        <v>193.31539017341041</v>
      </c>
      <c r="F7734">
        <v>903600</v>
      </c>
      <c r="G7734">
        <v>2.1393912148451799E-4</v>
      </c>
    </row>
    <row r="7735" spans="1:7" x14ac:dyDescent="0.3">
      <c r="A7735" t="s">
        <v>21</v>
      </c>
      <c r="B7735">
        <v>1979</v>
      </c>
      <c r="C7735" t="s">
        <v>14</v>
      </c>
      <c r="D7735" t="s">
        <v>11</v>
      </c>
      <c r="E7735">
        <v>193.31539017341041</v>
      </c>
      <c r="F7735">
        <v>584200</v>
      </c>
      <c r="G7735">
        <v>3.30906179687454E-4</v>
      </c>
    </row>
    <row r="7736" spans="1:7" x14ac:dyDescent="0.3">
      <c r="A7736" t="s">
        <v>21</v>
      </c>
      <c r="B7736">
        <v>1979</v>
      </c>
      <c r="C7736" t="s">
        <v>14</v>
      </c>
      <c r="D7736" t="s">
        <v>12</v>
      </c>
      <c r="E7736">
        <v>193.31539017341041</v>
      </c>
      <c r="F7736">
        <v>573800</v>
      </c>
      <c r="G7736">
        <v>3.3690378210772098E-4</v>
      </c>
    </row>
    <row r="7737" spans="1:7" x14ac:dyDescent="0.3">
      <c r="A7737" t="s">
        <v>21</v>
      </c>
      <c r="B7737">
        <v>1979</v>
      </c>
      <c r="C7737" t="s">
        <v>14</v>
      </c>
      <c r="D7737" t="s">
        <v>13</v>
      </c>
      <c r="E7737">
        <v>193.31539017341041</v>
      </c>
      <c r="F7737">
        <v>141900</v>
      </c>
      <c r="G7737">
        <v>1.3623353782481399E-3</v>
      </c>
    </row>
    <row r="7738" spans="1:7" x14ac:dyDescent="0.3">
      <c r="A7738" t="s">
        <v>21</v>
      </c>
      <c r="B7738">
        <v>1989</v>
      </c>
      <c r="C7738" t="s">
        <v>7</v>
      </c>
      <c r="D7738" t="s">
        <v>11</v>
      </c>
      <c r="E7738">
        <v>193.31539017341041</v>
      </c>
      <c r="F7738">
        <v>437116</v>
      </c>
      <c r="G7738">
        <v>0</v>
      </c>
    </row>
    <row r="7739" spans="1:7" x14ac:dyDescent="0.3">
      <c r="A7739" t="s">
        <v>21</v>
      </c>
      <c r="B7739">
        <v>1991</v>
      </c>
      <c r="C7739" t="s">
        <v>7</v>
      </c>
      <c r="D7739" t="s">
        <v>11</v>
      </c>
      <c r="E7739">
        <v>193.31539017341041</v>
      </c>
      <c r="F7739">
        <v>441774</v>
      </c>
      <c r="G7739">
        <v>0</v>
      </c>
    </row>
    <row r="7740" spans="1:7" x14ac:dyDescent="0.3">
      <c r="A7740" t="s">
        <v>21</v>
      </c>
      <c r="B7740">
        <v>1995</v>
      </c>
      <c r="C7740" t="s">
        <v>7</v>
      </c>
      <c r="D7740" t="s">
        <v>11</v>
      </c>
      <c r="E7740">
        <v>193.31539017341041</v>
      </c>
      <c r="F7740">
        <v>460945</v>
      </c>
      <c r="G7740">
        <v>0</v>
      </c>
    </row>
    <row r="7741" spans="1:7" x14ac:dyDescent="0.3">
      <c r="A7741" t="s">
        <v>21</v>
      </c>
      <c r="B7741">
        <v>1996</v>
      </c>
      <c r="C7741" t="s">
        <v>7</v>
      </c>
      <c r="D7741" t="s">
        <v>11</v>
      </c>
      <c r="E7741">
        <v>193.31539017341041</v>
      </c>
      <c r="F7741">
        <v>461711</v>
      </c>
      <c r="G7741">
        <v>0</v>
      </c>
    </row>
    <row r="7742" spans="1:7" x14ac:dyDescent="0.3">
      <c r="A7742" t="s">
        <v>21</v>
      </c>
      <c r="B7742">
        <v>2003</v>
      </c>
      <c r="C7742" t="s">
        <v>7</v>
      </c>
      <c r="D7742" t="s">
        <v>11</v>
      </c>
      <c r="E7742">
        <v>193.31539017341041</v>
      </c>
      <c r="F7742">
        <v>457342</v>
      </c>
      <c r="G7742">
        <v>0</v>
      </c>
    </row>
    <row r="7743" spans="1:7" x14ac:dyDescent="0.3">
      <c r="A7743" t="s">
        <v>21</v>
      </c>
      <c r="B7743">
        <v>2004</v>
      </c>
      <c r="C7743" t="s">
        <v>7</v>
      </c>
      <c r="D7743" t="s">
        <v>11</v>
      </c>
      <c r="E7743">
        <v>193.31539017341041</v>
      </c>
      <c r="F7743">
        <v>453574</v>
      </c>
      <c r="G7743">
        <v>0</v>
      </c>
    </row>
    <row r="7744" spans="1:7" x14ac:dyDescent="0.3">
      <c r="A7744" t="s">
        <v>21</v>
      </c>
      <c r="B7744">
        <v>2006</v>
      </c>
      <c r="C7744" t="s">
        <v>7</v>
      </c>
      <c r="D7744" t="s">
        <v>11</v>
      </c>
      <c r="E7744">
        <v>193.31539017341041</v>
      </c>
      <c r="F7744">
        <v>441264</v>
      </c>
      <c r="G7744">
        <v>0</v>
      </c>
    </row>
    <row r="7745" spans="1:7" x14ac:dyDescent="0.3">
      <c r="A7745" t="s">
        <v>21</v>
      </c>
      <c r="B7745">
        <v>2007</v>
      </c>
      <c r="C7745" t="s">
        <v>7</v>
      </c>
      <c r="D7745" t="s">
        <v>11</v>
      </c>
      <c r="E7745">
        <v>193.31539017341041</v>
      </c>
      <c r="F7745">
        <v>433193</v>
      </c>
      <c r="G7745">
        <v>0</v>
      </c>
    </row>
    <row r="7746" spans="1:7" x14ac:dyDescent="0.3">
      <c r="A7746" t="s">
        <v>21</v>
      </c>
      <c r="B7746">
        <v>2014</v>
      </c>
      <c r="C7746" t="s">
        <v>7</v>
      </c>
      <c r="D7746" t="s">
        <v>11</v>
      </c>
      <c r="E7746">
        <v>193.31539017341041</v>
      </c>
      <c r="F7746">
        <v>399408</v>
      </c>
      <c r="G7746">
        <v>0</v>
      </c>
    </row>
    <row r="7747" spans="1:7" x14ac:dyDescent="0.3">
      <c r="A7747" t="s">
        <v>22</v>
      </c>
      <c r="B7747">
        <v>1982</v>
      </c>
      <c r="C7747" t="s">
        <v>14</v>
      </c>
      <c r="D7747" t="s">
        <v>11</v>
      </c>
      <c r="E7747">
        <v>193.31539017341041</v>
      </c>
      <c r="F7747">
        <v>703900</v>
      </c>
      <c r="G7747">
        <v>0</v>
      </c>
    </row>
    <row r="7748" spans="1:7" x14ac:dyDescent="0.3">
      <c r="A7748" t="s">
        <v>22</v>
      </c>
      <c r="B7748">
        <v>1983</v>
      </c>
      <c r="C7748" t="s">
        <v>7</v>
      </c>
      <c r="D7748" t="s">
        <v>8</v>
      </c>
      <c r="E7748">
        <v>193.31539017341041</v>
      </c>
      <c r="F7748">
        <v>747000</v>
      </c>
      <c r="G7748">
        <v>2.5878900960295899E-4</v>
      </c>
    </row>
    <row r="7749" spans="1:7" x14ac:dyDescent="0.3">
      <c r="A7749" t="s">
        <v>22</v>
      </c>
      <c r="B7749">
        <v>1983</v>
      </c>
      <c r="C7749" t="s">
        <v>7</v>
      </c>
      <c r="D7749" t="s">
        <v>9</v>
      </c>
      <c r="E7749">
        <v>193.31539017341041</v>
      </c>
      <c r="F7749">
        <v>503200</v>
      </c>
      <c r="G7749">
        <v>3.8417207904095901E-4</v>
      </c>
    </row>
    <row r="7750" spans="1:7" x14ac:dyDescent="0.3">
      <c r="A7750" t="s">
        <v>22</v>
      </c>
      <c r="B7750">
        <v>1983</v>
      </c>
      <c r="C7750" t="s">
        <v>7</v>
      </c>
      <c r="D7750" t="s">
        <v>10</v>
      </c>
      <c r="E7750">
        <v>193.31539017341041</v>
      </c>
      <c r="F7750">
        <v>608900</v>
      </c>
      <c r="G7750">
        <v>3.1748298599673202E-4</v>
      </c>
    </row>
    <row r="7751" spans="1:7" x14ac:dyDescent="0.3">
      <c r="A7751" t="s">
        <v>22</v>
      </c>
      <c r="B7751">
        <v>1983</v>
      </c>
      <c r="C7751" t="s">
        <v>7</v>
      </c>
      <c r="D7751" t="s">
        <v>11</v>
      </c>
      <c r="E7751">
        <v>193.31539017341041</v>
      </c>
      <c r="F7751">
        <v>673900</v>
      </c>
      <c r="G7751">
        <v>2.8686064723758802E-4</v>
      </c>
    </row>
    <row r="7752" spans="1:7" x14ac:dyDescent="0.3">
      <c r="A7752" t="s">
        <v>22</v>
      </c>
      <c r="B7752">
        <v>1983</v>
      </c>
      <c r="C7752" t="s">
        <v>7</v>
      </c>
      <c r="D7752" t="s">
        <v>12</v>
      </c>
      <c r="E7752">
        <v>193.31539017341041</v>
      </c>
      <c r="F7752">
        <v>331400</v>
      </c>
      <c r="G7752">
        <v>5.8332948151300704E-4</v>
      </c>
    </row>
    <row r="7753" spans="1:7" x14ac:dyDescent="0.3">
      <c r="A7753" t="s">
        <v>22</v>
      </c>
      <c r="B7753">
        <v>1983</v>
      </c>
      <c r="C7753" t="s">
        <v>7</v>
      </c>
      <c r="D7753" t="s">
        <v>13</v>
      </c>
      <c r="E7753">
        <v>193.31539017341041</v>
      </c>
      <c r="F7753">
        <v>97500</v>
      </c>
      <c r="G7753">
        <v>1.9827219504965198E-3</v>
      </c>
    </row>
    <row r="7754" spans="1:7" x14ac:dyDescent="0.3">
      <c r="A7754" t="s">
        <v>22</v>
      </c>
      <c r="B7754">
        <v>1983</v>
      </c>
      <c r="C7754" t="s">
        <v>14</v>
      </c>
      <c r="D7754" t="s">
        <v>8</v>
      </c>
      <c r="E7754">
        <v>193.31539017341041</v>
      </c>
      <c r="F7754">
        <v>755000</v>
      </c>
      <c r="G7754">
        <v>2.5604687440186798E-4</v>
      </c>
    </row>
    <row r="7755" spans="1:7" x14ac:dyDescent="0.3">
      <c r="A7755" t="s">
        <v>22</v>
      </c>
      <c r="B7755">
        <v>1983</v>
      </c>
      <c r="C7755" t="s">
        <v>14</v>
      </c>
      <c r="D7755" t="s">
        <v>9</v>
      </c>
      <c r="E7755">
        <v>193.31539017341041</v>
      </c>
      <c r="F7755">
        <v>476400</v>
      </c>
      <c r="G7755">
        <v>4.0578377450338E-4</v>
      </c>
    </row>
    <row r="7756" spans="1:7" x14ac:dyDescent="0.3">
      <c r="A7756" t="s">
        <v>22</v>
      </c>
      <c r="B7756">
        <v>1983</v>
      </c>
      <c r="C7756" t="s">
        <v>14</v>
      </c>
      <c r="D7756" t="s">
        <v>10</v>
      </c>
      <c r="E7756">
        <v>193.31539017341041</v>
      </c>
      <c r="F7756">
        <v>575100</v>
      </c>
      <c r="G7756">
        <v>3.3614221904609701E-4</v>
      </c>
    </row>
    <row r="7757" spans="1:7" x14ac:dyDescent="0.3">
      <c r="A7757" t="s">
        <v>22</v>
      </c>
      <c r="B7757">
        <v>1983</v>
      </c>
      <c r="C7757" t="s">
        <v>14</v>
      </c>
      <c r="D7757" t="s">
        <v>11</v>
      </c>
      <c r="E7757">
        <v>193.31539017341041</v>
      </c>
      <c r="F7757">
        <v>701400</v>
      </c>
      <c r="G7757">
        <v>2.7561361587312601E-4</v>
      </c>
    </row>
    <row r="7758" spans="1:7" x14ac:dyDescent="0.3">
      <c r="A7758" t="s">
        <v>22</v>
      </c>
      <c r="B7758">
        <v>1983</v>
      </c>
      <c r="C7758" t="s">
        <v>14</v>
      </c>
      <c r="D7758" t="s">
        <v>12</v>
      </c>
      <c r="E7758">
        <v>193.31539017341041</v>
      </c>
      <c r="F7758">
        <v>221800</v>
      </c>
      <c r="G7758">
        <v>8.7157524875297804E-4</v>
      </c>
    </row>
    <row r="7759" spans="1:7" x14ac:dyDescent="0.3">
      <c r="A7759" t="s">
        <v>22</v>
      </c>
      <c r="B7759">
        <v>1983</v>
      </c>
      <c r="C7759" t="s">
        <v>14</v>
      </c>
      <c r="D7759" t="s">
        <v>13</v>
      </c>
      <c r="E7759">
        <v>193.31539017341041</v>
      </c>
      <c r="F7759">
        <v>44000</v>
      </c>
      <c r="G7759">
        <v>4.3935315948502402E-3</v>
      </c>
    </row>
    <row r="7760" spans="1:7" x14ac:dyDescent="0.3">
      <c r="A7760" t="s">
        <v>22</v>
      </c>
      <c r="B7760">
        <v>1985</v>
      </c>
      <c r="C7760" t="s">
        <v>7</v>
      </c>
      <c r="D7760" t="s">
        <v>11</v>
      </c>
      <c r="E7760">
        <v>193.31539017341041</v>
      </c>
      <c r="F7760">
        <v>673400</v>
      </c>
      <c r="G7760">
        <v>0</v>
      </c>
    </row>
    <row r="7761" spans="1:7" x14ac:dyDescent="0.3">
      <c r="A7761" t="s">
        <v>22</v>
      </c>
      <c r="B7761">
        <v>1987</v>
      </c>
      <c r="C7761" t="s">
        <v>7</v>
      </c>
      <c r="D7761" t="s">
        <v>11</v>
      </c>
      <c r="E7761">
        <v>193.31539017341041</v>
      </c>
      <c r="F7761">
        <v>685000</v>
      </c>
      <c r="G7761">
        <v>0</v>
      </c>
    </row>
    <row r="7762" spans="1:7" x14ac:dyDescent="0.3">
      <c r="A7762" t="s">
        <v>22</v>
      </c>
      <c r="B7762">
        <v>1988</v>
      </c>
      <c r="C7762" t="s">
        <v>7</v>
      </c>
      <c r="D7762" t="s">
        <v>11</v>
      </c>
      <c r="E7762">
        <v>193.31539017341041</v>
      </c>
      <c r="F7762">
        <v>695000</v>
      </c>
      <c r="G7762">
        <v>0</v>
      </c>
    </row>
    <row r="7763" spans="1:7" x14ac:dyDescent="0.3">
      <c r="A7763" t="s">
        <v>22</v>
      </c>
      <c r="B7763">
        <v>1989</v>
      </c>
      <c r="C7763" t="s">
        <v>7</v>
      </c>
      <c r="D7763" t="s">
        <v>11</v>
      </c>
      <c r="E7763">
        <v>193.31539017341041</v>
      </c>
      <c r="F7763">
        <v>700300</v>
      </c>
      <c r="G7763">
        <v>0</v>
      </c>
    </row>
    <row r="7764" spans="1:7" x14ac:dyDescent="0.3">
      <c r="A7764" t="s">
        <v>22</v>
      </c>
      <c r="B7764">
        <v>1989</v>
      </c>
      <c r="C7764" t="s">
        <v>14</v>
      </c>
      <c r="D7764" t="s">
        <v>11</v>
      </c>
      <c r="E7764">
        <v>193.31539017341041</v>
      </c>
      <c r="F7764">
        <v>737700</v>
      </c>
      <c r="G7764">
        <v>0</v>
      </c>
    </row>
    <row r="7765" spans="1:7" x14ac:dyDescent="0.3">
      <c r="A7765" t="s">
        <v>22</v>
      </c>
      <c r="B7765">
        <v>1990</v>
      </c>
      <c r="C7765" t="s">
        <v>7</v>
      </c>
      <c r="D7765" t="s">
        <v>11</v>
      </c>
      <c r="E7765">
        <v>193.31539017341041</v>
      </c>
      <c r="F7765">
        <v>713400</v>
      </c>
      <c r="G7765">
        <v>0</v>
      </c>
    </row>
    <row r="7766" spans="1:7" x14ac:dyDescent="0.3">
      <c r="A7766" t="s">
        <v>22</v>
      </c>
      <c r="B7766">
        <v>1991</v>
      </c>
      <c r="C7766" t="s">
        <v>14</v>
      </c>
      <c r="D7766" t="s">
        <v>11</v>
      </c>
      <c r="E7766">
        <v>193.31539017341041</v>
      </c>
      <c r="F7766">
        <v>771100</v>
      </c>
      <c r="G7766">
        <v>0</v>
      </c>
    </row>
    <row r="7767" spans="1:7" x14ac:dyDescent="0.3">
      <c r="A7767" t="s">
        <v>22</v>
      </c>
      <c r="B7767">
        <v>1992</v>
      </c>
      <c r="C7767" t="s">
        <v>7</v>
      </c>
      <c r="D7767" t="s">
        <v>11</v>
      </c>
      <c r="E7767">
        <v>193.31539017341041</v>
      </c>
      <c r="F7767">
        <v>746700</v>
      </c>
      <c r="G7767">
        <v>0</v>
      </c>
    </row>
    <row r="7768" spans="1:7" x14ac:dyDescent="0.3">
      <c r="A7768" t="s">
        <v>22</v>
      </c>
      <c r="B7768">
        <v>1992</v>
      </c>
      <c r="C7768" t="s">
        <v>14</v>
      </c>
      <c r="D7768" t="s">
        <v>11</v>
      </c>
      <c r="E7768">
        <v>193.31539017341041</v>
      </c>
      <c r="F7768">
        <v>784400</v>
      </c>
      <c r="G7768">
        <v>0</v>
      </c>
    </row>
    <row r="7769" spans="1:7" x14ac:dyDescent="0.3">
      <c r="A7769" t="s">
        <v>22</v>
      </c>
      <c r="B7769">
        <v>1994</v>
      </c>
      <c r="C7769" t="s">
        <v>7</v>
      </c>
      <c r="D7769" t="s">
        <v>11</v>
      </c>
      <c r="E7769">
        <v>193.31539017341041</v>
      </c>
      <c r="F7769">
        <v>774700</v>
      </c>
      <c r="G7769">
        <v>0</v>
      </c>
    </row>
    <row r="7770" spans="1:7" x14ac:dyDescent="0.3">
      <c r="A7770" t="s">
        <v>22</v>
      </c>
      <c r="B7770">
        <v>1994</v>
      </c>
      <c r="C7770" t="s">
        <v>14</v>
      </c>
      <c r="D7770" t="s">
        <v>11</v>
      </c>
      <c r="E7770">
        <v>193.31539017341041</v>
      </c>
      <c r="F7770">
        <v>814500</v>
      </c>
      <c r="G7770">
        <v>0</v>
      </c>
    </row>
    <row r="7771" spans="1:7" x14ac:dyDescent="0.3">
      <c r="A7771" t="s">
        <v>22</v>
      </c>
      <c r="B7771">
        <v>1995</v>
      </c>
      <c r="C7771" t="s">
        <v>7</v>
      </c>
      <c r="D7771" t="s">
        <v>8</v>
      </c>
      <c r="E7771">
        <v>193.31539017341041</v>
      </c>
      <c r="F7771">
        <v>622300</v>
      </c>
      <c r="G7771">
        <v>0</v>
      </c>
    </row>
    <row r="7772" spans="1:7" x14ac:dyDescent="0.3">
      <c r="A7772" t="s">
        <v>22</v>
      </c>
      <c r="B7772">
        <v>1995</v>
      </c>
      <c r="C7772" t="s">
        <v>7</v>
      </c>
      <c r="D7772" t="s">
        <v>11</v>
      </c>
      <c r="E7772">
        <v>193.31539017341041</v>
      </c>
      <c r="F7772">
        <v>788700</v>
      </c>
      <c r="G7772">
        <v>0</v>
      </c>
    </row>
    <row r="7773" spans="1:7" x14ac:dyDescent="0.3">
      <c r="A7773" t="s">
        <v>22</v>
      </c>
      <c r="B7773">
        <v>1995</v>
      </c>
      <c r="C7773" t="s">
        <v>7</v>
      </c>
      <c r="D7773" t="s">
        <v>12</v>
      </c>
      <c r="E7773">
        <v>193.31539017341041</v>
      </c>
      <c r="F7773">
        <v>463500</v>
      </c>
      <c r="G7773">
        <v>0</v>
      </c>
    </row>
    <row r="7774" spans="1:7" x14ac:dyDescent="0.3">
      <c r="A7774" t="s">
        <v>22</v>
      </c>
      <c r="B7774">
        <v>1995</v>
      </c>
      <c r="C7774" t="s">
        <v>14</v>
      </c>
      <c r="D7774" t="s">
        <v>11</v>
      </c>
      <c r="E7774">
        <v>193.31539017341041</v>
      </c>
      <c r="F7774">
        <v>829300</v>
      </c>
      <c r="G7774">
        <v>0</v>
      </c>
    </row>
    <row r="7775" spans="1:7" x14ac:dyDescent="0.3">
      <c r="A7775" t="s">
        <v>22</v>
      </c>
      <c r="B7775">
        <v>1996</v>
      </c>
      <c r="C7775" t="s">
        <v>7</v>
      </c>
      <c r="D7775" t="s">
        <v>11</v>
      </c>
      <c r="E7775">
        <v>193.31539017341041</v>
      </c>
      <c r="F7775">
        <v>796200</v>
      </c>
      <c r="G7775">
        <v>0</v>
      </c>
    </row>
    <row r="7776" spans="1:7" x14ac:dyDescent="0.3">
      <c r="A7776" t="s">
        <v>22</v>
      </c>
      <c r="B7776">
        <v>1996</v>
      </c>
      <c r="C7776" t="s">
        <v>14</v>
      </c>
      <c r="D7776" t="s">
        <v>11</v>
      </c>
      <c r="E7776">
        <v>193.31539017341041</v>
      </c>
      <c r="F7776">
        <v>838400</v>
      </c>
      <c r="G7776">
        <v>0</v>
      </c>
    </row>
    <row r="7777" spans="1:7" x14ac:dyDescent="0.3">
      <c r="A7777" t="s">
        <v>22</v>
      </c>
      <c r="B7777">
        <v>1997</v>
      </c>
      <c r="C7777" t="s">
        <v>7</v>
      </c>
      <c r="D7777" t="s">
        <v>11</v>
      </c>
      <c r="E7777">
        <v>193.31539017341041</v>
      </c>
      <c r="F7777">
        <v>800800</v>
      </c>
      <c r="G7777">
        <v>0</v>
      </c>
    </row>
    <row r="7778" spans="1:7" x14ac:dyDescent="0.3">
      <c r="A7778" t="s">
        <v>22</v>
      </c>
      <c r="B7778">
        <v>1997</v>
      </c>
      <c r="C7778" t="s">
        <v>7</v>
      </c>
      <c r="D7778" t="s">
        <v>13</v>
      </c>
      <c r="E7778">
        <v>193.31539017341041</v>
      </c>
      <c r="F7778">
        <v>95400</v>
      </c>
      <c r="G7778">
        <v>0</v>
      </c>
    </row>
    <row r="7779" spans="1:7" x14ac:dyDescent="0.3">
      <c r="A7779" t="s">
        <v>22</v>
      </c>
      <c r="B7779">
        <v>1997</v>
      </c>
      <c r="C7779" t="s">
        <v>14</v>
      </c>
      <c r="D7779" t="s">
        <v>11</v>
      </c>
      <c r="E7779">
        <v>193.31539017341041</v>
      </c>
      <c r="F7779">
        <v>844400</v>
      </c>
      <c r="G7779">
        <v>0</v>
      </c>
    </row>
    <row r="7780" spans="1:7" x14ac:dyDescent="0.3">
      <c r="A7780" t="s">
        <v>22</v>
      </c>
      <c r="B7780">
        <v>1997</v>
      </c>
      <c r="C7780" t="s">
        <v>14</v>
      </c>
      <c r="D7780" t="s">
        <v>13</v>
      </c>
      <c r="E7780">
        <v>193.31539017341041</v>
      </c>
      <c r="F7780">
        <v>37100</v>
      </c>
      <c r="G7780">
        <v>0</v>
      </c>
    </row>
    <row r="7781" spans="1:7" x14ac:dyDescent="0.3">
      <c r="A7781" t="s">
        <v>22</v>
      </c>
      <c r="B7781">
        <v>1998</v>
      </c>
      <c r="C7781" t="s">
        <v>7</v>
      </c>
      <c r="D7781" t="s">
        <v>9</v>
      </c>
      <c r="E7781">
        <v>193.31539017341041</v>
      </c>
      <c r="F7781">
        <v>710000</v>
      </c>
      <c r="G7781">
        <v>0</v>
      </c>
    </row>
    <row r="7782" spans="1:7" x14ac:dyDescent="0.3">
      <c r="A7782" t="s">
        <v>22</v>
      </c>
      <c r="B7782">
        <v>1998</v>
      </c>
      <c r="C7782" t="s">
        <v>7</v>
      </c>
      <c r="D7782" t="s">
        <v>11</v>
      </c>
      <c r="E7782">
        <v>193.31539017341041</v>
      </c>
      <c r="F7782">
        <v>844700</v>
      </c>
      <c r="G7782">
        <v>0</v>
      </c>
    </row>
    <row r="7783" spans="1:7" x14ac:dyDescent="0.3">
      <c r="A7783" t="s">
        <v>22</v>
      </c>
      <c r="B7783">
        <v>1998</v>
      </c>
      <c r="C7783" t="s">
        <v>14</v>
      </c>
      <c r="D7783" t="s">
        <v>13</v>
      </c>
      <c r="E7783">
        <v>193.31539017341041</v>
      </c>
      <c r="F7783">
        <v>36700</v>
      </c>
      <c r="G7783">
        <v>0</v>
      </c>
    </row>
    <row r="7784" spans="1:7" x14ac:dyDescent="0.3">
      <c r="A7784" t="s">
        <v>22</v>
      </c>
      <c r="B7784">
        <v>1999</v>
      </c>
      <c r="C7784" t="s">
        <v>7</v>
      </c>
      <c r="D7784" t="s">
        <v>11</v>
      </c>
      <c r="E7784">
        <v>193.31539017341041</v>
      </c>
      <c r="F7784">
        <v>853800</v>
      </c>
      <c r="G7784">
        <v>0</v>
      </c>
    </row>
    <row r="7785" spans="1:7" x14ac:dyDescent="0.3">
      <c r="A7785" t="s">
        <v>22</v>
      </c>
      <c r="B7785">
        <v>1999</v>
      </c>
      <c r="C7785" t="s">
        <v>7</v>
      </c>
      <c r="D7785" t="s">
        <v>13</v>
      </c>
      <c r="E7785">
        <v>193.31539017341041</v>
      </c>
      <c r="F7785">
        <v>97900</v>
      </c>
      <c r="G7785">
        <v>0</v>
      </c>
    </row>
    <row r="7786" spans="1:7" x14ac:dyDescent="0.3">
      <c r="A7786" t="s">
        <v>22</v>
      </c>
      <c r="B7786">
        <v>1999</v>
      </c>
      <c r="C7786" t="s">
        <v>14</v>
      </c>
      <c r="D7786" t="s">
        <v>11</v>
      </c>
      <c r="E7786">
        <v>193.31539017341041</v>
      </c>
      <c r="F7786">
        <v>892200</v>
      </c>
      <c r="G7786">
        <v>0</v>
      </c>
    </row>
    <row r="7787" spans="1:7" x14ac:dyDescent="0.3">
      <c r="A7787" t="s">
        <v>22</v>
      </c>
      <c r="B7787">
        <v>1999</v>
      </c>
      <c r="C7787" t="s">
        <v>14</v>
      </c>
      <c r="D7787" t="s">
        <v>13</v>
      </c>
      <c r="E7787">
        <v>193.31539017341041</v>
      </c>
      <c r="F7787">
        <v>36900</v>
      </c>
      <c r="G7787">
        <v>0</v>
      </c>
    </row>
    <row r="7788" spans="1:7" x14ac:dyDescent="0.3">
      <c r="A7788" t="s">
        <v>22</v>
      </c>
      <c r="B7788">
        <v>2000</v>
      </c>
      <c r="C7788" t="s">
        <v>14</v>
      </c>
      <c r="D7788" t="s">
        <v>11</v>
      </c>
      <c r="E7788">
        <v>193.31539017341041</v>
      </c>
      <c r="F7788">
        <v>928050</v>
      </c>
      <c r="G7788">
        <v>0</v>
      </c>
    </row>
    <row r="7789" spans="1:7" x14ac:dyDescent="0.3">
      <c r="A7789" t="s">
        <v>22</v>
      </c>
      <c r="B7789">
        <v>2002</v>
      </c>
      <c r="C7789" t="s">
        <v>7</v>
      </c>
      <c r="D7789" t="s">
        <v>11</v>
      </c>
      <c r="E7789">
        <v>193.31539017341041</v>
      </c>
      <c r="F7789">
        <v>836300</v>
      </c>
      <c r="G7789">
        <v>0</v>
      </c>
    </row>
    <row r="7790" spans="1:7" x14ac:dyDescent="0.3">
      <c r="A7790" t="s">
        <v>22</v>
      </c>
      <c r="B7790">
        <v>2004</v>
      </c>
      <c r="C7790" t="s">
        <v>14</v>
      </c>
      <c r="D7790" t="s">
        <v>13</v>
      </c>
      <c r="E7790">
        <v>193.31539017341041</v>
      </c>
      <c r="F7790">
        <v>56900</v>
      </c>
      <c r="G7790">
        <v>0</v>
      </c>
    </row>
    <row r="7791" spans="1:7" x14ac:dyDescent="0.3">
      <c r="A7791" t="s">
        <v>22</v>
      </c>
      <c r="B7791">
        <v>2005</v>
      </c>
      <c r="C7791" t="s">
        <v>7</v>
      </c>
      <c r="D7791" t="s">
        <v>8</v>
      </c>
      <c r="E7791">
        <v>193.31539017341041</v>
      </c>
      <c r="F7791">
        <v>842750</v>
      </c>
      <c r="G7791">
        <v>2.2938640186699499E-4</v>
      </c>
    </row>
    <row r="7792" spans="1:7" x14ac:dyDescent="0.3">
      <c r="A7792" t="s">
        <v>22</v>
      </c>
      <c r="B7792">
        <v>2005</v>
      </c>
      <c r="C7792" t="s">
        <v>7</v>
      </c>
      <c r="D7792" t="s">
        <v>9</v>
      </c>
      <c r="E7792">
        <v>193.31539017341041</v>
      </c>
      <c r="F7792">
        <v>664450</v>
      </c>
      <c r="G7792">
        <v>2.9094046229725397E-4</v>
      </c>
    </row>
    <row r="7793" spans="1:7" x14ac:dyDescent="0.3">
      <c r="A7793" t="s">
        <v>22</v>
      </c>
      <c r="B7793">
        <v>2005</v>
      </c>
      <c r="C7793" t="s">
        <v>7</v>
      </c>
      <c r="D7793" t="s">
        <v>10</v>
      </c>
      <c r="E7793">
        <v>193.31539017341041</v>
      </c>
      <c r="F7793">
        <v>1211150</v>
      </c>
      <c r="G7793">
        <v>1.59613086878925E-4</v>
      </c>
    </row>
    <row r="7794" spans="1:7" x14ac:dyDescent="0.3">
      <c r="A7794" t="s">
        <v>22</v>
      </c>
      <c r="B7794">
        <v>2005</v>
      </c>
      <c r="C7794" t="s">
        <v>7</v>
      </c>
      <c r="D7794" t="s">
        <v>11</v>
      </c>
      <c r="E7794">
        <v>193.31539017341041</v>
      </c>
      <c r="F7794">
        <v>722800</v>
      </c>
      <c r="G7794">
        <v>2.6745350051661602E-4</v>
      </c>
    </row>
    <row r="7795" spans="1:7" x14ac:dyDescent="0.3">
      <c r="A7795" t="s">
        <v>22</v>
      </c>
      <c r="B7795">
        <v>2005</v>
      </c>
      <c r="C7795" t="s">
        <v>7</v>
      </c>
      <c r="D7795" t="s">
        <v>12</v>
      </c>
      <c r="E7795">
        <v>193.31539017341041</v>
      </c>
      <c r="F7795">
        <v>444300</v>
      </c>
      <c r="G7795">
        <v>4.35101035726785E-4</v>
      </c>
    </row>
    <row r="7796" spans="1:7" x14ac:dyDescent="0.3">
      <c r="A7796" t="s">
        <v>22</v>
      </c>
      <c r="B7796">
        <v>2005</v>
      </c>
      <c r="C7796" t="s">
        <v>7</v>
      </c>
      <c r="D7796" t="s">
        <v>13</v>
      </c>
      <c r="E7796">
        <v>193.31539017341041</v>
      </c>
      <c r="F7796">
        <v>107000</v>
      </c>
      <c r="G7796">
        <v>1.8066858894711299E-3</v>
      </c>
    </row>
    <row r="7797" spans="1:7" x14ac:dyDescent="0.3">
      <c r="A7797" t="s">
        <v>22</v>
      </c>
      <c r="B7797">
        <v>2005</v>
      </c>
      <c r="C7797" t="s">
        <v>14</v>
      </c>
      <c r="D7797" t="s">
        <v>8</v>
      </c>
      <c r="E7797">
        <v>193.31539017341041</v>
      </c>
      <c r="F7797">
        <v>877650</v>
      </c>
      <c r="G7797">
        <v>2.2026478684374201E-4</v>
      </c>
    </row>
    <row r="7798" spans="1:7" x14ac:dyDescent="0.3">
      <c r="A7798" t="s">
        <v>22</v>
      </c>
      <c r="B7798">
        <v>2005</v>
      </c>
      <c r="C7798" t="s">
        <v>14</v>
      </c>
      <c r="D7798" t="s">
        <v>9</v>
      </c>
      <c r="E7798">
        <v>193.31539017341041</v>
      </c>
      <c r="F7798">
        <v>616650</v>
      </c>
      <c r="G7798">
        <v>3.1349288927821401E-4</v>
      </c>
    </row>
    <row r="7799" spans="1:7" x14ac:dyDescent="0.3">
      <c r="A7799" t="s">
        <v>22</v>
      </c>
      <c r="B7799">
        <v>2005</v>
      </c>
      <c r="C7799" t="s">
        <v>14</v>
      </c>
      <c r="D7799" t="s">
        <v>10</v>
      </c>
      <c r="E7799">
        <v>193.31539017341041</v>
      </c>
      <c r="F7799">
        <v>1104100</v>
      </c>
      <c r="G7799">
        <v>1.7508866060448401E-4</v>
      </c>
    </row>
    <row r="7800" spans="1:7" x14ac:dyDescent="0.3">
      <c r="A7800" t="s">
        <v>22</v>
      </c>
      <c r="B7800">
        <v>2005</v>
      </c>
      <c r="C7800" t="s">
        <v>14</v>
      </c>
      <c r="D7800" t="s">
        <v>11</v>
      </c>
      <c r="E7800">
        <v>193.31539017341041</v>
      </c>
      <c r="F7800">
        <v>782850</v>
      </c>
      <c r="G7800">
        <v>2.46937970458466E-4</v>
      </c>
    </row>
    <row r="7801" spans="1:7" x14ac:dyDescent="0.3">
      <c r="A7801" t="s">
        <v>22</v>
      </c>
      <c r="B7801">
        <v>2005</v>
      </c>
      <c r="C7801" t="s">
        <v>14</v>
      </c>
      <c r="D7801" t="s">
        <v>12</v>
      </c>
      <c r="E7801">
        <v>193.31539017341041</v>
      </c>
      <c r="F7801">
        <v>365700</v>
      </c>
      <c r="G7801">
        <v>5.2861741912335397E-4</v>
      </c>
    </row>
    <row r="7802" spans="1:7" x14ac:dyDescent="0.3">
      <c r="A7802" t="s">
        <v>22</v>
      </c>
      <c r="B7802">
        <v>2005</v>
      </c>
      <c r="C7802" t="s">
        <v>14</v>
      </c>
      <c r="D7802" t="s">
        <v>13</v>
      </c>
      <c r="E7802">
        <v>193.31539017341041</v>
      </c>
      <c r="F7802">
        <v>64200</v>
      </c>
      <c r="G7802">
        <v>3.01114314911854E-3</v>
      </c>
    </row>
    <row r="7803" spans="1:7" x14ac:dyDescent="0.3">
      <c r="A7803" t="s">
        <v>22</v>
      </c>
      <c r="B7803">
        <v>2007</v>
      </c>
      <c r="C7803" t="s">
        <v>7</v>
      </c>
      <c r="D7803" t="s">
        <v>11</v>
      </c>
      <c r="E7803">
        <v>193.31539017341041</v>
      </c>
      <c r="F7803">
        <v>644000</v>
      </c>
      <c r="G7803">
        <v>0</v>
      </c>
    </row>
    <row r="7804" spans="1:7" x14ac:dyDescent="0.3">
      <c r="A7804" t="s">
        <v>23</v>
      </c>
      <c r="B7804">
        <v>1979</v>
      </c>
      <c r="C7804" t="s">
        <v>7</v>
      </c>
      <c r="D7804" t="s">
        <v>8</v>
      </c>
      <c r="E7804">
        <v>193.31539017341041</v>
      </c>
      <c r="F7804">
        <v>19000</v>
      </c>
      <c r="G7804">
        <v>1.0174494219653199E-2</v>
      </c>
    </row>
    <row r="7805" spans="1:7" x14ac:dyDescent="0.3">
      <c r="A7805" t="s">
        <v>23</v>
      </c>
      <c r="B7805">
        <v>1979</v>
      </c>
      <c r="C7805" t="s">
        <v>7</v>
      </c>
      <c r="D7805" t="s">
        <v>9</v>
      </c>
      <c r="E7805">
        <v>193.31539017341041</v>
      </c>
      <c r="F7805">
        <v>16000</v>
      </c>
      <c r="G7805">
        <v>1.20822118858382E-2</v>
      </c>
    </row>
    <row r="7806" spans="1:7" x14ac:dyDescent="0.3">
      <c r="A7806" t="s">
        <v>23</v>
      </c>
      <c r="B7806">
        <v>1979</v>
      </c>
      <c r="C7806" t="s">
        <v>7</v>
      </c>
      <c r="D7806" t="s">
        <v>10</v>
      </c>
      <c r="E7806">
        <v>193.31539017341041</v>
      </c>
      <c r="F7806">
        <v>19000</v>
      </c>
      <c r="G7806">
        <v>1.0174494219653199E-2</v>
      </c>
    </row>
    <row r="7807" spans="1:7" x14ac:dyDescent="0.3">
      <c r="A7807" t="s">
        <v>23</v>
      </c>
      <c r="B7807">
        <v>1979</v>
      </c>
      <c r="C7807" t="s">
        <v>7</v>
      </c>
      <c r="D7807" t="s">
        <v>11</v>
      </c>
      <c r="E7807">
        <v>193.31539017341041</v>
      </c>
      <c r="F7807">
        <v>31000</v>
      </c>
      <c r="G7807">
        <v>6.2359803281745304E-3</v>
      </c>
    </row>
    <row r="7808" spans="1:7" x14ac:dyDescent="0.3">
      <c r="A7808" t="s">
        <v>23</v>
      </c>
      <c r="B7808">
        <v>1979</v>
      </c>
      <c r="C7808" t="s">
        <v>7</v>
      </c>
      <c r="D7808" t="s">
        <v>12</v>
      </c>
      <c r="E7808">
        <v>193.31539017341041</v>
      </c>
      <c r="F7808">
        <v>9000</v>
      </c>
      <c r="G7808">
        <v>2.1479487797045602E-2</v>
      </c>
    </row>
    <row r="7809" spans="1:7" x14ac:dyDescent="0.3">
      <c r="A7809" t="s">
        <v>23</v>
      </c>
      <c r="B7809">
        <v>1979</v>
      </c>
      <c r="C7809" t="s">
        <v>7</v>
      </c>
      <c r="D7809" t="s">
        <v>13</v>
      </c>
      <c r="E7809">
        <v>193.31539017341041</v>
      </c>
      <c r="F7809">
        <v>1800</v>
      </c>
      <c r="G7809">
        <v>0.10739743898522799</v>
      </c>
    </row>
    <row r="7810" spans="1:7" x14ac:dyDescent="0.3">
      <c r="A7810" t="s">
        <v>23</v>
      </c>
      <c r="B7810">
        <v>1979</v>
      </c>
      <c r="C7810" t="s">
        <v>14</v>
      </c>
      <c r="D7810" t="s">
        <v>8</v>
      </c>
      <c r="E7810">
        <v>193.31539017341041</v>
      </c>
      <c r="F7810">
        <v>17000</v>
      </c>
      <c r="G7810">
        <v>1.13714935396124E-2</v>
      </c>
    </row>
    <row r="7811" spans="1:7" x14ac:dyDescent="0.3">
      <c r="A7811" t="s">
        <v>23</v>
      </c>
      <c r="B7811">
        <v>1979</v>
      </c>
      <c r="C7811" t="s">
        <v>14</v>
      </c>
      <c r="D7811" t="s">
        <v>9</v>
      </c>
      <c r="E7811">
        <v>193.31539017341041</v>
      </c>
      <c r="F7811">
        <v>17000</v>
      </c>
      <c r="G7811">
        <v>1.13714935396124E-2</v>
      </c>
    </row>
    <row r="7812" spans="1:7" x14ac:dyDescent="0.3">
      <c r="A7812" t="s">
        <v>23</v>
      </c>
      <c r="B7812">
        <v>1979</v>
      </c>
      <c r="C7812" t="s">
        <v>14</v>
      </c>
      <c r="D7812" t="s">
        <v>10</v>
      </c>
      <c r="E7812">
        <v>193.31539017341041</v>
      </c>
      <c r="F7812">
        <v>19000</v>
      </c>
      <c r="G7812">
        <v>1.0174494219653199E-2</v>
      </c>
    </row>
    <row r="7813" spans="1:7" x14ac:dyDescent="0.3">
      <c r="A7813" t="s">
        <v>23</v>
      </c>
      <c r="B7813">
        <v>1979</v>
      </c>
      <c r="C7813" t="s">
        <v>14</v>
      </c>
      <c r="D7813" t="s">
        <v>11</v>
      </c>
      <c r="E7813">
        <v>193.31539017341041</v>
      </c>
      <c r="F7813">
        <v>32000</v>
      </c>
      <c r="G7813">
        <v>6.0411059429190802E-3</v>
      </c>
    </row>
    <row r="7814" spans="1:7" x14ac:dyDescent="0.3">
      <c r="A7814" t="s">
        <v>23</v>
      </c>
      <c r="B7814">
        <v>1979</v>
      </c>
      <c r="C7814" t="s">
        <v>14</v>
      </c>
      <c r="D7814" t="s">
        <v>12</v>
      </c>
      <c r="E7814">
        <v>193.31539017341041</v>
      </c>
      <c r="F7814">
        <v>7000</v>
      </c>
      <c r="G7814">
        <v>2.7616484310487199E-2</v>
      </c>
    </row>
    <row r="7815" spans="1:7" x14ac:dyDescent="0.3">
      <c r="A7815" t="s">
        <v>23</v>
      </c>
      <c r="B7815">
        <v>1979</v>
      </c>
      <c r="C7815" t="s">
        <v>14</v>
      </c>
      <c r="D7815" t="s">
        <v>13</v>
      </c>
      <c r="E7815">
        <v>193.31539017341041</v>
      </c>
      <c r="F7815">
        <v>1200</v>
      </c>
      <c r="G7815">
        <v>0.16109615847784201</v>
      </c>
    </row>
    <row r="7816" spans="1:7" x14ac:dyDescent="0.3">
      <c r="A7816" t="s">
        <v>23</v>
      </c>
      <c r="B7816">
        <v>1980</v>
      </c>
      <c r="C7816" t="s">
        <v>7</v>
      </c>
      <c r="D7816" t="s">
        <v>8</v>
      </c>
      <c r="E7816">
        <v>193.31539017341041</v>
      </c>
      <c r="F7816">
        <v>21400</v>
      </c>
      <c r="G7816">
        <v>0</v>
      </c>
    </row>
    <row r="7817" spans="1:7" x14ac:dyDescent="0.3">
      <c r="A7817" t="s">
        <v>23</v>
      </c>
      <c r="B7817">
        <v>1980</v>
      </c>
      <c r="C7817" t="s">
        <v>7</v>
      </c>
      <c r="D7817" t="s">
        <v>9</v>
      </c>
      <c r="E7817">
        <v>193.31539017341041</v>
      </c>
      <c r="F7817">
        <v>15000</v>
      </c>
      <c r="G7817">
        <v>0</v>
      </c>
    </row>
    <row r="7818" spans="1:7" x14ac:dyDescent="0.3">
      <c r="A7818" t="s">
        <v>23</v>
      </c>
      <c r="B7818">
        <v>1980</v>
      </c>
      <c r="C7818" t="s">
        <v>7</v>
      </c>
      <c r="D7818" t="s">
        <v>10</v>
      </c>
      <c r="E7818">
        <v>193.31539017341041</v>
      </c>
      <c r="F7818">
        <v>19400</v>
      </c>
      <c r="G7818">
        <v>0</v>
      </c>
    </row>
    <row r="7819" spans="1:7" x14ac:dyDescent="0.3">
      <c r="A7819" t="s">
        <v>23</v>
      </c>
      <c r="B7819">
        <v>1980</v>
      </c>
      <c r="C7819" t="s">
        <v>7</v>
      </c>
      <c r="D7819" t="s">
        <v>11</v>
      </c>
      <c r="E7819">
        <v>193.31539017341041</v>
      </c>
      <c r="F7819">
        <v>24600</v>
      </c>
      <c r="G7819">
        <v>0</v>
      </c>
    </row>
    <row r="7820" spans="1:7" x14ac:dyDescent="0.3">
      <c r="A7820" t="s">
        <v>23</v>
      </c>
      <c r="B7820">
        <v>1980</v>
      </c>
      <c r="C7820" t="s">
        <v>7</v>
      </c>
      <c r="D7820" t="s">
        <v>12</v>
      </c>
      <c r="E7820">
        <v>193.31539017341041</v>
      </c>
      <c r="F7820">
        <v>8600</v>
      </c>
      <c r="G7820">
        <v>0</v>
      </c>
    </row>
    <row r="7821" spans="1:7" x14ac:dyDescent="0.3">
      <c r="A7821" t="s">
        <v>23</v>
      </c>
      <c r="B7821">
        <v>1980</v>
      </c>
      <c r="C7821" t="s">
        <v>7</v>
      </c>
      <c r="D7821" t="s">
        <v>13</v>
      </c>
      <c r="E7821">
        <v>193.31539017341041</v>
      </c>
      <c r="F7821">
        <v>1700</v>
      </c>
      <c r="G7821">
        <v>0</v>
      </c>
    </row>
    <row r="7822" spans="1:7" x14ac:dyDescent="0.3">
      <c r="A7822" t="s">
        <v>23</v>
      </c>
      <c r="B7822">
        <v>1980</v>
      </c>
      <c r="C7822" t="s">
        <v>14</v>
      </c>
      <c r="D7822" t="s">
        <v>9</v>
      </c>
      <c r="E7822">
        <v>193.31539017341041</v>
      </c>
      <c r="F7822">
        <v>14000</v>
      </c>
      <c r="G7822">
        <v>0</v>
      </c>
    </row>
    <row r="7823" spans="1:7" x14ac:dyDescent="0.3">
      <c r="A7823" t="s">
        <v>23</v>
      </c>
      <c r="B7823">
        <v>1980</v>
      </c>
      <c r="C7823" t="s">
        <v>14</v>
      </c>
      <c r="D7823" t="s">
        <v>10</v>
      </c>
      <c r="E7823">
        <v>193.31539017341041</v>
      </c>
      <c r="F7823">
        <v>20000</v>
      </c>
      <c r="G7823">
        <v>0</v>
      </c>
    </row>
    <row r="7824" spans="1:7" x14ac:dyDescent="0.3">
      <c r="A7824" t="s">
        <v>23</v>
      </c>
      <c r="B7824">
        <v>1980</v>
      </c>
      <c r="C7824" t="s">
        <v>14</v>
      </c>
      <c r="D7824" t="s">
        <v>11</v>
      </c>
      <c r="E7824">
        <v>193.31539017341041</v>
      </c>
      <c r="F7824">
        <v>25700</v>
      </c>
      <c r="G7824">
        <v>0</v>
      </c>
    </row>
    <row r="7825" spans="1:7" x14ac:dyDescent="0.3">
      <c r="A7825" t="s">
        <v>23</v>
      </c>
      <c r="B7825">
        <v>1980</v>
      </c>
      <c r="C7825" t="s">
        <v>14</v>
      </c>
      <c r="D7825" t="s">
        <v>12</v>
      </c>
      <c r="E7825">
        <v>193.31539017341041</v>
      </c>
      <c r="F7825">
        <v>7400</v>
      </c>
      <c r="G7825">
        <v>0</v>
      </c>
    </row>
    <row r="7826" spans="1:7" x14ac:dyDescent="0.3">
      <c r="A7826" t="s">
        <v>23</v>
      </c>
      <c r="B7826">
        <v>1980</v>
      </c>
      <c r="C7826" t="s">
        <v>14</v>
      </c>
      <c r="D7826" t="s">
        <v>13</v>
      </c>
      <c r="E7826">
        <v>193.31539017341041</v>
      </c>
      <c r="F7826">
        <v>900</v>
      </c>
      <c r="G7826">
        <v>0</v>
      </c>
    </row>
    <row r="7827" spans="1:7" x14ac:dyDescent="0.3">
      <c r="A7827" t="s">
        <v>23</v>
      </c>
      <c r="B7827">
        <v>1981</v>
      </c>
      <c r="C7827" t="s">
        <v>7</v>
      </c>
      <c r="D7827" t="s">
        <v>8</v>
      </c>
      <c r="E7827">
        <v>193.31539017341041</v>
      </c>
      <c r="F7827">
        <v>21400</v>
      </c>
      <c r="G7827">
        <v>0</v>
      </c>
    </row>
    <row r="7828" spans="1:7" x14ac:dyDescent="0.3">
      <c r="A7828" t="s">
        <v>23</v>
      </c>
      <c r="B7828">
        <v>1981</v>
      </c>
      <c r="C7828" t="s">
        <v>7</v>
      </c>
      <c r="D7828" t="s">
        <v>9</v>
      </c>
      <c r="E7828">
        <v>193.31539017341041</v>
      </c>
      <c r="F7828">
        <v>14400</v>
      </c>
      <c r="G7828">
        <v>0</v>
      </c>
    </row>
    <row r="7829" spans="1:7" x14ac:dyDescent="0.3">
      <c r="A7829" t="s">
        <v>23</v>
      </c>
      <c r="B7829">
        <v>1981</v>
      </c>
      <c r="C7829" t="s">
        <v>7</v>
      </c>
      <c r="D7829" t="s">
        <v>10</v>
      </c>
      <c r="E7829">
        <v>193.31539017341041</v>
      </c>
      <c r="F7829">
        <v>18400</v>
      </c>
      <c r="G7829">
        <v>0</v>
      </c>
    </row>
    <row r="7830" spans="1:7" x14ac:dyDescent="0.3">
      <c r="A7830" t="s">
        <v>23</v>
      </c>
      <c r="B7830">
        <v>1981</v>
      </c>
      <c r="C7830" t="s">
        <v>7</v>
      </c>
      <c r="D7830" t="s">
        <v>11</v>
      </c>
      <c r="E7830">
        <v>193.31539017341041</v>
      </c>
      <c r="F7830">
        <v>25300</v>
      </c>
      <c r="G7830">
        <v>0</v>
      </c>
    </row>
    <row r="7831" spans="1:7" x14ac:dyDescent="0.3">
      <c r="A7831" t="s">
        <v>23</v>
      </c>
      <c r="B7831">
        <v>1981</v>
      </c>
      <c r="C7831" t="s">
        <v>7</v>
      </c>
      <c r="D7831" t="s">
        <v>12</v>
      </c>
      <c r="E7831">
        <v>193.31539017341041</v>
      </c>
      <c r="F7831">
        <v>9900</v>
      </c>
      <c r="G7831">
        <v>0</v>
      </c>
    </row>
    <row r="7832" spans="1:7" x14ac:dyDescent="0.3">
      <c r="A7832" t="s">
        <v>23</v>
      </c>
      <c r="B7832">
        <v>1981</v>
      </c>
      <c r="C7832" t="s">
        <v>7</v>
      </c>
      <c r="D7832" t="s">
        <v>13</v>
      </c>
      <c r="E7832">
        <v>193.31539017341041</v>
      </c>
      <c r="F7832">
        <v>2400</v>
      </c>
      <c r="G7832">
        <v>0</v>
      </c>
    </row>
    <row r="7833" spans="1:7" x14ac:dyDescent="0.3">
      <c r="A7833" t="s">
        <v>23</v>
      </c>
      <c r="B7833">
        <v>1981</v>
      </c>
      <c r="C7833" t="s">
        <v>14</v>
      </c>
      <c r="D7833" t="s">
        <v>8</v>
      </c>
      <c r="E7833">
        <v>193.31539017341041</v>
      </c>
      <c r="F7833">
        <v>22100</v>
      </c>
      <c r="G7833">
        <v>0</v>
      </c>
    </row>
    <row r="7834" spans="1:7" x14ac:dyDescent="0.3">
      <c r="A7834" t="s">
        <v>23</v>
      </c>
      <c r="B7834">
        <v>1981</v>
      </c>
      <c r="C7834" t="s">
        <v>14</v>
      </c>
      <c r="D7834" t="s">
        <v>9</v>
      </c>
      <c r="E7834">
        <v>193.31539017341041</v>
      </c>
      <c r="F7834">
        <v>14100</v>
      </c>
      <c r="G7834">
        <v>0</v>
      </c>
    </row>
    <row r="7835" spans="1:7" x14ac:dyDescent="0.3">
      <c r="A7835" t="s">
        <v>23</v>
      </c>
      <c r="B7835">
        <v>1981</v>
      </c>
      <c r="C7835" t="s">
        <v>14</v>
      </c>
      <c r="D7835" t="s">
        <v>10</v>
      </c>
      <c r="E7835">
        <v>193.31539017341041</v>
      </c>
      <c r="F7835">
        <v>17100</v>
      </c>
      <c r="G7835">
        <v>0</v>
      </c>
    </row>
    <row r="7836" spans="1:7" x14ac:dyDescent="0.3">
      <c r="A7836" t="s">
        <v>23</v>
      </c>
      <c r="B7836">
        <v>1981</v>
      </c>
      <c r="C7836" t="s">
        <v>14</v>
      </c>
      <c r="D7836" t="s">
        <v>11</v>
      </c>
      <c r="E7836">
        <v>193.31539017341041</v>
      </c>
      <c r="F7836">
        <v>26400</v>
      </c>
      <c r="G7836">
        <v>0</v>
      </c>
    </row>
    <row r="7837" spans="1:7" x14ac:dyDescent="0.3">
      <c r="A7837" t="s">
        <v>23</v>
      </c>
      <c r="B7837">
        <v>1981</v>
      </c>
      <c r="C7837" t="s">
        <v>14</v>
      </c>
      <c r="D7837" t="s">
        <v>13</v>
      </c>
      <c r="E7837">
        <v>193.31539017341041</v>
      </c>
      <c r="F7837">
        <v>1300</v>
      </c>
      <c r="G7837">
        <v>0</v>
      </c>
    </row>
    <row r="7838" spans="1:7" x14ac:dyDescent="0.3">
      <c r="A7838" t="s">
        <v>23</v>
      </c>
      <c r="B7838">
        <v>1983</v>
      </c>
      <c r="C7838" t="s">
        <v>7</v>
      </c>
      <c r="D7838" t="s">
        <v>8</v>
      </c>
      <c r="E7838">
        <v>193.31539017341041</v>
      </c>
      <c r="F7838">
        <v>22400</v>
      </c>
      <c r="G7838">
        <v>0</v>
      </c>
    </row>
    <row r="7839" spans="1:7" x14ac:dyDescent="0.3">
      <c r="A7839" t="s">
        <v>23</v>
      </c>
      <c r="B7839">
        <v>1983</v>
      </c>
      <c r="C7839" t="s">
        <v>7</v>
      </c>
      <c r="D7839" t="s">
        <v>10</v>
      </c>
      <c r="E7839">
        <v>193.31539017341041</v>
      </c>
      <c r="F7839">
        <v>19200</v>
      </c>
      <c r="G7839">
        <v>0</v>
      </c>
    </row>
    <row r="7840" spans="1:7" x14ac:dyDescent="0.3">
      <c r="A7840" t="s">
        <v>23</v>
      </c>
      <c r="B7840">
        <v>1983</v>
      </c>
      <c r="C7840" t="s">
        <v>7</v>
      </c>
      <c r="D7840" t="s">
        <v>11</v>
      </c>
      <c r="E7840">
        <v>193.31539017341041</v>
      </c>
      <c r="F7840">
        <v>26500</v>
      </c>
      <c r="G7840">
        <v>0</v>
      </c>
    </row>
    <row r="7841" spans="1:7" x14ac:dyDescent="0.3">
      <c r="A7841" t="s">
        <v>23</v>
      </c>
      <c r="B7841">
        <v>1983</v>
      </c>
      <c r="C7841" t="s">
        <v>7</v>
      </c>
      <c r="D7841" t="s">
        <v>12</v>
      </c>
      <c r="E7841">
        <v>193.31539017341041</v>
      </c>
      <c r="F7841">
        <v>10300</v>
      </c>
      <c r="G7841">
        <v>0</v>
      </c>
    </row>
    <row r="7842" spans="1:7" x14ac:dyDescent="0.3">
      <c r="A7842" t="s">
        <v>23</v>
      </c>
      <c r="B7842">
        <v>1983</v>
      </c>
      <c r="C7842" t="s">
        <v>7</v>
      </c>
      <c r="D7842" t="s">
        <v>13</v>
      </c>
      <c r="E7842">
        <v>193.31539017341041</v>
      </c>
      <c r="F7842">
        <v>2500</v>
      </c>
      <c r="G7842">
        <v>0</v>
      </c>
    </row>
    <row r="7843" spans="1:7" x14ac:dyDescent="0.3">
      <c r="A7843" t="s">
        <v>23</v>
      </c>
      <c r="B7843">
        <v>1983</v>
      </c>
      <c r="C7843" t="s">
        <v>14</v>
      </c>
      <c r="D7843" t="s">
        <v>10</v>
      </c>
      <c r="E7843">
        <v>193.31539017341041</v>
      </c>
      <c r="F7843">
        <v>17900</v>
      </c>
      <c r="G7843">
        <v>0</v>
      </c>
    </row>
    <row r="7844" spans="1:7" x14ac:dyDescent="0.3">
      <c r="A7844" t="s">
        <v>23</v>
      </c>
      <c r="B7844">
        <v>1983</v>
      </c>
      <c r="C7844" t="s">
        <v>14</v>
      </c>
      <c r="D7844" t="s">
        <v>11</v>
      </c>
      <c r="E7844">
        <v>193.31539017341041</v>
      </c>
      <c r="F7844">
        <v>27600</v>
      </c>
      <c r="G7844">
        <v>0</v>
      </c>
    </row>
    <row r="7845" spans="1:7" x14ac:dyDescent="0.3">
      <c r="A7845" t="s">
        <v>23</v>
      </c>
      <c r="B7845">
        <v>1983</v>
      </c>
      <c r="C7845" t="s">
        <v>14</v>
      </c>
      <c r="D7845" t="s">
        <v>13</v>
      </c>
      <c r="E7845">
        <v>193.31539017341041</v>
      </c>
      <c r="F7845">
        <v>1300</v>
      </c>
      <c r="G7845">
        <v>0</v>
      </c>
    </row>
    <row r="7846" spans="1:7" x14ac:dyDescent="0.3">
      <c r="A7846" t="s">
        <v>23</v>
      </c>
      <c r="B7846">
        <v>1984</v>
      </c>
      <c r="C7846" t="s">
        <v>7</v>
      </c>
      <c r="D7846" t="s">
        <v>8</v>
      </c>
      <c r="E7846">
        <v>193.31539017341041</v>
      </c>
      <c r="F7846">
        <v>22900</v>
      </c>
      <c r="G7846">
        <v>0</v>
      </c>
    </row>
    <row r="7847" spans="1:7" x14ac:dyDescent="0.3">
      <c r="A7847" t="s">
        <v>23</v>
      </c>
      <c r="B7847">
        <v>1984</v>
      </c>
      <c r="C7847" t="s">
        <v>7</v>
      </c>
      <c r="D7847" t="s">
        <v>9</v>
      </c>
      <c r="E7847">
        <v>193.31539017341041</v>
      </c>
      <c r="F7847">
        <v>19100</v>
      </c>
      <c r="G7847">
        <v>0</v>
      </c>
    </row>
    <row r="7848" spans="1:7" x14ac:dyDescent="0.3">
      <c r="A7848" t="s">
        <v>23</v>
      </c>
      <c r="B7848">
        <v>1984</v>
      </c>
      <c r="C7848" t="s">
        <v>7</v>
      </c>
      <c r="D7848" t="s">
        <v>11</v>
      </c>
      <c r="E7848">
        <v>193.31539017341041</v>
      </c>
      <c r="F7848">
        <v>24100</v>
      </c>
      <c r="G7848">
        <v>0</v>
      </c>
    </row>
    <row r="7849" spans="1:7" x14ac:dyDescent="0.3">
      <c r="A7849" t="s">
        <v>23</v>
      </c>
      <c r="B7849">
        <v>1984</v>
      </c>
      <c r="C7849" t="s">
        <v>7</v>
      </c>
      <c r="D7849" t="s">
        <v>12</v>
      </c>
      <c r="E7849">
        <v>193.31539017341041</v>
      </c>
      <c r="F7849">
        <v>11000</v>
      </c>
      <c r="G7849">
        <v>0</v>
      </c>
    </row>
    <row r="7850" spans="1:7" x14ac:dyDescent="0.3">
      <c r="A7850" t="s">
        <v>23</v>
      </c>
      <c r="B7850">
        <v>1984</v>
      </c>
      <c r="C7850" t="s">
        <v>7</v>
      </c>
      <c r="D7850" t="s">
        <v>13</v>
      </c>
      <c r="E7850">
        <v>193.31539017341041</v>
      </c>
      <c r="F7850">
        <v>2700</v>
      </c>
      <c r="G7850">
        <v>0</v>
      </c>
    </row>
    <row r="7851" spans="1:7" x14ac:dyDescent="0.3">
      <c r="A7851" t="s">
        <v>23</v>
      </c>
      <c r="B7851">
        <v>1984</v>
      </c>
      <c r="C7851" t="s">
        <v>14</v>
      </c>
      <c r="D7851" t="s">
        <v>10</v>
      </c>
      <c r="E7851">
        <v>193.31539017341041</v>
      </c>
      <c r="F7851">
        <v>20600</v>
      </c>
      <c r="G7851">
        <v>0</v>
      </c>
    </row>
    <row r="7852" spans="1:7" x14ac:dyDescent="0.3">
      <c r="A7852" t="s">
        <v>23</v>
      </c>
      <c r="B7852">
        <v>1984</v>
      </c>
      <c r="C7852" t="s">
        <v>14</v>
      </c>
      <c r="D7852" t="s">
        <v>11</v>
      </c>
      <c r="E7852">
        <v>193.31539017341041</v>
      </c>
      <c r="F7852">
        <v>24700</v>
      </c>
      <c r="G7852">
        <v>0</v>
      </c>
    </row>
    <row r="7853" spans="1:7" x14ac:dyDescent="0.3">
      <c r="A7853" t="s">
        <v>23</v>
      </c>
      <c r="B7853">
        <v>1984</v>
      </c>
      <c r="C7853" t="s">
        <v>14</v>
      </c>
      <c r="D7853" t="s">
        <v>13</v>
      </c>
      <c r="E7853">
        <v>193.31539017341041</v>
      </c>
      <c r="F7853">
        <v>1500</v>
      </c>
      <c r="G7853">
        <v>0</v>
      </c>
    </row>
    <row r="7854" spans="1:7" x14ac:dyDescent="0.3">
      <c r="A7854" t="s">
        <v>23</v>
      </c>
      <c r="B7854">
        <v>1985</v>
      </c>
      <c r="C7854" t="s">
        <v>7</v>
      </c>
      <c r="D7854" t="s">
        <v>8</v>
      </c>
      <c r="E7854">
        <v>193.31539017341041</v>
      </c>
      <c r="F7854">
        <v>23300</v>
      </c>
      <c r="G7854">
        <v>0</v>
      </c>
    </row>
    <row r="7855" spans="1:7" x14ac:dyDescent="0.3">
      <c r="A7855" t="s">
        <v>23</v>
      </c>
      <c r="B7855">
        <v>1985</v>
      </c>
      <c r="C7855" t="s">
        <v>7</v>
      </c>
      <c r="D7855" t="s">
        <v>9</v>
      </c>
      <c r="E7855">
        <v>193.31539017341041</v>
      </c>
      <c r="F7855">
        <v>19500</v>
      </c>
      <c r="G7855">
        <v>0</v>
      </c>
    </row>
    <row r="7856" spans="1:7" x14ac:dyDescent="0.3">
      <c r="A7856" t="s">
        <v>23</v>
      </c>
      <c r="B7856">
        <v>1985</v>
      </c>
      <c r="C7856" t="s">
        <v>7</v>
      </c>
      <c r="D7856" t="s">
        <v>10</v>
      </c>
      <c r="E7856">
        <v>193.31539017341041</v>
      </c>
      <c r="F7856">
        <v>22500</v>
      </c>
      <c r="G7856">
        <v>0</v>
      </c>
    </row>
    <row r="7857" spans="1:7" x14ac:dyDescent="0.3">
      <c r="A7857" t="s">
        <v>23</v>
      </c>
      <c r="B7857">
        <v>1985</v>
      </c>
      <c r="C7857" t="s">
        <v>7</v>
      </c>
      <c r="D7857" t="s">
        <v>11</v>
      </c>
      <c r="E7857">
        <v>193.31539017341041</v>
      </c>
      <c r="F7857">
        <v>24500</v>
      </c>
      <c r="G7857">
        <v>0</v>
      </c>
    </row>
    <row r="7858" spans="1:7" x14ac:dyDescent="0.3">
      <c r="A7858" t="s">
        <v>23</v>
      </c>
      <c r="B7858">
        <v>1985</v>
      </c>
      <c r="C7858" t="s">
        <v>7</v>
      </c>
      <c r="D7858" t="s">
        <v>12</v>
      </c>
      <c r="E7858">
        <v>193.31539017341041</v>
      </c>
      <c r="F7858">
        <v>11200</v>
      </c>
      <c r="G7858">
        <v>0</v>
      </c>
    </row>
    <row r="7859" spans="1:7" x14ac:dyDescent="0.3">
      <c r="A7859" t="s">
        <v>23</v>
      </c>
      <c r="B7859">
        <v>1985</v>
      </c>
      <c r="C7859" t="s">
        <v>7</v>
      </c>
      <c r="D7859" t="s">
        <v>13</v>
      </c>
      <c r="E7859">
        <v>193.31539017341041</v>
      </c>
      <c r="F7859">
        <v>2700</v>
      </c>
      <c r="G7859">
        <v>0</v>
      </c>
    </row>
    <row r="7860" spans="1:7" x14ac:dyDescent="0.3">
      <c r="A7860" t="s">
        <v>23</v>
      </c>
      <c r="B7860">
        <v>1985</v>
      </c>
      <c r="C7860" t="s">
        <v>14</v>
      </c>
      <c r="D7860" t="s">
        <v>8</v>
      </c>
      <c r="E7860">
        <v>193.31539017341041</v>
      </c>
      <c r="F7860">
        <v>23900</v>
      </c>
      <c r="G7860">
        <v>0</v>
      </c>
    </row>
    <row r="7861" spans="1:7" x14ac:dyDescent="0.3">
      <c r="A7861" t="s">
        <v>23</v>
      </c>
      <c r="B7861">
        <v>1985</v>
      </c>
      <c r="C7861" t="s">
        <v>14</v>
      </c>
      <c r="D7861" t="s">
        <v>9</v>
      </c>
      <c r="E7861">
        <v>193.31539017341041</v>
      </c>
      <c r="F7861">
        <v>19100</v>
      </c>
      <c r="G7861">
        <v>0</v>
      </c>
    </row>
    <row r="7862" spans="1:7" x14ac:dyDescent="0.3">
      <c r="A7862" t="s">
        <v>23</v>
      </c>
      <c r="B7862">
        <v>1985</v>
      </c>
      <c r="C7862" t="s">
        <v>14</v>
      </c>
      <c r="D7862" t="s">
        <v>11</v>
      </c>
      <c r="E7862">
        <v>193.31539017341041</v>
      </c>
      <c r="F7862">
        <v>25100</v>
      </c>
      <c r="G7862">
        <v>0</v>
      </c>
    </row>
    <row r="7863" spans="1:7" x14ac:dyDescent="0.3">
      <c r="A7863" t="s">
        <v>23</v>
      </c>
      <c r="B7863">
        <v>1985</v>
      </c>
      <c r="C7863" t="s">
        <v>14</v>
      </c>
      <c r="D7863" t="s">
        <v>12</v>
      </c>
      <c r="E7863">
        <v>193.31539017341041</v>
      </c>
      <c r="F7863">
        <v>9400</v>
      </c>
      <c r="G7863">
        <v>0</v>
      </c>
    </row>
    <row r="7864" spans="1:7" x14ac:dyDescent="0.3">
      <c r="A7864" t="s">
        <v>23</v>
      </c>
      <c r="B7864">
        <v>1985</v>
      </c>
      <c r="C7864" t="s">
        <v>14</v>
      </c>
      <c r="D7864" t="s">
        <v>13</v>
      </c>
      <c r="E7864">
        <v>193.31539017341041</v>
      </c>
      <c r="F7864">
        <v>1500</v>
      </c>
      <c r="G7864">
        <v>0</v>
      </c>
    </row>
    <row r="7865" spans="1:7" x14ac:dyDescent="0.3">
      <c r="A7865" t="s">
        <v>23</v>
      </c>
      <c r="B7865">
        <v>1986</v>
      </c>
      <c r="C7865" t="s">
        <v>7</v>
      </c>
      <c r="D7865" t="s">
        <v>8</v>
      </c>
      <c r="E7865">
        <v>193.31539017341041</v>
      </c>
      <c r="F7865">
        <v>24900</v>
      </c>
      <c r="G7865">
        <v>7.7636702880887701E-3</v>
      </c>
    </row>
    <row r="7866" spans="1:7" x14ac:dyDescent="0.3">
      <c r="A7866" t="s">
        <v>23</v>
      </c>
      <c r="B7866">
        <v>1986</v>
      </c>
      <c r="C7866" t="s">
        <v>7</v>
      </c>
      <c r="D7866" t="s">
        <v>9</v>
      </c>
      <c r="E7866">
        <v>193.31539017341041</v>
      </c>
      <c r="F7866">
        <v>20800</v>
      </c>
      <c r="G7866">
        <v>9.2940091429524196E-3</v>
      </c>
    </row>
    <row r="7867" spans="1:7" x14ac:dyDescent="0.3">
      <c r="A7867" t="s">
        <v>23</v>
      </c>
      <c r="B7867">
        <v>1986</v>
      </c>
      <c r="C7867" t="s">
        <v>7</v>
      </c>
      <c r="D7867" t="s">
        <v>10</v>
      </c>
      <c r="E7867">
        <v>193.31539017341041</v>
      </c>
      <c r="F7867">
        <v>24000</v>
      </c>
      <c r="G7867">
        <v>8.0548079238921006E-3</v>
      </c>
    </row>
    <row r="7868" spans="1:7" x14ac:dyDescent="0.3">
      <c r="A7868" t="s">
        <v>23</v>
      </c>
      <c r="B7868">
        <v>1986</v>
      </c>
      <c r="C7868" t="s">
        <v>7</v>
      </c>
      <c r="D7868" t="s">
        <v>11</v>
      </c>
      <c r="E7868">
        <v>193.31539017341041</v>
      </c>
      <c r="F7868">
        <v>26100</v>
      </c>
      <c r="G7868">
        <v>7.4067199300157198E-3</v>
      </c>
    </row>
    <row r="7869" spans="1:7" x14ac:dyDescent="0.3">
      <c r="A7869" t="s">
        <v>23</v>
      </c>
      <c r="B7869">
        <v>1986</v>
      </c>
      <c r="C7869" t="s">
        <v>7</v>
      </c>
      <c r="D7869" t="s">
        <v>12</v>
      </c>
      <c r="E7869">
        <v>193.31539017341041</v>
      </c>
      <c r="F7869">
        <v>11800</v>
      </c>
      <c r="G7869">
        <v>1.6382660184187301E-2</v>
      </c>
    </row>
    <row r="7870" spans="1:7" x14ac:dyDescent="0.3">
      <c r="A7870" t="s">
        <v>23</v>
      </c>
      <c r="B7870">
        <v>1986</v>
      </c>
      <c r="C7870" t="s">
        <v>7</v>
      </c>
      <c r="D7870" t="s">
        <v>13</v>
      </c>
      <c r="E7870">
        <v>193.31539017341041</v>
      </c>
      <c r="F7870">
        <v>2900</v>
      </c>
      <c r="G7870">
        <v>6.6660479370141495E-2</v>
      </c>
    </row>
    <row r="7871" spans="1:7" x14ac:dyDescent="0.3">
      <c r="A7871" t="s">
        <v>23</v>
      </c>
      <c r="B7871">
        <v>1986</v>
      </c>
      <c r="C7871" t="s">
        <v>14</v>
      </c>
      <c r="D7871" t="s">
        <v>8</v>
      </c>
      <c r="E7871">
        <v>193.31539017341041</v>
      </c>
      <c r="F7871">
        <v>25900</v>
      </c>
      <c r="G7871">
        <v>7.4639146785100497E-3</v>
      </c>
    </row>
    <row r="7872" spans="1:7" x14ac:dyDescent="0.3">
      <c r="A7872" t="s">
        <v>23</v>
      </c>
      <c r="B7872">
        <v>1986</v>
      </c>
      <c r="C7872" t="s">
        <v>14</v>
      </c>
      <c r="D7872" t="s">
        <v>9</v>
      </c>
      <c r="E7872">
        <v>193.31539017341041</v>
      </c>
      <c r="F7872">
        <v>20700</v>
      </c>
      <c r="G7872">
        <v>9.3389077378459098E-3</v>
      </c>
    </row>
    <row r="7873" spans="1:7" x14ac:dyDescent="0.3">
      <c r="A7873" t="s">
        <v>23</v>
      </c>
      <c r="B7873">
        <v>1986</v>
      </c>
      <c r="C7873" t="s">
        <v>14</v>
      </c>
      <c r="D7873" t="s">
        <v>10</v>
      </c>
      <c r="E7873">
        <v>193.31539017341041</v>
      </c>
      <c r="F7873">
        <v>22400</v>
      </c>
      <c r="G7873">
        <v>8.6301513470272498E-3</v>
      </c>
    </row>
    <row r="7874" spans="1:7" x14ac:dyDescent="0.3">
      <c r="A7874" t="s">
        <v>23</v>
      </c>
      <c r="B7874">
        <v>1986</v>
      </c>
      <c r="C7874" t="s">
        <v>14</v>
      </c>
      <c r="D7874" t="s">
        <v>11</v>
      </c>
      <c r="E7874">
        <v>193.31539017341041</v>
      </c>
      <c r="F7874">
        <v>27100</v>
      </c>
      <c r="G7874">
        <v>7.1334092314911599E-3</v>
      </c>
    </row>
    <row r="7875" spans="1:7" x14ac:dyDescent="0.3">
      <c r="A7875" t="s">
        <v>23</v>
      </c>
      <c r="B7875">
        <v>1986</v>
      </c>
      <c r="C7875" t="s">
        <v>14</v>
      </c>
      <c r="D7875" t="s">
        <v>12</v>
      </c>
      <c r="E7875">
        <v>193.31539017341041</v>
      </c>
      <c r="F7875">
        <v>10000</v>
      </c>
      <c r="G7875">
        <v>1.9331539017340998E-2</v>
      </c>
    </row>
    <row r="7876" spans="1:7" x14ac:dyDescent="0.3">
      <c r="A7876" t="s">
        <v>23</v>
      </c>
      <c r="B7876">
        <v>1986</v>
      </c>
      <c r="C7876" t="s">
        <v>14</v>
      </c>
      <c r="D7876" t="s">
        <v>13</v>
      </c>
      <c r="E7876">
        <v>193.31539017341041</v>
      </c>
      <c r="F7876">
        <v>1600</v>
      </c>
      <c r="G7876">
        <v>0.120822118858382</v>
      </c>
    </row>
    <row r="7877" spans="1:7" x14ac:dyDescent="0.3">
      <c r="A7877" t="s">
        <v>23</v>
      </c>
      <c r="B7877">
        <v>1987</v>
      </c>
      <c r="C7877" t="s">
        <v>7</v>
      </c>
      <c r="D7877" t="s">
        <v>8</v>
      </c>
      <c r="E7877">
        <v>193.31539017341041</v>
      </c>
      <c r="F7877">
        <v>25100</v>
      </c>
      <c r="G7877">
        <v>0</v>
      </c>
    </row>
    <row r="7878" spans="1:7" x14ac:dyDescent="0.3">
      <c r="A7878" t="s">
        <v>23</v>
      </c>
      <c r="B7878">
        <v>1987</v>
      </c>
      <c r="C7878" t="s">
        <v>7</v>
      </c>
      <c r="D7878" t="s">
        <v>9</v>
      </c>
      <c r="E7878">
        <v>193.31539017341041</v>
      </c>
      <c r="F7878">
        <v>21100</v>
      </c>
      <c r="G7878">
        <v>0</v>
      </c>
    </row>
    <row r="7879" spans="1:7" x14ac:dyDescent="0.3">
      <c r="A7879" t="s">
        <v>23</v>
      </c>
      <c r="B7879">
        <v>1987</v>
      </c>
      <c r="C7879" t="s">
        <v>7</v>
      </c>
      <c r="D7879" t="s">
        <v>10</v>
      </c>
      <c r="E7879">
        <v>193.31539017341041</v>
      </c>
      <c r="F7879">
        <v>24200</v>
      </c>
      <c r="G7879">
        <v>0</v>
      </c>
    </row>
    <row r="7880" spans="1:7" x14ac:dyDescent="0.3">
      <c r="A7880" t="s">
        <v>23</v>
      </c>
      <c r="B7880">
        <v>1987</v>
      </c>
      <c r="C7880" t="s">
        <v>7</v>
      </c>
      <c r="D7880" t="s">
        <v>11</v>
      </c>
      <c r="E7880">
        <v>193.31539017341041</v>
      </c>
      <c r="F7880">
        <v>26400</v>
      </c>
      <c r="G7880">
        <v>0</v>
      </c>
    </row>
    <row r="7881" spans="1:7" x14ac:dyDescent="0.3">
      <c r="A7881" t="s">
        <v>23</v>
      </c>
      <c r="B7881">
        <v>1987</v>
      </c>
      <c r="C7881" t="s">
        <v>7</v>
      </c>
      <c r="D7881" t="s">
        <v>12</v>
      </c>
      <c r="E7881">
        <v>193.31539017341041</v>
      </c>
      <c r="F7881">
        <v>12100</v>
      </c>
      <c r="G7881">
        <v>0</v>
      </c>
    </row>
    <row r="7882" spans="1:7" x14ac:dyDescent="0.3">
      <c r="A7882" t="s">
        <v>23</v>
      </c>
      <c r="B7882">
        <v>1987</v>
      </c>
      <c r="C7882" t="s">
        <v>7</v>
      </c>
      <c r="D7882" t="s">
        <v>13</v>
      </c>
      <c r="E7882">
        <v>193.31539017341041</v>
      </c>
      <c r="F7882">
        <v>2900</v>
      </c>
      <c r="G7882">
        <v>0</v>
      </c>
    </row>
    <row r="7883" spans="1:7" x14ac:dyDescent="0.3">
      <c r="A7883" t="s">
        <v>23</v>
      </c>
      <c r="B7883">
        <v>1987</v>
      </c>
      <c r="C7883" t="s">
        <v>14</v>
      </c>
      <c r="D7883" t="s">
        <v>8</v>
      </c>
      <c r="E7883">
        <v>193.31539017341041</v>
      </c>
      <c r="F7883">
        <v>26200</v>
      </c>
      <c r="G7883">
        <v>0</v>
      </c>
    </row>
    <row r="7884" spans="1:7" x14ac:dyDescent="0.3">
      <c r="A7884" t="s">
        <v>23</v>
      </c>
      <c r="B7884">
        <v>1987</v>
      </c>
      <c r="C7884" t="s">
        <v>14</v>
      </c>
      <c r="D7884" t="s">
        <v>11</v>
      </c>
      <c r="E7884">
        <v>193.31539017341041</v>
      </c>
      <c r="F7884">
        <v>27500</v>
      </c>
      <c r="G7884">
        <v>0</v>
      </c>
    </row>
    <row r="7885" spans="1:7" x14ac:dyDescent="0.3">
      <c r="A7885" t="s">
        <v>23</v>
      </c>
      <c r="B7885">
        <v>1987</v>
      </c>
      <c r="C7885" t="s">
        <v>14</v>
      </c>
      <c r="D7885" t="s">
        <v>12</v>
      </c>
      <c r="E7885">
        <v>193.31539017341041</v>
      </c>
      <c r="F7885">
        <v>10200</v>
      </c>
      <c r="G7885">
        <v>0</v>
      </c>
    </row>
    <row r="7886" spans="1:7" x14ac:dyDescent="0.3">
      <c r="A7886" t="s">
        <v>23</v>
      </c>
      <c r="B7886">
        <v>1987</v>
      </c>
      <c r="C7886" t="s">
        <v>14</v>
      </c>
      <c r="D7886" t="s">
        <v>13</v>
      </c>
      <c r="E7886">
        <v>193.31539017341041</v>
      </c>
      <c r="F7886">
        <v>1600</v>
      </c>
      <c r="G7886">
        <v>0</v>
      </c>
    </row>
    <row r="7887" spans="1:7" x14ac:dyDescent="0.3">
      <c r="A7887" t="s">
        <v>23</v>
      </c>
      <c r="B7887">
        <v>1993</v>
      </c>
      <c r="C7887" t="s">
        <v>7</v>
      </c>
      <c r="D7887" t="s">
        <v>8</v>
      </c>
      <c r="E7887">
        <v>193.31539017341041</v>
      </c>
      <c r="F7887">
        <v>26800</v>
      </c>
      <c r="G7887">
        <v>0</v>
      </c>
    </row>
    <row r="7888" spans="1:7" x14ac:dyDescent="0.3">
      <c r="A7888" t="s">
        <v>23</v>
      </c>
      <c r="B7888">
        <v>1993</v>
      </c>
      <c r="C7888" t="s">
        <v>7</v>
      </c>
      <c r="D7888" t="s">
        <v>9</v>
      </c>
      <c r="E7888">
        <v>193.31539017341041</v>
      </c>
      <c r="F7888">
        <v>26300</v>
      </c>
      <c r="G7888">
        <v>0</v>
      </c>
    </row>
    <row r="7889" spans="1:7" x14ac:dyDescent="0.3">
      <c r="A7889" t="s">
        <v>23</v>
      </c>
      <c r="B7889">
        <v>1993</v>
      </c>
      <c r="C7889" t="s">
        <v>7</v>
      </c>
      <c r="D7889" t="s">
        <v>10</v>
      </c>
      <c r="E7889">
        <v>193.31539017341041</v>
      </c>
      <c r="F7889">
        <v>29300</v>
      </c>
      <c r="G7889">
        <v>0</v>
      </c>
    </row>
    <row r="7890" spans="1:7" x14ac:dyDescent="0.3">
      <c r="A7890" t="s">
        <v>23</v>
      </c>
      <c r="B7890">
        <v>1993</v>
      </c>
      <c r="C7890" t="s">
        <v>7</v>
      </c>
      <c r="D7890" t="s">
        <v>11</v>
      </c>
      <c r="E7890">
        <v>193.31539017341041</v>
      </c>
      <c r="F7890">
        <v>27200</v>
      </c>
      <c r="G7890">
        <v>0</v>
      </c>
    </row>
    <row r="7891" spans="1:7" x14ac:dyDescent="0.3">
      <c r="A7891" t="s">
        <v>23</v>
      </c>
      <c r="B7891">
        <v>1993</v>
      </c>
      <c r="C7891" t="s">
        <v>7</v>
      </c>
      <c r="D7891" t="s">
        <v>13</v>
      </c>
      <c r="E7891">
        <v>193.31539017341041</v>
      </c>
      <c r="F7891">
        <v>2800</v>
      </c>
      <c r="G7891">
        <v>0</v>
      </c>
    </row>
    <row r="7892" spans="1:7" x14ac:dyDescent="0.3">
      <c r="A7892" t="s">
        <v>23</v>
      </c>
      <c r="B7892">
        <v>1993</v>
      </c>
      <c r="C7892" t="s">
        <v>14</v>
      </c>
      <c r="D7892" t="s">
        <v>11</v>
      </c>
      <c r="E7892">
        <v>193.31539017341041</v>
      </c>
      <c r="F7892">
        <v>28100</v>
      </c>
      <c r="G7892">
        <v>0</v>
      </c>
    </row>
    <row r="7893" spans="1:7" x14ac:dyDescent="0.3">
      <c r="A7893" t="s">
        <v>23</v>
      </c>
      <c r="B7893">
        <v>1993</v>
      </c>
      <c r="C7893" t="s">
        <v>14</v>
      </c>
      <c r="D7893" t="s">
        <v>13</v>
      </c>
      <c r="E7893">
        <v>193.31539017341041</v>
      </c>
      <c r="F7893">
        <v>2000</v>
      </c>
      <c r="G7893">
        <v>0</v>
      </c>
    </row>
    <row r="7894" spans="1:7" x14ac:dyDescent="0.3">
      <c r="A7894" t="s">
        <v>23</v>
      </c>
      <c r="B7894">
        <v>1994</v>
      </c>
      <c r="C7894" t="s">
        <v>7</v>
      </c>
      <c r="D7894" t="s">
        <v>8</v>
      </c>
      <c r="E7894">
        <v>193.31539017341041</v>
      </c>
      <c r="F7894">
        <v>26900</v>
      </c>
      <c r="G7894">
        <v>0</v>
      </c>
    </row>
    <row r="7895" spans="1:7" x14ac:dyDescent="0.3">
      <c r="A7895" t="s">
        <v>23</v>
      </c>
      <c r="B7895">
        <v>1994</v>
      </c>
      <c r="C7895" t="s">
        <v>7</v>
      </c>
      <c r="D7895" t="s">
        <v>9</v>
      </c>
      <c r="E7895">
        <v>193.31539017341041</v>
      </c>
      <c r="F7895">
        <v>26800</v>
      </c>
      <c r="G7895">
        <v>0</v>
      </c>
    </row>
    <row r="7896" spans="1:7" x14ac:dyDescent="0.3">
      <c r="A7896" t="s">
        <v>23</v>
      </c>
      <c r="B7896">
        <v>1994</v>
      </c>
      <c r="C7896" t="s">
        <v>7</v>
      </c>
      <c r="D7896" t="s">
        <v>10</v>
      </c>
      <c r="E7896">
        <v>193.31539017341041</v>
      </c>
      <c r="F7896">
        <v>30800</v>
      </c>
      <c r="G7896">
        <v>0</v>
      </c>
    </row>
    <row r="7897" spans="1:7" x14ac:dyDescent="0.3">
      <c r="A7897" t="s">
        <v>23</v>
      </c>
      <c r="B7897">
        <v>1994</v>
      </c>
      <c r="C7897" t="s">
        <v>7</v>
      </c>
      <c r="D7897" t="s">
        <v>11</v>
      </c>
      <c r="E7897">
        <v>193.31539017341041</v>
      </c>
      <c r="F7897">
        <v>27600</v>
      </c>
      <c r="G7897">
        <v>0</v>
      </c>
    </row>
    <row r="7898" spans="1:7" x14ac:dyDescent="0.3">
      <c r="A7898" t="s">
        <v>23</v>
      </c>
      <c r="B7898">
        <v>1994</v>
      </c>
      <c r="C7898" t="s">
        <v>7</v>
      </c>
      <c r="D7898" t="s">
        <v>12</v>
      </c>
      <c r="E7898">
        <v>193.31539017341041</v>
      </c>
      <c r="F7898">
        <v>12300</v>
      </c>
      <c r="G7898">
        <v>0</v>
      </c>
    </row>
    <row r="7899" spans="1:7" x14ac:dyDescent="0.3">
      <c r="A7899" t="s">
        <v>23</v>
      </c>
      <c r="B7899">
        <v>1994</v>
      </c>
      <c r="C7899" t="s">
        <v>7</v>
      </c>
      <c r="D7899" t="s">
        <v>13</v>
      </c>
      <c r="E7899">
        <v>193.31539017341041</v>
      </c>
      <c r="F7899">
        <v>3000</v>
      </c>
      <c r="G7899">
        <v>0</v>
      </c>
    </row>
    <row r="7900" spans="1:7" x14ac:dyDescent="0.3">
      <c r="A7900" t="s">
        <v>23</v>
      </c>
      <c r="B7900">
        <v>1994</v>
      </c>
      <c r="C7900" t="s">
        <v>14</v>
      </c>
      <c r="D7900" t="s">
        <v>8</v>
      </c>
      <c r="E7900">
        <v>193.31539017341041</v>
      </c>
      <c r="F7900">
        <v>26900</v>
      </c>
      <c r="G7900">
        <v>0</v>
      </c>
    </row>
    <row r="7901" spans="1:7" x14ac:dyDescent="0.3">
      <c r="A7901" t="s">
        <v>23</v>
      </c>
      <c r="B7901">
        <v>1994</v>
      </c>
      <c r="C7901" t="s">
        <v>14</v>
      </c>
      <c r="D7901" t="s">
        <v>9</v>
      </c>
      <c r="E7901">
        <v>193.31539017341041</v>
      </c>
      <c r="F7901">
        <v>26000</v>
      </c>
      <c r="G7901">
        <v>0</v>
      </c>
    </row>
    <row r="7902" spans="1:7" x14ac:dyDescent="0.3">
      <c r="A7902" t="s">
        <v>23</v>
      </c>
      <c r="B7902">
        <v>1994</v>
      </c>
      <c r="C7902" t="s">
        <v>14</v>
      </c>
      <c r="D7902" t="s">
        <v>11</v>
      </c>
      <c r="E7902">
        <v>193.31539017341041</v>
      </c>
      <c r="F7902">
        <v>28300</v>
      </c>
      <c r="G7902">
        <v>0</v>
      </c>
    </row>
    <row r="7903" spans="1:7" x14ac:dyDescent="0.3">
      <c r="A7903" t="s">
        <v>23</v>
      </c>
      <c r="B7903">
        <v>1994</v>
      </c>
      <c r="C7903" t="s">
        <v>14</v>
      </c>
      <c r="D7903" t="s">
        <v>12</v>
      </c>
      <c r="E7903">
        <v>193.31539017341041</v>
      </c>
      <c r="F7903">
        <v>10300</v>
      </c>
      <c r="G7903">
        <v>0</v>
      </c>
    </row>
    <row r="7904" spans="1:7" x14ac:dyDescent="0.3">
      <c r="A7904" t="s">
        <v>23</v>
      </c>
      <c r="B7904">
        <v>1994</v>
      </c>
      <c r="C7904" t="s">
        <v>14</v>
      </c>
      <c r="D7904" t="s">
        <v>13</v>
      </c>
      <c r="E7904">
        <v>193.31539017341041</v>
      </c>
      <c r="F7904">
        <v>2100</v>
      </c>
      <c r="G7904">
        <v>0</v>
      </c>
    </row>
    <row r="7905" spans="1:7" x14ac:dyDescent="0.3">
      <c r="A7905" t="s">
        <v>23</v>
      </c>
      <c r="B7905">
        <v>1995</v>
      </c>
      <c r="C7905" t="s">
        <v>7</v>
      </c>
      <c r="D7905" t="s">
        <v>8</v>
      </c>
      <c r="E7905">
        <v>193.31539017341041</v>
      </c>
      <c r="F7905">
        <v>26900</v>
      </c>
      <c r="G7905">
        <v>0</v>
      </c>
    </row>
    <row r="7906" spans="1:7" x14ac:dyDescent="0.3">
      <c r="A7906" t="s">
        <v>23</v>
      </c>
      <c r="B7906">
        <v>1995</v>
      </c>
      <c r="C7906" t="s">
        <v>7</v>
      </c>
      <c r="D7906" t="s">
        <v>9</v>
      </c>
      <c r="E7906">
        <v>193.31539017341041</v>
      </c>
      <c r="F7906">
        <v>27100</v>
      </c>
      <c r="G7906">
        <v>0</v>
      </c>
    </row>
    <row r="7907" spans="1:7" x14ac:dyDescent="0.3">
      <c r="A7907" t="s">
        <v>23</v>
      </c>
      <c r="B7907">
        <v>1995</v>
      </c>
      <c r="C7907" t="s">
        <v>7</v>
      </c>
      <c r="D7907" t="s">
        <v>10</v>
      </c>
      <c r="E7907">
        <v>193.31539017341041</v>
      </c>
      <c r="F7907">
        <v>32300</v>
      </c>
      <c r="G7907">
        <v>0</v>
      </c>
    </row>
    <row r="7908" spans="1:7" x14ac:dyDescent="0.3">
      <c r="A7908" t="s">
        <v>23</v>
      </c>
      <c r="B7908">
        <v>1995</v>
      </c>
      <c r="C7908" t="s">
        <v>7</v>
      </c>
      <c r="D7908" t="s">
        <v>11</v>
      </c>
      <c r="E7908">
        <v>193.31539017341041</v>
      </c>
      <c r="F7908">
        <v>27700</v>
      </c>
      <c r="G7908">
        <v>0</v>
      </c>
    </row>
    <row r="7909" spans="1:7" x14ac:dyDescent="0.3">
      <c r="A7909" t="s">
        <v>23</v>
      </c>
      <c r="B7909">
        <v>1995</v>
      </c>
      <c r="C7909" t="s">
        <v>7</v>
      </c>
      <c r="D7909" t="s">
        <v>12</v>
      </c>
      <c r="E7909">
        <v>193.31539017341041</v>
      </c>
      <c r="F7909">
        <v>12800</v>
      </c>
      <c r="G7909">
        <v>0</v>
      </c>
    </row>
    <row r="7910" spans="1:7" x14ac:dyDescent="0.3">
      <c r="A7910" t="s">
        <v>23</v>
      </c>
      <c r="B7910">
        <v>1995</v>
      </c>
      <c r="C7910" t="s">
        <v>7</v>
      </c>
      <c r="D7910" t="s">
        <v>13</v>
      </c>
      <c r="E7910">
        <v>193.31539017341041</v>
      </c>
      <c r="F7910">
        <v>3100</v>
      </c>
      <c r="G7910">
        <v>0</v>
      </c>
    </row>
    <row r="7911" spans="1:7" x14ac:dyDescent="0.3">
      <c r="A7911" t="s">
        <v>23</v>
      </c>
      <c r="B7911">
        <v>1995</v>
      </c>
      <c r="C7911" t="s">
        <v>14</v>
      </c>
      <c r="D7911" t="s">
        <v>8</v>
      </c>
      <c r="E7911">
        <v>193.31539017341041</v>
      </c>
      <c r="F7911">
        <v>27000</v>
      </c>
      <c r="G7911">
        <v>0</v>
      </c>
    </row>
    <row r="7912" spans="1:7" x14ac:dyDescent="0.3">
      <c r="A7912" t="s">
        <v>23</v>
      </c>
      <c r="B7912">
        <v>1995</v>
      </c>
      <c r="C7912" t="s">
        <v>14</v>
      </c>
      <c r="D7912" t="s">
        <v>11</v>
      </c>
      <c r="E7912">
        <v>193.31539017341041</v>
      </c>
      <c r="F7912">
        <v>28600</v>
      </c>
      <c r="G7912">
        <v>0</v>
      </c>
    </row>
    <row r="7913" spans="1:7" x14ac:dyDescent="0.3">
      <c r="A7913" t="s">
        <v>23</v>
      </c>
      <c r="B7913">
        <v>1995</v>
      </c>
      <c r="C7913" t="s">
        <v>14</v>
      </c>
      <c r="D7913" t="s">
        <v>12</v>
      </c>
      <c r="E7913">
        <v>193.31539017341041</v>
      </c>
      <c r="F7913">
        <v>10600</v>
      </c>
      <c r="G7913">
        <v>0</v>
      </c>
    </row>
    <row r="7914" spans="1:7" x14ac:dyDescent="0.3">
      <c r="A7914" t="s">
        <v>23</v>
      </c>
      <c r="B7914">
        <v>1995</v>
      </c>
      <c r="C7914" t="s">
        <v>14</v>
      </c>
      <c r="D7914" t="s">
        <v>13</v>
      </c>
      <c r="E7914">
        <v>193.31539017341041</v>
      </c>
      <c r="F7914">
        <v>2300</v>
      </c>
      <c r="G7914">
        <v>0</v>
      </c>
    </row>
    <row r="7915" spans="1:7" x14ac:dyDescent="0.3">
      <c r="A7915" t="s">
        <v>23</v>
      </c>
      <c r="B7915">
        <v>1996</v>
      </c>
      <c r="C7915" t="s">
        <v>7</v>
      </c>
      <c r="D7915" t="s">
        <v>8</v>
      </c>
      <c r="E7915">
        <v>193.31539017341041</v>
      </c>
      <c r="F7915">
        <v>25694</v>
      </c>
      <c r="G7915">
        <v>0</v>
      </c>
    </row>
    <row r="7916" spans="1:7" x14ac:dyDescent="0.3">
      <c r="A7916" t="s">
        <v>23</v>
      </c>
      <c r="B7916">
        <v>1996</v>
      </c>
      <c r="C7916" t="s">
        <v>7</v>
      </c>
      <c r="D7916" t="s">
        <v>9</v>
      </c>
      <c r="E7916">
        <v>193.31539017341041</v>
      </c>
      <c r="F7916">
        <v>25178</v>
      </c>
      <c r="G7916">
        <v>0</v>
      </c>
    </row>
    <row r="7917" spans="1:7" x14ac:dyDescent="0.3">
      <c r="A7917" t="s">
        <v>23</v>
      </c>
      <c r="B7917">
        <v>1996</v>
      </c>
      <c r="C7917" t="s">
        <v>7</v>
      </c>
      <c r="D7917" t="s">
        <v>10</v>
      </c>
      <c r="E7917">
        <v>193.31539017341041</v>
      </c>
      <c r="F7917">
        <v>32794</v>
      </c>
      <c r="G7917">
        <v>0</v>
      </c>
    </row>
    <row r="7918" spans="1:7" x14ac:dyDescent="0.3">
      <c r="A7918" t="s">
        <v>23</v>
      </c>
      <c r="B7918">
        <v>1996</v>
      </c>
      <c r="C7918" t="s">
        <v>7</v>
      </c>
      <c r="D7918" t="s">
        <v>11</v>
      </c>
      <c r="E7918">
        <v>193.31539017341041</v>
      </c>
      <c r="F7918">
        <v>28250</v>
      </c>
      <c r="G7918">
        <v>0</v>
      </c>
    </row>
    <row r="7919" spans="1:7" x14ac:dyDescent="0.3">
      <c r="A7919" t="s">
        <v>23</v>
      </c>
      <c r="B7919">
        <v>1996</v>
      </c>
      <c r="C7919" t="s">
        <v>7</v>
      </c>
      <c r="D7919" t="s">
        <v>12</v>
      </c>
      <c r="E7919">
        <v>193.31539017341041</v>
      </c>
      <c r="F7919">
        <v>13723</v>
      </c>
      <c r="G7919">
        <v>0</v>
      </c>
    </row>
    <row r="7920" spans="1:7" x14ac:dyDescent="0.3">
      <c r="A7920" t="s">
        <v>23</v>
      </c>
      <c r="B7920">
        <v>1996</v>
      </c>
      <c r="C7920" t="s">
        <v>7</v>
      </c>
      <c r="D7920" t="s">
        <v>13</v>
      </c>
      <c r="E7920">
        <v>193.31539017341041</v>
      </c>
      <c r="F7920">
        <v>2927</v>
      </c>
      <c r="G7920">
        <v>0</v>
      </c>
    </row>
    <row r="7921" spans="1:7" x14ac:dyDescent="0.3">
      <c r="A7921" t="s">
        <v>23</v>
      </c>
      <c r="B7921">
        <v>1996</v>
      </c>
      <c r="C7921" t="s">
        <v>14</v>
      </c>
      <c r="D7921" t="s">
        <v>8</v>
      </c>
      <c r="E7921">
        <v>193.31539017341041</v>
      </c>
      <c r="F7921">
        <v>26103</v>
      </c>
      <c r="G7921">
        <v>0</v>
      </c>
    </row>
    <row r="7922" spans="1:7" x14ac:dyDescent="0.3">
      <c r="A7922" t="s">
        <v>23</v>
      </c>
      <c r="B7922">
        <v>1996</v>
      </c>
      <c r="C7922" t="s">
        <v>14</v>
      </c>
      <c r="D7922" t="s">
        <v>9</v>
      </c>
      <c r="E7922">
        <v>193.31539017341041</v>
      </c>
      <c r="F7922">
        <v>25040</v>
      </c>
      <c r="G7922">
        <v>0</v>
      </c>
    </row>
    <row r="7923" spans="1:7" x14ac:dyDescent="0.3">
      <c r="A7923" t="s">
        <v>23</v>
      </c>
      <c r="B7923">
        <v>1996</v>
      </c>
      <c r="C7923" t="s">
        <v>14</v>
      </c>
      <c r="D7923" t="s">
        <v>11</v>
      </c>
      <c r="E7923">
        <v>193.31539017341041</v>
      </c>
      <c r="F7923">
        <v>28956</v>
      </c>
      <c r="G7923">
        <v>0</v>
      </c>
    </row>
    <row r="7924" spans="1:7" x14ac:dyDescent="0.3">
      <c r="A7924" t="s">
        <v>23</v>
      </c>
      <c r="B7924">
        <v>1996</v>
      </c>
      <c r="C7924" t="s">
        <v>14</v>
      </c>
      <c r="D7924" t="s">
        <v>12</v>
      </c>
      <c r="E7924">
        <v>193.31539017341041</v>
      </c>
      <c r="F7924">
        <v>11476</v>
      </c>
      <c r="G7924">
        <v>0</v>
      </c>
    </row>
    <row r="7925" spans="1:7" x14ac:dyDescent="0.3">
      <c r="A7925" t="s">
        <v>23</v>
      </c>
      <c r="B7925">
        <v>1996</v>
      </c>
      <c r="C7925" t="s">
        <v>14</v>
      </c>
      <c r="D7925" t="s">
        <v>13</v>
      </c>
      <c r="E7925">
        <v>193.31539017341041</v>
      </c>
      <c r="F7925">
        <v>1748</v>
      </c>
      <c r="G7925">
        <v>0</v>
      </c>
    </row>
    <row r="7926" spans="1:7" x14ac:dyDescent="0.3">
      <c r="A7926" t="s">
        <v>23</v>
      </c>
      <c r="B7926">
        <v>1997</v>
      </c>
      <c r="C7926" t="s">
        <v>7</v>
      </c>
      <c r="D7926" t="s">
        <v>8</v>
      </c>
      <c r="E7926">
        <v>193.31539017341041</v>
      </c>
      <c r="F7926">
        <v>25605</v>
      </c>
      <c r="G7926">
        <v>0</v>
      </c>
    </row>
    <row r="7927" spans="1:7" x14ac:dyDescent="0.3">
      <c r="A7927" t="s">
        <v>23</v>
      </c>
      <c r="B7927">
        <v>1997</v>
      </c>
      <c r="C7927" t="s">
        <v>7</v>
      </c>
      <c r="D7927" t="s">
        <v>9</v>
      </c>
      <c r="E7927">
        <v>193.31539017341041</v>
      </c>
      <c r="F7927">
        <v>25276</v>
      </c>
      <c r="G7927">
        <v>0</v>
      </c>
    </row>
    <row r="7928" spans="1:7" x14ac:dyDescent="0.3">
      <c r="A7928" t="s">
        <v>23</v>
      </c>
      <c r="B7928">
        <v>1997</v>
      </c>
      <c r="C7928" t="s">
        <v>7</v>
      </c>
      <c r="D7928" t="s">
        <v>10</v>
      </c>
      <c r="E7928">
        <v>193.31539017341041</v>
      </c>
      <c r="F7928">
        <v>34332</v>
      </c>
      <c r="G7928">
        <v>0</v>
      </c>
    </row>
    <row r="7929" spans="1:7" x14ac:dyDescent="0.3">
      <c r="A7929" t="s">
        <v>23</v>
      </c>
      <c r="B7929">
        <v>1997</v>
      </c>
      <c r="C7929" t="s">
        <v>7</v>
      </c>
      <c r="D7929" t="s">
        <v>11</v>
      </c>
      <c r="E7929">
        <v>193.31539017341041</v>
      </c>
      <c r="F7929">
        <v>28389</v>
      </c>
      <c r="G7929">
        <v>0</v>
      </c>
    </row>
    <row r="7930" spans="1:7" x14ac:dyDescent="0.3">
      <c r="A7930" t="s">
        <v>23</v>
      </c>
      <c r="B7930">
        <v>1997</v>
      </c>
      <c r="C7930" t="s">
        <v>7</v>
      </c>
      <c r="D7930" t="s">
        <v>12</v>
      </c>
      <c r="E7930">
        <v>193.31539017341041</v>
      </c>
      <c r="F7930">
        <v>14127</v>
      </c>
      <c r="G7930">
        <v>0</v>
      </c>
    </row>
    <row r="7931" spans="1:7" x14ac:dyDescent="0.3">
      <c r="A7931" t="s">
        <v>23</v>
      </c>
      <c r="B7931">
        <v>1997</v>
      </c>
      <c r="C7931" t="s">
        <v>7</v>
      </c>
      <c r="D7931" t="s">
        <v>13</v>
      </c>
      <c r="E7931">
        <v>193.31539017341041</v>
      </c>
      <c r="F7931">
        <v>3054</v>
      </c>
      <c r="G7931">
        <v>0</v>
      </c>
    </row>
    <row r="7932" spans="1:7" x14ac:dyDescent="0.3">
      <c r="A7932" t="s">
        <v>23</v>
      </c>
      <c r="B7932">
        <v>1997</v>
      </c>
      <c r="C7932" t="s">
        <v>14</v>
      </c>
      <c r="D7932" t="s">
        <v>8</v>
      </c>
      <c r="E7932">
        <v>193.31539017341041</v>
      </c>
      <c r="F7932">
        <v>25815</v>
      </c>
      <c r="G7932">
        <v>0</v>
      </c>
    </row>
    <row r="7933" spans="1:7" x14ac:dyDescent="0.3">
      <c r="A7933" t="s">
        <v>23</v>
      </c>
      <c r="B7933">
        <v>1997</v>
      </c>
      <c r="C7933" t="s">
        <v>14</v>
      </c>
      <c r="D7933" t="s">
        <v>11</v>
      </c>
      <c r="E7933">
        <v>193.31539017341041</v>
      </c>
      <c r="F7933">
        <v>28929</v>
      </c>
      <c r="G7933">
        <v>0</v>
      </c>
    </row>
    <row r="7934" spans="1:7" x14ac:dyDescent="0.3">
      <c r="A7934" t="s">
        <v>23</v>
      </c>
      <c r="B7934">
        <v>1997</v>
      </c>
      <c r="C7934" t="s">
        <v>14</v>
      </c>
      <c r="D7934" t="s">
        <v>12</v>
      </c>
      <c r="E7934">
        <v>193.31539017341041</v>
      </c>
      <c r="F7934">
        <v>11798</v>
      </c>
      <c r="G7934">
        <v>0</v>
      </c>
    </row>
    <row r="7935" spans="1:7" x14ac:dyDescent="0.3">
      <c r="A7935" t="s">
        <v>23</v>
      </c>
      <c r="B7935">
        <v>1997</v>
      </c>
      <c r="C7935" t="s">
        <v>14</v>
      </c>
      <c r="D7935" t="s">
        <v>13</v>
      </c>
      <c r="E7935">
        <v>193.31539017341041</v>
      </c>
      <c r="F7935">
        <v>1847</v>
      </c>
      <c r="G7935">
        <v>0</v>
      </c>
    </row>
    <row r="7936" spans="1:7" x14ac:dyDescent="0.3">
      <c r="A7936" t="s">
        <v>23</v>
      </c>
      <c r="B7936">
        <v>1998</v>
      </c>
      <c r="C7936" t="s">
        <v>7</v>
      </c>
      <c r="D7936" t="s">
        <v>8</v>
      </c>
      <c r="E7936">
        <v>193.31539017341041</v>
      </c>
      <c r="F7936">
        <v>25583</v>
      </c>
      <c r="G7936">
        <v>0</v>
      </c>
    </row>
    <row r="7937" spans="1:7" x14ac:dyDescent="0.3">
      <c r="A7937" t="s">
        <v>23</v>
      </c>
      <c r="B7937">
        <v>1998</v>
      </c>
      <c r="C7937" t="s">
        <v>7</v>
      </c>
      <c r="D7937" t="s">
        <v>9</v>
      </c>
      <c r="E7937">
        <v>193.31539017341041</v>
      </c>
      <c r="F7937">
        <v>25347</v>
      </c>
      <c r="G7937">
        <v>0</v>
      </c>
    </row>
    <row r="7938" spans="1:7" x14ac:dyDescent="0.3">
      <c r="A7938" t="s">
        <v>23</v>
      </c>
      <c r="B7938">
        <v>1998</v>
      </c>
      <c r="C7938" t="s">
        <v>7</v>
      </c>
      <c r="D7938" t="s">
        <v>10</v>
      </c>
      <c r="E7938">
        <v>193.31539017341041</v>
      </c>
      <c r="F7938">
        <v>36034</v>
      </c>
      <c r="G7938">
        <v>0</v>
      </c>
    </row>
    <row r="7939" spans="1:7" x14ac:dyDescent="0.3">
      <c r="A7939" t="s">
        <v>23</v>
      </c>
      <c r="B7939">
        <v>1998</v>
      </c>
      <c r="C7939" t="s">
        <v>7</v>
      </c>
      <c r="D7939" t="s">
        <v>11</v>
      </c>
      <c r="E7939">
        <v>193.31539017341041</v>
      </c>
      <c r="F7939">
        <v>28660</v>
      </c>
      <c r="G7939">
        <v>0</v>
      </c>
    </row>
    <row r="7940" spans="1:7" x14ac:dyDescent="0.3">
      <c r="A7940" t="s">
        <v>23</v>
      </c>
      <c r="B7940">
        <v>1998</v>
      </c>
      <c r="C7940" t="s">
        <v>7</v>
      </c>
      <c r="D7940" t="s">
        <v>12</v>
      </c>
      <c r="E7940">
        <v>193.31539017341041</v>
      </c>
      <c r="F7940">
        <v>14541</v>
      </c>
      <c r="G7940">
        <v>0</v>
      </c>
    </row>
    <row r="7941" spans="1:7" x14ac:dyDescent="0.3">
      <c r="A7941" t="s">
        <v>23</v>
      </c>
      <c r="B7941">
        <v>1998</v>
      </c>
      <c r="C7941" t="s">
        <v>7</v>
      </c>
      <c r="D7941" t="s">
        <v>13</v>
      </c>
      <c r="E7941">
        <v>193.31539017341041</v>
      </c>
      <c r="F7941">
        <v>3187</v>
      </c>
      <c r="G7941">
        <v>0</v>
      </c>
    </row>
    <row r="7942" spans="1:7" x14ac:dyDescent="0.3">
      <c r="A7942" t="s">
        <v>23</v>
      </c>
      <c r="B7942">
        <v>1998</v>
      </c>
      <c r="C7942" t="s">
        <v>14</v>
      </c>
      <c r="D7942" t="s">
        <v>8</v>
      </c>
      <c r="E7942">
        <v>193.31539017341041</v>
      </c>
      <c r="F7942">
        <v>25619</v>
      </c>
      <c r="G7942">
        <v>0</v>
      </c>
    </row>
    <row r="7943" spans="1:7" x14ac:dyDescent="0.3">
      <c r="A7943" t="s">
        <v>23</v>
      </c>
      <c r="B7943">
        <v>1998</v>
      </c>
      <c r="C7943" t="s">
        <v>14</v>
      </c>
      <c r="D7943" t="s">
        <v>11</v>
      </c>
      <c r="E7943">
        <v>193.31539017341041</v>
      </c>
      <c r="F7943">
        <v>29048</v>
      </c>
      <c r="G7943">
        <v>0</v>
      </c>
    </row>
    <row r="7944" spans="1:7" x14ac:dyDescent="0.3">
      <c r="A7944" t="s">
        <v>23</v>
      </c>
      <c r="B7944">
        <v>1998</v>
      </c>
      <c r="C7944" t="s">
        <v>14</v>
      </c>
      <c r="D7944" t="s">
        <v>12</v>
      </c>
      <c r="E7944">
        <v>193.31539017341041</v>
      </c>
      <c r="F7944">
        <v>12140</v>
      </c>
      <c r="G7944">
        <v>0</v>
      </c>
    </row>
    <row r="7945" spans="1:7" x14ac:dyDescent="0.3">
      <c r="A7945" t="s">
        <v>23</v>
      </c>
      <c r="B7945">
        <v>1998</v>
      </c>
      <c r="C7945" t="s">
        <v>14</v>
      </c>
      <c r="D7945" t="s">
        <v>13</v>
      </c>
      <c r="E7945">
        <v>193.31539017341041</v>
      </c>
      <c r="F7945">
        <v>1939</v>
      </c>
      <c r="G7945">
        <v>0</v>
      </c>
    </row>
    <row r="7946" spans="1:7" x14ac:dyDescent="0.3">
      <c r="A7946" t="s">
        <v>23</v>
      </c>
      <c r="B7946">
        <v>1999</v>
      </c>
      <c r="C7946" t="s">
        <v>7</v>
      </c>
      <c r="D7946" t="s">
        <v>8</v>
      </c>
      <c r="E7946">
        <v>193.31539017341041</v>
      </c>
      <c r="F7946">
        <v>25625</v>
      </c>
      <c r="G7946">
        <v>0</v>
      </c>
    </row>
    <row r="7947" spans="1:7" x14ac:dyDescent="0.3">
      <c r="A7947" t="s">
        <v>23</v>
      </c>
      <c r="B7947">
        <v>1999</v>
      </c>
      <c r="C7947" t="s">
        <v>7</v>
      </c>
      <c r="D7947" t="s">
        <v>10</v>
      </c>
      <c r="E7947">
        <v>193.31539017341041</v>
      </c>
      <c r="F7947">
        <v>37759</v>
      </c>
      <c r="G7947">
        <v>0</v>
      </c>
    </row>
    <row r="7948" spans="1:7" x14ac:dyDescent="0.3">
      <c r="A7948" t="s">
        <v>23</v>
      </c>
      <c r="B7948">
        <v>1999</v>
      </c>
      <c r="C7948" t="s">
        <v>7</v>
      </c>
      <c r="D7948" t="s">
        <v>11</v>
      </c>
      <c r="E7948">
        <v>193.31539017341041</v>
      </c>
      <c r="F7948">
        <v>29048</v>
      </c>
      <c r="G7948">
        <v>0</v>
      </c>
    </row>
    <row r="7949" spans="1:7" x14ac:dyDescent="0.3">
      <c r="A7949" t="s">
        <v>23</v>
      </c>
      <c r="B7949">
        <v>1999</v>
      </c>
      <c r="C7949" t="s">
        <v>7</v>
      </c>
      <c r="D7949" t="s">
        <v>12</v>
      </c>
      <c r="E7949">
        <v>193.31539017341041</v>
      </c>
      <c r="F7949">
        <v>14983</v>
      </c>
      <c r="G7949">
        <v>0</v>
      </c>
    </row>
    <row r="7950" spans="1:7" x14ac:dyDescent="0.3">
      <c r="A7950" t="s">
        <v>23</v>
      </c>
      <c r="B7950">
        <v>1999</v>
      </c>
      <c r="C7950" t="s">
        <v>7</v>
      </c>
      <c r="D7950" t="s">
        <v>13</v>
      </c>
      <c r="E7950">
        <v>193.31539017341041</v>
      </c>
      <c r="F7950">
        <v>3335</v>
      </c>
      <c r="G7950">
        <v>0</v>
      </c>
    </row>
    <row r="7951" spans="1:7" x14ac:dyDescent="0.3">
      <c r="A7951" t="s">
        <v>23</v>
      </c>
      <c r="B7951">
        <v>1999</v>
      </c>
      <c r="C7951" t="s">
        <v>14</v>
      </c>
      <c r="D7951" t="s">
        <v>11</v>
      </c>
      <c r="E7951">
        <v>193.31539017341041</v>
      </c>
      <c r="F7951">
        <v>29327</v>
      </c>
      <c r="G7951">
        <v>0</v>
      </c>
    </row>
    <row r="7952" spans="1:7" x14ac:dyDescent="0.3">
      <c r="A7952" t="s">
        <v>23</v>
      </c>
      <c r="B7952">
        <v>1999</v>
      </c>
      <c r="C7952" t="s">
        <v>14</v>
      </c>
      <c r="D7952" t="s">
        <v>12</v>
      </c>
      <c r="E7952">
        <v>193.31539017341041</v>
      </c>
      <c r="F7952">
        <v>12526</v>
      </c>
      <c r="G7952">
        <v>0</v>
      </c>
    </row>
    <row r="7953" spans="1:7" x14ac:dyDescent="0.3">
      <c r="A7953" t="s">
        <v>23</v>
      </c>
      <c r="B7953">
        <v>1999</v>
      </c>
      <c r="C7953" t="s">
        <v>14</v>
      </c>
      <c r="D7953" t="s">
        <v>13</v>
      </c>
      <c r="E7953">
        <v>193.31539017341041</v>
      </c>
      <c r="F7953">
        <v>2036</v>
      </c>
      <c r="G7953">
        <v>0</v>
      </c>
    </row>
    <row r="7954" spans="1:7" x14ac:dyDescent="0.3">
      <c r="A7954" t="s">
        <v>23</v>
      </c>
      <c r="B7954">
        <v>2000</v>
      </c>
      <c r="C7954" t="s">
        <v>7</v>
      </c>
      <c r="D7954" t="s">
        <v>9</v>
      </c>
      <c r="E7954">
        <v>193.31539017341041</v>
      </c>
      <c r="F7954">
        <v>25314</v>
      </c>
      <c r="G7954">
        <v>0</v>
      </c>
    </row>
    <row r="7955" spans="1:7" x14ac:dyDescent="0.3">
      <c r="A7955" t="s">
        <v>23</v>
      </c>
      <c r="B7955">
        <v>2000</v>
      </c>
      <c r="C7955" t="s">
        <v>7</v>
      </c>
      <c r="D7955" t="s">
        <v>10</v>
      </c>
      <c r="E7955">
        <v>193.31539017341041</v>
      </c>
      <c r="F7955">
        <v>39420</v>
      </c>
      <c r="G7955">
        <v>0</v>
      </c>
    </row>
    <row r="7956" spans="1:7" x14ac:dyDescent="0.3">
      <c r="A7956" t="s">
        <v>23</v>
      </c>
      <c r="B7956">
        <v>2000</v>
      </c>
      <c r="C7956" t="s">
        <v>7</v>
      </c>
      <c r="D7956" t="s">
        <v>11</v>
      </c>
      <c r="E7956">
        <v>193.31539017341041</v>
      </c>
      <c r="F7956">
        <v>29453</v>
      </c>
      <c r="G7956">
        <v>0</v>
      </c>
    </row>
    <row r="7957" spans="1:7" x14ac:dyDescent="0.3">
      <c r="A7957" t="s">
        <v>23</v>
      </c>
      <c r="B7957">
        <v>2000</v>
      </c>
      <c r="C7957" t="s">
        <v>7</v>
      </c>
      <c r="D7957" t="s">
        <v>13</v>
      </c>
      <c r="E7957">
        <v>193.31539017341041</v>
      </c>
      <c r="F7957">
        <v>3494</v>
      </c>
      <c r="G7957">
        <v>0</v>
      </c>
    </row>
    <row r="7958" spans="1:7" x14ac:dyDescent="0.3">
      <c r="A7958" t="s">
        <v>23</v>
      </c>
      <c r="B7958">
        <v>2000</v>
      </c>
      <c r="C7958" t="s">
        <v>14</v>
      </c>
      <c r="D7958" t="s">
        <v>8</v>
      </c>
      <c r="E7958">
        <v>193.31539017341041</v>
      </c>
      <c r="F7958">
        <v>25606</v>
      </c>
      <c r="G7958">
        <v>0</v>
      </c>
    </row>
    <row r="7959" spans="1:7" x14ac:dyDescent="0.3">
      <c r="A7959" t="s">
        <v>23</v>
      </c>
      <c r="B7959">
        <v>2000</v>
      </c>
      <c r="C7959" t="s">
        <v>14</v>
      </c>
      <c r="D7959" t="s">
        <v>11</v>
      </c>
      <c r="E7959">
        <v>193.31539017341041</v>
      </c>
      <c r="F7959">
        <v>29702</v>
      </c>
      <c r="G7959">
        <v>0</v>
      </c>
    </row>
    <row r="7960" spans="1:7" x14ac:dyDescent="0.3">
      <c r="A7960" t="s">
        <v>23</v>
      </c>
      <c r="B7960">
        <v>2000</v>
      </c>
      <c r="C7960" t="s">
        <v>14</v>
      </c>
      <c r="D7960" t="s">
        <v>12</v>
      </c>
      <c r="E7960">
        <v>193.31539017341041</v>
      </c>
      <c r="F7960">
        <v>12981</v>
      </c>
      <c r="G7960">
        <v>0</v>
      </c>
    </row>
    <row r="7961" spans="1:7" x14ac:dyDescent="0.3">
      <c r="A7961" t="s">
        <v>23</v>
      </c>
      <c r="B7961">
        <v>2000</v>
      </c>
      <c r="C7961" t="s">
        <v>14</v>
      </c>
      <c r="D7961" t="s">
        <v>13</v>
      </c>
      <c r="E7961">
        <v>193.31539017341041</v>
      </c>
      <c r="F7961">
        <v>2137</v>
      </c>
      <c r="G7961">
        <v>0</v>
      </c>
    </row>
    <row r="7962" spans="1:7" x14ac:dyDescent="0.3">
      <c r="A7962" t="s">
        <v>23</v>
      </c>
      <c r="B7962">
        <v>2001</v>
      </c>
      <c r="C7962" t="s">
        <v>7</v>
      </c>
      <c r="D7962" t="s">
        <v>8</v>
      </c>
      <c r="E7962">
        <v>193.31539017341041</v>
      </c>
      <c r="F7962">
        <v>26565</v>
      </c>
      <c r="G7962">
        <v>0</v>
      </c>
    </row>
    <row r="7963" spans="1:7" x14ac:dyDescent="0.3">
      <c r="A7963" t="s">
        <v>23</v>
      </c>
      <c r="B7963">
        <v>2001</v>
      </c>
      <c r="C7963" t="s">
        <v>7</v>
      </c>
      <c r="D7963" t="s">
        <v>9</v>
      </c>
      <c r="E7963">
        <v>193.31539017341041</v>
      </c>
      <c r="F7963">
        <v>25447</v>
      </c>
      <c r="G7963">
        <v>0</v>
      </c>
    </row>
    <row r="7964" spans="1:7" x14ac:dyDescent="0.3">
      <c r="A7964" t="s">
        <v>23</v>
      </c>
      <c r="B7964">
        <v>2001</v>
      </c>
      <c r="C7964" t="s">
        <v>7</v>
      </c>
      <c r="D7964" t="s">
        <v>10</v>
      </c>
      <c r="E7964">
        <v>193.31539017341041</v>
      </c>
      <c r="F7964">
        <v>40803</v>
      </c>
      <c r="G7964">
        <v>0</v>
      </c>
    </row>
    <row r="7965" spans="1:7" x14ac:dyDescent="0.3">
      <c r="A7965" t="s">
        <v>23</v>
      </c>
      <c r="B7965">
        <v>2001</v>
      </c>
      <c r="C7965" t="s">
        <v>7</v>
      </c>
      <c r="D7965" t="s">
        <v>11</v>
      </c>
      <c r="E7965">
        <v>193.31539017341041</v>
      </c>
      <c r="F7965">
        <v>29545</v>
      </c>
      <c r="G7965">
        <v>0</v>
      </c>
    </row>
    <row r="7966" spans="1:7" x14ac:dyDescent="0.3">
      <c r="A7966" t="s">
        <v>23</v>
      </c>
      <c r="B7966">
        <v>2001</v>
      </c>
      <c r="C7966" t="s">
        <v>7</v>
      </c>
      <c r="D7966" t="s">
        <v>12</v>
      </c>
      <c r="E7966">
        <v>193.31539017341041</v>
      </c>
      <c r="F7966">
        <v>16236</v>
      </c>
      <c r="G7966">
        <v>0</v>
      </c>
    </row>
    <row r="7967" spans="1:7" x14ac:dyDescent="0.3">
      <c r="A7967" t="s">
        <v>23</v>
      </c>
      <c r="B7967">
        <v>2001</v>
      </c>
      <c r="C7967" t="s">
        <v>7</v>
      </c>
      <c r="D7967" t="s">
        <v>13</v>
      </c>
      <c r="E7967">
        <v>193.31539017341041</v>
      </c>
      <c r="F7967">
        <v>3680</v>
      </c>
      <c r="G7967">
        <v>0</v>
      </c>
    </row>
    <row r="7968" spans="1:7" x14ac:dyDescent="0.3">
      <c r="A7968" t="s">
        <v>23</v>
      </c>
      <c r="B7968">
        <v>2001</v>
      </c>
      <c r="C7968" t="s">
        <v>14</v>
      </c>
      <c r="D7968" t="s">
        <v>8</v>
      </c>
      <c r="E7968">
        <v>193.31539017341041</v>
      </c>
      <c r="F7968">
        <v>26361</v>
      </c>
      <c r="G7968">
        <v>0</v>
      </c>
    </row>
    <row r="7969" spans="1:7" x14ac:dyDescent="0.3">
      <c r="A7969" t="s">
        <v>23</v>
      </c>
      <c r="B7969">
        <v>2001</v>
      </c>
      <c r="C7969" t="s">
        <v>14</v>
      </c>
      <c r="D7969" t="s">
        <v>9</v>
      </c>
      <c r="E7969">
        <v>193.31539017341041</v>
      </c>
      <c r="F7969">
        <v>24515</v>
      </c>
      <c r="G7969">
        <v>0</v>
      </c>
    </row>
    <row r="7970" spans="1:7" x14ac:dyDescent="0.3">
      <c r="A7970" t="s">
        <v>23</v>
      </c>
      <c r="B7970">
        <v>2001</v>
      </c>
      <c r="C7970" t="s">
        <v>14</v>
      </c>
      <c r="D7970" t="s">
        <v>11</v>
      </c>
      <c r="E7970">
        <v>193.31539017341041</v>
      </c>
      <c r="F7970">
        <v>29815</v>
      </c>
      <c r="G7970">
        <v>0</v>
      </c>
    </row>
    <row r="7971" spans="1:7" x14ac:dyDescent="0.3">
      <c r="A7971" t="s">
        <v>23</v>
      </c>
      <c r="B7971">
        <v>2001</v>
      </c>
      <c r="C7971" t="s">
        <v>14</v>
      </c>
      <c r="D7971" t="s">
        <v>12</v>
      </c>
      <c r="E7971">
        <v>193.31539017341041</v>
      </c>
      <c r="F7971">
        <v>13606</v>
      </c>
      <c r="G7971">
        <v>0</v>
      </c>
    </row>
    <row r="7972" spans="1:7" x14ac:dyDescent="0.3">
      <c r="A7972" t="s">
        <v>23</v>
      </c>
      <c r="B7972">
        <v>2001</v>
      </c>
      <c r="C7972" t="s">
        <v>14</v>
      </c>
      <c r="D7972" t="s">
        <v>13</v>
      </c>
      <c r="E7972">
        <v>193.31539017341041</v>
      </c>
      <c r="F7972">
        <v>2232</v>
      </c>
      <c r="G7972">
        <v>0</v>
      </c>
    </row>
    <row r="7973" spans="1:7" x14ac:dyDescent="0.3">
      <c r="A7973" t="s">
        <v>23</v>
      </c>
      <c r="B7973">
        <v>2002</v>
      </c>
      <c r="C7973" t="s">
        <v>7</v>
      </c>
      <c r="D7973" t="s">
        <v>8</v>
      </c>
      <c r="E7973">
        <v>193.31539017341041</v>
      </c>
      <c r="F7973">
        <v>27307</v>
      </c>
      <c r="G7973">
        <v>0</v>
      </c>
    </row>
    <row r="7974" spans="1:7" x14ac:dyDescent="0.3">
      <c r="A7974" t="s">
        <v>23</v>
      </c>
      <c r="B7974">
        <v>2002</v>
      </c>
      <c r="C7974" t="s">
        <v>7</v>
      </c>
      <c r="D7974" t="s">
        <v>9</v>
      </c>
      <c r="E7974">
        <v>193.31539017341041</v>
      </c>
      <c r="F7974">
        <v>25644</v>
      </c>
      <c r="G7974">
        <v>0</v>
      </c>
    </row>
    <row r="7975" spans="1:7" x14ac:dyDescent="0.3">
      <c r="A7975" t="s">
        <v>23</v>
      </c>
      <c r="B7975">
        <v>2002</v>
      </c>
      <c r="C7975" t="s">
        <v>7</v>
      </c>
      <c r="D7975" t="s">
        <v>10</v>
      </c>
      <c r="E7975">
        <v>193.31539017341041</v>
      </c>
      <c r="F7975">
        <v>42134</v>
      </c>
      <c r="G7975">
        <v>0</v>
      </c>
    </row>
    <row r="7976" spans="1:7" x14ac:dyDescent="0.3">
      <c r="A7976" t="s">
        <v>23</v>
      </c>
      <c r="B7976">
        <v>2002</v>
      </c>
      <c r="C7976" t="s">
        <v>7</v>
      </c>
      <c r="D7976" t="s">
        <v>11</v>
      </c>
      <c r="E7976">
        <v>193.31539017341041</v>
      </c>
      <c r="F7976">
        <v>29453</v>
      </c>
      <c r="G7976">
        <v>0</v>
      </c>
    </row>
    <row r="7977" spans="1:7" x14ac:dyDescent="0.3">
      <c r="A7977" t="s">
        <v>23</v>
      </c>
      <c r="B7977">
        <v>2002</v>
      </c>
      <c r="C7977" t="s">
        <v>7</v>
      </c>
      <c r="D7977" t="s">
        <v>12</v>
      </c>
      <c r="E7977">
        <v>193.31539017341041</v>
      </c>
      <c r="F7977">
        <v>17111</v>
      </c>
      <c r="G7977">
        <v>0</v>
      </c>
    </row>
    <row r="7978" spans="1:7" x14ac:dyDescent="0.3">
      <c r="A7978" t="s">
        <v>23</v>
      </c>
      <c r="B7978">
        <v>2002</v>
      </c>
      <c r="C7978" t="s">
        <v>7</v>
      </c>
      <c r="D7978" t="s">
        <v>13</v>
      </c>
      <c r="E7978">
        <v>193.31539017341041</v>
      </c>
      <c r="F7978">
        <v>3880</v>
      </c>
      <c r="G7978">
        <v>0</v>
      </c>
    </row>
    <row r="7979" spans="1:7" x14ac:dyDescent="0.3">
      <c r="A7979" t="s">
        <v>23</v>
      </c>
      <c r="B7979">
        <v>2002</v>
      </c>
      <c r="C7979" t="s">
        <v>14</v>
      </c>
      <c r="D7979" t="s">
        <v>9</v>
      </c>
      <c r="E7979">
        <v>193.31539017341041</v>
      </c>
      <c r="F7979">
        <v>24798</v>
      </c>
      <c r="G7979">
        <v>0</v>
      </c>
    </row>
    <row r="7980" spans="1:7" x14ac:dyDescent="0.3">
      <c r="A7980" t="s">
        <v>23</v>
      </c>
      <c r="B7980">
        <v>2002</v>
      </c>
      <c r="C7980" t="s">
        <v>14</v>
      </c>
      <c r="D7980" t="s">
        <v>11</v>
      </c>
      <c r="E7980">
        <v>193.31539017341041</v>
      </c>
      <c r="F7980">
        <v>29792</v>
      </c>
      <c r="G7980">
        <v>0</v>
      </c>
    </row>
    <row r="7981" spans="1:7" x14ac:dyDescent="0.3">
      <c r="A7981" t="s">
        <v>23</v>
      </c>
      <c r="B7981">
        <v>2002</v>
      </c>
      <c r="C7981" t="s">
        <v>14</v>
      </c>
      <c r="D7981" t="s">
        <v>12</v>
      </c>
      <c r="E7981">
        <v>193.31539017341041</v>
      </c>
      <c r="F7981">
        <v>14336</v>
      </c>
      <c r="G7981">
        <v>0</v>
      </c>
    </row>
    <row r="7982" spans="1:7" x14ac:dyDescent="0.3">
      <c r="A7982" t="s">
        <v>23</v>
      </c>
      <c r="B7982">
        <v>2002</v>
      </c>
      <c r="C7982" t="s">
        <v>14</v>
      </c>
      <c r="D7982" t="s">
        <v>13</v>
      </c>
      <c r="E7982">
        <v>193.31539017341041</v>
      </c>
      <c r="F7982">
        <v>2327</v>
      </c>
      <c r="G7982">
        <v>0</v>
      </c>
    </row>
    <row r="7983" spans="1:7" x14ac:dyDescent="0.3">
      <c r="A7983" t="s">
        <v>23</v>
      </c>
      <c r="B7983">
        <v>2003</v>
      </c>
      <c r="C7983" t="s">
        <v>7</v>
      </c>
      <c r="D7983" t="s">
        <v>8</v>
      </c>
      <c r="E7983">
        <v>193.31539017341041</v>
      </c>
      <c r="F7983">
        <v>27919</v>
      </c>
      <c r="G7983">
        <v>0</v>
      </c>
    </row>
    <row r="7984" spans="1:7" x14ac:dyDescent="0.3">
      <c r="A7984" t="s">
        <v>23</v>
      </c>
      <c r="B7984">
        <v>2003</v>
      </c>
      <c r="C7984" t="s">
        <v>7</v>
      </c>
      <c r="D7984" t="s">
        <v>9</v>
      </c>
      <c r="E7984">
        <v>193.31539017341041</v>
      </c>
      <c r="F7984">
        <v>25941</v>
      </c>
      <c r="G7984">
        <v>0</v>
      </c>
    </row>
    <row r="7985" spans="1:7" x14ac:dyDescent="0.3">
      <c r="A7985" t="s">
        <v>23</v>
      </c>
      <c r="B7985">
        <v>2003</v>
      </c>
      <c r="C7985" t="s">
        <v>7</v>
      </c>
      <c r="D7985" t="s">
        <v>10</v>
      </c>
      <c r="E7985">
        <v>193.31539017341041</v>
      </c>
      <c r="F7985">
        <v>43511</v>
      </c>
      <c r="G7985">
        <v>0</v>
      </c>
    </row>
    <row r="7986" spans="1:7" x14ac:dyDescent="0.3">
      <c r="A7986" t="s">
        <v>23</v>
      </c>
      <c r="B7986">
        <v>2003</v>
      </c>
      <c r="C7986" t="s">
        <v>7</v>
      </c>
      <c r="D7986" t="s">
        <v>11</v>
      </c>
      <c r="E7986">
        <v>193.31539017341041</v>
      </c>
      <c r="F7986">
        <v>29130</v>
      </c>
      <c r="G7986">
        <v>0</v>
      </c>
    </row>
    <row r="7987" spans="1:7" x14ac:dyDescent="0.3">
      <c r="A7987" t="s">
        <v>23</v>
      </c>
      <c r="B7987">
        <v>2003</v>
      </c>
      <c r="C7987" t="s">
        <v>7</v>
      </c>
      <c r="D7987" t="s">
        <v>12</v>
      </c>
      <c r="E7987">
        <v>193.31539017341041</v>
      </c>
      <c r="F7987">
        <v>18079</v>
      </c>
      <c r="G7987">
        <v>0</v>
      </c>
    </row>
    <row r="7988" spans="1:7" x14ac:dyDescent="0.3">
      <c r="A7988" t="s">
        <v>23</v>
      </c>
      <c r="B7988">
        <v>2003</v>
      </c>
      <c r="C7988" t="s">
        <v>7</v>
      </c>
      <c r="D7988" t="s">
        <v>13</v>
      </c>
      <c r="E7988">
        <v>193.31539017341041</v>
      </c>
      <c r="F7988">
        <v>4092</v>
      </c>
      <c r="G7988">
        <v>0</v>
      </c>
    </row>
    <row r="7989" spans="1:7" x14ac:dyDescent="0.3">
      <c r="A7989" t="s">
        <v>23</v>
      </c>
      <c r="B7989">
        <v>2003</v>
      </c>
      <c r="C7989" t="s">
        <v>14</v>
      </c>
      <c r="D7989" t="s">
        <v>8</v>
      </c>
      <c r="E7989">
        <v>193.31539017341041</v>
      </c>
      <c r="F7989">
        <v>27766</v>
      </c>
      <c r="G7989">
        <v>0</v>
      </c>
    </row>
    <row r="7990" spans="1:7" x14ac:dyDescent="0.3">
      <c r="A7990" t="s">
        <v>23</v>
      </c>
      <c r="B7990">
        <v>2003</v>
      </c>
      <c r="C7990" t="s">
        <v>14</v>
      </c>
      <c r="D7990" t="s">
        <v>9</v>
      </c>
      <c r="E7990">
        <v>193.31539017341041</v>
      </c>
      <c r="F7990">
        <v>25200</v>
      </c>
      <c r="G7990">
        <v>0</v>
      </c>
    </row>
    <row r="7991" spans="1:7" x14ac:dyDescent="0.3">
      <c r="A7991" t="s">
        <v>23</v>
      </c>
      <c r="B7991">
        <v>2003</v>
      </c>
      <c r="C7991" t="s">
        <v>14</v>
      </c>
      <c r="D7991" t="s">
        <v>11</v>
      </c>
      <c r="E7991">
        <v>193.31539017341041</v>
      </c>
      <c r="F7991">
        <v>29553</v>
      </c>
      <c r="G7991">
        <v>0</v>
      </c>
    </row>
    <row r="7992" spans="1:7" x14ac:dyDescent="0.3">
      <c r="A7992" t="s">
        <v>23</v>
      </c>
      <c r="B7992">
        <v>2003</v>
      </c>
      <c r="C7992" t="s">
        <v>14</v>
      </c>
      <c r="D7992" t="s">
        <v>12</v>
      </c>
      <c r="E7992">
        <v>193.31539017341041</v>
      </c>
      <c r="F7992">
        <v>15166</v>
      </c>
      <c r="G7992">
        <v>0</v>
      </c>
    </row>
    <row r="7993" spans="1:7" x14ac:dyDescent="0.3">
      <c r="A7993" t="s">
        <v>23</v>
      </c>
      <c r="B7993">
        <v>2003</v>
      </c>
      <c r="C7993" t="s">
        <v>14</v>
      </c>
      <c r="D7993" t="s">
        <v>13</v>
      </c>
      <c r="E7993">
        <v>193.31539017341041</v>
      </c>
      <c r="F7993">
        <v>2418</v>
      </c>
      <c r="G7993">
        <v>0</v>
      </c>
    </row>
    <row r="7994" spans="1:7" x14ac:dyDescent="0.3">
      <c r="A7994" t="s">
        <v>23</v>
      </c>
      <c r="B7994">
        <v>2004</v>
      </c>
      <c r="C7994" t="s">
        <v>7</v>
      </c>
      <c r="D7994" t="s">
        <v>8</v>
      </c>
      <c r="E7994">
        <v>193.31539017341041</v>
      </c>
      <c r="F7994">
        <v>28385</v>
      </c>
      <c r="G7994">
        <v>0</v>
      </c>
    </row>
    <row r="7995" spans="1:7" x14ac:dyDescent="0.3">
      <c r="A7995" t="s">
        <v>23</v>
      </c>
      <c r="B7995">
        <v>2004</v>
      </c>
      <c r="C7995" t="s">
        <v>7</v>
      </c>
      <c r="D7995" t="s">
        <v>9</v>
      </c>
      <c r="E7995">
        <v>193.31539017341041</v>
      </c>
      <c r="F7995">
        <v>26367</v>
      </c>
      <c r="G7995">
        <v>0</v>
      </c>
    </row>
    <row r="7996" spans="1:7" x14ac:dyDescent="0.3">
      <c r="A7996" t="s">
        <v>23</v>
      </c>
      <c r="B7996">
        <v>2004</v>
      </c>
      <c r="C7996" t="s">
        <v>7</v>
      </c>
      <c r="D7996" t="s">
        <v>10</v>
      </c>
      <c r="E7996">
        <v>193.31539017341041</v>
      </c>
      <c r="F7996">
        <v>44948</v>
      </c>
      <c r="G7996">
        <v>0</v>
      </c>
    </row>
    <row r="7997" spans="1:7" x14ac:dyDescent="0.3">
      <c r="A7997" t="s">
        <v>23</v>
      </c>
      <c r="B7997">
        <v>2004</v>
      </c>
      <c r="C7997" t="s">
        <v>7</v>
      </c>
      <c r="D7997" t="s">
        <v>11</v>
      </c>
      <c r="E7997">
        <v>193.31539017341041</v>
      </c>
      <c r="F7997">
        <v>28634</v>
      </c>
      <c r="G7997">
        <v>0</v>
      </c>
    </row>
    <row r="7998" spans="1:7" x14ac:dyDescent="0.3">
      <c r="A7998" t="s">
        <v>23</v>
      </c>
      <c r="B7998">
        <v>2004</v>
      </c>
      <c r="C7998" t="s">
        <v>7</v>
      </c>
      <c r="D7998" t="s">
        <v>12</v>
      </c>
      <c r="E7998">
        <v>193.31539017341041</v>
      </c>
      <c r="F7998">
        <v>19143</v>
      </c>
      <c r="G7998">
        <v>0</v>
      </c>
    </row>
    <row r="7999" spans="1:7" x14ac:dyDescent="0.3">
      <c r="A7999" t="s">
        <v>23</v>
      </c>
      <c r="B7999">
        <v>2004</v>
      </c>
      <c r="C7999" t="s">
        <v>7</v>
      </c>
      <c r="D7999" t="s">
        <v>13</v>
      </c>
      <c r="E7999">
        <v>193.31539017341041</v>
      </c>
      <c r="F7999">
        <v>4327</v>
      </c>
      <c r="G7999">
        <v>0</v>
      </c>
    </row>
    <row r="8000" spans="1:7" x14ac:dyDescent="0.3">
      <c r="A8000" t="s">
        <v>23</v>
      </c>
      <c r="B8000">
        <v>2004</v>
      </c>
      <c r="C8000" t="s">
        <v>14</v>
      </c>
      <c r="D8000" t="s">
        <v>9</v>
      </c>
      <c r="E8000">
        <v>193.31539017341041</v>
      </c>
      <c r="F8000">
        <v>25733</v>
      </c>
      <c r="G8000">
        <v>0</v>
      </c>
    </row>
    <row r="8001" spans="1:7" x14ac:dyDescent="0.3">
      <c r="A8001" t="s">
        <v>23</v>
      </c>
      <c r="B8001">
        <v>2004</v>
      </c>
      <c r="C8001" t="s">
        <v>14</v>
      </c>
      <c r="D8001" t="s">
        <v>11</v>
      </c>
      <c r="E8001">
        <v>193.31539017341041</v>
      </c>
      <c r="F8001">
        <v>29136</v>
      </c>
      <c r="G8001">
        <v>0</v>
      </c>
    </row>
    <row r="8002" spans="1:7" x14ac:dyDescent="0.3">
      <c r="A8002" t="s">
        <v>23</v>
      </c>
      <c r="B8002">
        <v>2004</v>
      </c>
      <c r="C8002" t="s">
        <v>14</v>
      </c>
      <c r="D8002" t="s">
        <v>12</v>
      </c>
      <c r="E8002">
        <v>193.31539017341041</v>
      </c>
      <c r="F8002">
        <v>16082</v>
      </c>
      <c r="G8002">
        <v>0</v>
      </c>
    </row>
    <row r="8003" spans="1:7" x14ac:dyDescent="0.3">
      <c r="A8003" t="s">
        <v>23</v>
      </c>
      <c r="B8003">
        <v>2004</v>
      </c>
      <c r="C8003" t="s">
        <v>14</v>
      </c>
      <c r="D8003" t="s">
        <v>13</v>
      </c>
      <c r="E8003">
        <v>193.31539017341041</v>
      </c>
      <c r="F8003">
        <v>2511</v>
      </c>
      <c r="G8003">
        <v>0</v>
      </c>
    </row>
    <row r="8004" spans="1:7" x14ac:dyDescent="0.3">
      <c r="A8004" t="s">
        <v>23</v>
      </c>
      <c r="B8004">
        <v>2005</v>
      </c>
      <c r="C8004" t="s">
        <v>7</v>
      </c>
      <c r="D8004" t="s">
        <v>8</v>
      </c>
      <c r="E8004">
        <v>193.31539017341041</v>
      </c>
      <c r="F8004">
        <v>28757</v>
      </c>
      <c r="G8004">
        <v>0</v>
      </c>
    </row>
    <row r="8005" spans="1:7" x14ac:dyDescent="0.3">
      <c r="A8005" t="s">
        <v>23</v>
      </c>
      <c r="B8005">
        <v>2005</v>
      </c>
      <c r="C8005" t="s">
        <v>7</v>
      </c>
      <c r="D8005" t="s">
        <v>10</v>
      </c>
      <c r="E8005">
        <v>193.31539017341041</v>
      </c>
      <c r="F8005">
        <v>46362</v>
      </c>
      <c r="G8005">
        <v>0</v>
      </c>
    </row>
    <row r="8006" spans="1:7" x14ac:dyDescent="0.3">
      <c r="A8006" t="s">
        <v>23</v>
      </c>
      <c r="B8006">
        <v>2005</v>
      </c>
      <c r="C8006" t="s">
        <v>7</v>
      </c>
      <c r="D8006" t="s">
        <v>11</v>
      </c>
      <c r="E8006">
        <v>193.31539017341041</v>
      </c>
      <c r="F8006">
        <v>28118</v>
      </c>
      <c r="G8006">
        <v>0</v>
      </c>
    </row>
    <row r="8007" spans="1:7" x14ac:dyDescent="0.3">
      <c r="A8007" t="s">
        <v>23</v>
      </c>
      <c r="B8007">
        <v>2005</v>
      </c>
      <c r="C8007" t="s">
        <v>7</v>
      </c>
      <c r="D8007" t="s">
        <v>12</v>
      </c>
      <c r="E8007">
        <v>193.31539017341041</v>
      </c>
      <c r="F8007">
        <v>20307</v>
      </c>
      <c r="G8007">
        <v>0</v>
      </c>
    </row>
    <row r="8008" spans="1:7" x14ac:dyDescent="0.3">
      <c r="A8008" t="s">
        <v>23</v>
      </c>
      <c r="B8008">
        <v>2005</v>
      </c>
      <c r="C8008" t="s">
        <v>7</v>
      </c>
      <c r="D8008" t="s">
        <v>13</v>
      </c>
      <c r="E8008">
        <v>193.31539017341041</v>
      </c>
      <c r="F8008">
        <v>4589</v>
      </c>
      <c r="G8008">
        <v>0</v>
      </c>
    </row>
    <row r="8009" spans="1:7" x14ac:dyDescent="0.3">
      <c r="A8009" t="s">
        <v>23</v>
      </c>
      <c r="B8009">
        <v>2005</v>
      </c>
      <c r="C8009" t="s">
        <v>14</v>
      </c>
      <c r="D8009" t="s">
        <v>8</v>
      </c>
      <c r="E8009">
        <v>193.31539017341041</v>
      </c>
      <c r="F8009">
        <v>28762</v>
      </c>
      <c r="G8009">
        <v>0</v>
      </c>
    </row>
    <row r="8010" spans="1:7" x14ac:dyDescent="0.3">
      <c r="A8010" t="s">
        <v>23</v>
      </c>
      <c r="B8010">
        <v>2005</v>
      </c>
      <c r="C8010" t="s">
        <v>14</v>
      </c>
      <c r="D8010" t="s">
        <v>12</v>
      </c>
      <c r="E8010">
        <v>193.31539017341041</v>
      </c>
      <c r="F8010">
        <v>17085</v>
      </c>
      <c r="G8010">
        <v>0</v>
      </c>
    </row>
    <row r="8011" spans="1:7" x14ac:dyDescent="0.3">
      <c r="A8011" t="s">
        <v>23</v>
      </c>
      <c r="B8011">
        <v>2005</v>
      </c>
      <c r="C8011" t="s">
        <v>14</v>
      </c>
      <c r="D8011" t="s">
        <v>13</v>
      </c>
      <c r="E8011">
        <v>193.31539017341041</v>
      </c>
      <c r="F8011">
        <v>2617</v>
      </c>
      <c r="G8011">
        <v>0</v>
      </c>
    </row>
    <row r="8012" spans="1:7" x14ac:dyDescent="0.3">
      <c r="A8012" t="s">
        <v>23</v>
      </c>
      <c r="B8012">
        <v>2006</v>
      </c>
      <c r="C8012" t="s">
        <v>7</v>
      </c>
      <c r="D8012" t="s">
        <v>8</v>
      </c>
      <c r="E8012">
        <v>193.31539017341041</v>
      </c>
      <c r="F8012">
        <v>29420</v>
      </c>
      <c r="G8012">
        <v>0</v>
      </c>
    </row>
    <row r="8013" spans="1:7" x14ac:dyDescent="0.3">
      <c r="A8013" t="s">
        <v>23</v>
      </c>
      <c r="B8013">
        <v>2006</v>
      </c>
      <c r="C8013" t="s">
        <v>7</v>
      </c>
      <c r="D8013" t="s">
        <v>9</v>
      </c>
      <c r="E8013">
        <v>193.31539017341041</v>
      </c>
      <c r="F8013">
        <v>27172</v>
      </c>
      <c r="G8013">
        <v>0</v>
      </c>
    </row>
    <row r="8014" spans="1:7" x14ac:dyDescent="0.3">
      <c r="A8014" t="s">
        <v>23</v>
      </c>
      <c r="B8014">
        <v>2006</v>
      </c>
      <c r="C8014" t="s">
        <v>7</v>
      </c>
      <c r="D8014" t="s">
        <v>10</v>
      </c>
      <c r="E8014">
        <v>193.31539017341041</v>
      </c>
      <c r="F8014">
        <v>47679</v>
      </c>
      <c r="G8014">
        <v>0</v>
      </c>
    </row>
    <row r="8015" spans="1:7" x14ac:dyDescent="0.3">
      <c r="A8015" t="s">
        <v>23</v>
      </c>
      <c r="B8015">
        <v>2006</v>
      </c>
      <c r="C8015" t="s">
        <v>7</v>
      </c>
      <c r="D8015" t="s">
        <v>11</v>
      </c>
      <c r="E8015">
        <v>193.31539017341041</v>
      </c>
      <c r="F8015">
        <v>28256</v>
      </c>
      <c r="G8015">
        <v>0</v>
      </c>
    </row>
    <row r="8016" spans="1:7" x14ac:dyDescent="0.3">
      <c r="A8016" t="s">
        <v>23</v>
      </c>
      <c r="B8016">
        <v>2006</v>
      </c>
      <c r="C8016" t="s">
        <v>7</v>
      </c>
      <c r="D8016" t="s">
        <v>12</v>
      </c>
      <c r="E8016">
        <v>193.31539017341041</v>
      </c>
      <c r="F8016">
        <v>21081</v>
      </c>
      <c r="G8016">
        <v>0</v>
      </c>
    </row>
    <row r="8017" spans="1:7" x14ac:dyDescent="0.3">
      <c r="A8017" t="s">
        <v>23</v>
      </c>
      <c r="B8017">
        <v>2006</v>
      </c>
      <c r="C8017" t="s">
        <v>7</v>
      </c>
      <c r="D8017" t="s">
        <v>13</v>
      </c>
      <c r="E8017">
        <v>193.31539017341041</v>
      </c>
      <c r="F8017">
        <v>4817</v>
      </c>
      <c r="G8017">
        <v>0</v>
      </c>
    </row>
    <row r="8018" spans="1:7" x14ac:dyDescent="0.3">
      <c r="A8018" t="s">
        <v>23</v>
      </c>
      <c r="B8018">
        <v>2006</v>
      </c>
      <c r="C8018" t="s">
        <v>14</v>
      </c>
      <c r="D8018" t="s">
        <v>9</v>
      </c>
      <c r="E8018">
        <v>193.31539017341041</v>
      </c>
      <c r="F8018">
        <v>26713</v>
      </c>
      <c r="G8018">
        <v>0</v>
      </c>
    </row>
    <row r="8019" spans="1:7" x14ac:dyDescent="0.3">
      <c r="A8019" t="s">
        <v>23</v>
      </c>
      <c r="B8019">
        <v>2006</v>
      </c>
      <c r="C8019" t="s">
        <v>14</v>
      </c>
      <c r="D8019" t="s">
        <v>11</v>
      </c>
      <c r="E8019">
        <v>193.31539017341041</v>
      </c>
      <c r="F8019">
        <v>28912</v>
      </c>
      <c r="G8019">
        <v>0</v>
      </c>
    </row>
    <row r="8020" spans="1:7" x14ac:dyDescent="0.3">
      <c r="A8020" t="s">
        <v>23</v>
      </c>
      <c r="B8020">
        <v>2006</v>
      </c>
      <c r="C8020" t="s">
        <v>14</v>
      </c>
      <c r="D8020" t="s">
        <v>12</v>
      </c>
      <c r="E8020">
        <v>193.31539017341041</v>
      </c>
      <c r="F8020">
        <v>17743</v>
      </c>
      <c r="G8020">
        <v>0</v>
      </c>
    </row>
    <row r="8021" spans="1:7" x14ac:dyDescent="0.3">
      <c r="A8021" t="s">
        <v>23</v>
      </c>
      <c r="B8021">
        <v>2006</v>
      </c>
      <c r="C8021" t="s">
        <v>14</v>
      </c>
      <c r="D8021" t="s">
        <v>13</v>
      </c>
      <c r="E8021">
        <v>193.31539017341041</v>
      </c>
      <c r="F8021">
        <v>2744</v>
      </c>
      <c r="G8021">
        <v>0</v>
      </c>
    </row>
    <row r="8022" spans="1:7" x14ac:dyDescent="0.3">
      <c r="A8022" t="s">
        <v>23</v>
      </c>
      <c r="B8022">
        <v>2007</v>
      </c>
      <c r="C8022" t="s">
        <v>7</v>
      </c>
      <c r="D8022" t="s">
        <v>8</v>
      </c>
      <c r="E8022">
        <v>193.31539017341041</v>
      </c>
      <c r="F8022">
        <v>30101</v>
      </c>
      <c r="G8022">
        <v>0</v>
      </c>
    </row>
    <row r="8023" spans="1:7" x14ac:dyDescent="0.3">
      <c r="A8023" t="s">
        <v>23</v>
      </c>
      <c r="B8023">
        <v>2007</v>
      </c>
      <c r="C8023" t="s">
        <v>7</v>
      </c>
      <c r="D8023" t="s">
        <v>9</v>
      </c>
      <c r="E8023">
        <v>193.31539017341041</v>
      </c>
      <c r="F8023">
        <v>27419</v>
      </c>
      <c r="G8023">
        <v>0</v>
      </c>
    </row>
    <row r="8024" spans="1:7" x14ac:dyDescent="0.3">
      <c r="A8024" t="s">
        <v>23</v>
      </c>
      <c r="B8024">
        <v>2007</v>
      </c>
      <c r="C8024" t="s">
        <v>7</v>
      </c>
      <c r="D8024" t="s">
        <v>11</v>
      </c>
      <c r="E8024">
        <v>193.31539017341041</v>
      </c>
      <c r="F8024">
        <v>28225</v>
      </c>
      <c r="G8024">
        <v>0</v>
      </c>
    </row>
    <row r="8025" spans="1:7" x14ac:dyDescent="0.3">
      <c r="A8025" t="s">
        <v>23</v>
      </c>
      <c r="B8025">
        <v>2007</v>
      </c>
      <c r="C8025" t="s">
        <v>7</v>
      </c>
      <c r="D8025" t="s">
        <v>12</v>
      </c>
      <c r="E8025">
        <v>193.31539017341041</v>
      </c>
      <c r="F8025">
        <v>21936</v>
      </c>
      <c r="G8025">
        <v>0</v>
      </c>
    </row>
    <row r="8026" spans="1:7" x14ac:dyDescent="0.3">
      <c r="A8026" t="s">
        <v>23</v>
      </c>
      <c r="B8026">
        <v>2007</v>
      </c>
      <c r="C8026" t="s">
        <v>7</v>
      </c>
      <c r="D8026" t="s">
        <v>13</v>
      </c>
      <c r="E8026">
        <v>193.31539017341041</v>
      </c>
      <c r="F8026">
        <v>5046</v>
      </c>
      <c r="G8026">
        <v>0</v>
      </c>
    </row>
    <row r="8027" spans="1:7" x14ac:dyDescent="0.3">
      <c r="A8027" t="s">
        <v>23</v>
      </c>
      <c r="B8027">
        <v>2007</v>
      </c>
      <c r="C8027" t="s">
        <v>14</v>
      </c>
      <c r="D8027" t="s">
        <v>11</v>
      </c>
      <c r="E8027">
        <v>193.31539017341041</v>
      </c>
      <c r="F8027">
        <v>28953</v>
      </c>
      <c r="G8027">
        <v>0</v>
      </c>
    </row>
    <row r="8028" spans="1:7" x14ac:dyDescent="0.3">
      <c r="A8028" t="s">
        <v>23</v>
      </c>
      <c r="B8028">
        <v>2007</v>
      </c>
      <c r="C8028" t="s">
        <v>14</v>
      </c>
      <c r="D8028" t="s">
        <v>12</v>
      </c>
      <c r="E8028">
        <v>193.31539017341041</v>
      </c>
      <c r="F8028">
        <v>18460</v>
      </c>
      <c r="G8028">
        <v>0</v>
      </c>
    </row>
    <row r="8029" spans="1:7" x14ac:dyDescent="0.3">
      <c r="A8029" t="s">
        <v>23</v>
      </c>
      <c r="B8029">
        <v>2007</v>
      </c>
      <c r="C8029" t="s">
        <v>14</v>
      </c>
      <c r="D8029" t="s">
        <v>13</v>
      </c>
      <c r="E8029">
        <v>193.31539017341041</v>
      </c>
      <c r="F8029">
        <v>2854</v>
      </c>
      <c r="G8029">
        <v>0</v>
      </c>
    </row>
    <row r="8030" spans="1:7" x14ac:dyDescent="0.3">
      <c r="A8030" t="s">
        <v>23</v>
      </c>
      <c r="B8030">
        <v>2008</v>
      </c>
      <c r="C8030" t="s">
        <v>7</v>
      </c>
      <c r="D8030" t="s">
        <v>8</v>
      </c>
      <c r="E8030">
        <v>193.31539017341041</v>
      </c>
      <c r="F8030">
        <v>30739</v>
      </c>
      <c r="G8030">
        <v>0</v>
      </c>
    </row>
    <row r="8031" spans="1:7" x14ac:dyDescent="0.3">
      <c r="A8031" t="s">
        <v>23</v>
      </c>
      <c r="B8031">
        <v>2008</v>
      </c>
      <c r="C8031" t="s">
        <v>7</v>
      </c>
      <c r="D8031" t="s">
        <v>9</v>
      </c>
      <c r="E8031">
        <v>193.31539017341041</v>
      </c>
      <c r="F8031">
        <v>27705</v>
      </c>
      <c r="G8031">
        <v>0</v>
      </c>
    </row>
    <row r="8032" spans="1:7" x14ac:dyDescent="0.3">
      <c r="A8032" t="s">
        <v>23</v>
      </c>
      <c r="B8032">
        <v>2008</v>
      </c>
      <c r="C8032" t="s">
        <v>7</v>
      </c>
      <c r="D8032" t="s">
        <v>10</v>
      </c>
      <c r="E8032">
        <v>193.31539017341041</v>
      </c>
      <c r="F8032">
        <v>50385</v>
      </c>
      <c r="G8032">
        <v>0</v>
      </c>
    </row>
    <row r="8033" spans="1:7" x14ac:dyDescent="0.3">
      <c r="A8033" t="s">
        <v>23</v>
      </c>
      <c r="B8033">
        <v>2008</v>
      </c>
      <c r="C8033" t="s">
        <v>7</v>
      </c>
      <c r="D8033" t="s">
        <v>11</v>
      </c>
      <c r="E8033">
        <v>193.31539017341041</v>
      </c>
      <c r="F8033">
        <v>27972</v>
      </c>
      <c r="G8033">
        <v>0</v>
      </c>
    </row>
    <row r="8034" spans="1:7" x14ac:dyDescent="0.3">
      <c r="A8034" t="s">
        <v>23</v>
      </c>
      <c r="B8034">
        <v>2008</v>
      </c>
      <c r="C8034" t="s">
        <v>7</v>
      </c>
      <c r="D8034" t="s">
        <v>12</v>
      </c>
      <c r="E8034">
        <v>193.31539017341041</v>
      </c>
      <c r="F8034">
        <v>22905</v>
      </c>
      <c r="G8034">
        <v>0</v>
      </c>
    </row>
    <row r="8035" spans="1:7" x14ac:dyDescent="0.3">
      <c r="A8035" t="s">
        <v>23</v>
      </c>
      <c r="B8035">
        <v>2008</v>
      </c>
      <c r="C8035" t="s">
        <v>7</v>
      </c>
      <c r="D8035" t="s">
        <v>13</v>
      </c>
      <c r="E8035">
        <v>193.31539017341041</v>
      </c>
      <c r="F8035">
        <v>5272</v>
      </c>
      <c r="G8035">
        <v>0</v>
      </c>
    </row>
    <row r="8036" spans="1:7" x14ac:dyDescent="0.3">
      <c r="A8036" t="s">
        <v>23</v>
      </c>
      <c r="B8036">
        <v>2008</v>
      </c>
      <c r="C8036" t="s">
        <v>14</v>
      </c>
      <c r="D8036" t="s">
        <v>12</v>
      </c>
      <c r="E8036">
        <v>193.31539017341041</v>
      </c>
      <c r="F8036">
        <v>19279</v>
      </c>
      <c r="G8036">
        <v>0</v>
      </c>
    </row>
    <row r="8037" spans="1:7" x14ac:dyDescent="0.3">
      <c r="A8037" t="s">
        <v>23</v>
      </c>
      <c r="B8037">
        <v>2008</v>
      </c>
      <c r="C8037" t="s">
        <v>14</v>
      </c>
      <c r="D8037" t="s">
        <v>13</v>
      </c>
      <c r="E8037">
        <v>193.31539017341041</v>
      </c>
      <c r="F8037">
        <v>2946</v>
      </c>
      <c r="G8037">
        <v>0</v>
      </c>
    </row>
    <row r="8038" spans="1:7" x14ac:dyDescent="0.3">
      <c r="A8038" t="s">
        <v>23</v>
      </c>
      <c r="B8038">
        <v>2009</v>
      </c>
      <c r="C8038" t="s">
        <v>7</v>
      </c>
      <c r="D8038" t="s">
        <v>8</v>
      </c>
      <c r="E8038">
        <v>193.31539017341041</v>
      </c>
      <c r="F8038">
        <v>31298</v>
      </c>
      <c r="G8038">
        <v>0</v>
      </c>
    </row>
    <row r="8039" spans="1:7" x14ac:dyDescent="0.3">
      <c r="A8039" t="s">
        <v>23</v>
      </c>
      <c r="B8039">
        <v>2009</v>
      </c>
      <c r="C8039" t="s">
        <v>7</v>
      </c>
      <c r="D8039" t="s">
        <v>9</v>
      </c>
      <c r="E8039">
        <v>193.31539017341041</v>
      </c>
      <c r="F8039">
        <v>28059</v>
      </c>
      <c r="G8039">
        <v>0</v>
      </c>
    </row>
    <row r="8040" spans="1:7" x14ac:dyDescent="0.3">
      <c r="A8040" t="s">
        <v>23</v>
      </c>
      <c r="B8040">
        <v>2009</v>
      </c>
      <c r="C8040" t="s">
        <v>7</v>
      </c>
      <c r="D8040" t="s">
        <v>11</v>
      </c>
      <c r="E8040">
        <v>193.31539017341041</v>
      </c>
      <c r="F8040">
        <v>27474</v>
      </c>
      <c r="G8040">
        <v>0</v>
      </c>
    </row>
    <row r="8041" spans="1:7" x14ac:dyDescent="0.3">
      <c r="A8041" t="s">
        <v>23</v>
      </c>
      <c r="B8041">
        <v>2009</v>
      </c>
      <c r="C8041" t="s">
        <v>7</v>
      </c>
      <c r="D8041" t="s">
        <v>12</v>
      </c>
      <c r="E8041">
        <v>193.31539017341041</v>
      </c>
      <c r="F8041">
        <v>23987</v>
      </c>
      <c r="G8041">
        <v>0</v>
      </c>
    </row>
    <row r="8042" spans="1:7" x14ac:dyDescent="0.3">
      <c r="A8042" t="s">
        <v>23</v>
      </c>
      <c r="B8042">
        <v>2009</v>
      </c>
      <c r="C8042" t="s">
        <v>7</v>
      </c>
      <c r="D8042" t="s">
        <v>13</v>
      </c>
      <c r="E8042">
        <v>193.31539017341041</v>
      </c>
      <c r="F8042">
        <v>5515</v>
      </c>
      <c r="G8042">
        <v>0</v>
      </c>
    </row>
    <row r="8043" spans="1:7" x14ac:dyDescent="0.3">
      <c r="A8043" t="s">
        <v>23</v>
      </c>
      <c r="B8043">
        <v>2009</v>
      </c>
      <c r="C8043" t="s">
        <v>14</v>
      </c>
      <c r="D8043" t="s">
        <v>11</v>
      </c>
      <c r="E8043">
        <v>193.31539017341041</v>
      </c>
      <c r="F8043">
        <v>28311</v>
      </c>
      <c r="G8043">
        <v>0</v>
      </c>
    </row>
    <row r="8044" spans="1:7" x14ac:dyDescent="0.3">
      <c r="A8044" t="s">
        <v>23</v>
      </c>
      <c r="B8044">
        <v>2009</v>
      </c>
      <c r="C8044" t="s">
        <v>14</v>
      </c>
      <c r="D8044" t="s">
        <v>12</v>
      </c>
      <c r="E8044">
        <v>193.31539017341041</v>
      </c>
      <c r="F8044">
        <v>20196</v>
      </c>
      <c r="G8044">
        <v>0</v>
      </c>
    </row>
    <row r="8045" spans="1:7" x14ac:dyDescent="0.3">
      <c r="A8045" t="s">
        <v>23</v>
      </c>
      <c r="B8045">
        <v>2009</v>
      </c>
      <c r="C8045" t="s">
        <v>14</v>
      </c>
      <c r="D8045" t="s">
        <v>13</v>
      </c>
      <c r="E8045">
        <v>193.31539017341041</v>
      </c>
      <c r="F8045">
        <v>3018</v>
      </c>
      <c r="G8045">
        <v>0</v>
      </c>
    </row>
    <row r="8046" spans="1:7" x14ac:dyDescent="0.3">
      <c r="A8046" t="s">
        <v>23</v>
      </c>
      <c r="B8046">
        <v>2010</v>
      </c>
      <c r="C8046" t="s">
        <v>7</v>
      </c>
      <c r="D8046" t="s">
        <v>9</v>
      </c>
      <c r="E8046">
        <v>193.31539017341041</v>
      </c>
      <c r="F8046">
        <v>28521</v>
      </c>
      <c r="G8046">
        <v>0</v>
      </c>
    </row>
    <row r="8047" spans="1:7" x14ac:dyDescent="0.3">
      <c r="A8047" t="s">
        <v>23</v>
      </c>
      <c r="B8047">
        <v>2010</v>
      </c>
      <c r="C8047" t="s">
        <v>7</v>
      </c>
      <c r="D8047" t="s">
        <v>11</v>
      </c>
      <c r="E8047">
        <v>193.31539017341041</v>
      </c>
      <c r="F8047">
        <v>26732</v>
      </c>
      <c r="G8047">
        <v>0</v>
      </c>
    </row>
    <row r="8048" spans="1:7" x14ac:dyDescent="0.3">
      <c r="A8048" t="s">
        <v>23</v>
      </c>
      <c r="B8048">
        <v>2010</v>
      </c>
      <c r="C8048" t="s">
        <v>7</v>
      </c>
      <c r="D8048" t="s">
        <v>13</v>
      </c>
      <c r="E8048">
        <v>193.31539017341041</v>
      </c>
      <c r="F8048">
        <v>5772</v>
      </c>
      <c r="G8048">
        <v>0</v>
      </c>
    </row>
    <row r="8049" spans="1:7" x14ac:dyDescent="0.3">
      <c r="A8049" t="s">
        <v>23</v>
      </c>
      <c r="B8049">
        <v>2010</v>
      </c>
      <c r="C8049" t="s">
        <v>14</v>
      </c>
      <c r="D8049" t="s">
        <v>9</v>
      </c>
      <c r="E8049">
        <v>193.31539017341041</v>
      </c>
      <c r="F8049">
        <v>28398</v>
      </c>
      <c r="G8049">
        <v>0</v>
      </c>
    </row>
    <row r="8050" spans="1:7" x14ac:dyDescent="0.3">
      <c r="A8050" t="s">
        <v>23</v>
      </c>
      <c r="B8050">
        <v>2010</v>
      </c>
      <c r="C8050" t="s">
        <v>14</v>
      </c>
      <c r="D8050" t="s">
        <v>11</v>
      </c>
      <c r="E8050">
        <v>193.31539017341041</v>
      </c>
      <c r="F8050">
        <v>27620</v>
      </c>
      <c r="G8050">
        <v>0</v>
      </c>
    </row>
    <row r="8051" spans="1:7" x14ac:dyDescent="0.3">
      <c r="A8051" t="s">
        <v>23</v>
      </c>
      <c r="B8051">
        <v>2011</v>
      </c>
      <c r="C8051" t="s">
        <v>7</v>
      </c>
      <c r="D8051" t="s">
        <v>8</v>
      </c>
      <c r="E8051">
        <v>193.31539017341041</v>
      </c>
      <c r="F8051">
        <v>32120</v>
      </c>
      <c r="G8051">
        <v>0</v>
      </c>
    </row>
    <row r="8052" spans="1:7" x14ac:dyDescent="0.3">
      <c r="A8052" t="s">
        <v>23</v>
      </c>
      <c r="B8052">
        <v>2011</v>
      </c>
      <c r="C8052" t="s">
        <v>7</v>
      </c>
      <c r="D8052" t="s">
        <v>10</v>
      </c>
      <c r="E8052">
        <v>193.31539017341041</v>
      </c>
      <c r="F8052">
        <v>53821</v>
      </c>
      <c r="G8052">
        <v>0</v>
      </c>
    </row>
    <row r="8053" spans="1:7" x14ac:dyDescent="0.3">
      <c r="A8053" t="s">
        <v>23</v>
      </c>
      <c r="B8053">
        <v>2011</v>
      </c>
      <c r="C8053" t="s">
        <v>7</v>
      </c>
      <c r="D8053" t="s">
        <v>11</v>
      </c>
      <c r="E8053">
        <v>193.31539017341041</v>
      </c>
      <c r="F8053">
        <v>26108</v>
      </c>
      <c r="G8053">
        <v>0</v>
      </c>
    </row>
    <row r="8054" spans="1:7" x14ac:dyDescent="0.3">
      <c r="A8054" t="s">
        <v>23</v>
      </c>
      <c r="B8054">
        <v>2011</v>
      </c>
      <c r="C8054" t="s">
        <v>7</v>
      </c>
      <c r="D8054" t="s">
        <v>12</v>
      </c>
      <c r="E8054">
        <v>193.31539017341041</v>
      </c>
      <c r="F8054">
        <v>26262</v>
      </c>
      <c r="G8054">
        <v>0</v>
      </c>
    </row>
    <row r="8055" spans="1:7" x14ac:dyDescent="0.3">
      <c r="A8055" t="s">
        <v>23</v>
      </c>
      <c r="B8055">
        <v>2011</v>
      </c>
      <c r="C8055" t="s">
        <v>7</v>
      </c>
      <c r="D8055" t="s">
        <v>13</v>
      </c>
      <c r="E8055">
        <v>193.31539017341041</v>
      </c>
      <c r="F8055">
        <v>6106</v>
      </c>
      <c r="G8055">
        <v>0</v>
      </c>
    </row>
    <row r="8056" spans="1:7" x14ac:dyDescent="0.3">
      <c r="A8056" t="s">
        <v>23</v>
      </c>
      <c r="B8056">
        <v>2011</v>
      </c>
      <c r="C8056" t="s">
        <v>14</v>
      </c>
      <c r="D8056" t="s">
        <v>9</v>
      </c>
      <c r="E8056">
        <v>193.31539017341041</v>
      </c>
      <c r="F8056">
        <v>28997</v>
      </c>
      <c r="G8056">
        <v>0</v>
      </c>
    </row>
    <row r="8057" spans="1:7" x14ac:dyDescent="0.3">
      <c r="A8057" t="s">
        <v>23</v>
      </c>
      <c r="B8057">
        <v>2011</v>
      </c>
      <c r="C8057" t="s">
        <v>14</v>
      </c>
      <c r="D8057" t="s">
        <v>11</v>
      </c>
      <c r="E8057">
        <v>193.31539017341041</v>
      </c>
      <c r="F8057">
        <v>27054</v>
      </c>
      <c r="G8057">
        <v>0</v>
      </c>
    </row>
    <row r="8058" spans="1:7" x14ac:dyDescent="0.3">
      <c r="A8058" t="s">
        <v>23</v>
      </c>
      <c r="B8058">
        <v>2011</v>
      </c>
      <c r="C8058" t="s">
        <v>14</v>
      </c>
      <c r="D8058" t="s">
        <v>13</v>
      </c>
      <c r="E8058">
        <v>193.31539017341041</v>
      </c>
      <c r="F8058">
        <v>3324</v>
      </c>
      <c r="G8058">
        <v>0</v>
      </c>
    </row>
    <row r="8059" spans="1:7" x14ac:dyDescent="0.3">
      <c r="A8059" t="s">
        <v>23</v>
      </c>
      <c r="B8059">
        <v>2012</v>
      </c>
      <c r="C8059" t="s">
        <v>7</v>
      </c>
      <c r="D8059" t="s">
        <v>8</v>
      </c>
      <c r="E8059">
        <v>193.31539017341041</v>
      </c>
      <c r="F8059">
        <v>32430</v>
      </c>
      <c r="G8059">
        <v>0</v>
      </c>
    </row>
    <row r="8060" spans="1:7" x14ac:dyDescent="0.3">
      <c r="A8060" t="s">
        <v>23</v>
      </c>
      <c r="B8060">
        <v>2012</v>
      </c>
      <c r="C8060" t="s">
        <v>7</v>
      </c>
      <c r="D8060" t="s">
        <v>9</v>
      </c>
      <c r="E8060">
        <v>193.31539017341041</v>
      </c>
      <c r="F8060">
        <v>29909</v>
      </c>
      <c r="G8060">
        <v>0</v>
      </c>
    </row>
    <row r="8061" spans="1:7" x14ac:dyDescent="0.3">
      <c r="A8061" t="s">
        <v>23</v>
      </c>
      <c r="B8061">
        <v>2012</v>
      </c>
      <c r="C8061" t="s">
        <v>7</v>
      </c>
      <c r="D8061" t="s">
        <v>11</v>
      </c>
      <c r="E8061">
        <v>193.31539017341041</v>
      </c>
      <c r="F8061">
        <v>25670</v>
      </c>
      <c r="G8061">
        <v>0</v>
      </c>
    </row>
    <row r="8062" spans="1:7" x14ac:dyDescent="0.3">
      <c r="A8062" t="s">
        <v>23</v>
      </c>
      <c r="B8062">
        <v>2012</v>
      </c>
      <c r="C8062" t="s">
        <v>7</v>
      </c>
      <c r="D8062" t="s">
        <v>12</v>
      </c>
      <c r="E8062">
        <v>193.31539017341041</v>
      </c>
      <c r="F8062">
        <v>27444</v>
      </c>
      <c r="G8062">
        <v>0</v>
      </c>
    </row>
    <row r="8063" spans="1:7" x14ac:dyDescent="0.3">
      <c r="A8063" t="s">
        <v>23</v>
      </c>
      <c r="B8063">
        <v>2012</v>
      </c>
      <c r="C8063" t="s">
        <v>7</v>
      </c>
      <c r="D8063" t="s">
        <v>13</v>
      </c>
      <c r="E8063">
        <v>193.31539017341041</v>
      </c>
      <c r="F8063">
        <v>6463</v>
      </c>
      <c r="G8063">
        <v>0</v>
      </c>
    </row>
    <row r="8064" spans="1:7" x14ac:dyDescent="0.3">
      <c r="A8064" t="s">
        <v>23</v>
      </c>
      <c r="B8064">
        <v>2012</v>
      </c>
      <c r="C8064" t="s">
        <v>14</v>
      </c>
      <c r="D8064" t="s">
        <v>9</v>
      </c>
      <c r="E8064">
        <v>193.31539017341041</v>
      </c>
      <c r="F8064">
        <v>29740</v>
      </c>
      <c r="G8064">
        <v>0</v>
      </c>
    </row>
    <row r="8065" spans="1:7" x14ac:dyDescent="0.3">
      <c r="A8065" t="s">
        <v>23</v>
      </c>
      <c r="B8065">
        <v>2012</v>
      </c>
      <c r="C8065" t="s">
        <v>14</v>
      </c>
      <c r="D8065" t="s">
        <v>11</v>
      </c>
      <c r="E8065">
        <v>193.31539017341041</v>
      </c>
      <c r="F8065">
        <v>26675</v>
      </c>
      <c r="G8065">
        <v>0</v>
      </c>
    </row>
    <row r="8066" spans="1:7" x14ac:dyDescent="0.3">
      <c r="A8066" t="s">
        <v>23</v>
      </c>
      <c r="B8066">
        <v>2012</v>
      </c>
      <c r="C8066" t="s">
        <v>14</v>
      </c>
      <c r="D8066" t="s">
        <v>12</v>
      </c>
      <c r="E8066">
        <v>193.31539017341041</v>
      </c>
      <c r="F8066">
        <v>23216</v>
      </c>
      <c r="G8066">
        <v>0</v>
      </c>
    </row>
    <row r="8067" spans="1:7" x14ac:dyDescent="0.3">
      <c r="A8067" t="s">
        <v>23</v>
      </c>
      <c r="B8067">
        <v>2012</v>
      </c>
      <c r="C8067" t="s">
        <v>14</v>
      </c>
      <c r="D8067" t="s">
        <v>13</v>
      </c>
      <c r="E8067">
        <v>193.31539017341041</v>
      </c>
      <c r="F8067">
        <v>3584</v>
      </c>
      <c r="G8067">
        <v>0</v>
      </c>
    </row>
    <row r="8068" spans="1:7" x14ac:dyDescent="0.3">
      <c r="A8068" t="s">
        <v>23</v>
      </c>
      <c r="B8068">
        <v>2013</v>
      </c>
      <c r="C8068" t="s">
        <v>7</v>
      </c>
      <c r="D8068" t="s">
        <v>8</v>
      </c>
      <c r="E8068">
        <v>193.31539017341041</v>
      </c>
      <c r="F8068">
        <v>32613</v>
      </c>
      <c r="G8068">
        <v>0</v>
      </c>
    </row>
    <row r="8069" spans="1:7" x14ac:dyDescent="0.3">
      <c r="A8069" t="s">
        <v>23</v>
      </c>
      <c r="B8069">
        <v>2013</v>
      </c>
      <c r="C8069" t="s">
        <v>7</v>
      </c>
      <c r="D8069" t="s">
        <v>9</v>
      </c>
      <c r="E8069">
        <v>193.31539017341041</v>
      </c>
      <c r="F8069">
        <v>30751</v>
      </c>
      <c r="G8069">
        <v>0</v>
      </c>
    </row>
    <row r="8070" spans="1:7" x14ac:dyDescent="0.3">
      <c r="A8070" t="s">
        <v>23</v>
      </c>
      <c r="B8070">
        <v>2013</v>
      </c>
      <c r="C8070" t="s">
        <v>7</v>
      </c>
      <c r="D8070" t="s">
        <v>11</v>
      </c>
      <c r="E8070">
        <v>193.31539017341041</v>
      </c>
      <c r="F8070">
        <v>25435</v>
      </c>
      <c r="G8070">
        <v>0</v>
      </c>
    </row>
    <row r="8071" spans="1:7" x14ac:dyDescent="0.3">
      <c r="A8071" t="s">
        <v>23</v>
      </c>
      <c r="B8071">
        <v>2013</v>
      </c>
      <c r="C8071" t="s">
        <v>7</v>
      </c>
      <c r="D8071" t="s">
        <v>12</v>
      </c>
      <c r="E8071">
        <v>193.31539017341041</v>
      </c>
      <c r="F8071">
        <v>28689</v>
      </c>
      <c r="G8071">
        <v>0</v>
      </c>
    </row>
    <row r="8072" spans="1:7" x14ac:dyDescent="0.3">
      <c r="A8072" t="s">
        <v>23</v>
      </c>
      <c r="B8072">
        <v>2013</v>
      </c>
      <c r="C8072" t="s">
        <v>7</v>
      </c>
      <c r="D8072" t="s">
        <v>13</v>
      </c>
      <c r="E8072">
        <v>193.31539017341041</v>
      </c>
      <c r="F8072">
        <v>6828</v>
      </c>
      <c r="G8072">
        <v>0</v>
      </c>
    </row>
    <row r="8073" spans="1:7" x14ac:dyDescent="0.3">
      <c r="A8073" t="s">
        <v>23</v>
      </c>
      <c r="B8073">
        <v>2013</v>
      </c>
      <c r="C8073" t="s">
        <v>14</v>
      </c>
      <c r="D8073" t="s">
        <v>8</v>
      </c>
      <c r="E8073">
        <v>193.31539017341041</v>
      </c>
      <c r="F8073">
        <v>32971</v>
      </c>
      <c r="G8073">
        <v>0</v>
      </c>
    </row>
    <row r="8074" spans="1:7" x14ac:dyDescent="0.3">
      <c r="A8074" t="s">
        <v>23</v>
      </c>
      <c r="B8074">
        <v>2013</v>
      </c>
      <c r="C8074" t="s">
        <v>14</v>
      </c>
      <c r="D8074" t="s">
        <v>9</v>
      </c>
      <c r="E8074">
        <v>193.31539017341041</v>
      </c>
      <c r="F8074">
        <v>30545</v>
      </c>
      <c r="G8074">
        <v>0</v>
      </c>
    </row>
    <row r="8075" spans="1:7" x14ac:dyDescent="0.3">
      <c r="A8075" t="s">
        <v>23</v>
      </c>
      <c r="B8075">
        <v>2013</v>
      </c>
      <c r="C8075" t="s">
        <v>14</v>
      </c>
      <c r="D8075" t="s">
        <v>11</v>
      </c>
      <c r="E8075">
        <v>193.31539017341041</v>
      </c>
      <c r="F8075">
        <v>26496</v>
      </c>
      <c r="G8075">
        <v>0</v>
      </c>
    </row>
    <row r="8076" spans="1:7" x14ac:dyDescent="0.3">
      <c r="A8076" t="s">
        <v>23</v>
      </c>
      <c r="B8076">
        <v>2013</v>
      </c>
      <c r="C8076" t="s">
        <v>14</v>
      </c>
      <c r="D8076" t="s">
        <v>13</v>
      </c>
      <c r="E8076">
        <v>193.31539017341041</v>
      </c>
      <c r="F8076">
        <v>3854</v>
      </c>
      <c r="G8076">
        <v>0</v>
      </c>
    </row>
    <row r="8077" spans="1:7" x14ac:dyDescent="0.3">
      <c r="A8077" t="s">
        <v>24</v>
      </c>
      <c r="B8077">
        <v>1985</v>
      </c>
      <c r="C8077" t="s">
        <v>7</v>
      </c>
      <c r="D8077" t="s">
        <v>8</v>
      </c>
      <c r="E8077">
        <v>193.31539017341041</v>
      </c>
      <c r="F8077">
        <v>37800</v>
      </c>
      <c r="G8077">
        <v>0</v>
      </c>
    </row>
    <row r="8078" spans="1:7" x14ac:dyDescent="0.3">
      <c r="A8078" t="s">
        <v>24</v>
      </c>
      <c r="B8078">
        <v>1985</v>
      </c>
      <c r="C8078" t="s">
        <v>7</v>
      </c>
      <c r="D8078" t="s">
        <v>9</v>
      </c>
      <c r="E8078">
        <v>193.31539017341041</v>
      </c>
      <c r="F8078">
        <v>27600</v>
      </c>
      <c r="G8078">
        <v>0</v>
      </c>
    </row>
    <row r="8079" spans="1:7" x14ac:dyDescent="0.3">
      <c r="A8079" t="s">
        <v>24</v>
      </c>
      <c r="B8079">
        <v>1985</v>
      </c>
      <c r="C8079" t="s">
        <v>7</v>
      </c>
      <c r="D8079" t="s">
        <v>11</v>
      </c>
      <c r="E8079">
        <v>193.31539017341041</v>
      </c>
      <c r="F8079">
        <v>41400</v>
      </c>
      <c r="G8079">
        <v>0</v>
      </c>
    </row>
    <row r="8080" spans="1:7" x14ac:dyDescent="0.3">
      <c r="A8080" t="s">
        <v>24</v>
      </c>
      <c r="B8080">
        <v>1985</v>
      </c>
      <c r="C8080" t="s">
        <v>7</v>
      </c>
      <c r="D8080" t="s">
        <v>12</v>
      </c>
      <c r="E8080">
        <v>193.31539017341041</v>
      </c>
      <c r="F8080">
        <v>8700</v>
      </c>
      <c r="G8080">
        <v>0</v>
      </c>
    </row>
    <row r="8081" spans="1:7" x14ac:dyDescent="0.3">
      <c r="A8081" t="s">
        <v>24</v>
      </c>
      <c r="B8081">
        <v>1985</v>
      </c>
      <c r="C8081" t="s">
        <v>7</v>
      </c>
      <c r="D8081" t="s">
        <v>13</v>
      </c>
      <c r="E8081">
        <v>193.31539017341041</v>
      </c>
      <c r="F8081">
        <v>1500</v>
      </c>
      <c r="G8081">
        <v>0</v>
      </c>
    </row>
    <row r="8082" spans="1:7" x14ac:dyDescent="0.3">
      <c r="A8082" t="s">
        <v>24</v>
      </c>
      <c r="B8082">
        <v>1985</v>
      </c>
      <c r="C8082" t="s">
        <v>14</v>
      </c>
      <c r="D8082" t="s">
        <v>8</v>
      </c>
      <c r="E8082">
        <v>193.31539017341041</v>
      </c>
      <c r="F8082">
        <v>49700</v>
      </c>
      <c r="G8082">
        <v>0</v>
      </c>
    </row>
    <row r="8083" spans="1:7" x14ac:dyDescent="0.3">
      <c r="A8083" t="s">
        <v>24</v>
      </c>
      <c r="B8083">
        <v>1985</v>
      </c>
      <c r="C8083" t="s">
        <v>14</v>
      </c>
      <c r="D8083" t="s">
        <v>11</v>
      </c>
      <c r="E8083">
        <v>193.31539017341041</v>
      </c>
      <c r="F8083">
        <v>42000</v>
      </c>
      <c r="G8083">
        <v>0</v>
      </c>
    </row>
    <row r="8084" spans="1:7" x14ac:dyDescent="0.3">
      <c r="A8084" t="s">
        <v>24</v>
      </c>
      <c r="B8084">
        <v>1985</v>
      </c>
      <c r="C8084" t="s">
        <v>14</v>
      </c>
      <c r="D8084" t="s">
        <v>12</v>
      </c>
      <c r="E8084">
        <v>193.31539017341041</v>
      </c>
      <c r="F8084">
        <v>11600</v>
      </c>
      <c r="G8084">
        <v>0</v>
      </c>
    </row>
    <row r="8085" spans="1:7" x14ac:dyDescent="0.3">
      <c r="A8085" t="s">
        <v>24</v>
      </c>
      <c r="B8085">
        <v>1985</v>
      </c>
      <c r="C8085" t="s">
        <v>14</v>
      </c>
      <c r="D8085" t="s">
        <v>13</v>
      </c>
      <c r="E8085">
        <v>193.31539017341041</v>
      </c>
      <c r="F8085">
        <v>1400</v>
      </c>
      <c r="G8085">
        <v>0</v>
      </c>
    </row>
    <row r="8086" spans="1:7" x14ac:dyDescent="0.3">
      <c r="A8086" t="s">
        <v>24</v>
      </c>
      <c r="B8086">
        <v>1987</v>
      </c>
      <c r="C8086" t="s">
        <v>7</v>
      </c>
      <c r="D8086" t="s">
        <v>10</v>
      </c>
      <c r="E8086">
        <v>193.31539017341041</v>
      </c>
      <c r="F8086">
        <v>27300</v>
      </c>
      <c r="G8086">
        <v>0</v>
      </c>
    </row>
    <row r="8087" spans="1:7" x14ac:dyDescent="0.3">
      <c r="A8087" t="s">
        <v>24</v>
      </c>
      <c r="B8087">
        <v>1987</v>
      </c>
      <c r="C8087" t="s">
        <v>7</v>
      </c>
      <c r="D8087" t="s">
        <v>11</v>
      </c>
      <c r="E8087">
        <v>193.31539017341041</v>
      </c>
      <c r="F8087">
        <v>42500</v>
      </c>
      <c r="G8087">
        <v>0</v>
      </c>
    </row>
    <row r="8088" spans="1:7" x14ac:dyDescent="0.3">
      <c r="A8088" t="s">
        <v>24</v>
      </c>
      <c r="B8088">
        <v>1987</v>
      </c>
      <c r="C8088" t="s">
        <v>7</v>
      </c>
      <c r="D8088" t="s">
        <v>12</v>
      </c>
      <c r="E8088">
        <v>193.31539017341041</v>
      </c>
      <c r="F8088">
        <v>8900</v>
      </c>
      <c r="G8088">
        <v>0</v>
      </c>
    </row>
    <row r="8089" spans="1:7" x14ac:dyDescent="0.3">
      <c r="A8089" t="s">
        <v>24</v>
      </c>
      <c r="B8089">
        <v>1987</v>
      </c>
      <c r="C8089" t="s">
        <v>7</v>
      </c>
      <c r="D8089" t="s">
        <v>13</v>
      </c>
      <c r="E8089">
        <v>193.31539017341041</v>
      </c>
      <c r="F8089">
        <v>1500</v>
      </c>
      <c r="G8089">
        <v>0</v>
      </c>
    </row>
    <row r="8090" spans="1:7" x14ac:dyDescent="0.3">
      <c r="A8090" t="s">
        <v>24</v>
      </c>
      <c r="B8090">
        <v>1987</v>
      </c>
      <c r="C8090" t="s">
        <v>14</v>
      </c>
      <c r="D8090" t="s">
        <v>8</v>
      </c>
      <c r="E8090">
        <v>193.31539017341041</v>
      </c>
      <c r="F8090">
        <v>49400</v>
      </c>
      <c r="G8090">
        <v>0</v>
      </c>
    </row>
    <row r="8091" spans="1:7" x14ac:dyDescent="0.3">
      <c r="A8091" t="s">
        <v>24</v>
      </c>
      <c r="B8091">
        <v>1987</v>
      </c>
      <c r="C8091" t="s">
        <v>14</v>
      </c>
      <c r="D8091" t="s">
        <v>11</v>
      </c>
      <c r="E8091">
        <v>193.31539017341041</v>
      </c>
      <c r="F8091">
        <v>43200</v>
      </c>
      <c r="G8091">
        <v>0</v>
      </c>
    </row>
    <row r="8092" spans="1:7" x14ac:dyDescent="0.3">
      <c r="A8092" t="s">
        <v>24</v>
      </c>
      <c r="B8092">
        <v>1987</v>
      </c>
      <c r="C8092" t="s">
        <v>14</v>
      </c>
      <c r="D8092" t="s">
        <v>13</v>
      </c>
      <c r="E8092">
        <v>193.31539017341041</v>
      </c>
      <c r="F8092">
        <v>1600</v>
      </c>
      <c r="G8092">
        <v>0</v>
      </c>
    </row>
    <row r="8093" spans="1:7" x14ac:dyDescent="0.3">
      <c r="A8093" t="s">
        <v>24</v>
      </c>
      <c r="B8093">
        <v>1988</v>
      </c>
      <c r="C8093" t="s">
        <v>7</v>
      </c>
      <c r="D8093" t="s">
        <v>8</v>
      </c>
      <c r="E8093">
        <v>193.31539017341041</v>
      </c>
      <c r="F8093">
        <v>38300</v>
      </c>
      <c r="G8093">
        <v>0</v>
      </c>
    </row>
    <row r="8094" spans="1:7" x14ac:dyDescent="0.3">
      <c r="A8094" t="s">
        <v>24</v>
      </c>
      <c r="B8094">
        <v>1988</v>
      </c>
      <c r="C8094" t="s">
        <v>7</v>
      </c>
      <c r="D8094" t="s">
        <v>9</v>
      </c>
      <c r="E8094">
        <v>193.31539017341041</v>
      </c>
      <c r="F8094">
        <v>32000</v>
      </c>
      <c r="G8094">
        <v>0</v>
      </c>
    </row>
    <row r="8095" spans="1:7" x14ac:dyDescent="0.3">
      <c r="A8095" t="s">
        <v>24</v>
      </c>
      <c r="B8095">
        <v>1988</v>
      </c>
      <c r="C8095" t="s">
        <v>7</v>
      </c>
      <c r="D8095" t="s">
        <v>11</v>
      </c>
      <c r="E8095">
        <v>193.31539017341041</v>
      </c>
      <c r="F8095">
        <v>45400</v>
      </c>
      <c r="G8095">
        <v>0</v>
      </c>
    </row>
    <row r="8096" spans="1:7" x14ac:dyDescent="0.3">
      <c r="A8096" t="s">
        <v>24</v>
      </c>
      <c r="B8096">
        <v>1988</v>
      </c>
      <c r="C8096" t="s">
        <v>7</v>
      </c>
      <c r="D8096" t="s">
        <v>12</v>
      </c>
      <c r="E8096">
        <v>193.31539017341041</v>
      </c>
      <c r="F8096">
        <v>10300</v>
      </c>
      <c r="G8096">
        <v>0</v>
      </c>
    </row>
    <row r="8097" spans="1:7" x14ac:dyDescent="0.3">
      <c r="A8097" t="s">
        <v>24</v>
      </c>
      <c r="B8097">
        <v>1988</v>
      </c>
      <c r="C8097" t="s">
        <v>7</v>
      </c>
      <c r="D8097" t="s">
        <v>13</v>
      </c>
      <c r="E8097">
        <v>193.31539017341041</v>
      </c>
      <c r="F8097">
        <v>1400</v>
      </c>
      <c r="G8097">
        <v>0</v>
      </c>
    </row>
    <row r="8098" spans="1:7" x14ac:dyDescent="0.3">
      <c r="A8098" t="s">
        <v>24</v>
      </c>
      <c r="B8098">
        <v>1988</v>
      </c>
      <c r="C8098" t="s">
        <v>14</v>
      </c>
      <c r="D8098" t="s">
        <v>11</v>
      </c>
      <c r="E8098">
        <v>193.31539017341041</v>
      </c>
      <c r="F8098">
        <v>46500</v>
      </c>
      <c r="G8098">
        <v>0</v>
      </c>
    </row>
    <row r="8099" spans="1:7" x14ac:dyDescent="0.3">
      <c r="A8099" t="s">
        <v>24</v>
      </c>
      <c r="B8099">
        <v>1988</v>
      </c>
      <c r="C8099" t="s">
        <v>14</v>
      </c>
      <c r="D8099" t="s">
        <v>12</v>
      </c>
      <c r="E8099">
        <v>193.31539017341041</v>
      </c>
      <c r="F8099">
        <v>14400</v>
      </c>
      <c r="G8099">
        <v>0</v>
      </c>
    </row>
    <row r="8100" spans="1:7" x14ac:dyDescent="0.3">
      <c r="A8100" t="s">
        <v>24</v>
      </c>
      <c r="B8100">
        <v>1988</v>
      </c>
      <c r="C8100" t="s">
        <v>14</v>
      </c>
      <c r="D8100" t="s">
        <v>13</v>
      </c>
      <c r="E8100">
        <v>193.31539017341041</v>
      </c>
      <c r="F8100">
        <v>1300</v>
      </c>
      <c r="G8100">
        <v>0</v>
      </c>
    </row>
    <row r="8101" spans="1:7" x14ac:dyDescent="0.3">
      <c r="A8101" t="s">
        <v>24</v>
      </c>
      <c r="B8101">
        <v>1997</v>
      </c>
      <c r="C8101" t="s">
        <v>7</v>
      </c>
      <c r="D8101" t="s">
        <v>8</v>
      </c>
      <c r="E8101">
        <v>193.31539017341041</v>
      </c>
      <c r="F8101">
        <v>46573</v>
      </c>
      <c r="G8101">
        <v>0</v>
      </c>
    </row>
    <row r="8102" spans="1:7" x14ac:dyDescent="0.3">
      <c r="A8102" t="s">
        <v>24</v>
      </c>
      <c r="B8102">
        <v>1997</v>
      </c>
      <c r="C8102" t="s">
        <v>7</v>
      </c>
      <c r="D8102" t="s">
        <v>9</v>
      </c>
      <c r="E8102">
        <v>193.31539017341041</v>
      </c>
      <c r="F8102">
        <v>50841</v>
      </c>
      <c r="G8102">
        <v>0</v>
      </c>
    </row>
    <row r="8103" spans="1:7" x14ac:dyDescent="0.3">
      <c r="A8103" t="s">
        <v>24</v>
      </c>
      <c r="B8103">
        <v>1997</v>
      </c>
      <c r="C8103" t="s">
        <v>7</v>
      </c>
      <c r="D8103" t="s">
        <v>10</v>
      </c>
      <c r="E8103">
        <v>193.31539017341041</v>
      </c>
      <c r="F8103">
        <v>53562</v>
      </c>
      <c r="G8103">
        <v>0</v>
      </c>
    </row>
    <row r="8104" spans="1:7" x14ac:dyDescent="0.3">
      <c r="A8104" t="s">
        <v>24</v>
      </c>
      <c r="B8104">
        <v>1997</v>
      </c>
      <c r="C8104" t="s">
        <v>7</v>
      </c>
      <c r="D8104" t="s">
        <v>11</v>
      </c>
      <c r="E8104">
        <v>193.31539017341041</v>
      </c>
      <c r="F8104">
        <v>55390</v>
      </c>
      <c r="G8104">
        <v>0</v>
      </c>
    </row>
    <row r="8105" spans="1:7" x14ac:dyDescent="0.3">
      <c r="A8105" t="s">
        <v>24</v>
      </c>
      <c r="B8105">
        <v>1997</v>
      </c>
      <c r="C8105" t="s">
        <v>7</v>
      </c>
      <c r="D8105" t="s">
        <v>12</v>
      </c>
      <c r="E8105">
        <v>193.31539017341041</v>
      </c>
      <c r="F8105">
        <v>13826</v>
      </c>
      <c r="G8105">
        <v>0</v>
      </c>
    </row>
    <row r="8106" spans="1:7" x14ac:dyDescent="0.3">
      <c r="A8106" t="s">
        <v>24</v>
      </c>
      <c r="B8106">
        <v>1997</v>
      </c>
      <c r="C8106" t="s">
        <v>7</v>
      </c>
      <c r="D8106" t="s">
        <v>13</v>
      </c>
      <c r="E8106">
        <v>193.31539017341041</v>
      </c>
      <c r="F8106">
        <v>2250</v>
      </c>
      <c r="G8106">
        <v>0</v>
      </c>
    </row>
    <row r="8107" spans="1:7" x14ac:dyDescent="0.3">
      <c r="A8107" t="s">
        <v>24</v>
      </c>
      <c r="B8107">
        <v>1997</v>
      </c>
      <c r="C8107" t="s">
        <v>14</v>
      </c>
      <c r="D8107" t="s">
        <v>8</v>
      </c>
      <c r="E8107">
        <v>193.31539017341041</v>
      </c>
      <c r="F8107">
        <v>54369</v>
      </c>
      <c r="G8107">
        <v>0</v>
      </c>
    </row>
    <row r="8108" spans="1:7" x14ac:dyDescent="0.3">
      <c r="A8108" t="s">
        <v>24</v>
      </c>
      <c r="B8108">
        <v>1997</v>
      </c>
      <c r="C8108" t="s">
        <v>14</v>
      </c>
      <c r="D8108" t="s">
        <v>9</v>
      </c>
      <c r="E8108">
        <v>193.31539017341041</v>
      </c>
      <c r="F8108">
        <v>80297</v>
      </c>
      <c r="G8108">
        <v>0</v>
      </c>
    </row>
    <row r="8109" spans="1:7" x14ac:dyDescent="0.3">
      <c r="A8109" t="s">
        <v>24</v>
      </c>
      <c r="B8109">
        <v>1997</v>
      </c>
      <c r="C8109" t="s">
        <v>14</v>
      </c>
      <c r="D8109" t="s">
        <v>10</v>
      </c>
      <c r="E8109">
        <v>193.31539017341041</v>
      </c>
      <c r="F8109">
        <v>96825</v>
      </c>
      <c r="G8109">
        <v>0</v>
      </c>
    </row>
    <row r="8110" spans="1:7" x14ac:dyDescent="0.3">
      <c r="A8110" t="s">
        <v>24</v>
      </c>
      <c r="B8110">
        <v>1997</v>
      </c>
      <c r="C8110" t="s">
        <v>14</v>
      </c>
      <c r="D8110" t="s">
        <v>11</v>
      </c>
      <c r="E8110">
        <v>193.31539017341041</v>
      </c>
      <c r="F8110">
        <v>57431</v>
      </c>
      <c r="G8110">
        <v>0</v>
      </c>
    </row>
    <row r="8111" spans="1:7" x14ac:dyDescent="0.3">
      <c r="A8111" t="s">
        <v>24</v>
      </c>
      <c r="B8111">
        <v>1997</v>
      </c>
      <c r="C8111" t="s">
        <v>14</v>
      </c>
      <c r="D8111" t="s">
        <v>12</v>
      </c>
      <c r="E8111">
        <v>193.31539017341041</v>
      </c>
      <c r="F8111">
        <v>16035</v>
      </c>
      <c r="G8111">
        <v>0</v>
      </c>
    </row>
    <row r="8112" spans="1:7" x14ac:dyDescent="0.3">
      <c r="A8112" t="s">
        <v>24</v>
      </c>
      <c r="B8112">
        <v>1997</v>
      </c>
      <c r="C8112" t="s">
        <v>14</v>
      </c>
      <c r="D8112" t="s">
        <v>13</v>
      </c>
      <c r="E8112">
        <v>193.31539017341041</v>
      </c>
      <c r="F8112">
        <v>2355</v>
      </c>
      <c r="G8112">
        <v>0</v>
      </c>
    </row>
    <row r="8113" spans="1:7" x14ac:dyDescent="0.3">
      <c r="A8113" t="s">
        <v>24</v>
      </c>
      <c r="B8113">
        <v>1998</v>
      </c>
      <c r="C8113" t="s">
        <v>7</v>
      </c>
      <c r="D8113" t="s">
        <v>8</v>
      </c>
      <c r="E8113">
        <v>193.31539017341041</v>
      </c>
      <c r="F8113">
        <v>48147</v>
      </c>
      <c r="G8113">
        <v>0</v>
      </c>
    </row>
    <row r="8114" spans="1:7" x14ac:dyDescent="0.3">
      <c r="A8114" t="s">
        <v>24</v>
      </c>
      <c r="B8114">
        <v>1998</v>
      </c>
      <c r="C8114" t="s">
        <v>7</v>
      </c>
      <c r="D8114" t="s">
        <v>9</v>
      </c>
      <c r="E8114">
        <v>193.31539017341041</v>
      </c>
      <c r="F8114">
        <v>51596</v>
      </c>
      <c r="G8114">
        <v>0</v>
      </c>
    </row>
    <row r="8115" spans="1:7" x14ac:dyDescent="0.3">
      <c r="A8115" t="s">
        <v>24</v>
      </c>
      <c r="B8115">
        <v>1998</v>
      </c>
      <c r="C8115" t="s">
        <v>7</v>
      </c>
      <c r="D8115" t="s">
        <v>10</v>
      </c>
      <c r="E8115">
        <v>193.31539017341041</v>
      </c>
      <c r="F8115">
        <v>56917</v>
      </c>
      <c r="G8115">
        <v>0</v>
      </c>
    </row>
    <row r="8116" spans="1:7" x14ac:dyDescent="0.3">
      <c r="A8116" t="s">
        <v>24</v>
      </c>
      <c r="B8116">
        <v>1998</v>
      </c>
      <c r="C8116" t="s">
        <v>7</v>
      </c>
      <c r="D8116" t="s">
        <v>11</v>
      </c>
      <c r="E8116">
        <v>193.31539017341041</v>
      </c>
      <c r="F8116">
        <v>56626</v>
      </c>
      <c r="G8116">
        <v>0</v>
      </c>
    </row>
    <row r="8117" spans="1:7" x14ac:dyDescent="0.3">
      <c r="A8117" t="s">
        <v>24</v>
      </c>
      <c r="B8117">
        <v>1998</v>
      </c>
      <c r="C8117" t="s">
        <v>7</v>
      </c>
      <c r="D8117" t="s">
        <v>12</v>
      </c>
      <c r="E8117">
        <v>193.31539017341041</v>
      </c>
      <c r="F8117">
        <v>14404</v>
      </c>
      <c r="G8117">
        <v>0</v>
      </c>
    </row>
    <row r="8118" spans="1:7" x14ac:dyDescent="0.3">
      <c r="A8118" t="s">
        <v>24</v>
      </c>
      <c r="B8118">
        <v>1998</v>
      </c>
      <c r="C8118" t="s">
        <v>7</v>
      </c>
      <c r="D8118" t="s">
        <v>13</v>
      </c>
      <c r="E8118">
        <v>193.31539017341041</v>
      </c>
      <c r="F8118">
        <v>2312</v>
      </c>
      <c r="G8118">
        <v>0</v>
      </c>
    </row>
    <row r="8119" spans="1:7" x14ac:dyDescent="0.3">
      <c r="A8119" t="s">
        <v>24</v>
      </c>
      <c r="B8119">
        <v>1998</v>
      </c>
      <c r="C8119" t="s">
        <v>14</v>
      </c>
      <c r="D8119" t="s">
        <v>8</v>
      </c>
      <c r="E8119">
        <v>193.31539017341041</v>
      </c>
      <c r="F8119">
        <v>56377</v>
      </c>
      <c r="G8119">
        <v>0</v>
      </c>
    </row>
    <row r="8120" spans="1:7" x14ac:dyDescent="0.3">
      <c r="A8120" t="s">
        <v>24</v>
      </c>
      <c r="B8120">
        <v>1998</v>
      </c>
      <c r="C8120" t="s">
        <v>14</v>
      </c>
      <c r="D8120" t="s">
        <v>9</v>
      </c>
      <c r="E8120">
        <v>193.31539017341041</v>
      </c>
      <c r="F8120">
        <v>80849</v>
      </c>
      <c r="G8120">
        <v>0</v>
      </c>
    </row>
    <row r="8121" spans="1:7" x14ac:dyDescent="0.3">
      <c r="A8121" t="s">
        <v>24</v>
      </c>
      <c r="B8121">
        <v>1998</v>
      </c>
      <c r="C8121" t="s">
        <v>14</v>
      </c>
      <c r="D8121" t="s">
        <v>10</v>
      </c>
      <c r="E8121">
        <v>193.31539017341041</v>
      </c>
      <c r="F8121">
        <v>101013</v>
      </c>
      <c r="G8121">
        <v>0</v>
      </c>
    </row>
    <row r="8122" spans="1:7" x14ac:dyDescent="0.3">
      <c r="A8122" t="s">
        <v>24</v>
      </c>
      <c r="B8122">
        <v>1998</v>
      </c>
      <c r="C8122" t="s">
        <v>14</v>
      </c>
      <c r="D8122" t="s">
        <v>11</v>
      </c>
      <c r="E8122">
        <v>193.31539017341041</v>
      </c>
      <c r="F8122">
        <v>58935</v>
      </c>
      <c r="G8122">
        <v>0</v>
      </c>
    </row>
    <row r="8123" spans="1:7" x14ac:dyDescent="0.3">
      <c r="A8123" t="s">
        <v>24</v>
      </c>
      <c r="B8123">
        <v>1998</v>
      </c>
      <c r="C8123" t="s">
        <v>14</v>
      </c>
      <c r="D8123" t="s">
        <v>12</v>
      </c>
      <c r="E8123">
        <v>193.31539017341041</v>
      </c>
      <c r="F8123">
        <v>16409</v>
      </c>
      <c r="G8123">
        <v>0</v>
      </c>
    </row>
    <row r="8124" spans="1:7" x14ac:dyDescent="0.3">
      <c r="A8124" t="s">
        <v>24</v>
      </c>
      <c r="B8124">
        <v>1998</v>
      </c>
      <c r="C8124" t="s">
        <v>14</v>
      </c>
      <c r="D8124" t="s">
        <v>13</v>
      </c>
      <c r="E8124">
        <v>193.31539017341041</v>
      </c>
      <c r="F8124">
        <v>2423</v>
      </c>
      <c r="G8124">
        <v>0</v>
      </c>
    </row>
    <row r="8125" spans="1:7" x14ac:dyDescent="0.3">
      <c r="A8125" t="s">
        <v>24</v>
      </c>
      <c r="B8125">
        <v>1999</v>
      </c>
      <c r="C8125" t="s">
        <v>7</v>
      </c>
      <c r="D8125" t="s">
        <v>11</v>
      </c>
      <c r="E8125">
        <v>193.31539017341041</v>
      </c>
      <c r="F8125">
        <v>58374</v>
      </c>
      <c r="G8125">
        <v>0</v>
      </c>
    </row>
    <row r="8126" spans="1:7" x14ac:dyDescent="0.3">
      <c r="A8126" t="s">
        <v>24</v>
      </c>
      <c r="B8126">
        <v>1999</v>
      </c>
      <c r="C8126" t="s">
        <v>7</v>
      </c>
      <c r="D8126" t="s">
        <v>12</v>
      </c>
      <c r="E8126">
        <v>193.31539017341041</v>
      </c>
      <c r="F8126">
        <v>15017</v>
      </c>
      <c r="G8126">
        <v>0</v>
      </c>
    </row>
    <row r="8127" spans="1:7" x14ac:dyDescent="0.3">
      <c r="A8127" t="s">
        <v>24</v>
      </c>
      <c r="B8127">
        <v>1999</v>
      </c>
      <c r="C8127" t="s">
        <v>7</v>
      </c>
      <c r="D8127" t="s">
        <v>13</v>
      </c>
      <c r="E8127">
        <v>193.31539017341041</v>
      </c>
      <c r="F8127">
        <v>2339</v>
      </c>
      <c r="G8127">
        <v>0</v>
      </c>
    </row>
    <row r="8128" spans="1:7" x14ac:dyDescent="0.3">
      <c r="A8128" t="s">
        <v>24</v>
      </c>
      <c r="B8128">
        <v>1999</v>
      </c>
      <c r="C8128" t="s">
        <v>14</v>
      </c>
      <c r="D8128" t="s">
        <v>11</v>
      </c>
      <c r="E8128">
        <v>193.31539017341041</v>
      </c>
      <c r="F8128">
        <v>61554</v>
      </c>
      <c r="G8128">
        <v>0</v>
      </c>
    </row>
    <row r="8129" spans="1:7" x14ac:dyDescent="0.3">
      <c r="A8129" t="s">
        <v>24</v>
      </c>
      <c r="B8129">
        <v>1999</v>
      </c>
      <c r="C8129" t="s">
        <v>14</v>
      </c>
      <c r="D8129" t="s">
        <v>12</v>
      </c>
      <c r="E8129">
        <v>193.31539017341041</v>
      </c>
      <c r="F8129">
        <v>16810</v>
      </c>
      <c r="G8129">
        <v>0</v>
      </c>
    </row>
    <row r="8130" spans="1:7" x14ac:dyDescent="0.3">
      <c r="A8130" t="s">
        <v>24</v>
      </c>
      <c r="B8130">
        <v>1999</v>
      </c>
      <c r="C8130" t="s">
        <v>14</v>
      </c>
      <c r="D8130" t="s">
        <v>13</v>
      </c>
      <c r="E8130">
        <v>193.31539017341041</v>
      </c>
      <c r="F8130">
        <v>2522</v>
      </c>
      <c r="G8130">
        <v>0</v>
      </c>
    </row>
    <row r="8131" spans="1:7" x14ac:dyDescent="0.3">
      <c r="A8131" t="s">
        <v>24</v>
      </c>
      <c r="B8131">
        <v>2000</v>
      </c>
      <c r="C8131" t="s">
        <v>7</v>
      </c>
      <c r="D8131" t="s">
        <v>8</v>
      </c>
      <c r="E8131">
        <v>193.31539017341041</v>
      </c>
      <c r="F8131">
        <v>50968</v>
      </c>
      <c r="G8131">
        <v>0</v>
      </c>
    </row>
    <row r="8132" spans="1:7" x14ac:dyDescent="0.3">
      <c r="A8132" t="s">
        <v>24</v>
      </c>
      <c r="B8132">
        <v>2000</v>
      </c>
      <c r="C8132" t="s">
        <v>7</v>
      </c>
      <c r="D8132" t="s">
        <v>10</v>
      </c>
      <c r="E8132">
        <v>193.31539017341041</v>
      </c>
      <c r="F8132">
        <v>64617</v>
      </c>
      <c r="G8132">
        <v>0</v>
      </c>
    </row>
    <row r="8133" spans="1:7" x14ac:dyDescent="0.3">
      <c r="A8133" t="s">
        <v>24</v>
      </c>
      <c r="B8133">
        <v>2000</v>
      </c>
      <c r="C8133" t="s">
        <v>7</v>
      </c>
      <c r="D8133" t="s">
        <v>11</v>
      </c>
      <c r="E8133">
        <v>193.31539017341041</v>
      </c>
      <c r="F8133">
        <v>60791</v>
      </c>
      <c r="G8133">
        <v>0</v>
      </c>
    </row>
    <row r="8134" spans="1:7" x14ac:dyDescent="0.3">
      <c r="A8134" t="s">
        <v>24</v>
      </c>
      <c r="B8134">
        <v>2000</v>
      </c>
      <c r="C8134" t="s">
        <v>7</v>
      </c>
      <c r="D8134" t="s">
        <v>12</v>
      </c>
      <c r="E8134">
        <v>193.31539017341041</v>
      </c>
      <c r="F8134">
        <v>15556</v>
      </c>
      <c r="G8134">
        <v>0</v>
      </c>
    </row>
    <row r="8135" spans="1:7" x14ac:dyDescent="0.3">
      <c r="A8135" t="s">
        <v>24</v>
      </c>
      <c r="B8135">
        <v>2000</v>
      </c>
      <c r="C8135" t="s">
        <v>7</v>
      </c>
      <c r="D8135" t="s">
        <v>13</v>
      </c>
      <c r="E8135">
        <v>193.31539017341041</v>
      </c>
      <c r="F8135">
        <v>2394</v>
      </c>
      <c r="G8135">
        <v>0</v>
      </c>
    </row>
    <row r="8136" spans="1:7" x14ac:dyDescent="0.3">
      <c r="A8136" t="s">
        <v>24</v>
      </c>
      <c r="B8136">
        <v>2000</v>
      </c>
      <c r="C8136" t="s">
        <v>14</v>
      </c>
      <c r="D8136" t="s">
        <v>11</v>
      </c>
      <c r="E8136">
        <v>193.31539017341041</v>
      </c>
      <c r="F8136">
        <v>65512</v>
      </c>
      <c r="G8136">
        <v>0</v>
      </c>
    </row>
    <row r="8137" spans="1:7" x14ac:dyDescent="0.3">
      <c r="A8137" t="s">
        <v>24</v>
      </c>
      <c r="B8137">
        <v>2000</v>
      </c>
      <c r="C8137" t="s">
        <v>14</v>
      </c>
      <c r="D8137" t="s">
        <v>12</v>
      </c>
      <c r="E8137">
        <v>193.31539017341041</v>
      </c>
      <c r="F8137">
        <v>17346</v>
      </c>
      <c r="G8137">
        <v>0</v>
      </c>
    </row>
    <row r="8138" spans="1:7" x14ac:dyDescent="0.3">
      <c r="A8138" t="s">
        <v>24</v>
      </c>
      <c r="B8138">
        <v>2000</v>
      </c>
      <c r="C8138" t="s">
        <v>14</v>
      </c>
      <c r="D8138" t="s">
        <v>13</v>
      </c>
      <c r="E8138">
        <v>193.31539017341041</v>
      </c>
      <c r="F8138">
        <v>2648</v>
      </c>
      <c r="G8138">
        <v>0</v>
      </c>
    </row>
    <row r="8139" spans="1:7" x14ac:dyDescent="0.3">
      <c r="A8139" t="s">
        <v>24</v>
      </c>
      <c r="B8139">
        <v>2001</v>
      </c>
      <c r="C8139" t="s">
        <v>7</v>
      </c>
      <c r="D8139" t="s">
        <v>11</v>
      </c>
      <c r="E8139">
        <v>193.31539017341041</v>
      </c>
      <c r="F8139">
        <v>62316</v>
      </c>
      <c r="G8139">
        <v>0</v>
      </c>
    </row>
    <row r="8140" spans="1:7" x14ac:dyDescent="0.3">
      <c r="A8140" t="s">
        <v>24</v>
      </c>
      <c r="B8140">
        <v>2001</v>
      </c>
      <c r="C8140" t="s">
        <v>7</v>
      </c>
      <c r="D8140" t="s">
        <v>12</v>
      </c>
      <c r="E8140">
        <v>193.31539017341041</v>
      </c>
      <c r="F8140">
        <v>15791</v>
      </c>
      <c r="G8140">
        <v>0</v>
      </c>
    </row>
    <row r="8141" spans="1:7" x14ac:dyDescent="0.3">
      <c r="A8141" t="s">
        <v>24</v>
      </c>
      <c r="B8141">
        <v>2001</v>
      </c>
      <c r="C8141" t="s">
        <v>7</v>
      </c>
      <c r="D8141" t="s">
        <v>13</v>
      </c>
      <c r="E8141">
        <v>193.31539017341041</v>
      </c>
      <c r="F8141">
        <v>2544</v>
      </c>
      <c r="G8141">
        <v>0</v>
      </c>
    </row>
    <row r="8142" spans="1:7" x14ac:dyDescent="0.3">
      <c r="A8142" t="s">
        <v>24</v>
      </c>
      <c r="B8142">
        <v>2001</v>
      </c>
      <c r="C8142" t="s">
        <v>14</v>
      </c>
      <c r="D8142" t="s">
        <v>13</v>
      </c>
      <c r="E8142">
        <v>193.31539017341041</v>
      </c>
      <c r="F8142">
        <v>2694</v>
      </c>
      <c r="G8142">
        <v>0</v>
      </c>
    </row>
    <row r="8143" spans="1:7" x14ac:dyDescent="0.3">
      <c r="A8143" t="s">
        <v>24</v>
      </c>
      <c r="B8143">
        <v>2002</v>
      </c>
      <c r="C8143" t="s">
        <v>7</v>
      </c>
      <c r="D8143" t="s">
        <v>11</v>
      </c>
      <c r="E8143">
        <v>193.31539017341041</v>
      </c>
      <c r="F8143">
        <v>63714</v>
      </c>
      <c r="G8143">
        <v>0</v>
      </c>
    </row>
    <row r="8144" spans="1:7" x14ac:dyDescent="0.3">
      <c r="A8144" t="s">
        <v>24</v>
      </c>
      <c r="B8144">
        <v>2002</v>
      </c>
      <c r="C8144" t="s">
        <v>7</v>
      </c>
      <c r="D8144" t="s">
        <v>12</v>
      </c>
      <c r="E8144">
        <v>193.31539017341041</v>
      </c>
      <c r="F8144">
        <v>16006</v>
      </c>
      <c r="G8144">
        <v>0</v>
      </c>
    </row>
    <row r="8145" spans="1:7" x14ac:dyDescent="0.3">
      <c r="A8145" t="s">
        <v>24</v>
      </c>
      <c r="B8145">
        <v>2002</v>
      </c>
      <c r="C8145" t="s">
        <v>7</v>
      </c>
      <c r="D8145" t="s">
        <v>13</v>
      </c>
      <c r="E8145">
        <v>193.31539017341041</v>
      </c>
      <c r="F8145">
        <v>2738</v>
      </c>
      <c r="G8145">
        <v>0</v>
      </c>
    </row>
    <row r="8146" spans="1:7" x14ac:dyDescent="0.3">
      <c r="A8146" t="s">
        <v>24</v>
      </c>
      <c r="B8146">
        <v>2002</v>
      </c>
      <c r="C8146" t="s">
        <v>14</v>
      </c>
      <c r="D8146" t="s">
        <v>11</v>
      </c>
      <c r="E8146">
        <v>193.31539017341041</v>
      </c>
      <c r="F8146">
        <v>68596</v>
      </c>
      <c r="G8146">
        <v>0</v>
      </c>
    </row>
    <row r="8147" spans="1:7" x14ac:dyDescent="0.3">
      <c r="A8147" t="s">
        <v>24</v>
      </c>
      <c r="B8147">
        <v>2002</v>
      </c>
      <c r="C8147" t="s">
        <v>14</v>
      </c>
      <c r="D8147" t="s">
        <v>12</v>
      </c>
      <c r="E8147">
        <v>193.31539017341041</v>
      </c>
      <c r="F8147">
        <v>18646</v>
      </c>
      <c r="G8147">
        <v>0</v>
      </c>
    </row>
    <row r="8148" spans="1:7" x14ac:dyDescent="0.3">
      <c r="A8148" t="s">
        <v>24</v>
      </c>
      <c r="B8148">
        <v>2002</v>
      </c>
      <c r="C8148" t="s">
        <v>14</v>
      </c>
      <c r="D8148" t="s">
        <v>13</v>
      </c>
      <c r="E8148">
        <v>193.31539017341041</v>
      </c>
      <c r="F8148">
        <v>2755</v>
      </c>
      <c r="G8148">
        <v>0</v>
      </c>
    </row>
    <row r="8149" spans="1:7" x14ac:dyDescent="0.3">
      <c r="A8149" t="s">
        <v>24</v>
      </c>
      <c r="B8149">
        <v>2003</v>
      </c>
      <c r="C8149" t="s">
        <v>7</v>
      </c>
      <c r="D8149" t="s">
        <v>8</v>
      </c>
      <c r="E8149">
        <v>193.31539017341041</v>
      </c>
      <c r="F8149">
        <v>60298</v>
      </c>
      <c r="G8149">
        <v>0</v>
      </c>
    </row>
    <row r="8150" spans="1:7" x14ac:dyDescent="0.3">
      <c r="A8150" t="s">
        <v>24</v>
      </c>
      <c r="B8150">
        <v>2003</v>
      </c>
      <c r="C8150" t="s">
        <v>7</v>
      </c>
      <c r="D8150" t="s">
        <v>10</v>
      </c>
      <c r="E8150">
        <v>193.31539017341041</v>
      </c>
      <c r="F8150">
        <v>75430</v>
      </c>
      <c r="G8150">
        <v>0</v>
      </c>
    </row>
    <row r="8151" spans="1:7" x14ac:dyDescent="0.3">
      <c r="A8151" t="s">
        <v>24</v>
      </c>
      <c r="B8151">
        <v>2003</v>
      </c>
      <c r="C8151" t="s">
        <v>7</v>
      </c>
      <c r="D8151" t="s">
        <v>11</v>
      </c>
      <c r="E8151">
        <v>193.31539017341041</v>
      </c>
      <c r="F8151">
        <v>65298</v>
      </c>
      <c r="G8151">
        <v>0</v>
      </c>
    </row>
    <row r="8152" spans="1:7" x14ac:dyDescent="0.3">
      <c r="A8152" t="s">
        <v>24</v>
      </c>
      <c r="B8152">
        <v>2003</v>
      </c>
      <c r="C8152" t="s">
        <v>7</v>
      </c>
      <c r="D8152" t="s">
        <v>12</v>
      </c>
      <c r="E8152">
        <v>193.31539017341041</v>
      </c>
      <c r="F8152">
        <v>16343</v>
      </c>
      <c r="G8152">
        <v>0</v>
      </c>
    </row>
    <row r="8153" spans="1:7" x14ac:dyDescent="0.3">
      <c r="A8153" t="s">
        <v>24</v>
      </c>
      <c r="B8153">
        <v>2003</v>
      </c>
      <c r="C8153" t="s">
        <v>7</v>
      </c>
      <c r="D8153" t="s">
        <v>13</v>
      </c>
      <c r="E8153">
        <v>193.31539017341041</v>
      </c>
      <c r="F8153">
        <v>2946</v>
      </c>
      <c r="G8153">
        <v>0</v>
      </c>
    </row>
    <row r="8154" spans="1:7" x14ac:dyDescent="0.3">
      <c r="A8154" t="s">
        <v>24</v>
      </c>
      <c r="B8154">
        <v>2003</v>
      </c>
      <c r="C8154" t="s">
        <v>14</v>
      </c>
      <c r="D8154" t="s">
        <v>11</v>
      </c>
      <c r="E8154">
        <v>193.31539017341041</v>
      </c>
      <c r="F8154">
        <v>70584</v>
      </c>
      <c r="G8154">
        <v>0</v>
      </c>
    </row>
    <row r="8155" spans="1:7" x14ac:dyDescent="0.3">
      <c r="A8155" t="s">
        <v>24</v>
      </c>
      <c r="B8155">
        <v>2003</v>
      </c>
      <c r="C8155" t="s">
        <v>14</v>
      </c>
      <c r="D8155" t="s">
        <v>12</v>
      </c>
      <c r="E8155">
        <v>193.31539017341041</v>
      </c>
      <c r="F8155">
        <v>19574</v>
      </c>
      <c r="G8155">
        <v>0</v>
      </c>
    </row>
    <row r="8156" spans="1:7" x14ac:dyDescent="0.3">
      <c r="A8156" t="s">
        <v>24</v>
      </c>
      <c r="B8156">
        <v>2003</v>
      </c>
      <c r="C8156" t="s">
        <v>14</v>
      </c>
      <c r="D8156" t="s">
        <v>13</v>
      </c>
      <c r="E8156">
        <v>193.31539017341041</v>
      </c>
      <c r="F8156">
        <v>2831</v>
      </c>
      <c r="G8156">
        <v>0</v>
      </c>
    </row>
    <row r="8157" spans="1:7" x14ac:dyDescent="0.3">
      <c r="A8157" t="s">
        <v>24</v>
      </c>
      <c r="B8157">
        <v>2004</v>
      </c>
      <c r="C8157" t="s">
        <v>7</v>
      </c>
      <c r="D8157" t="s">
        <v>11</v>
      </c>
      <c r="E8157">
        <v>193.31539017341041</v>
      </c>
      <c r="F8157">
        <v>67313</v>
      </c>
      <c r="G8157">
        <v>0</v>
      </c>
    </row>
    <row r="8158" spans="1:7" x14ac:dyDescent="0.3">
      <c r="A8158" t="s">
        <v>24</v>
      </c>
      <c r="B8158">
        <v>2004</v>
      </c>
      <c r="C8158" t="s">
        <v>7</v>
      </c>
      <c r="D8158" t="s">
        <v>12</v>
      </c>
      <c r="E8158">
        <v>193.31539017341041</v>
      </c>
      <c r="F8158">
        <v>16975</v>
      </c>
      <c r="G8158">
        <v>0</v>
      </c>
    </row>
    <row r="8159" spans="1:7" x14ac:dyDescent="0.3">
      <c r="A8159" t="s">
        <v>24</v>
      </c>
      <c r="B8159">
        <v>2004</v>
      </c>
      <c r="C8159" t="s">
        <v>7</v>
      </c>
      <c r="D8159" t="s">
        <v>13</v>
      </c>
      <c r="E8159">
        <v>193.31539017341041</v>
      </c>
      <c r="F8159">
        <v>3126</v>
      </c>
      <c r="G8159">
        <v>0</v>
      </c>
    </row>
    <row r="8160" spans="1:7" x14ac:dyDescent="0.3">
      <c r="A8160" t="s">
        <v>24</v>
      </c>
      <c r="B8160">
        <v>2004</v>
      </c>
      <c r="C8160" t="s">
        <v>14</v>
      </c>
      <c r="D8160" t="s">
        <v>11</v>
      </c>
      <c r="E8160">
        <v>193.31539017341041</v>
      </c>
      <c r="F8160">
        <v>73422</v>
      </c>
      <c r="G8160">
        <v>0</v>
      </c>
    </row>
    <row r="8161" spans="1:7" x14ac:dyDescent="0.3">
      <c r="A8161" t="s">
        <v>24</v>
      </c>
      <c r="B8161">
        <v>2004</v>
      </c>
      <c r="C8161" t="s">
        <v>14</v>
      </c>
      <c r="D8161" t="s">
        <v>13</v>
      </c>
      <c r="E8161">
        <v>193.31539017341041</v>
      </c>
      <c r="F8161">
        <v>2924</v>
      </c>
      <c r="G8161">
        <v>0</v>
      </c>
    </row>
    <row r="8162" spans="1:7" x14ac:dyDescent="0.3">
      <c r="A8162" t="s">
        <v>24</v>
      </c>
      <c r="B8162">
        <v>2005</v>
      </c>
      <c r="C8162" t="s">
        <v>7</v>
      </c>
      <c r="D8162" t="s">
        <v>11</v>
      </c>
      <c r="E8162">
        <v>193.31539017341041</v>
      </c>
      <c r="F8162">
        <v>66362</v>
      </c>
      <c r="G8162">
        <v>0</v>
      </c>
    </row>
    <row r="8163" spans="1:7" x14ac:dyDescent="0.3">
      <c r="A8163" t="s">
        <v>24</v>
      </c>
      <c r="B8163">
        <v>2005</v>
      </c>
      <c r="C8163" t="s">
        <v>7</v>
      </c>
      <c r="D8163" t="s">
        <v>12</v>
      </c>
      <c r="E8163">
        <v>193.31539017341041</v>
      </c>
      <c r="F8163">
        <v>19983</v>
      </c>
      <c r="G8163">
        <v>0</v>
      </c>
    </row>
    <row r="8164" spans="1:7" x14ac:dyDescent="0.3">
      <c r="A8164" t="s">
        <v>24</v>
      </c>
      <c r="B8164">
        <v>2005</v>
      </c>
      <c r="C8164" t="s">
        <v>7</v>
      </c>
      <c r="D8164" t="s">
        <v>13</v>
      </c>
      <c r="E8164">
        <v>193.31539017341041</v>
      </c>
      <c r="F8164">
        <v>4389</v>
      </c>
      <c r="G8164">
        <v>0</v>
      </c>
    </row>
    <row r="8165" spans="1:7" x14ac:dyDescent="0.3">
      <c r="A8165" t="s">
        <v>24</v>
      </c>
      <c r="B8165">
        <v>2005</v>
      </c>
      <c r="C8165" t="s">
        <v>14</v>
      </c>
      <c r="D8165" t="s">
        <v>11</v>
      </c>
      <c r="E8165">
        <v>193.31539017341041</v>
      </c>
      <c r="F8165">
        <v>69742</v>
      </c>
      <c r="G8165">
        <v>0</v>
      </c>
    </row>
    <row r="8166" spans="1:7" x14ac:dyDescent="0.3">
      <c r="A8166" t="s">
        <v>24</v>
      </c>
      <c r="B8166">
        <v>2005</v>
      </c>
      <c r="C8166" t="s">
        <v>14</v>
      </c>
      <c r="D8166" t="s">
        <v>13</v>
      </c>
      <c r="E8166">
        <v>193.31539017341041</v>
      </c>
      <c r="F8166">
        <v>4063</v>
      </c>
      <c r="G8166">
        <v>0</v>
      </c>
    </row>
    <row r="8167" spans="1:7" x14ac:dyDescent="0.3">
      <c r="A8167" t="s">
        <v>24</v>
      </c>
      <c r="B8167">
        <v>2006</v>
      </c>
      <c r="C8167" t="s">
        <v>7</v>
      </c>
      <c r="D8167" t="s">
        <v>11</v>
      </c>
      <c r="E8167">
        <v>193.31539017341041</v>
      </c>
      <c r="F8167">
        <v>68590</v>
      </c>
      <c r="G8167">
        <v>0</v>
      </c>
    </row>
    <row r="8168" spans="1:7" x14ac:dyDescent="0.3">
      <c r="A8168" t="s">
        <v>24</v>
      </c>
      <c r="B8168">
        <v>2006</v>
      </c>
      <c r="C8168" t="s">
        <v>7</v>
      </c>
      <c r="D8168" t="s">
        <v>12</v>
      </c>
      <c r="E8168">
        <v>193.31539017341041</v>
      </c>
      <c r="F8168">
        <v>21363</v>
      </c>
      <c r="G8168">
        <v>0</v>
      </c>
    </row>
    <row r="8169" spans="1:7" x14ac:dyDescent="0.3">
      <c r="A8169" t="s">
        <v>24</v>
      </c>
      <c r="B8169">
        <v>2006</v>
      </c>
      <c r="C8169" t="s">
        <v>7</v>
      </c>
      <c r="D8169" t="s">
        <v>13</v>
      </c>
      <c r="E8169">
        <v>193.31539017341041</v>
      </c>
      <c r="F8169">
        <v>4915</v>
      </c>
      <c r="G8169">
        <v>0</v>
      </c>
    </row>
    <row r="8170" spans="1:7" x14ac:dyDescent="0.3">
      <c r="A8170" t="s">
        <v>24</v>
      </c>
      <c r="B8170">
        <v>2006</v>
      </c>
      <c r="C8170" t="s">
        <v>14</v>
      </c>
      <c r="D8170" t="s">
        <v>11</v>
      </c>
      <c r="E8170">
        <v>193.31539017341041</v>
      </c>
      <c r="F8170">
        <v>71974</v>
      </c>
      <c r="G8170">
        <v>0</v>
      </c>
    </row>
    <row r="8171" spans="1:7" x14ac:dyDescent="0.3">
      <c r="A8171" t="s">
        <v>24</v>
      </c>
      <c r="B8171">
        <v>2006</v>
      </c>
      <c r="C8171" t="s">
        <v>14</v>
      </c>
      <c r="D8171" t="s">
        <v>13</v>
      </c>
      <c r="E8171">
        <v>193.31539017341041</v>
      </c>
      <c r="F8171">
        <v>4439</v>
      </c>
      <c r="G8171">
        <v>0</v>
      </c>
    </row>
    <row r="8172" spans="1:7" x14ac:dyDescent="0.3">
      <c r="A8172" t="s">
        <v>24</v>
      </c>
      <c r="B8172">
        <v>2007</v>
      </c>
      <c r="C8172" t="s">
        <v>7</v>
      </c>
      <c r="D8172" t="s">
        <v>11</v>
      </c>
      <c r="E8172">
        <v>193.31539017341041</v>
      </c>
      <c r="F8172">
        <v>70861</v>
      </c>
      <c r="G8172">
        <v>0</v>
      </c>
    </row>
    <row r="8173" spans="1:7" x14ac:dyDescent="0.3">
      <c r="A8173" t="s">
        <v>24</v>
      </c>
      <c r="B8173">
        <v>2007</v>
      </c>
      <c r="C8173" t="s">
        <v>7</v>
      </c>
      <c r="D8173" t="s">
        <v>12</v>
      </c>
      <c r="E8173">
        <v>193.31539017341041</v>
      </c>
      <c r="F8173">
        <v>22872</v>
      </c>
      <c r="G8173">
        <v>0</v>
      </c>
    </row>
    <row r="8174" spans="1:7" x14ac:dyDescent="0.3">
      <c r="A8174" t="s">
        <v>24</v>
      </c>
      <c r="B8174">
        <v>2007</v>
      </c>
      <c r="C8174" t="s">
        <v>7</v>
      </c>
      <c r="D8174" t="s">
        <v>13</v>
      </c>
      <c r="E8174">
        <v>193.31539017341041</v>
      </c>
      <c r="F8174">
        <v>5497</v>
      </c>
      <c r="G8174">
        <v>0</v>
      </c>
    </row>
    <row r="8175" spans="1:7" x14ac:dyDescent="0.3">
      <c r="A8175" t="s">
        <v>24</v>
      </c>
      <c r="B8175">
        <v>2007</v>
      </c>
      <c r="C8175" t="s">
        <v>14</v>
      </c>
      <c r="D8175" t="s">
        <v>11</v>
      </c>
      <c r="E8175">
        <v>193.31539017341041</v>
      </c>
      <c r="F8175">
        <v>74222</v>
      </c>
      <c r="G8175">
        <v>0</v>
      </c>
    </row>
    <row r="8176" spans="1:7" x14ac:dyDescent="0.3">
      <c r="A8176" t="s">
        <v>24</v>
      </c>
      <c r="B8176">
        <v>2007</v>
      </c>
      <c r="C8176" t="s">
        <v>14</v>
      </c>
      <c r="D8176" t="s">
        <v>13</v>
      </c>
      <c r="E8176">
        <v>193.31539017341041</v>
      </c>
      <c r="F8176">
        <v>4852</v>
      </c>
      <c r="G8176">
        <v>0</v>
      </c>
    </row>
    <row r="8177" spans="1:7" x14ac:dyDescent="0.3">
      <c r="A8177" t="s">
        <v>24</v>
      </c>
      <c r="B8177">
        <v>2008</v>
      </c>
      <c r="C8177" t="s">
        <v>7</v>
      </c>
      <c r="D8177" t="s">
        <v>11</v>
      </c>
      <c r="E8177">
        <v>193.31539017341041</v>
      </c>
      <c r="F8177">
        <v>72955</v>
      </c>
      <c r="G8177">
        <v>0</v>
      </c>
    </row>
    <row r="8178" spans="1:7" x14ac:dyDescent="0.3">
      <c r="A8178" t="s">
        <v>24</v>
      </c>
      <c r="B8178">
        <v>2008</v>
      </c>
      <c r="C8178" t="s">
        <v>7</v>
      </c>
      <c r="D8178" t="s">
        <v>12</v>
      </c>
      <c r="E8178">
        <v>193.31539017341041</v>
      </c>
      <c r="F8178">
        <v>24495</v>
      </c>
      <c r="G8178">
        <v>0</v>
      </c>
    </row>
    <row r="8179" spans="1:7" x14ac:dyDescent="0.3">
      <c r="A8179" t="s">
        <v>24</v>
      </c>
      <c r="B8179">
        <v>2008</v>
      </c>
      <c r="C8179" t="s">
        <v>7</v>
      </c>
      <c r="D8179" t="s">
        <v>13</v>
      </c>
      <c r="E8179">
        <v>193.31539017341041</v>
      </c>
      <c r="F8179">
        <v>5191</v>
      </c>
      <c r="G8179">
        <v>0</v>
      </c>
    </row>
    <row r="8180" spans="1:7" x14ac:dyDescent="0.3">
      <c r="A8180" t="s">
        <v>24</v>
      </c>
      <c r="B8180">
        <v>2008</v>
      </c>
      <c r="C8180" t="s">
        <v>14</v>
      </c>
      <c r="D8180" t="s">
        <v>8</v>
      </c>
      <c r="E8180">
        <v>193.31539017341041</v>
      </c>
      <c r="F8180">
        <v>96458</v>
      </c>
      <c r="G8180">
        <v>0</v>
      </c>
    </row>
    <row r="8181" spans="1:7" x14ac:dyDescent="0.3">
      <c r="A8181" t="s">
        <v>24</v>
      </c>
      <c r="B8181">
        <v>2008</v>
      </c>
      <c r="C8181" t="s">
        <v>14</v>
      </c>
      <c r="D8181" t="s">
        <v>11</v>
      </c>
      <c r="E8181">
        <v>193.31539017341041</v>
      </c>
      <c r="F8181">
        <v>76617</v>
      </c>
      <c r="G8181">
        <v>0</v>
      </c>
    </row>
    <row r="8182" spans="1:7" x14ac:dyDescent="0.3">
      <c r="A8182" t="s">
        <v>24</v>
      </c>
      <c r="B8182">
        <v>2008</v>
      </c>
      <c r="C8182" t="s">
        <v>14</v>
      </c>
      <c r="D8182" t="s">
        <v>13</v>
      </c>
      <c r="E8182">
        <v>193.31539017341041</v>
      </c>
      <c r="F8182">
        <v>4654</v>
      </c>
      <c r="G8182">
        <v>0</v>
      </c>
    </row>
    <row r="8183" spans="1:7" x14ac:dyDescent="0.3">
      <c r="A8183" t="s">
        <v>24</v>
      </c>
      <c r="B8183">
        <v>2009</v>
      </c>
      <c r="C8183" t="s">
        <v>7</v>
      </c>
      <c r="D8183" t="s">
        <v>8</v>
      </c>
      <c r="E8183">
        <v>193.31539017341041</v>
      </c>
      <c r="F8183">
        <v>80832</v>
      </c>
      <c r="G8183">
        <v>0</v>
      </c>
    </row>
    <row r="8184" spans="1:7" x14ac:dyDescent="0.3">
      <c r="A8184" t="s">
        <v>24</v>
      </c>
      <c r="B8184">
        <v>2009</v>
      </c>
      <c r="C8184" t="s">
        <v>7</v>
      </c>
      <c r="D8184" t="s">
        <v>11</v>
      </c>
      <c r="E8184">
        <v>193.31539017341041</v>
      </c>
      <c r="F8184">
        <v>75122</v>
      </c>
      <c r="G8184">
        <v>0</v>
      </c>
    </row>
    <row r="8185" spans="1:7" x14ac:dyDescent="0.3">
      <c r="A8185" t="s">
        <v>24</v>
      </c>
      <c r="B8185">
        <v>2009</v>
      </c>
      <c r="C8185" t="s">
        <v>7</v>
      </c>
      <c r="D8185" t="s">
        <v>12</v>
      </c>
      <c r="E8185">
        <v>193.31539017341041</v>
      </c>
      <c r="F8185">
        <v>25915</v>
      </c>
      <c r="G8185">
        <v>0</v>
      </c>
    </row>
    <row r="8186" spans="1:7" x14ac:dyDescent="0.3">
      <c r="A8186" t="s">
        <v>24</v>
      </c>
      <c r="B8186">
        <v>2009</v>
      </c>
      <c r="C8186" t="s">
        <v>7</v>
      </c>
      <c r="D8186" t="s">
        <v>13</v>
      </c>
      <c r="E8186">
        <v>193.31539017341041</v>
      </c>
      <c r="F8186">
        <v>4103</v>
      </c>
      <c r="G8186">
        <v>0</v>
      </c>
    </row>
    <row r="8187" spans="1:7" x14ac:dyDescent="0.3">
      <c r="A8187" t="s">
        <v>24</v>
      </c>
      <c r="B8187">
        <v>2009</v>
      </c>
      <c r="C8187" t="s">
        <v>14</v>
      </c>
      <c r="D8187" t="s">
        <v>13</v>
      </c>
      <c r="E8187">
        <v>193.31539017341041</v>
      </c>
      <c r="F8187">
        <v>4091</v>
      </c>
      <c r="G8187">
        <v>0</v>
      </c>
    </row>
    <row r="8188" spans="1:7" x14ac:dyDescent="0.3">
      <c r="A8188" t="s">
        <v>24</v>
      </c>
      <c r="B8188">
        <v>2010</v>
      </c>
      <c r="C8188" t="s">
        <v>7</v>
      </c>
      <c r="D8188" t="s">
        <v>11</v>
      </c>
      <c r="E8188">
        <v>193.31539017341041</v>
      </c>
      <c r="F8188">
        <v>77140</v>
      </c>
      <c r="G8188">
        <v>0</v>
      </c>
    </row>
    <row r="8189" spans="1:7" x14ac:dyDescent="0.3">
      <c r="A8189" t="s">
        <v>24</v>
      </c>
      <c r="B8189">
        <v>2010</v>
      </c>
      <c r="C8189" t="s">
        <v>7</v>
      </c>
      <c r="D8189" t="s">
        <v>12</v>
      </c>
      <c r="E8189">
        <v>193.31539017341041</v>
      </c>
      <c r="F8189">
        <v>27834</v>
      </c>
      <c r="G8189">
        <v>0</v>
      </c>
    </row>
    <row r="8190" spans="1:7" x14ac:dyDescent="0.3">
      <c r="A8190" t="s">
        <v>24</v>
      </c>
      <c r="B8190">
        <v>2010</v>
      </c>
      <c r="C8190" t="s">
        <v>7</v>
      </c>
      <c r="D8190" t="s">
        <v>13</v>
      </c>
      <c r="E8190">
        <v>193.31539017341041</v>
      </c>
      <c r="F8190">
        <v>4625</v>
      </c>
      <c r="G8190">
        <v>0</v>
      </c>
    </row>
    <row r="8191" spans="1:7" x14ac:dyDescent="0.3">
      <c r="A8191" t="s">
        <v>24</v>
      </c>
      <c r="B8191">
        <v>2010</v>
      </c>
      <c r="C8191" t="s">
        <v>14</v>
      </c>
      <c r="D8191" t="s">
        <v>8</v>
      </c>
      <c r="E8191">
        <v>193.31539017341041</v>
      </c>
      <c r="F8191">
        <v>103388</v>
      </c>
      <c r="G8191">
        <v>0</v>
      </c>
    </row>
    <row r="8192" spans="1:7" x14ac:dyDescent="0.3">
      <c r="A8192" t="s">
        <v>24</v>
      </c>
      <c r="B8192">
        <v>2010</v>
      </c>
      <c r="C8192" t="s">
        <v>14</v>
      </c>
      <c r="D8192" t="s">
        <v>11</v>
      </c>
      <c r="E8192">
        <v>193.31539017341041</v>
      </c>
      <c r="F8192">
        <v>81414</v>
      </c>
      <c r="G8192">
        <v>0</v>
      </c>
    </row>
    <row r="8193" spans="1:7" x14ac:dyDescent="0.3">
      <c r="A8193" t="s">
        <v>24</v>
      </c>
      <c r="B8193">
        <v>2010</v>
      </c>
      <c r="C8193" t="s">
        <v>14</v>
      </c>
      <c r="D8193" t="s">
        <v>13</v>
      </c>
      <c r="E8193">
        <v>193.31539017341041</v>
      </c>
      <c r="F8193">
        <v>4289</v>
      </c>
      <c r="G8193">
        <v>0</v>
      </c>
    </row>
    <row r="8194" spans="1:7" x14ac:dyDescent="0.3">
      <c r="A8194" t="s">
        <v>24</v>
      </c>
      <c r="B8194">
        <v>2011</v>
      </c>
      <c r="C8194" t="s">
        <v>7</v>
      </c>
      <c r="D8194" t="s">
        <v>12</v>
      </c>
      <c r="E8194">
        <v>193.31539017341041</v>
      </c>
      <c r="F8194">
        <v>29140</v>
      </c>
      <c r="G8194">
        <v>0</v>
      </c>
    </row>
    <row r="8195" spans="1:7" x14ac:dyDescent="0.3">
      <c r="A8195" t="s">
        <v>24</v>
      </c>
      <c r="B8195">
        <v>2011</v>
      </c>
      <c r="C8195" t="s">
        <v>7</v>
      </c>
      <c r="D8195" t="s">
        <v>13</v>
      </c>
      <c r="E8195">
        <v>193.31539017341041</v>
      </c>
      <c r="F8195">
        <v>4742</v>
      </c>
      <c r="G8195">
        <v>0</v>
      </c>
    </row>
    <row r="8196" spans="1:7" x14ac:dyDescent="0.3">
      <c r="A8196" t="s">
        <v>24</v>
      </c>
      <c r="B8196">
        <v>2011</v>
      </c>
      <c r="C8196" t="s">
        <v>14</v>
      </c>
      <c r="D8196" t="s">
        <v>11</v>
      </c>
      <c r="E8196">
        <v>193.31539017341041</v>
      </c>
      <c r="F8196">
        <v>81209</v>
      </c>
      <c r="G8196">
        <v>0</v>
      </c>
    </row>
    <row r="8197" spans="1:7" x14ac:dyDescent="0.3">
      <c r="A8197" t="s">
        <v>24</v>
      </c>
      <c r="B8197">
        <v>2011</v>
      </c>
      <c r="C8197" t="s">
        <v>14</v>
      </c>
      <c r="D8197" t="s">
        <v>13</v>
      </c>
      <c r="E8197">
        <v>193.31539017341041</v>
      </c>
      <c r="F8197">
        <v>4369</v>
      </c>
      <c r="G8197">
        <v>0</v>
      </c>
    </row>
    <row r="8198" spans="1:7" x14ac:dyDescent="0.3">
      <c r="A8198" t="s">
        <v>24</v>
      </c>
      <c r="B8198">
        <v>2012</v>
      </c>
      <c r="C8198" t="s">
        <v>7</v>
      </c>
      <c r="D8198" t="s">
        <v>8</v>
      </c>
      <c r="E8198">
        <v>193.31539017341041</v>
      </c>
      <c r="F8198">
        <v>81091</v>
      </c>
      <c r="G8198">
        <v>0</v>
      </c>
    </row>
    <row r="8199" spans="1:7" x14ac:dyDescent="0.3">
      <c r="A8199" t="s">
        <v>24</v>
      </c>
      <c r="B8199">
        <v>2012</v>
      </c>
      <c r="C8199" t="s">
        <v>7</v>
      </c>
      <c r="D8199" t="s">
        <v>10</v>
      </c>
      <c r="E8199">
        <v>193.31539017341041</v>
      </c>
      <c r="F8199">
        <v>135976</v>
      </c>
      <c r="G8199">
        <v>0</v>
      </c>
    </row>
    <row r="8200" spans="1:7" x14ac:dyDescent="0.3">
      <c r="A8200" t="s">
        <v>24</v>
      </c>
      <c r="B8200">
        <v>2012</v>
      </c>
      <c r="C8200" t="s">
        <v>7</v>
      </c>
      <c r="D8200" t="s">
        <v>11</v>
      </c>
      <c r="E8200">
        <v>193.31539017341041</v>
      </c>
      <c r="F8200">
        <v>81275</v>
      </c>
      <c r="G8200">
        <v>0</v>
      </c>
    </row>
    <row r="8201" spans="1:7" x14ac:dyDescent="0.3">
      <c r="A8201" t="s">
        <v>24</v>
      </c>
      <c r="B8201">
        <v>2012</v>
      </c>
      <c r="C8201" t="s">
        <v>7</v>
      </c>
      <c r="D8201" t="s">
        <v>12</v>
      </c>
      <c r="E8201">
        <v>193.31539017341041</v>
      </c>
      <c r="F8201">
        <v>31641</v>
      </c>
      <c r="G8201">
        <v>0</v>
      </c>
    </row>
    <row r="8202" spans="1:7" x14ac:dyDescent="0.3">
      <c r="A8202" t="s">
        <v>24</v>
      </c>
      <c r="B8202">
        <v>2012</v>
      </c>
      <c r="C8202" t="s">
        <v>7</v>
      </c>
      <c r="D8202" t="s">
        <v>13</v>
      </c>
      <c r="E8202">
        <v>193.31539017341041</v>
      </c>
      <c r="F8202">
        <v>4548</v>
      </c>
      <c r="G8202">
        <v>0</v>
      </c>
    </row>
    <row r="8203" spans="1:7" x14ac:dyDescent="0.3">
      <c r="A8203" t="s">
        <v>24</v>
      </c>
      <c r="B8203">
        <v>2012</v>
      </c>
      <c r="C8203" t="s">
        <v>14</v>
      </c>
      <c r="D8203" t="s">
        <v>11</v>
      </c>
      <c r="E8203">
        <v>193.31539017341041</v>
      </c>
      <c r="F8203">
        <v>85538</v>
      </c>
      <c r="G8203">
        <v>0</v>
      </c>
    </row>
    <row r="8204" spans="1:7" x14ac:dyDescent="0.3">
      <c r="A8204" t="s">
        <v>24</v>
      </c>
      <c r="B8204">
        <v>2012</v>
      </c>
      <c r="C8204" t="s">
        <v>14</v>
      </c>
      <c r="D8204" t="s">
        <v>12</v>
      </c>
      <c r="E8204">
        <v>193.31539017341041</v>
      </c>
      <c r="F8204">
        <v>50001</v>
      </c>
      <c r="G8204">
        <v>0</v>
      </c>
    </row>
    <row r="8205" spans="1:7" x14ac:dyDescent="0.3">
      <c r="A8205" t="s">
        <v>24</v>
      </c>
      <c r="B8205">
        <v>2012</v>
      </c>
      <c r="C8205" t="s">
        <v>14</v>
      </c>
      <c r="D8205" t="s">
        <v>13</v>
      </c>
      <c r="E8205">
        <v>193.31539017341041</v>
      </c>
      <c r="F8205">
        <v>4149</v>
      </c>
      <c r="G8205">
        <v>0</v>
      </c>
    </row>
    <row r="8206" spans="1:7" x14ac:dyDescent="0.3">
      <c r="A8206" t="s">
        <v>24</v>
      </c>
      <c r="B8206">
        <v>2013</v>
      </c>
      <c r="C8206" t="s">
        <v>7</v>
      </c>
      <c r="D8206" t="s">
        <v>8</v>
      </c>
      <c r="E8206">
        <v>193.31539017341041</v>
      </c>
      <c r="F8206">
        <v>80476</v>
      </c>
      <c r="G8206">
        <v>0</v>
      </c>
    </row>
    <row r="8207" spans="1:7" x14ac:dyDescent="0.3">
      <c r="A8207" t="s">
        <v>24</v>
      </c>
      <c r="B8207">
        <v>2013</v>
      </c>
      <c r="C8207" t="s">
        <v>7</v>
      </c>
      <c r="D8207" t="s">
        <v>9</v>
      </c>
      <c r="E8207">
        <v>193.31539017341041</v>
      </c>
      <c r="F8207">
        <v>112513</v>
      </c>
      <c r="G8207">
        <v>0</v>
      </c>
    </row>
    <row r="8208" spans="1:7" x14ac:dyDescent="0.3">
      <c r="A8208" t="s">
        <v>24</v>
      </c>
      <c r="B8208">
        <v>2013</v>
      </c>
      <c r="C8208" t="s">
        <v>7</v>
      </c>
      <c r="D8208" t="s">
        <v>10</v>
      </c>
      <c r="E8208">
        <v>193.31539017341041</v>
      </c>
      <c r="F8208">
        <v>139352</v>
      </c>
      <c r="G8208">
        <v>0</v>
      </c>
    </row>
    <row r="8209" spans="1:7" x14ac:dyDescent="0.3">
      <c r="A8209" t="s">
        <v>24</v>
      </c>
      <c r="B8209">
        <v>2013</v>
      </c>
      <c r="C8209" t="s">
        <v>7</v>
      </c>
      <c r="D8209" t="s">
        <v>11</v>
      </c>
      <c r="E8209">
        <v>193.31539017341041</v>
      </c>
      <c r="F8209">
        <v>82726</v>
      </c>
      <c r="G8209">
        <v>0</v>
      </c>
    </row>
    <row r="8210" spans="1:7" x14ac:dyDescent="0.3">
      <c r="A8210" t="s">
        <v>24</v>
      </c>
      <c r="B8210">
        <v>2013</v>
      </c>
      <c r="C8210" t="s">
        <v>7</v>
      </c>
      <c r="D8210" t="s">
        <v>12</v>
      </c>
      <c r="E8210">
        <v>193.31539017341041</v>
      </c>
      <c r="F8210">
        <v>33780</v>
      </c>
      <c r="G8210">
        <v>0</v>
      </c>
    </row>
    <row r="8211" spans="1:7" x14ac:dyDescent="0.3">
      <c r="A8211" t="s">
        <v>24</v>
      </c>
      <c r="B8211">
        <v>2013</v>
      </c>
      <c r="C8211" t="s">
        <v>7</v>
      </c>
      <c r="D8211" t="s">
        <v>13</v>
      </c>
      <c r="E8211">
        <v>193.31539017341041</v>
      </c>
      <c r="F8211">
        <v>4859</v>
      </c>
      <c r="G8211">
        <v>0</v>
      </c>
    </row>
    <row r="8212" spans="1:7" x14ac:dyDescent="0.3">
      <c r="A8212" t="s">
        <v>24</v>
      </c>
      <c r="B8212">
        <v>2013</v>
      </c>
      <c r="C8212" t="s">
        <v>14</v>
      </c>
      <c r="D8212" t="s">
        <v>11</v>
      </c>
      <c r="E8212">
        <v>193.31539017341041</v>
      </c>
      <c r="F8212">
        <v>86269</v>
      </c>
      <c r="G8212">
        <v>0</v>
      </c>
    </row>
    <row r="8213" spans="1:7" x14ac:dyDescent="0.3">
      <c r="A8213" t="s">
        <v>24</v>
      </c>
      <c r="B8213">
        <v>2013</v>
      </c>
      <c r="C8213" t="s">
        <v>14</v>
      </c>
      <c r="D8213" t="s">
        <v>12</v>
      </c>
      <c r="E8213">
        <v>193.31539017341041</v>
      </c>
      <c r="F8213">
        <v>53308</v>
      </c>
      <c r="G8213">
        <v>0</v>
      </c>
    </row>
    <row r="8214" spans="1:7" x14ac:dyDescent="0.3">
      <c r="A8214" t="s">
        <v>24</v>
      </c>
      <c r="B8214">
        <v>2013</v>
      </c>
      <c r="C8214" t="s">
        <v>14</v>
      </c>
      <c r="D8214" t="s">
        <v>13</v>
      </c>
      <c r="E8214">
        <v>193.31539017341041</v>
      </c>
      <c r="F8214">
        <v>4351</v>
      </c>
      <c r="G8214">
        <v>0</v>
      </c>
    </row>
    <row r="8215" spans="1:7" x14ac:dyDescent="0.3">
      <c r="A8215" t="s">
        <v>24</v>
      </c>
      <c r="B8215">
        <v>2014</v>
      </c>
      <c r="C8215" t="s">
        <v>7</v>
      </c>
      <c r="D8215" t="s">
        <v>8</v>
      </c>
      <c r="E8215">
        <v>193.31539017341041</v>
      </c>
      <c r="F8215">
        <v>78926</v>
      </c>
      <c r="G8215">
        <v>0</v>
      </c>
    </row>
    <row r="8216" spans="1:7" x14ac:dyDescent="0.3">
      <c r="A8216" t="s">
        <v>24</v>
      </c>
      <c r="B8216">
        <v>2014</v>
      </c>
      <c r="C8216" t="s">
        <v>7</v>
      </c>
      <c r="D8216" t="s">
        <v>10</v>
      </c>
      <c r="E8216">
        <v>193.31539017341041</v>
      </c>
      <c r="F8216">
        <v>139103</v>
      </c>
      <c r="G8216">
        <v>0</v>
      </c>
    </row>
    <row r="8217" spans="1:7" x14ac:dyDescent="0.3">
      <c r="A8217" t="s">
        <v>24</v>
      </c>
      <c r="B8217">
        <v>2014</v>
      </c>
      <c r="C8217" t="s">
        <v>7</v>
      </c>
      <c r="D8217" t="s">
        <v>11</v>
      </c>
      <c r="E8217">
        <v>193.31539017341041</v>
      </c>
      <c r="F8217">
        <v>82452</v>
      </c>
      <c r="G8217">
        <v>0</v>
      </c>
    </row>
    <row r="8218" spans="1:7" x14ac:dyDescent="0.3">
      <c r="A8218" t="s">
        <v>24</v>
      </c>
      <c r="B8218">
        <v>2014</v>
      </c>
      <c r="C8218" t="s">
        <v>7</v>
      </c>
      <c r="D8218" t="s">
        <v>12</v>
      </c>
      <c r="E8218">
        <v>193.31539017341041</v>
      </c>
      <c r="F8218">
        <v>41406</v>
      </c>
      <c r="G8218">
        <v>0</v>
      </c>
    </row>
    <row r="8219" spans="1:7" x14ac:dyDescent="0.3">
      <c r="A8219" t="s">
        <v>24</v>
      </c>
      <c r="B8219">
        <v>2014</v>
      </c>
      <c r="C8219" t="s">
        <v>7</v>
      </c>
      <c r="D8219" t="s">
        <v>13</v>
      </c>
      <c r="E8219">
        <v>193.31539017341041</v>
      </c>
      <c r="F8219">
        <v>6154</v>
      </c>
      <c r="G8219">
        <v>0</v>
      </c>
    </row>
    <row r="8220" spans="1:7" x14ac:dyDescent="0.3">
      <c r="A8220" t="s">
        <v>24</v>
      </c>
      <c r="B8220">
        <v>2014</v>
      </c>
      <c r="C8220" t="s">
        <v>14</v>
      </c>
      <c r="D8220" t="s">
        <v>11</v>
      </c>
      <c r="E8220">
        <v>193.31539017341041</v>
      </c>
      <c r="F8220">
        <v>86539</v>
      </c>
      <c r="G8220">
        <v>0</v>
      </c>
    </row>
    <row r="8221" spans="1:7" x14ac:dyDescent="0.3">
      <c r="A8221" t="s">
        <v>24</v>
      </c>
      <c r="B8221">
        <v>2014</v>
      </c>
      <c r="C8221" t="s">
        <v>14</v>
      </c>
      <c r="D8221" t="s">
        <v>12</v>
      </c>
      <c r="E8221">
        <v>193.31539017341041</v>
      </c>
      <c r="F8221">
        <v>64351</v>
      </c>
      <c r="G8221">
        <v>0</v>
      </c>
    </row>
    <row r="8222" spans="1:7" x14ac:dyDescent="0.3">
      <c r="A8222" t="s">
        <v>24</v>
      </c>
      <c r="B8222">
        <v>2014</v>
      </c>
      <c r="C8222" t="s">
        <v>14</v>
      </c>
      <c r="D8222" t="s">
        <v>13</v>
      </c>
      <c r="E8222">
        <v>193.31539017341041</v>
      </c>
      <c r="F8222">
        <v>6688</v>
      </c>
      <c r="G8222">
        <v>0</v>
      </c>
    </row>
    <row r="8223" spans="1:7" x14ac:dyDescent="0.3">
      <c r="A8223" t="s">
        <v>25</v>
      </c>
      <c r="B8223">
        <v>1979</v>
      </c>
      <c r="C8223" t="s">
        <v>7</v>
      </c>
      <c r="D8223" t="s">
        <v>8</v>
      </c>
      <c r="E8223">
        <v>193.31539017341041</v>
      </c>
      <c r="F8223">
        <v>28700</v>
      </c>
      <c r="G8223">
        <v>0</v>
      </c>
    </row>
    <row r="8224" spans="1:7" x14ac:dyDescent="0.3">
      <c r="A8224" t="s">
        <v>25</v>
      </c>
      <c r="B8224">
        <v>1979</v>
      </c>
      <c r="C8224" t="s">
        <v>7</v>
      </c>
      <c r="D8224" t="s">
        <v>9</v>
      </c>
      <c r="E8224">
        <v>193.31539017341041</v>
      </c>
      <c r="F8224">
        <v>18500</v>
      </c>
      <c r="G8224">
        <v>0</v>
      </c>
    </row>
    <row r="8225" spans="1:7" x14ac:dyDescent="0.3">
      <c r="A8225" t="s">
        <v>25</v>
      </c>
      <c r="B8225">
        <v>1979</v>
      </c>
      <c r="C8225" t="s">
        <v>7</v>
      </c>
      <c r="D8225" t="s">
        <v>10</v>
      </c>
      <c r="E8225">
        <v>193.31539017341041</v>
      </c>
      <c r="F8225">
        <v>21600</v>
      </c>
      <c r="G8225">
        <v>0</v>
      </c>
    </row>
    <row r="8226" spans="1:7" x14ac:dyDescent="0.3">
      <c r="A8226" t="s">
        <v>25</v>
      </c>
      <c r="B8226">
        <v>1979</v>
      </c>
      <c r="C8226" t="s">
        <v>7</v>
      </c>
      <c r="D8226" t="s">
        <v>11</v>
      </c>
      <c r="E8226">
        <v>193.31539017341041</v>
      </c>
      <c r="F8226">
        <v>25700</v>
      </c>
      <c r="G8226">
        <v>0</v>
      </c>
    </row>
    <row r="8227" spans="1:7" x14ac:dyDescent="0.3">
      <c r="A8227" t="s">
        <v>25</v>
      </c>
      <c r="B8227">
        <v>1979</v>
      </c>
      <c r="C8227" t="s">
        <v>7</v>
      </c>
      <c r="D8227" t="s">
        <v>12</v>
      </c>
      <c r="E8227">
        <v>193.31539017341041</v>
      </c>
      <c r="F8227">
        <v>19600</v>
      </c>
      <c r="G8227">
        <v>0</v>
      </c>
    </row>
    <row r="8228" spans="1:7" x14ac:dyDescent="0.3">
      <c r="A8228" t="s">
        <v>25</v>
      </c>
      <c r="B8228">
        <v>1979</v>
      </c>
      <c r="C8228" t="s">
        <v>7</v>
      </c>
      <c r="D8228" t="s">
        <v>13</v>
      </c>
      <c r="E8228">
        <v>193.31539017341041</v>
      </c>
      <c r="F8228">
        <v>5700</v>
      </c>
      <c r="G8228">
        <v>0</v>
      </c>
    </row>
    <row r="8229" spans="1:7" x14ac:dyDescent="0.3">
      <c r="A8229" t="s">
        <v>25</v>
      </c>
      <c r="B8229">
        <v>1979</v>
      </c>
      <c r="C8229" t="s">
        <v>14</v>
      </c>
      <c r="D8229" t="s">
        <v>8</v>
      </c>
      <c r="E8229">
        <v>193.31539017341041</v>
      </c>
      <c r="F8229">
        <v>29300</v>
      </c>
      <c r="G8229">
        <v>0</v>
      </c>
    </row>
    <row r="8230" spans="1:7" x14ac:dyDescent="0.3">
      <c r="A8230" t="s">
        <v>25</v>
      </c>
      <c r="B8230">
        <v>1979</v>
      </c>
      <c r="C8230" t="s">
        <v>14</v>
      </c>
      <c r="D8230" t="s">
        <v>11</v>
      </c>
      <c r="E8230">
        <v>193.31539017341041</v>
      </c>
      <c r="F8230">
        <v>26300</v>
      </c>
      <c r="G8230">
        <v>0</v>
      </c>
    </row>
    <row r="8231" spans="1:7" x14ac:dyDescent="0.3">
      <c r="A8231" t="s">
        <v>25</v>
      </c>
      <c r="B8231">
        <v>1979</v>
      </c>
      <c r="C8231" t="s">
        <v>14</v>
      </c>
      <c r="D8231" t="s">
        <v>12</v>
      </c>
      <c r="E8231">
        <v>193.31539017341041</v>
      </c>
      <c r="F8231">
        <v>14800</v>
      </c>
      <c r="G8231">
        <v>0</v>
      </c>
    </row>
    <row r="8232" spans="1:7" x14ac:dyDescent="0.3">
      <c r="A8232" t="s">
        <v>25</v>
      </c>
      <c r="B8232">
        <v>1979</v>
      </c>
      <c r="C8232" t="s">
        <v>14</v>
      </c>
      <c r="D8232" t="s">
        <v>13</v>
      </c>
      <c r="E8232">
        <v>193.31539017341041</v>
      </c>
      <c r="F8232">
        <v>2600</v>
      </c>
      <c r="G8232">
        <v>0</v>
      </c>
    </row>
    <row r="8233" spans="1:7" x14ac:dyDescent="0.3">
      <c r="A8233" t="s">
        <v>25</v>
      </c>
      <c r="B8233">
        <v>1980</v>
      </c>
      <c r="C8233" t="s">
        <v>7</v>
      </c>
      <c r="D8233" t="s">
        <v>8</v>
      </c>
      <c r="E8233">
        <v>193.31539017341041</v>
      </c>
      <c r="F8233">
        <v>27700</v>
      </c>
      <c r="G8233">
        <v>0</v>
      </c>
    </row>
    <row r="8234" spans="1:7" x14ac:dyDescent="0.3">
      <c r="A8234" t="s">
        <v>25</v>
      </c>
      <c r="B8234">
        <v>1980</v>
      </c>
      <c r="C8234" t="s">
        <v>7</v>
      </c>
      <c r="D8234" t="s">
        <v>9</v>
      </c>
      <c r="E8234">
        <v>193.31539017341041</v>
      </c>
      <c r="F8234">
        <v>18200</v>
      </c>
      <c r="G8234">
        <v>0</v>
      </c>
    </row>
    <row r="8235" spans="1:7" x14ac:dyDescent="0.3">
      <c r="A8235" t="s">
        <v>25</v>
      </c>
      <c r="B8235">
        <v>1980</v>
      </c>
      <c r="C8235" t="s">
        <v>7</v>
      </c>
      <c r="D8235" t="s">
        <v>11</v>
      </c>
      <c r="E8235">
        <v>193.31539017341041</v>
      </c>
      <c r="F8235">
        <v>24200</v>
      </c>
      <c r="G8235">
        <v>0</v>
      </c>
    </row>
    <row r="8236" spans="1:7" x14ac:dyDescent="0.3">
      <c r="A8236" t="s">
        <v>25</v>
      </c>
      <c r="B8236">
        <v>1980</v>
      </c>
      <c r="C8236" t="s">
        <v>7</v>
      </c>
      <c r="D8236" t="s">
        <v>12</v>
      </c>
      <c r="E8236">
        <v>193.31539017341041</v>
      </c>
      <c r="F8236">
        <v>19400</v>
      </c>
      <c r="G8236">
        <v>0</v>
      </c>
    </row>
    <row r="8237" spans="1:7" x14ac:dyDescent="0.3">
      <c r="A8237" t="s">
        <v>25</v>
      </c>
      <c r="B8237">
        <v>1980</v>
      </c>
      <c r="C8237" t="s">
        <v>7</v>
      </c>
      <c r="D8237" t="s">
        <v>13</v>
      </c>
      <c r="E8237">
        <v>193.31539017341041</v>
      </c>
      <c r="F8237">
        <v>5000</v>
      </c>
      <c r="G8237">
        <v>0</v>
      </c>
    </row>
    <row r="8238" spans="1:7" x14ac:dyDescent="0.3">
      <c r="A8238" t="s">
        <v>25</v>
      </c>
      <c r="B8238">
        <v>1980</v>
      </c>
      <c r="C8238" t="s">
        <v>14</v>
      </c>
      <c r="D8238" t="s">
        <v>9</v>
      </c>
      <c r="E8238">
        <v>193.31539017341041</v>
      </c>
      <c r="F8238">
        <v>20800</v>
      </c>
      <c r="G8238">
        <v>0</v>
      </c>
    </row>
    <row r="8239" spans="1:7" x14ac:dyDescent="0.3">
      <c r="A8239" t="s">
        <v>25</v>
      </c>
      <c r="B8239">
        <v>1980</v>
      </c>
      <c r="C8239" t="s">
        <v>14</v>
      </c>
      <c r="D8239" t="s">
        <v>10</v>
      </c>
      <c r="E8239">
        <v>193.31539017341041</v>
      </c>
      <c r="F8239">
        <v>17800</v>
      </c>
      <c r="G8239">
        <v>0</v>
      </c>
    </row>
    <row r="8240" spans="1:7" x14ac:dyDescent="0.3">
      <c r="A8240" t="s">
        <v>25</v>
      </c>
      <c r="B8240">
        <v>1980</v>
      </c>
      <c r="C8240" t="s">
        <v>14</v>
      </c>
      <c r="D8240" t="s">
        <v>11</v>
      </c>
      <c r="E8240">
        <v>193.31539017341041</v>
      </c>
      <c r="F8240">
        <v>26700</v>
      </c>
      <c r="G8240">
        <v>0</v>
      </c>
    </row>
    <row r="8241" spans="1:7" x14ac:dyDescent="0.3">
      <c r="A8241" t="s">
        <v>25</v>
      </c>
      <c r="B8241">
        <v>1980</v>
      </c>
      <c r="C8241" t="s">
        <v>14</v>
      </c>
      <c r="D8241" t="s">
        <v>12</v>
      </c>
      <c r="E8241">
        <v>193.31539017341041</v>
      </c>
      <c r="F8241">
        <v>14900</v>
      </c>
      <c r="G8241">
        <v>0</v>
      </c>
    </row>
    <row r="8242" spans="1:7" x14ac:dyDescent="0.3">
      <c r="A8242" t="s">
        <v>25</v>
      </c>
      <c r="B8242">
        <v>1980</v>
      </c>
      <c r="C8242" t="s">
        <v>14</v>
      </c>
      <c r="D8242" t="s">
        <v>13</v>
      </c>
      <c r="E8242">
        <v>193.31539017341041</v>
      </c>
      <c r="F8242">
        <v>2900</v>
      </c>
      <c r="G8242">
        <v>0</v>
      </c>
    </row>
    <row r="8243" spans="1:7" x14ac:dyDescent="0.3">
      <c r="A8243" t="s">
        <v>25</v>
      </c>
      <c r="B8243">
        <v>1981</v>
      </c>
      <c r="C8243" t="s">
        <v>7</v>
      </c>
      <c r="D8243" t="s">
        <v>8</v>
      </c>
      <c r="E8243">
        <v>193.31539017341041</v>
      </c>
      <c r="F8243">
        <v>27800</v>
      </c>
      <c r="G8243">
        <v>0</v>
      </c>
    </row>
    <row r="8244" spans="1:7" x14ac:dyDescent="0.3">
      <c r="A8244" t="s">
        <v>25</v>
      </c>
      <c r="B8244">
        <v>1981</v>
      </c>
      <c r="C8244" t="s">
        <v>7</v>
      </c>
      <c r="D8244" t="s">
        <v>9</v>
      </c>
      <c r="E8244">
        <v>193.31539017341041</v>
      </c>
      <c r="F8244">
        <v>18200</v>
      </c>
      <c r="G8244">
        <v>0</v>
      </c>
    </row>
    <row r="8245" spans="1:7" x14ac:dyDescent="0.3">
      <c r="A8245" t="s">
        <v>25</v>
      </c>
      <c r="B8245">
        <v>1981</v>
      </c>
      <c r="C8245" t="s">
        <v>7</v>
      </c>
      <c r="D8245" t="s">
        <v>10</v>
      </c>
      <c r="E8245">
        <v>193.31539017341041</v>
      </c>
      <c r="F8245">
        <v>20900</v>
      </c>
      <c r="G8245">
        <v>0</v>
      </c>
    </row>
    <row r="8246" spans="1:7" x14ac:dyDescent="0.3">
      <c r="A8246" t="s">
        <v>25</v>
      </c>
      <c r="B8246">
        <v>1981</v>
      </c>
      <c r="C8246" t="s">
        <v>7</v>
      </c>
      <c r="D8246" t="s">
        <v>11</v>
      </c>
      <c r="E8246">
        <v>193.31539017341041</v>
      </c>
      <c r="F8246">
        <v>24200</v>
      </c>
      <c r="G8246">
        <v>0</v>
      </c>
    </row>
    <row r="8247" spans="1:7" x14ac:dyDescent="0.3">
      <c r="A8247" t="s">
        <v>25</v>
      </c>
      <c r="B8247">
        <v>1981</v>
      </c>
      <c r="C8247" t="s">
        <v>7</v>
      </c>
      <c r="D8247" t="s">
        <v>12</v>
      </c>
      <c r="E8247">
        <v>193.31539017341041</v>
      </c>
      <c r="F8247">
        <v>19700</v>
      </c>
      <c r="G8247">
        <v>0</v>
      </c>
    </row>
    <row r="8248" spans="1:7" x14ac:dyDescent="0.3">
      <c r="A8248" t="s">
        <v>25</v>
      </c>
      <c r="B8248">
        <v>1981</v>
      </c>
      <c r="C8248" t="s">
        <v>7</v>
      </c>
      <c r="D8248" t="s">
        <v>13</v>
      </c>
      <c r="E8248">
        <v>193.31539017341041</v>
      </c>
      <c r="F8248">
        <v>5000</v>
      </c>
      <c r="G8248">
        <v>0</v>
      </c>
    </row>
    <row r="8249" spans="1:7" x14ac:dyDescent="0.3">
      <c r="A8249" t="s">
        <v>25</v>
      </c>
      <c r="B8249">
        <v>1981</v>
      </c>
      <c r="C8249" t="s">
        <v>14</v>
      </c>
      <c r="D8249" t="s">
        <v>12</v>
      </c>
      <c r="E8249">
        <v>193.31539017341041</v>
      </c>
      <c r="F8249">
        <v>14800</v>
      </c>
      <c r="G8249">
        <v>0</v>
      </c>
    </row>
    <row r="8250" spans="1:7" x14ac:dyDescent="0.3">
      <c r="A8250" t="s">
        <v>25</v>
      </c>
      <c r="B8250">
        <v>1981</v>
      </c>
      <c r="C8250" t="s">
        <v>14</v>
      </c>
      <c r="D8250" t="s">
        <v>13</v>
      </c>
      <c r="E8250">
        <v>193.31539017341041</v>
      </c>
      <c r="F8250">
        <v>2900</v>
      </c>
      <c r="G8250">
        <v>0</v>
      </c>
    </row>
    <row r="8251" spans="1:7" x14ac:dyDescent="0.3">
      <c r="A8251" t="s">
        <v>25</v>
      </c>
      <c r="B8251">
        <v>1982</v>
      </c>
      <c r="C8251" t="s">
        <v>7</v>
      </c>
      <c r="D8251" t="s">
        <v>8</v>
      </c>
      <c r="E8251">
        <v>193.31539017341041</v>
      </c>
      <c r="F8251">
        <v>27000</v>
      </c>
      <c r="G8251">
        <v>0</v>
      </c>
    </row>
    <row r="8252" spans="1:7" x14ac:dyDescent="0.3">
      <c r="A8252" t="s">
        <v>25</v>
      </c>
      <c r="B8252">
        <v>1982</v>
      </c>
      <c r="C8252" t="s">
        <v>7</v>
      </c>
      <c r="D8252" t="s">
        <v>9</v>
      </c>
      <c r="E8252">
        <v>193.31539017341041</v>
      </c>
      <c r="F8252">
        <v>19100</v>
      </c>
      <c r="G8252">
        <v>0</v>
      </c>
    </row>
    <row r="8253" spans="1:7" x14ac:dyDescent="0.3">
      <c r="A8253" t="s">
        <v>25</v>
      </c>
      <c r="B8253">
        <v>1982</v>
      </c>
      <c r="C8253" t="s">
        <v>7</v>
      </c>
      <c r="D8253" t="s">
        <v>10</v>
      </c>
      <c r="E8253">
        <v>193.31539017341041</v>
      </c>
      <c r="F8253">
        <v>22100</v>
      </c>
      <c r="G8253">
        <v>0</v>
      </c>
    </row>
    <row r="8254" spans="1:7" x14ac:dyDescent="0.3">
      <c r="A8254" t="s">
        <v>25</v>
      </c>
      <c r="B8254">
        <v>1982</v>
      </c>
      <c r="C8254" t="s">
        <v>7</v>
      </c>
      <c r="D8254" t="s">
        <v>11</v>
      </c>
      <c r="E8254">
        <v>193.31539017341041</v>
      </c>
      <c r="F8254">
        <v>25900</v>
      </c>
      <c r="G8254">
        <v>0</v>
      </c>
    </row>
    <row r="8255" spans="1:7" x14ac:dyDescent="0.3">
      <c r="A8255" t="s">
        <v>25</v>
      </c>
      <c r="B8255">
        <v>1982</v>
      </c>
      <c r="C8255" t="s">
        <v>7</v>
      </c>
      <c r="D8255" t="s">
        <v>12</v>
      </c>
      <c r="E8255">
        <v>193.31539017341041</v>
      </c>
      <c r="F8255">
        <v>19300</v>
      </c>
      <c r="G8255">
        <v>0</v>
      </c>
    </row>
    <row r="8256" spans="1:7" x14ac:dyDescent="0.3">
      <c r="A8256" t="s">
        <v>25</v>
      </c>
      <c r="B8256">
        <v>1982</v>
      </c>
      <c r="C8256" t="s">
        <v>7</v>
      </c>
      <c r="D8256" t="s">
        <v>13</v>
      </c>
      <c r="E8256">
        <v>193.31539017341041</v>
      </c>
      <c r="F8256">
        <v>6400</v>
      </c>
      <c r="G8256">
        <v>0</v>
      </c>
    </row>
    <row r="8257" spans="1:7" x14ac:dyDescent="0.3">
      <c r="A8257" t="s">
        <v>25</v>
      </c>
      <c r="B8257">
        <v>1982</v>
      </c>
      <c r="C8257" t="s">
        <v>14</v>
      </c>
      <c r="D8257" t="s">
        <v>8</v>
      </c>
      <c r="E8257">
        <v>193.31539017341041</v>
      </c>
      <c r="F8257">
        <v>26900</v>
      </c>
      <c r="G8257">
        <v>0</v>
      </c>
    </row>
    <row r="8258" spans="1:7" x14ac:dyDescent="0.3">
      <c r="A8258" t="s">
        <v>25</v>
      </c>
      <c r="B8258">
        <v>1982</v>
      </c>
      <c r="C8258" t="s">
        <v>14</v>
      </c>
      <c r="D8258" t="s">
        <v>10</v>
      </c>
      <c r="E8258">
        <v>193.31539017341041</v>
      </c>
      <c r="F8258">
        <v>18000</v>
      </c>
      <c r="G8258">
        <v>0</v>
      </c>
    </row>
    <row r="8259" spans="1:7" x14ac:dyDescent="0.3">
      <c r="A8259" t="s">
        <v>25</v>
      </c>
      <c r="B8259">
        <v>1982</v>
      </c>
      <c r="C8259" t="s">
        <v>14</v>
      </c>
      <c r="D8259" t="s">
        <v>11</v>
      </c>
      <c r="E8259">
        <v>193.31539017341041</v>
      </c>
      <c r="F8259">
        <v>26400</v>
      </c>
      <c r="G8259">
        <v>0</v>
      </c>
    </row>
    <row r="8260" spans="1:7" x14ac:dyDescent="0.3">
      <c r="A8260" t="s">
        <v>25</v>
      </c>
      <c r="B8260">
        <v>1982</v>
      </c>
      <c r="C8260" t="s">
        <v>14</v>
      </c>
      <c r="D8260" t="s">
        <v>12</v>
      </c>
      <c r="E8260">
        <v>193.31539017341041</v>
      </c>
      <c r="F8260">
        <v>16000</v>
      </c>
      <c r="G8260">
        <v>0</v>
      </c>
    </row>
    <row r="8261" spans="1:7" x14ac:dyDescent="0.3">
      <c r="A8261" t="s">
        <v>25</v>
      </c>
      <c r="B8261">
        <v>1982</v>
      </c>
      <c r="C8261" t="s">
        <v>14</v>
      </c>
      <c r="D8261" t="s">
        <v>13</v>
      </c>
      <c r="E8261">
        <v>193.31539017341041</v>
      </c>
      <c r="F8261">
        <v>3100</v>
      </c>
      <c r="G8261">
        <v>0</v>
      </c>
    </row>
    <row r="8262" spans="1:7" x14ac:dyDescent="0.3">
      <c r="A8262" t="s">
        <v>25</v>
      </c>
      <c r="B8262">
        <v>1983</v>
      </c>
      <c r="C8262" t="s">
        <v>7</v>
      </c>
      <c r="D8262" t="s">
        <v>8</v>
      </c>
      <c r="E8262">
        <v>193.31539017341041</v>
      </c>
      <c r="F8262">
        <v>27400</v>
      </c>
      <c r="G8262">
        <v>0</v>
      </c>
    </row>
    <row r="8263" spans="1:7" x14ac:dyDescent="0.3">
      <c r="A8263" t="s">
        <v>25</v>
      </c>
      <c r="B8263">
        <v>1983</v>
      </c>
      <c r="C8263" t="s">
        <v>7</v>
      </c>
      <c r="D8263" t="s">
        <v>9</v>
      </c>
      <c r="E8263">
        <v>193.31539017341041</v>
      </c>
      <c r="F8263">
        <v>19300</v>
      </c>
      <c r="G8263">
        <v>0</v>
      </c>
    </row>
    <row r="8264" spans="1:7" x14ac:dyDescent="0.3">
      <c r="A8264" t="s">
        <v>25</v>
      </c>
      <c r="B8264">
        <v>1983</v>
      </c>
      <c r="C8264" t="s">
        <v>7</v>
      </c>
      <c r="D8264" t="s">
        <v>10</v>
      </c>
      <c r="E8264">
        <v>193.31539017341041</v>
      </c>
      <c r="F8264">
        <v>22200</v>
      </c>
      <c r="G8264">
        <v>0</v>
      </c>
    </row>
    <row r="8265" spans="1:7" x14ac:dyDescent="0.3">
      <c r="A8265" t="s">
        <v>25</v>
      </c>
      <c r="B8265">
        <v>1983</v>
      </c>
      <c r="C8265" t="s">
        <v>7</v>
      </c>
      <c r="D8265" t="s">
        <v>11</v>
      </c>
      <c r="E8265">
        <v>193.31539017341041</v>
      </c>
      <c r="F8265">
        <v>26200</v>
      </c>
      <c r="G8265">
        <v>0</v>
      </c>
    </row>
    <row r="8266" spans="1:7" x14ac:dyDescent="0.3">
      <c r="A8266" t="s">
        <v>25</v>
      </c>
      <c r="B8266">
        <v>1983</v>
      </c>
      <c r="C8266" t="s">
        <v>7</v>
      </c>
      <c r="D8266" t="s">
        <v>12</v>
      </c>
      <c r="E8266">
        <v>193.31539017341041</v>
      </c>
      <c r="F8266">
        <v>19300</v>
      </c>
      <c r="G8266">
        <v>0</v>
      </c>
    </row>
    <row r="8267" spans="1:7" x14ac:dyDescent="0.3">
      <c r="A8267" t="s">
        <v>25</v>
      </c>
      <c r="B8267">
        <v>1983</v>
      </c>
      <c r="C8267" t="s">
        <v>7</v>
      </c>
      <c r="D8267" t="s">
        <v>13</v>
      </c>
      <c r="E8267">
        <v>193.31539017341041</v>
      </c>
      <c r="F8267">
        <v>6400</v>
      </c>
      <c r="G8267">
        <v>0</v>
      </c>
    </row>
    <row r="8268" spans="1:7" x14ac:dyDescent="0.3">
      <c r="A8268" t="s">
        <v>25</v>
      </c>
      <c r="B8268">
        <v>1983</v>
      </c>
      <c r="C8268" t="s">
        <v>14</v>
      </c>
      <c r="D8268" t="s">
        <v>11</v>
      </c>
      <c r="E8268">
        <v>193.31539017341041</v>
      </c>
      <c r="F8268">
        <v>26800</v>
      </c>
      <c r="G8268">
        <v>0</v>
      </c>
    </row>
    <row r="8269" spans="1:7" x14ac:dyDescent="0.3">
      <c r="A8269" t="s">
        <v>25</v>
      </c>
      <c r="B8269">
        <v>1983</v>
      </c>
      <c r="C8269" t="s">
        <v>14</v>
      </c>
      <c r="D8269" t="s">
        <v>13</v>
      </c>
      <c r="E8269">
        <v>193.31539017341041</v>
      </c>
      <c r="F8269">
        <v>3300</v>
      </c>
      <c r="G8269">
        <v>0</v>
      </c>
    </row>
    <row r="8270" spans="1:7" x14ac:dyDescent="0.3">
      <c r="A8270" t="s">
        <v>25</v>
      </c>
      <c r="B8270">
        <v>1984</v>
      </c>
      <c r="C8270" t="s">
        <v>7</v>
      </c>
      <c r="D8270" t="s">
        <v>10</v>
      </c>
      <c r="E8270">
        <v>193.31539017341041</v>
      </c>
      <c r="F8270">
        <v>23500</v>
      </c>
      <c r="G8270">
        <v>0</v>
      </c>
    </row>
    <row r="8271" spans="1:7" x14ac:dyDescent="0.3">
      <c r="A8271" t="s">
        <v>25</v>
      </c>
      <c r="B8271">
        <v>1984</v>
      </c>
      <c r="C8271" t="s">
        <v>7</v>
      </c>
      <c r="D8271" t="s">
        <v>11</v>
      </c>
      <c r="E8271">
        <v>193.31539017341041</v>
      </c>
      <c r="F8271">
        <v>23300</v>
      </c>
      <c r="G8271">
        <v>0</v>
      </c>
    </row>
    <row r="8272" spans="1:7" x14ac:dyDescent="0.3">
      <c r="A8272" t="s">
        <v>25</v>
      </c>
      <c r="B8272">
        <v>1984</v>
      </c>
      <c r="C8272" t="s">
        <v>7</v>
      </c>
      <c r="D8272" t="s">
        <v>12</v>
      </c>
      <c r="E8272">
        <v>193.31539017341041</v>
      </c>
      <c r="F8272">
        <v>19000</v>
      </c>
      <c r="G8272">
        <v>0</v>
      </c>
    </row>
    <row r="8273" spans="1:7" x14ac:dyDescent="0.3">
      <c r="A8273" t="s">
        <v>25</v>
      </c>
      <c r="B8273">
        <v>1984</v>
      </c>
      <c r="C8273" t="s">
        <v>7</v>
      </c>
      <c r="D8273" t="s">
        <v>13</v>
      </c>
      <c r="E8273">
        <v>193.31539017341041</v>
      </c>
      <c r="F8273">
        <v>7300</v>
      </c>
      <c r="G8273">
        <v>0</v>
      </c>
    </row>
    <row r="8274" spans="1:7" x14ac:dyDescent="0.3">
      <c r="A8274" t="s">
        <v>25</v>
      </c>
      <c r="B8274">
        <v>1984</v>
      </c>
      <c r="C8274" t="s">
        <v>14</v>
      </c>
      <c r="D8274" t="s">
        <v>10</v>
      </c>
      <c r="E8274">
        <v>193.31539017341041</v>
      </c>
      <c r="F8274">
        <v>20200</v>
      </c>
      <c r="G8274">
        <v>0</v>
      </c>
    </row>
    <row r="8275" spans="1:7" x14ac:dyDescent="0.3">
      <c r="A8275" t="s">
        <v>25</v>
      </c>
      <c r="B8275">
        <v>1984</v>
      </c>
      <c r="C8275" t="s">
        <v>14</v>
      </c>
      <c r="D8275" t="s">
        <v>11</v>
      </c>
      <c r="E8275">
        <v>193.31539017341041</v>
      </c>
      <c r="F8275">
        <v>23800</v>
      </c>
      <c r="G8275">
        <v>0</v>
      </c>
    </row>
    <row r="8276" spans="1:7" x14ac:dyDescent="0.3">
      <c r="A8276" t="s">
        <v>25</v>
      </c>
      <c r="B8276">
        <v>1984</v>
      </c>
      <c r="C8276" t="s">
        <v>14</v>
      </c>
      <c r="D8276" t="s">
        <v>13</v>
      </c>
      <c r="E8276">
        <v>193.31539017341041</v>
      </c>
      <c r="F8276">
        <v>4500</v>
      </c>
      <c r="G8276">
        <v>0</v>
      </c>
    </row>
    <row r="8277" spans="1:7" x14ac:dyDescent="0.3">
      <c r="A8277" t="s">
        <v>25</v>
      </c>
      <c r="B8277">
        <v>1985</v>
      </c>
      <c r="C8277" t="s">
        <v>7</v>
      </c>
      <c r="D8277" t="s">
        <v>8</v>
      </c>
      <c r="E8277">
        <v>193.31539017341041</v>
      </c>
      <c r="F8277">
        <v>26000</v>
      </c>
      <c r="G8277">
        <v>0</v>
      </c>
    </row>
    <row r="8278" spans="1:7" x14ac:dyDescent="0.3">
      <c r="A8278" t="s">
        <v>25</v>
      </c>
      <c r="B8278">
        <v>1985</v>
      </c>
      <c r="C8278" t="s">
        <v>7</v>
      </c>
      <c r="D8278" t="s">
        <v>10</v>
      </c>
      <c r="E8278">
        <v>193.31539017341041</v>
      </c>
      <c r="F8278">
        <v>24000</v>
      </c>
      <c r="G8278">
        <v>0</v>
      </c>
    </row>
    <row r="8279" spans="1:7" x14ac:dyDescent="0.3">
      <c r="A8279" t="s">
        <v>25</v>
      </c>
      <c r="B8279">
        <v>1985</v>
      </c>
      <c r="C8279" t="s">
        <v>7</v>
      </c>
      <c r="D8279" t="s">
        <v>11</v>
      </c>
      <c r="E8279">
        <v>193.31539017341041</v>
      </c>
      <c r="F8279">
        <v>24000</v>
      </c>
      <c r="G8279">
        <v>0</v>
      </c>
    </row>
    <row r="8280" spans="1:7" x14ac:dyDescent="0.3">
      <c r="A8280" t="s">
        <v>25</v>
      </c>
      <c r="B8280">
        <v>1985</v>
      </c>
      <c r="C8280" t="s">
        <v>7</v>
      </c>
      <c r="D8280" t="s">
        <v>12</v>
      </c>
      <c r="E8280">
        <v>193.31539017341041</v>
      </c>
      <c r="F8280">
        <v>19000</v>
      </c>
      <c r="G8280">
        <v>0</v>
      </c>
    </row>
    <row r="8281" spans="1:7" x14ac:dyDescent="0.3">
      <c r="A8281" t="s">
        <v>25</v>
      </c>
      <c r="B8281">
        <v>1985</v>
      </c>
      <c r="C8281" t="s">
        <v>7</v>
      </c>
      <c r="D8281" t="s">
        <v>13</v>
      </c>
      <c r="E8281">
        <v>193.31539017341041</v>
      </c>
      <c r="F8281">
        <v>7000</v>
      </c>
      <c r="G8281">
        <v>0</v>
      </c>
    </row>
    <row r="8282" spans="1:7" x14ac:dyDescent="0.3">
      <c r="A8282" t="s">
        <v>25</v>
      </c>
      <c r="B8282">
        <v>1985</v>
      </c>
      <c r="C8282" t="s">
        <v>14</v>
      </c>
      <c r="D8282" t="s">
        <v>8</v>
      </c>
      <c r="E8282">
        <v>193.31539017341041</v>
      </c>
      <c r="F8282">
        <v>26000</v>
      </c>
      <c r="G8282">
        <v>0</v>
      </c>
    </row>
    <row r="8283" spans="1:7" x14ac:dyDescent="0.3">
      <c r="A8283" t="s">
        <v>25</v>
      </c>
      <c r="B8283">
        <v>1985</v>
      </c>
      <c r="C8283" t="s">
        <v>14</v>
      </c>
      <c r="D8283" t="s">
        <v>10</v>
      </c>
      <c r="E8283">
        <v>193.31539017341041</v>
      </c>
      <c r="F8283">
        <v>20000</v>
      </c>
      <c r="G8283">
        <v>0</v>
      </c>
    </row>
    <row r="8284" spans="1:7" x14ac:dyDescent="0.3">
      <c r="A8284" t="s">
        <v>25</v>
      </c>
      <c r="B8284">
        <v>1985</v>
      </c>
      <c r="C8284" t="s">
        <v>14</v>
      </c>
      <c r="D8284" t="s">
        <v>11</v>
      </c>
      <c r="E8284">
        <v>193.31539017341041</v>
      </c>
      <c r="F8284">
        <v>24000</v>
      </c>
      <c r="G8284">
        <v>0</v>
      </c>
    </row>
    <row r="8285" spans="1:7" x14ac:dyDescent="0.3">
      <c r="A8285" t="s">
        <v>25</v>
      </c>
      <c r="B8285">
        <v>1986</v>
      </c>
      <c r="C8285" t="s">
        <v>7</v>
      </c>
      <c r="D8285" t="s">
        <v>8</v>
      </c>
      <c r="E8285">
        <v>193.31539017341041</v>
      </c>
      <c r="F8285">
        <v>26200</v>
      </c>
      <c r="G8285">
        <v>0</v>
      </c>
    </row>
    <row r="8286" spans="1:7" x14ac:dyDescent="0.3">
      <c r="A8286" t="s">
        <v>25</v>
      </c>
      <c r="B8286">
        <v>1986</v>
      </c>
      <c r="C8286" t="s">
        <v>7</v>
      </c>
      <c r="D8286" t="s">
        <v>10</v>
      </c>
      <c r="E8286">
        <v>193.31539017341041</v>
      </c>
      <c r="F8286">
        <v>24000</v>
      </c>
      <c r="G8286">
        <v>0</v>
      </c>
    </row>
    <row r="8287" spans="1:7" x14ac:dyDescent="0.3">
      <c r="A8287" t="s">
        <v>25</v>
      </c>
      <c r="B8287">
        <v>1986</v>
      </c>
      <c r="C8287" t="s">
        <v>7</v>
      </c>
      <c r="D8287" t="s">
        <v>11</v>
      </c>
      <c r="E8287">
        <v>193.31539017341041</v>
      </c>
      <c r="F8287">
        <v>24100</v>
      </c>
      <c r="G8287">
        <v>0</v>
      </c>
    </row>
    <row r="8288" spans="1:7" x14ac:dyDescent="0.3">
      <c r="A8288" t="s">
        <v>25</v>
      </c>
      <c r="B8288">
        <v>1986</v>
      </c>
      <c r="C8288" t="s">
        <v>7</v>
      </c>
      <c r="D8288" t="s">
        <v>12</v>
      </c>
      <c r="E8288">
        <v>193.31539017341041</v>
      </c>
      <c r="F8288">
        <v>19000</v>
      </c>
      <c r="G8288">
        <v>0</v>
      </c>
    </row>
    <row r="8289" spans="1:7" x14ac:dyDescent="0.3">
      <c r="A8289" t="s">
        <v>25</v>
      </c>
      <c r="B8289">
        <v>1986</v>
      </c>
      <c r="C8289" t="s">
        <v>7</v>
      </c>
      <c r="D8289" t="s">
        <v>13</v>
      </c>
      <c r="E8289">
        <v>193.31539017341041</v>
      </c>
      <c r="F8289">
        <v>7000</v>
      </c>
      <c r="G8289">
        <v>0</v>
      </c>
    </row>
    <row r="8290" spans="1:7" x14ac:dyDescent="0.3">
      <c r="A8290" t="s">
        <v>25</v>
      </c>
      <c r="B8290">
        <v>1986</v>
      </c>
      <c r="C8290" t="s">
        <v>14</v>
      </c>
      <c r="D8290" t="s">
        <v>11</v>
      </c>
      <c r="E8290">
        <v>193.31539017341041</v>
      </c>
      <c r="F8290">
        <v>24100</v>
      </c>
      <c r="G8290">
        <v>0</v>
      </c>
    </row>
    <row r="8291" spans="1:7" x14ac:dyDescent="0.3">
      <c r="A8291" t="s">
        <v>25</v>
      </c>
      <c r="B8291">
        <v>1986</v>
      </c>
      <c r="C8291" t="s">
        <v>14</v>
      </c>
      <c r="D8291" t="s">
        <v>12</v>
      </c>
      <c r="E8291">
        <v>193.31539017341041</v>
      </c>
      <c r="F8291">
        <v>13000</v>
      </c>
      <c r="G8291">
        <v>0</v>
      </c>
    </row>
    <row r="8292" spans="1:7" x14ac:dyDescent="0.3">
      <c r="A8292" t="s">
        <v>25</v>
      </c>
      <c r="B8292">
        <v>1986</v>
      </c>
      <c r="C8292" t="s">
        <v>14</v>
      </c>
      <c r="D8292" t="s">
        <v>13</v>
      </c>
      <c r="E8292">
        <v>193.31539017341041</v>
      </c>
      <c r="F8292">
        <v>4000</v>
      </c>
      <c r="G8292">
        <v>0</v>
      </c>
    </row>
    <row r="8293" spans="1:7" x14ac:dyDescent="0.3">
      <c r="A8293" t="s">
        <v>25</v>
      </c>
      <c r="B8293">
        <v>1987</v>
      </c>
      <c r="C8293" t="s">
        <v>7</v>
      </c>
      <c r="D8293" t="s">
        <v>8</v>
      </c>
      <c r="E8293">
        <v>193.31539017341041</v>
      </c>
      <c r="F8293">
        <v>26400</v>
      </c>
      <c r="G8293">
        <v>0</v>
      </c>
    </row>
    <row r="8294" spans="1:7" x14ac:dyDescent="0.3">
      <c r="A8294" t="s">
        <v>25</v>
      </c>
      <c r="B8294">
        <v>1987</v>
      </c>
      <c r="C8294" t="s">
        <v>7</v>
      </c>
      <c r="D8294" t="s">
        <v>9</v>
      </c>
      <c r="E8294">
        <v>193.31539017341041</v>
      </c>
      <c r="F8294">
        <v>22200</v>
      </c>
      <c r="G8294">
        <v>0</v>
      </c>
    </row>
    <row r="8295" spans="1:7" x14ac:dyDescent="0.3">
      <c r="A8295" t="s">
        <v>25</v>
      </c>
      <c r="B8295">
        <v>1987</v>
      </c>
      <c r="C8295" t="s">
        <v>7</v>
      </c>
      <c r="D8295" t="s">
        <v>11</v>
      </c>
      <c r="E8295">
        <v>193.31539017341041</v>
      </c>
      <c r="F8295">
        <v>24300</v>
      </c>
      <c r="G8295">
        <v>0</v>
      </c>
    </row>
    <row r="8296" spans="1:7" x14ac:dyDescent="0.3">
      <c r="A8296" t="s">
        <v>25</v>
      </c>
      <c r="B8296">
        <v>1987</v>
      </c>
      <c r="C8296" t="s">
        <v>7</v>
      </c>
      <c r="D8296" t="s">
        <v>12</v>
      </c>
      <c r="E8296">
        <v>193.31539017341041</v>
      </c>
      <c r="F8296">
        <v>19300</v>
      </c>
      <c r="G8296">
        <v>0</v>
      </c>
    </row>
    <row r="8297" spans="1:7" x14ac:dyDescent="0.3">
      <c r="A8297" t="s">
        <v>25</v>
      </c>
      <c r="B8297">
        <v>1987</v>
      </c>
      <c r="C8297" t="s">
        <v>7</v>
      </c>
      <c r="D8297" t="s">
        <v>13</v>
      </c>
      <c r="E8297">
        <v>193.31539017341041</v>
      </c>
      <c r="F8297">
        <v>7000</v>
      </c>
      <c r="G8297">
        <v>0</v>
      </c>
    </row>
    <row r="8298" spans="1:7" x14ac:dyDescent="0.3">
      <c r="A8298" t="s">
        <v>25</v>
      </c>
      <c r="B8298">
        <v>1987</v>
      </c>
      <c r="C8298" t="s">
        <v>14</v>
      </c>
      <c r="D8298" t="s">
        <v>8</v>
      </c>
      <c r="E8298">
        <v>193.31539017341041</v>
      </c>
      <c r="F8298">
        <v>26400</v>
      </c>
      <c r="G8298">
        <v>0</v>
      </c>
    </row>
    <row r="8299" spans="1:7" x14ac:dyDescent="0.3">
      <c r="A8299" t="s">
        <v>25</v>
      </c>
      <c r="B8299">
        <v>1987</v>
      </c>
      <c r="C8299" t="s">
        <v>14</v>
      </c>
      <c r="D8299" t="s">
        <v>13</v>
      </c>
      <c r="E8299">
        <v>193.31539017341041</v>
      </c>
      <c r="F8299">
        <v>4000</v>
      </c>
      <c r="G8299">
        <v>0</v>
      </c>
    </row>
    <row r="8300" spans="1:7" x14ac:dyDescent="0.3">
      <c r="A8300" t="s">
        <v>25</v>
      </c>
      <c r="B8300">
        <v>1988</v>
      </c>
      <c r="C8300" t="s">
        <v>7</v>
      </c>
      <c r="D8300" t="s">
        <v>8</v>
      </c>
      <c r="E8300">
        <v>193.31539017341041</v>
      </c>
      <c r="F8300">
        <v>26400</v>
      </c>
      <c r="G8300">
        <v>0</v>
      </c>
    </row>
    <row r="8301" spans="1:7" x14ac:dyDescent="0.3">
      <c r="A8301" t="s">
        <v>25</v>
      </c>
      <c r="B8301">
        <v>1988</v>
      </c>
      <c r="C8301" t="s">
        <v>7</v>
      </c>
      <c r="D8301" t="s">
        <v>9</v>
      </c>
      <c r="E8301">
        <v>193.31539017341041</v>
      </c>
      <c r="F8301">
        <v>22400</v>
      </c>
      <c r="G8301">
        <v>0</v>
      </c>
    </row>
    <row r="8302" spans="1:7" x14ac:dyDescent="0.3">
      <c r="A8302" t="s">
        <v>25</v>
      </c>
      <c r="B8302">
        <v>1988</v>
      </c>
      <c r="C8302" t="s">
        <v>7</v>
      </c>
      <c r="D8302" t="s">
        <v>10</v>
      </c>
      <c r="E8302">
        <v>193.31539017341041</v>
      </c>
      <c r="F8302">
        <v>24400</v>
      </c>
      <c r="G8302">
        <v>0</v>
      </c>
    </row>
    <row r="8303" spans="1:7" x14ac:dyDescent="0.3">
      <c r="A8303" t="s">
        <v>25</v>
      </c>
      <c r="B8303">
        <v>1988</v>
      </c>
      <c r="C8303" t="s">
        <v>7</v>
      </c>
      <c r="D8303" t="s">
        <v>11</v>
      </c>
      <c r="E8303">
        <v>193.31539017341041</v>
      </c>
      <c r="F8303">
        <v>24400</v>
      </c>
      <c r="G8303">
        <v>0</v>
      </c>
    </row>
    <row r="8304" spans="1:7" x14ac:dyDescent="0.3">
      <c r="A8304" t="s">
        <v>25</v>
      </c>
      <c r="B8304">
        <v>1988</v>
      </c>
      <c r="C8304" t="s">
        <v>7</v>
      </c>
      <c r="D8304" t="s">
        <v>13</v>
      </c>
      <c r="E8304">
        <v>193.31539017341041</v>
      </c>
      <c r="F8304">
        <v>7100</v>
      </c>
      <c r="G8304">
        <v>0</v>
      </c>
    </row>
    <row r="8305" spans="1:7" x14ac:dyDescent="0.3">
      <c r="A8305" t="s">
        <v>25</v>
      </c>
      <c r="B8305">
        <v>1988</v>
      </c>
      <c r="C8305" t="s">
        <v>14</v>
      </c>
      <c r="D8305" t="s">
        <v>11</v>
      </c>
      <c r="E8305">
        <v>193.31539017341041</v>
      </c>
      <c r="F8305">
        <v>24400</v>
      </c>
      <c r="G8305">
        <v>0</v>
      </c>
    </row>
    <row r="8306" spans="1:7" x14ac:dyDescent="0.3">
      <c r="A8306" t="s">
        <v>25</v>
      </c>
      <c r="B8306">
        <v>1988</v>
      </c>
      <c r="C8306" t="s">
        <v>14</v>
      </c>
      <c r="D8306" t="s">
        <v>13</v>
      </c>
      <c r="E8306">
        <v>193.31539017341041</v>
      </c>
      <c r="F8306">
        <v>4000</v>
      </c>
      <c r="G8306">
        <v>0</v>
      </c>
    </row>
    <row r="8307" spans="1:7" x14ac:dyDescent="0.3">
      <c r="A8307" t="s">
        <v>25</v>
      </c>
      <c r="B8307">
        <v>1989</v>
      </c>
      <c r="C8307" t="s">
        <v>7</v>
      </c>
      <c r="D8307" t="s">
        <v>10</v>
      </c>
      <c r="E8307">
        <v>193.31539017341041</v>
      </c>
      <c r="F8307">
        <v>26000</v>
      </c>
      <c r="G8307">
        <v>0</v>
      </c>
    </row>
    <row r="8308" spans="1:7" x14ac:dyDescent="0.3">
      <c r="A8308" t="s">
        <v>25</v>
      </c>
      <c r="B8308">
        <v>1989</v>
      </c>
      <c r="C8308" t="s">
        <v>7</v>
      </c>
      <c r="D8308" t="s">
        <v>11</v>
      </c>
      <c r="E8308">
        <v>193.31539017341041</v>
      </c>
      <c r="F8308">
        <v>22000</v>
      </c>
      <c r="G8308">
        <v>0</v>
      </c>
    </row>
    <row r="8309" spans="1:7" x14ac:dyDescent="0.3">
      <c r="A8309" t="s">
        <v>25</v>
      </c>
      <c r="B8309">
        <v>1989</v>
      </c>
      <c r="C8309" t="s">
        <v>7</v>
      </c>
      <c r="D8309" t="s">
        <v>12</v>
      </c>
      <c r="E8309">
        <v>193.31539017341041</v>
      </c>
      <c r="F8309">
        <v>20000</v>
      </c>
      <c r="G8309">
        <v>0</v>
      </c>
    </row>
    <row r="8310" spans="1:7" x14ac:dyDescent="0.3">
      <c r="A8310" t="s">
        <v>25</v>
      </c>
      <c r="B8310">
        <v>1989</v>
      </c>
      <c r="C8310" t="s">
        <v>7</v>
      </c>
      <c r="D8310" t="s">
        <v>13</v>
      </c>
      <c r="E8310">
        <v>193.31539017341041</v>
      </c>
      <c r="F8310">
        <v>8000</v>
      </c>
      <c r="G8310">
        <v>0</v>
      </c>
    </row>
    <row r="8311" spans="1:7" x14ac:dyDescent="0.3">
      <c r="A8311" t="s">
        <v>25</v>
      </c>
      <c r="B8311">
        <v>1989</v>
      </c>
      <c r="C8311" t="s">
        <v>14</v>
      </c>
      <c r="D8311" t="s">
        <v>11</v>
      </c>
      <c r="E8311">
        <v>193.31539017341041</v>
      </c>
      <c r="F8311">
        <v>22000</v>
      </c>
      <c r="G8311">
        <v>0</v>
      </c>
    </row>
    <row r="8312" spans="1:7" x14ac:dyDescent="0.3">
      <c r="A8312" t="s">
        <v>25</v>
      </c>
      <c r="B8312">
        <v>1989</v>
      </c>
      <c r="C8312" t="s">
        <v>14</v>
      </c>
      <c r="D8312" t="s">
        <v>13</v>
      </c>
      <c r="E8312">
        <v>193.31539017341041</v>
      </c>
      <c r="F8312">
        <v>5000</v>
      </c>
      <c r="G8312">
        <v>0</v>
      </c>
    </row>
    <row r="8313" spans="1:7" x14ac:dyDescent="0.3">
      <c r="A8313" t="s">
        <v>25</v>
      </c>
      <c r="B8313">
        <v>1990</v>
      </c>
      <c r="C8313" t="s">
        <v>7</v>
      </c>
      <c r="D8313" t="s">
        <v>8</v>
      </c>
      <c r="E8313">
        <v>193.31539017341041</v>
      </c>
      <c r="F8313">
        <v>24000</v>
      </c>
      <c r="G8313">
        <v>0</v>
      </c>
    </row>
    <row r="8314" spans="1:7" x14ac:dyDescent="0.3">
      <c r="A8314" t="s">
        <v>25</v>
      </c>
      <c r="B8314">
        <v>1990</v>
      </c>
      <c r="C8314" t="s">
        <v>7</v>
      </c>
      <c r="D8314" t="s">
        <v>9</v>
      </c>
      <c r="E8314">
        <v>193.31539017341041</v>
      </c>
      <c r="F8314">
        <v>23000</v>
      </c>
      <c r="G8314">
        <v>0</v>
      </c>
    </row>
    <row r="8315" spans="1:7" x14ac:dyDescent="0.3">
      <c r="A8315" t="s">
        <v>25</v>
      </c>
      <c r="B8315">
        <v>1990</v>
      </c>
      <c r="C8315" t="s">
        <v>7</v>
      </c>
      <c r="D8315" t="s">
        <v>11</v>
      </c>
      <c r="E8315">
        <v>193.31539017341041</v>
      </c>
      <c r="F8315">
        <v>22000</v>
      </c>
      <c r="G8315">
        <v>0</v>
      </c>
    </row>
    <row r="8316" spans="1:7" x14ac:dyDescent="0.3">
      <c r="A8316" t="s">
        <v>25</v>
      </c>
      <c r="B8316">
        <v>1990</v>
      </c>
      <c r="C8316" t="s">
        <v>7</v>
      </c>
      <c r="D8316" t="s">
        <v>13</v>
      </c>
      <c r="E8316">
        <v>193.31539017341041</v>
      </c>
      <c r="F8316">
        <v>9000</v>
      </c>
      <c r="G8316">
        <v>0</v>
      </c>
    </row>
    <row r="8317" spans="1:7" x14ac:dyDescent="0.3">
      <c r="A8317" t="s">
        <v>25</v>
      </c>
      <c r="B8317">
        <v>1990</v>
      </c>
      <c r="C8317" t="s">
        <v>14</v>
      </c>
      <c r="D8317" t="s">
        <v>11</v>
      </c>
      <c r="E8317">
        <v>193.31539017341041</v>
      </c>
      <c r="F8317">
        <v>22000</v>
      </c>
      <c r="G8317">
        <v>0</v>
      </c>
    </row>
    <row r="8318" spans="1:7" x14ac:dyDescent="0.3">
      <c r="A8318" t="s">
        <v>25</v>
      </c>
      <c r="B8318">
        <v>1991</v>
      </c>
      <c r="C8318" t="s">
        <v>7</v>
      </c>
      <c r="D8318" t="s">
        <v>8</v>
      </c>
      <c r="E8318">
        <v>193.31539017341041</v>
      </c>
      <c r="F8318">
        <v>24000</v>
      </c>
      <c r="G8318">
        <v>0</v>
      </c>
    </row>
    <row r="8319" spans="1:7" x14ac:dyDescent="0.3">
      <c r="A8319" t="s">
        <v>25</v>
      </c>
      <c r="B8319">
        <v>1991</v>
      </c>
      <c r="C8319" t="s">
        <v>7</v>
      </c>
      <c r="D8319" t="s">
        <v>10</v>
      </c>
      <c r="E8319">
        <v>193.31539017341041</v>
      </c>
      <c r="F8319">
        <v>28000</v>
      </c>
      <c r="G8319">
        <v>0</v>
      </c>
    </row>
    <row r="8320" spans="1:7" x14ac:dyDescent="0.3">
      <c r="A8320" t="s">
        <v>25</v>
      </c>
      <c r="B8320">
        <v>1991</v>
      </c>
      <c r="C8320" t="s">
        <v>7</v>
      </c>
      <c r="D8320" t="s">
        <v>11</v>
      </c>
      <c r="E8320">
        <v>193.31539017341041</v>
      </c>
      <c r="F8320">
        <v>20000</v>
      </c>
      <c r="G8320">
        <v>0</v>
      </c>
    </row>
    <row r="8321" spans="1:7" x14ac:dyDescent="0.3">
      <c r="A8321" t="s">
        <v>25</v>
      </c>
      <c r="B8321">
        <v>1991</v>
      </c>
      <c r="C8321" t="s">
        <v>7</v>
      </c>
      <c r="D8321" t="s">
        <v>13</v>
      </c>
      <c r="E8321">
        <v>193.31539017341041</v>
      </c>
      <c r="F8321">
        <v>9000</v>
      </c>
      <c r="G8321">
        <v>0</v>
      </c>
    </row>
    <row r="8322" spans="1:7" x14ac:dyDescent="0.3">
      <c r="A8322" t="s">
        <v>25</v>
      </c>
      <c r="B8322">
        <v>1991</v>
      </c>
      <c r="C8322" t="s">
        <v>14</v>
      </c>
      <c r="D8322" t="s">
        <v>11</v>
      </c>
      <c r="E8322">
        <v>193.31539017341041</v>
      </c>
      <c r="F8322">
        <v>22000</v>
      </c>
      <c r="G8322">
        <v>0</v>
      </c>
    </row>
    <row r="8323" spans="1:7" x14ac:dyDescent="0.3">
      <c r="A8323" t="s">
        <v>25</v>
      </c>
      <c r="B8323">
        <v>1991</v>
      </c>
      <c r="C8323" t="s">
        <v>14</v>
      </c>
      <c r="D8323" t="s">
        <v>13</v>
      </c>
      <c r="E8323">
        <v>193.31539017341041</v>
      </c>
      <c r="F8323">
        <v>6000</v>
      </c>
      <c r="G8323">
        <v>0</v>
      </c>
    </row>
    <row r="8324" spans="1:7" x14ac:dyDescent="0.3">
      <c r="A8324" t="s">
        <v>25</v>
      </c>
      <c r="B8324">
        <v>1992</v>
      </c>
      <c r="C8324" t="s">
        <v>7</v>
      </c>
      <c r="D8324" t="s">
        <v>8</v>
      </c>
      <c r="E8324">
        <v>193.31539017341041</v>
      </c>
      <c r="F8324">
        <v>24000</v>
      </c>
      <c r="G8324">
        <v>0</v>
      </c>
    </row>
    <row r="8325" spans="1:7" x14ac:dyDescent="0.3">
      <c r="A8325" t="s">
        <v>25</v>
      </c>
      <c r="B8325">
        <v>1992</v>
      </c>
      <c r="C8325" t="s">
        <v>7</v>
      </c>
      <c r="D8325" t="s">
        <v>11</v>
      </c>
      <c r="E8325">
        <v>193.31539017341041</v>
      </c>
      <c r="F8325">
        <v>20000</v>
      </c>
      <c r="G8325">
        <v>0</v>
      </c>
    </row>
    <row r="8326" spans="1:7" x14ac:dyDescent="0.3">
      <c r="A8326" t="s">
        <v>25</v>
      </c>
      <c r="B8326">
        <v>1992</v>
      </c>
      <c r="C8326" t="s">
        <v>7</v>
      </c>
      <c r="D8326" t="s">
        <v>13</v>
      </c>
      <c r="E8326">
        <v>193.31539017341041</v>
      </c>
      <c r="F8326">
        <v>9000</v>
      </c>
      <c r="G8326">
        <v>0</v>
      </c>
    </row>
    <row r="8327" spans="1:7" x14ac:dyDescent="0.3">
      <c r="A8327" t="s">
        <v>25</v>
      </c>
      <c r="B8327">
        <v>1992</v>
      </c>
      <c r="C8327" t="s">
        <v>14</v>
      </c>
      <c r="D8327" t="s">
        <v>8</v>
      </c>
      <c r="E8327">
        <v>193.31539017341041</v>
      </c>
      <c r="F8327">
        <v>24000</v>
      </c>
      <c r="G8327">
        <v>0</v>
      </c>
    </row>
    <row r="8328" spans="1:7" x14ac:dyDescent="0.3">
      <c r="A8328" t="s">
        <v>25</v>
      </c>
      <c r="B8328">
        <v>1992</v>
      </c>
      <c r="C8328" t="s">
        <v>14</v>
      </c>
      <c r="D8328" t="s">
        <v>11</v>
      </c>
      <c r="E8328">
        <v>193.31539017341041</v>
      </c>
      <c r="F8328">
        <v>21000</v>
      </c>
      <c r="G8328">
        <v>0</v>
      </c>
    </row>
    <row r="8329" spans="1:7" x14ac:dyDescent="0.3">
      <c r="A8329" t="s">
        <v>25</v>
      </c>
      <c r="B8329">
        <v>1992</v>
      </c>
      <c r="C8329" t="s">
        <v>14</v>
      </c>
      <c r="D8329" t="s">
        <v>13</v>
      </c>
      <c r="E8329">
        <v>193.31539017341041</v>
      </c>
      <c r="F8329">
        <v>6000</v>
      </c>
      <c r="G8329">
        <v>0</v>
      </c>
    </row>
    <row r="8330" spans="1:7" x14ac:dyDescent="0.3">
      <c r="A8330" t="s">
        <v>25</v>
      </c>
      <c r="B8330">
        <v>1993</v>
      </c>
      <c r="C8330" t="s">
        <v>7</v>
      </c>
      <c r="D8330" t="s">
        <v>8</v>
      </c>
      <c r="E8330">
        <v>193.31539017341041</v>
      </c>
      <c r="F8330">
        <v>22900</v>
      </c>
      <c r="G8330">
        <v>0</v>
      </c>
    </row>
    <row r="8331" spans="1:7" x14ac:dyDescent="0.3">
      <c r="A8331" t="s">
        <v>25</v>
      </c>
      <c r="B8331">
        <v>1993</v>
      </c>
      <c r="C8331" t="s">
        <v>7</v>
      </c>
      <c r="D8331" t="s">
        <v>9</v>
      </c>
      <c r="E8331">
        <v>193.31539017341041</v>
      </c>
      <c r="F8331">
        <v>23100</v>
      </c>
      <c r="G8331">
        <v>0</v>
      </c>
    </row>
    <row r="8332" spans="1:7" x14ac:dyDescent="0.3">
      <c r="A8332" t="s">
        <v>25</v>
      </c>
      <c r="B8332">
        <v>1993</v>
      </c>
      <c r="C8332" t="s">
        <v>7</v>
      </c>
      <c r="D8332" t="s">
        <v>10</v>
      </c>
      <c r="E8332">
        <v>193.31539017341041</v>
      </c>
      <c r="F8332">
        <v>29600</v>
      </c>
      <c r="G8332">
        <v>0</v>
      </c>
    </row>
    <row r="8333" spans="1:7" x14ac:dyDescent="0.3">
      <c r="A8333" t="s">
        <v>25</v>
      </c>
      <c r="B8333">
        <v>1993</v>
      </c>
      <c r="C8333" t="s">
        <v>7</v>
      </c>
      <c r="D8333" t="s">
        <v>11</v>
      </c>
      <c r="E8333">
        <v>193.31539017341041</v>
      </c>
      <c r="F8333">
        <v>20700</v>
      </c>
      <c r="G8333">
        <v>0</v>
      </c>
    </row>
    <row r="8334" spans="1:7" x14ac:dyDescent="0.3">
      <c r="A8334" t="s">
        <v>25</v>
      </c>
      <c r="B8334">
        <v>1993</v>
      </c>
      <c r="C8334" t="s">
        <v>7</v>
      </c>
      <c r="D8334" t="s">
        <v>13</v>
      </c>
      <c r="E8334">
        <v>193.31539017341041</v>
      </c>
      <c r="F8334">
        <v>9600</v>
      </c>
      <c r="G8334">
        <v>0</v>
      </c>
    </row>
    <row r="8335" spans="1:7" x14ac:dyDescent="0.3">
      <c r="A8335" t="s">
        <v>25</v>
      </c>
      <c r="B8335">
        <v>1993</v>
      </c>
      <c r="C8335" t="s">
        <v>14</v>
      </c>
      <c r="D8335" t="s">
        <v>11</v>
      </c>
      <c r="E8335">
        <v>193.31539017341041</v>
      </c>
      <c r="F8335">
        <v>21100</v>
      </c>
      <c r="G8335">
        <v>0</v>
      </c>
    </row>
    <row r="8336" spans="1:7" x14ac:dyDescent="0.3">
      <c r="A8336" t="s">
        <v>25</v>
      </c>
      <c r="B8336">
        <v>1994</v>
      </c>
      <c r="C8336" t="s">
        <v>7</v>
      </c>
      <c r="D8336" t="s">
        <v>8</v>
      </c>
      <c r="E8336">
        <v>193.31539017341041</v>
      </c>
      <c r="F8336">
        <v>22500</v>
      </c>
      <c r="G8336">
        <v>0</v>
      </c>
    </row>
    <row r="8337" spans="1:7" x14ac:dyDescent="0.3">
      <c r="A8337" t="s">
        <v>25</v>
      </c>
      <c r="B8337">
        <v>1994</v>
      </c>
      <c r="C8337" t="s">
        <v>7</v>
      </c>
      <c r="D8337" t="s">
        <v>11</v>
      </c>
      <c r="E8337">
        <v>193.31539017341041</v>
      </c>
      <c r="F8337">
        <v>20500</v>
      </c>
      <c r="G8337">
        <v>0</v>
      </c>
    </row>
    <row r="8338" spans="1:7" x14ac:dyDescent="0.3">
      <c r="A8338" t="s">
        <v>25</v>
      </c>
      <c r="B8338">
        <v>1994</v>
      </c>
      <c r="C8338" t="s">
        <v>7</v>
      </c>
      <c r="D8338" t="s">
        <v>13</v>
      </c>
      <c r="E8338">
        <v>193.31539017341041</v>
      </c>
      <c r="F8338">
        <v>9700</v>
      </c>
      <c r="G8338">
        <v>0</v>
      </c>
    </row>
    <row r="8339" spans="1:7" x14ac:dyDescent="0.3">
      <c r="A8339" t="s">
        <v>25</v>
      </c>
      <c r="B8339">
        <v>1994</v>
      </c>
      <c r="C8339" t="s">
        <v>14</v>
      </c>
      <c r="D8339" t="s">
        <v>9</v>
      </c>
      <c r="E8339">
        <v>193.31539017341041</v>
      </c>
      <c r="F8339">
        <v>23800</v>
      </c>
      <c r="G8339">
        <v>0</v>
      </c>
    </row>
    <row r="8340" spans="1:7" x14ac:dyDescent="0.3">
      <c r="A8340" t="s">
        <v>25</v>
      </c>
      <c r="B8340">
        <v>1994</v>
      </c>
      <c r="C8340" t="s">
        <v>14</v>
      </c>
      <c r="D8340" t="s">
        <v>13</v>
      </c>
      <c r="E8340">
        <v>193.31539017341041</v>
      </c>
      <c r="F8340">
        <v>5300</v>
      </c>
      <c r="G8340">
        <v>0</v>
      </c>
    </row>
    <row r="8341" spans="1:7" x14ac:dyDescent="0.3">
      <c r="A8341" t="s">
        <v>25</v>
      </c>
      <c r="B8341">
        <v>1995</v>
      </c>
      <c r="C8341" t="s">
        <v>7</v>
      </c>
      <c r="D8341" t="s">
        <v>9</v>
      </c>
      <c r="E8341">
        <v>193.31539017341041</v>
      </c>
      <c r="F8341">
        <v>22700</v>
      </c>
      <c r="G8341">
        <v>0</v>
      </c>
    </row>
    <row r="8342" spans="1:7" x14ac:dyDescent="0.3">
      <c r="A8342" t="s">
        <v>25</v>
      </c>
      <c r="B8342">
        <v>1995</v>
      </c>
      <c r="C8342" t="s">
        <v>7</v>
      </c>
      <c r="D8342" t="s">
        <v>11</v>
      </c>
      <c r="E8342">
        <v>193.31539017341041</v>
      </c>
      <c r="F8342">
        <v>20400</v>
      </c>
      <c r="G8342">
        <v>0</v>
      </c>
    </row>
    <row r="8343" spans="1:7" x14ac:dyDescent="0.3">
      <c r="A8343" t="s">
        <v>25</v>
      </c>
      <c r="B8343">
        <v>1995</v>
      </c>
      <c r="C8343" t="s">
        <v>7</v>
      </c>
      <c r="D8343" t="s">
        <v>13</v>
      </c>
      <c r="E8343">
        <v>193.31539017341041</v>
      </c>
      <c r="F8343">
        <v>9800</v>
      </c>
      <c r="G8343">
        <v>0</v>
      </c>
    </row>
    <row r="8344" spans="1:7" x14ac:dyDescent="0.3">
      <c r="A8344" t="s">
        <v>25</v>
      </c>
      <c r="B8344">
        <v>1995</v>
      </c>
      <c r="C8344" t="s">
        <v>14</v>
      </c>
      <c r="D8344" t="s">
        <v>11</v>
      </c>
      <c r="E8344">
        <v>193.31539017341041</v>
      </c>
      <c r="F8344">
        <v>21000</v>
      </c>
      <c r="G8344">
        <v>0</v>
      </c>
    </row>
    <row r="8345" spans="1:7" x14ac:dyDescent="0.3">
      <c r="A8345" t="s">
        <v>25</v>
      </c>
      <c r="B8345">
        <v>1995</v>
      </c>
      <c r="C8345" t="s">
        <v>14</v>
      </c>
      <c r="D8345" t="s">
        <v>13</v>
      </c>
      <c r="E8345">
        <v>193.31539017341041</v>
      </c>
      <c r="F8345">
        <v>5300</v>
      </c>
      <c r="G8345">
        <v>0</v>
      </c>
    </row>
    <row r="8346" spans="1:7" x14ac:dyDescent="0.3">
      <c r="A8346" t="s">
        <v>25</v>
      </c>
      <c r="B8346">
        <v>2000</v>
      </c>
      <c r="C8346" t="s">
        <v>7</v>
      </c>
      <c r="D8346" t="s">
        <v>8</v>
      </c>
      <c r="E8346">
        <v>193.31539017341041</v>
      </c>
      <c r="F8346">
        <v>19594</v>
      </c>
      <c r="G8346">
        <v>0</v>
      </c>
    </row>
    <row r="8347" spans="1:7" x14ac:dyDescent="0.3">
      <c r="A8347" t="s">
        <v>25</v>
      </c>
      <c r="B8347">
        <v>2000</v>
      </c>
      <c r="C8347" t="s">
        <v>7</v>
      </c>
      <c r="D8347" t="s">
        <v>9</v>
      </c>
      <c r="E8347">
        <v>193.31539017341041</v>
      </c>
      <c r="F8347">
        <v>21656</v>
      </c>
      <c r="G8347">
        <v>0</v>
      </c>
    </row>
    <row r="8348" spans="1:7" x14ac:dyDescent="0.3">
      <c r="A8348" t="s">
        <v>25</v>
      </c>
      <c r="B8348">
        <v>2000</v>
      </c>
      <c r="C8348" t="s">
        <v>7</v>
      </c>
      <c r="D8348" t="s">
        <v>11</v>
      </c>
      <c r="E8348">
        <v>193.31539017341041</v>
      </c>
      <c r="F8348">
        <v>19999</v>
      </c>
      <c r="G8348">
        <v>0</v>
      </c>
    </row>
    <row r="8349" spans="1:7" x14ac:dyDescent="0.3">
      <c r="A8349" t="s">
        <v>25</v>
      </c>
      <c r="B8349">
        <v>2000</v>
      </c>
      <c r="C8349" t="s">
        <v>7</v>
      </c>
      <c r="D8349" t="s">
        <v>12</v>
      </c>
      <c r="E8349">
        <v>193.31539017341041</v>
      </c>
      <c r="F8349">
        <v>20755</v>
      </c>
      <c r="G8349">
        <v>0</v>
      </c>
    </row>
    <row r="8350" spans="1:7" x14ac:dyDescent="0.3">
      <c r="A8350" t="s">
        <v>25</v>
      </c>
      <c r="B8350">
        <v>2000</v>
      </c>
      <c r="C8350" t="s">
        <v>7</v>
      </c>
      <c r="D8350" t="s">
        <v>13</v>
      </c>
      <c r="E8350">
        <v>193.31539017341041</v>
      </c>
      <c r="F8350">
        <v>8653</v>
      </c>
      <c r="G8350">
        <v>0</v>
      </c>
    </row>
    <row r="8351" spans="1:7" x14ac:dyDescent="0.3">
      <c r="A8351" t="s">
        <v>25</v>
      </c>
      <c r="B8351">
        <v>2000</v>
      </c>
      <c r="C8351" t="s">
        <v>14</v>
      </c>
      <c r="D8351" t="s">
        <v>11</v>
      </c>
      <c r="E8351">
        <v>193.31539017341041</v>
      </c>
      <c r="F8351">
        <v>20504</v>
      </c>
      <c r="G8351">
        <v>0</v>
      </c>
    </row>
    <row r="8352" spans="1:7" x14ac:dyDescent="0.3">
      <c r="A8352" t="s">
        <v>25</v>
      </c>
      <c r="B8352">
        <v>2000</v>
      </c>
      <c r="C8352" t="s">
        <v>14</v>
      </c>
      <c r="D8352" t="s">
        <v>12</v>
      </c>
      <c r="E8352">
        <v>193.31539017341041</v>
      </c>
      <c r="F8352">
        <v>16361</v>
      </c>
      <c r="G8352">
        <v>0</v>
      </c>
    </row>
    <row r="8353" spans="1:7" x14ac:dyDescent="0.3">
      <c r="A8353" t="s">
        <v>25</v>
      </c>
      <c r="B8353">
        <v>2000</v>
      </c>
      <c r="C8353" t="s">
        <v>14</v>
      </c>
      <c r="D8353" t="s">
        <v>13</v>
      </c>
      <c r="E8353">
        <v>193.31539017341041</v>
      </c>
      <c r="F8353">
        <v>5251</v>
      </c>
      <c r="G8353">
        <v>0</v>
      </c>
    </row>
    <row r="8354" spans="1:7" x14ac:dyDescent="0.3">
      <c r="A8354" t="s">
        <v>25</v>
      </c>
      <c r="B8354">
        <v>2001</v>
      </c>
      <c r="C8354" t="s">
        <v>7</v>
      </c>
      <c r="D8354" t="s">
        <v>8</v>
      </c>
      <c r="E8354">
        <v>193.31539017341041</v>
      </c>
      <c r="F8354">
        <v>19589</v>
      </c>
      <c r="G8354">
        <v>0</v>
      </c>
    </row>
    <row r="8355" spans="1:7" x14ac:dyDescent="0.3">
      <c r="A8355" t="s">
        <v>25</v>
      </c>
      <c r="B8355">
        <v>2001</v>
      </c>
      <c r="C8355" t="s">
        <v>7</v>
      </c>
      <c r="D8355" t="s">
        <v>9</v>
      </c>
      <c r="E8355">
        <v>193.31539017341041</v>
      </c>
      <c r="F8355">
        <v>21392</v>
      </c>
      <c r="G8355">
        <v>0</v>
      </c>
    </row>
    <row r="8356" spans="1:7" x14ac:dyDescent="0.3">
      <c r="A8356" t="s">
        <v>25</v>
      </c>
      <c r="B8356">
        <v>2001</v>
      </c>
      <c r="C8356" t="s">
        <v>7</v>
      </c>
      <c r="D8356" t="s">
        <v>10</v>
      </c>
      <c r="E8356">
        <v>193.31539017341041</v>
      </c>
      <c r="F8356">
        <v>41070</v>
      </c>
      <c r="G8356">
        <v>0</v>
      </c>
    </row>
    <row r="8357" spans="1:7" x14ac:dyDescent="0.3">
      <c r="A8357" t="s">
        <v>25</v>
      </c>
      <c r="B8357">
        <v>2001</v>
      </c>
      <c r="C8357" t="s">
        <v>7</v>
      </c>
      <c r="D8357" t="s">
        <v>11</v>
      </c>
      <c r="E8357">
        <v>193.31539017341041</v>
      </c>
      <c r="F8357">
        <v>19856</v>
      </c>
      <c r="G8357">
        <v>0</v>
      </c>
    </row>
    <row r="8358" spans="1:7" x14ac:dyDescent="0.3">
      <c r="A8358" t="s">
        <v>25</v>
      </c>
      <c r="B8358">
        <v>2001</v>
      </c>
      <c r="C8358" t="s">
        <v>7</v>
      </c>
      <c r="D8358" t="s">
        <v>12</v>
      </c>
      <c r="E8358">
        <v>193.31539017341041</v>
      </c>
      <c r="F8358">
        <v>20967</v>
      </c>
      <c r="G8358">
        <v>0</v>
      </c>
    </row>
    <row r="8359" spans="1:7" x14ac:dyDescent="0.3">
      <c r="A8359" t="s">
        <v>25</v>
      </c>
      <c r="B8359">
        <v>2001</v>
      </c>
      <c r="C8359" t="s">
        <v>7</v>
      </c>
      <c r="D8359" t="s">
        <v>13</v>
      </c>
      <c r="E8359">
        <v>193.31539017341041</v>
      </c>
      <c r="F8359">
        <v>8830</v>
      </c>
      <c r="G8359">
        <v>0</v>
      </c>
    </row>
    <row r="8360" spans="1:7" x14ac:dyDescent="0.3">
      <c r="A8360" t="s">
        <v>25</v>
      </c>
      <c r="B8360">
        <v>2001</v>
      </c>
      <c r="C8360" t="s">
        <v>14</v>
      </c>
      <c r="D8360" t="s">
        <v>8</v>
      </c>
      <c r="E8360">
        <v>193.31539017341041</v>
      </c>
      <c r="F8360">
        <v>19949</v>
      </c>
      <c r="G8360">
        <v>0</v>
      </c>
    </row>
    <row r="8361" spans="1:7" x14ac:dyDescent="0.3">
      <c r="A8361" t="s">
        <v>25</v>
      </c>
      <c r="B8361">
        <v>2001</v>
      </c>
      <c r="C8361" t="s">
        <v>14</v>
      </c>
      <c r="D8361" t="s">
        <v>9</v>
      </c>
      <c r="E8361">
        <v>193.31539017341041</v>
      </c>
      <c r="F8361">
        <v>20762</v>
      </c>
      <c r="G8361">
        <v>0</v>
      </c>
    </row>
    <row r="8362" spans="1:7" x14ac:dyDescent="0.3">
      <c r="A8362" t="s">
        <v>25</v>
      </c>
      <c r="B8362">
        <v>2001</v>
      </c>
      <c r="C8362" t="s">
        <v>14</v>
      </c>
      <c r="D8362" t="s">
        <v>11</v>
      </c>
      <c r="E8362">
        <v>193.31539017341041</v>
      </c>
      <c r="F8362">
        <v>20312</v>
      </c>
      <c r="G8362">
        <v>0</v>
      </c>
    </row>
    <row r="8363" spans="1:7" x14ac:dyDescent="0.3">
      <c r="A8363" t="s">
        <v>25</v>
      </c>
      <c r="B8363">
        <v>2001</v>
      </c>
      <c r="C8363" t="s">
        <v>14</v>
      </c>
      <c r="D8363" t="s">
        <v>13</v>
      </c>
      <c r="E8363">
        <v>193.31539017341041</v>
      </c>
      <c r="F8363">
        <v>5389</v>
      </c>
      <c r="G8363">
        <v>0</v>
      </c>
    </row>
    <row r="8364" spans="1:7" x14ac:dyDescent="0.3">
      <c r="A8364" t="s">
        <v>25</v>
      </c>
      <c r="B8364">
        <v>2002</v>
      </c>
      <c r="C8364" t="s">
        <v>7</v>
      </c>
      <c r="D8364" t="s">
        <v>8</v>
      </c>
      <c r="E8364">
        <v>193.31539017341041</v>
      </c>
      <c r="F8364">
        <v>19595</v>
      </c>
      <c r="G8364">
        <v>0</v>
      </c>
    </row>
    <row r="8365" spans="1:7" x14ac:dyDescent="0.3">
      <c r="A8365" t="s">
        <v>25</v>
      </c>
      <c r="B8365">
        <v>2002</v>
      </c>
      <c r="C8365" t="s">
        <v>7</v>
      </c>
      <c r="D8365" t="s">
        <v>9</v>
      </c>
      <c r="E8365">
        <v>193.31539017341041</v>
      </c>
      <c r="F8365">
        <v>21133</v>
      </c>
      <c r="G8365">
        <v>0</v>
      </c>
    </row>
    <row r="8366" spans="1:7" x14ac:dyDescent="0.3">
      <c r="A8366" t="s">
        <v>25</v>
      </c>
      <c r="B8366">
        <v>2002</v>
      </c>
      <c r="C8366" t="s">
        <v>7</v>
      </c>
      <c r="D8366" t="s">
        <v>10</v>
      </c>
      <c r="E8366">
        <v>193.31539017341041</v>
      </c>
      <c r="F8366">
        <v>41563</v>
      </c>
      <c r="G8366">
        <v>0</v>
      </c>
    </row>
    <row r="8367" spans="1:7" x14ac:dyDescent="0.3">
      <c r="A8367" t="s">
        <v>25</v>
      </c>
      <c r="B8367">
        <v>2002</v>
      </c>
      <c r="C8367" t="s">
        <v>7</v>
      </c>
      <c r="D8367" t="s">
        <v>11</v>
      </c>
      <c r="E8367">
        <v>193.31539017341041</v>
      </c>
      <c r="F8367">
        <v>19674</v>
      </c>
      <c r="G8367">
        <v>0</v>
      </c>
    </row>
    <row r="8368" spans="1:7" x14ac:dyDescent="0.3">
      <c r="A8368" t="s">
        <v>25</v>
      </c>
      <c r="B8368">
        <v>2002</v>
      </c>
      <c r="C8368" t="s">
        <v>7</v>
      </c>
      <c r="D8368" t="s">
        <v>12</v>
      </c>
      <c r="E8368">
        <v>193.31539017341041</v>
      </c>
      <c r="F8368">
        <v>21258</v>
      </c>
      <c r="G8368">
        <v>0</v>
      </c>
    </row>
    <row r="8369" spans="1:7" x14ac:dyDescent="0.3">
      <c r="A8369" t="s">
        <v>25</v>
      </c>
      <c r="B8369">
        <v>2002</v>
      </c>
      <c r="C8369" t="s">
        <v>7</v>
      </c>
      <c r="D8369" t="s">
        <v>13</v>
      </c>
      <c r="E8369">
        <v>193.31539017341041</v>
      </c>
      <c r="F8369">
        <v>9003</v>
      </c>
      <c r="G8369">
        <v>0</v>
      </c>
    </row>
    <row r="8370" spans="1:7" x14ac:dyDescent="0.3">
      <c r="A8370" t="s">
        <v>25</v>
      </c>
      <c r="B8370">
        <v>2002</v>
      </c>
      <c r="C8370" t="s">
        <v>14</v>
      </c>
      <c r="D8370" t="s">
        <v>8</v>
      </c>
      <c r="E8370">
        <v>193.31539017341041</v>
      </c>
      <c r="F8370">
        <v>19863</v>
      </c>
      <c r="G8370">
        <v>0</v>
      </c>
    </row>
    <row r="8371" spans="1:7" x14ac:dyDescent="0.3">
      <c r="A8371" t="s">
        <v>25</v>
      </c>
      <c r="B8371">
        <v>2002</v>
      </c>
      <c r="C8371" t="s">
        <v>14</v>
      </c>
      <c r="D8371" t="s">
        <v>9</v>
      </c>
      <c r="E8371">
        <v>193.31539017341041</v>
      </c>
      <c r="F8371">
        <v>20535</v>
      </c>
      <c r="G8371">
        <v>0</v>
      </c>
    </row>
    <row r="8372" spans="1:7" x14ac:dyDescent="0.3">
      <c r="A8372" t="s">
        <v>25</v>
      </c>
      <c r="B8372">
        <v>2002</v>
      </c>
      <c r="C8372" t="s">
        <v>14</v>
      </c>
      <c r="D8372" t="s">
        <v>10</v>
      </c>
      <c r="E8372">
        <v>193.31539017341041</v>
      </c>
      <c r="F8372">
        <v>38009</v>
      </c>
      <c r="G8372">
        <v>0</v>
      </c>
    </row>
    <row r="8373" spans="1:7" x14ac:dyDescent="0.3">
      <c r="A8373" t="s">
        <v>25</v>
      </c>
      <c r="B8373">
        <v>2002</v>
      </c>
      <c r="C8373" t="s">
        <v>14</v>
      </c>
      <c r="D8373" t="s">
        <v>11</v>
      </c>
      <c r="E8373">
        <v>193.31539017341041</v>
      </c>
      <c r="F8373">
        <v>20106</v>
      </c>
      <c r="G8373">
        <v>0</v>
      </c>
    </row>
    <row r="8374" spans="1:7" x14ac:dyDescent="0.3">
      <c r="A8374" t="s">
        <v>25</v>
      </c>
      <c r="B8374">
        <v>2002</v>
      </c>
      <c r="C8374" t="s">
        <v>14</v>
      </c>
      <c r="D8374" t="s">
        <v>12</v>
      </c>
      <c r="E8374">
        <v>193.31539017341041</v>
      </c>
      <c r="F8374">
        <v>17104</v>
      </c>
      <c r="G8374">
        <v>0</v>
      </c>
    </row>
    <row r="8375" spans="1:7" x14ac:dyDescent="0.3">
      <c r="A8375" t="s">
        <v>25</v>
      </c>
      <c r="B8375">
        <v>2002</v>
      </c>
      <c r="C8375" t="s">
        <v>14</v>
      </c>
      <c r="D8375" t="s">
        <v>13</v>
      </c>
      <c r="E8375">
        <v>193.31539017341041</v>
      </c>
      <c r="F8375">
        <v>5510</v>
      </c>
      <c r="G8375">
        <v>0</v>
      </c>
    </row>
    <row r="8376" spans="1:7" x14ac:dyDescent="0.3">
      <c r="A8376" t="s">
        <v>25</v>
      </c>
      <c r="B8376">
        <v>2003</v>
      </c>
      <c r="C8376" t="s">
        <v>7</v>
      </c>
      <c r="D8376" t="s">
        <v>8</v>
      </c>
      <c r="E8376">
        <v>193.31539017341041</v>
      </c>
      <c r="F8376">
        <v>19594</v>
      </c>
      <c r="G8376">
        <v>0</v>
      </c>
    </row>
    <row r="8377" spans="1:7" x14ac:dyDescent="0.3">
      <c r="A8377" t="s">
        <v>25</v>
      </c>
      <c r="B8377">
        <v>2003</v>
      </c>
      <c r="C8377" t="s">
        <v>7</v>
      </c>
      <c r="D8377" t="s">
        <v>9</v>
      </c>
      <c r="E8377">
        <v>193.31539017341041</v>
      </c>
      <c r="F8377">
        <v>20882</v>
      </c>
      <c r="G8377">
        <v>0</v>
      </c>
    </row>
    <row r="8378" spans="1:7" x14ac:dyDescent="0.3">
      <c r="A8378" t="s">
        <v>25</v>
      </c>
      <c r="B8378">
        <v>2003</v>
      </c>
      <c r="C8378" t="s">
        <v>7</v>
      </c>
      <c r="D8378" t="s">
        <v>10</v>
      </c>
      <c r="E8378">
        <v>193.31539017341041</v>
      </c>
      <c r="F8378">
        <v>41911</v>
      </c>
      <c r="G8378">
        <v>0</v>
      </c>
    </row>
    <row r="8379" spans="1:7" x14ac:dyDescent="0.3">
      <c r="A8379" t="s">
        <v>25</v>
      </c>
      <c r="B8379">
        <v>2003</v>
      </c>
      <c r="C8379" t="s">
        <v>7</v>
      </c>
      <c r="D8379" t="s">
        <v>11</v>
      </c>
      <c r="E8379">
        <v>193.31539017341041</v>
      </c>
      <c r="F8379">
        <v>19479</v>
      </c>
      <c r="G8379">
        <v>0</v>
      </c>
    </row>
    <row r="8380" spans="1:7" x14ac:dyDescent="0.3">
      <c r="A8380" t="s">
        <v>25</v>
      </c>
      <c r="B8380">
        <v>2003</v>
      </c>
      <c r="C8380" t="s">
        <v>7</v>
      </c>
      <c r="D8380" t="s">
        <v>12</v>
      </c>
      <c r="E8380">
        <v>193.31539017341041</v>
      </c>
      <c r="F8380">
        <v>21643</v>
      </c>
      <c r="G8380">
        <v>0</v>
      </c>
    </row>
    <row r="8381" spans="1:7" x14ac:dyDescent="0.3">
      <c r="A8381" t="s">
        <v>25</v>
      </c>
      <c r="B8381">
        <v>2003</v>
      </c>
      <c r="C8381" t="s">
        <v>7</v>
      </c>
      <c r="D8381" t="s">
        <v>13</v>
      </c>
      <c r="E8381">
        <v>193.31539017341041</v>
      </c>
      <c r="F8381">
        <v>9139</v>
      </c>
      <c r="G8381">
        <v>0</v>
      </c>
    </row>
    <row r="8382" spans="1:7" x14ac:dyDescent="0.3">
      <c r="A8382" t="s">
        <v>25</v>
      </c>
      <c r="B8382">
        <v>2003</v>
      </c>
      <c r="C8382" t="s">
        <v>14</v>
      </c>
      <c r="D8382" t="s">
        <v>8</v>
      </c>
      <c r="E8382">
        <v>193.31539017341041</v>
      </c>
      <c r="F8382">
        <v>19769</v>
      </c>
      <c r="G8382">
        <v>0</v>
      </c>
    </row>
    <row r="8383" spans="1:7" x14ac:dyDescent="0.3">
      <c r="A8383" t="s">
        <v>25</v>
      </c>
      <c r="B8383">
        <v>2003</v>
      </c>
      <c r="C8383" t="s">
        <v>14</v>
      </c>
      <c r="D8383" t="s">
        <v>9</v>
      </c>
      <c r="E8383">
        <v>193.31539017341041</v>
      </c>
      <c r="F8383">
        <v>20309</v>
      </c>
      <c r="G8383">
        <v>0</v>
      </c>
    </row>
    <row r="8384" spans="1:7" x14ac:dyDescent="0.3">
      <c r="A8384" t="s">
        <v>25</v>
      </c>
      <c r="B8384">
        <v>2003</v>
      </c>
      <c r="C8384" t="s">
        <v>14</v>
      </c>
      <c r="D8384" t="s">
        <v>10</v>
      </c>
      <c r="E8384">
        <v>193.31539017341041</v>
      </c>
      <c r="F8384">
        <v>38276</v>
      </c>
      <c r="G8384">
        <v>0</v>
      </c>
    </row>
    <row r="8385" spans="1:7" x14ac:dyDescent="0.3">
      <c r="A8385" t="s">
        <v>25</v>
      </c>
      <c r="B8385">
        <v>2003</v>
      </c>
      <c r="C8385" t="s">
        <v>14</v>
      </c>
      <c r="D8385" t="s">
        <v>11</v>
      </c>
      <c r="E8385">
        <v>193.31539017341041</v>
      </c>
      <c r="F8385">
        <v>19901</v>
      </c>
      <c r="G8385">
        <v>0</v>
      </c>
    </row>
    <row r="8386" spans="1:7" x14ac:dyDescent="0.3">
      <c r="A8386" t="s">
        <v>25</v>
      </c>
      <c r="B8386">
        <v>2003</v>
      </c>
      <c r="C8386" t="s">
        <v>14</v>
      </c>
      <c r="D8386" t="s">
        <v>12</v>
      </c>
      <c r="E8386">
        <v>193.31539017341041</v>
      </c>
      <c r="F8386">
        <v>17621</v>
      </c>
      <c r="G8386">
        <v>0</v>
      </c>
    </row>
    <row r="8387" spans="1:7" x14ac:dyDescent="0.3">
      <c r="A8387" t="s">
        <v>25</v>
      </c>
      <c r="B8387">
        <v>2003</v>
      </c>
      <c r="C8387" t="s">
        <v>14</v>
      </c>
      <c r="D8387" t="s">
        <v>13</v>
      </c>
      <c r="E8387">
        <v>193.31539017341041</v>
      </c>
      <c r="F8387">
        <v>5598</v>
      </c>
      <c r="G8387">
        <v>0</v>
      </c>
    </row>
    <row r="8388" spans="1:7" x14ac:dyDescent="0.3">
      <c r="A8388" t="s">
        <v>25</v>
      </c>
      <c r="B8388">
        <v>2004</v>
      </c>
      <c r="C8388" t="s">
        <v>7</v>
      </c>
      <c r="D8388" t="s">
        <v>8</v>
      </c>
      <c r="E8388">
        <v>193.31539017341041</v>
      </c>
      <c r="F8388">
        <v>19566</v>
      </c>
      <c r="G8388">
        <v>0</v>
      </c>
    </row>
    <row r="8389" spans="1:7" x14ac:dyDescent="0.3">
      <c r="A8389" t="s">
        <v>25</v>
      </c>
      <c r="B8389">
        <v>2004</v>
      </c>
      <c r="C8389" t="s">
        <v>7</v>
      </c>
      <c r="D8389" t="s">
        <v>9</v>
      </c>
      <c r="E8389">
        <v>193.31539017341041</v>
      </c>
      <c r="F8389">
        <v>20656</v>
      </c>
      <c r="G8389">
        <v>0</v>
      </c>
    </row>
    <row r="8390" spans="1:7" x14ac:dyDescent="0.3">
      <c r="A8390" t="s">
        <v>25</v>
      </c>
      <c r="B8390">
        <v>2004</v>
      </c>
      <c r="C8390" t="s">
        <v>7</v>
      </c>
      <c r="D8390" t="s">
        <v>10</v>
      </c>
      <c r="E8390">
        <v>193.31539017341041</v>
      </c>
      <c r="F8390">
        <v>42213</v>
      </c>
      <c r="G8390">
        <v>0</v>
      </c>
    </row>
    <row r="8391" spans="1:7" x14ac:dyDescent="0.3">
      <c r="A8391" t="s">
        <v>25</v>
      </c>
      <c r="B8391">
        <v>2004</v>
      </c>
      <c r="C8391" t="s">
        <v>7</v>
      </c>
      <c r="D8391" t="s">
        <v>11</v>
      </c>
      <c r="E8391">
        <v>193.31539017341041</v>
      </c>
      <c r="F8391">
        <v>19280</v>
      </c>
      <c r="G8391">
        <v>0</v>
      </c>
    </row>
    <row r="8392" spans="1:7" x14ac:dyDescent="0.3">
      <c r="A8392" t="s">
        <v>25</v>
      </c>
      <c r="B8392">
        <v>2004</v>
      </c>
      <c r="C8392" t="s">
        <v>7</v>
      </c>
      <c r="D8392" t="s">
        <v>12</v>
      </c>
      <c r="E8392">
        <v>193.31539017341041</v>
      </c>
      <c r="F8392">
        <v>22134</v>
      </c>
      <c r="G8392">
        <v>0</v>
      </c>
    </row>
    <row r="8393" spans="1:7" x14ac:dyDescent="0.3">
      <c r="A8393" t="s">
        <v>25</v>
      </c>
      <c r="B8393">
        <v>2004</v>
      </c>
      <c r="C8393" t="s">
        <v>7</v>
      </c>
      <c r="D8393" t="s">
        <v>13</v>
      </c>
      <c r="E8393">
        <v>193.31539017341041</v>
      </c>
      <c r="F8393">
        <v>9237</v>
      </c>
      <c r="G8393">
        <v>0</v>
      </c>
    </row>
    <row r="8394" spans="1:7" x14ac:dyDescent="0.3">
      <c r="A8394" t="s">
        <v>25</v>
      </c>
      <c r="B8394">
        <v>2004</v>
      </c>
      <c r="C8394" t="s">
        <v>14</v>
      </c>
      <c r="D8394" t="s">
        <v>8</v>
      </c>
      <c r="E8394">
        <v>193.31539017341041</v>
      </c>
      <c r="F8394">
        <v>19657</v>
      </c>
      <c r="G8394">
        <v>0</v>
      </c>
    </row>
    <row r="8395" spans="1:7" x14ac:dyDescent="0.3">
      <c r="A8395" t="s">
        <v>25</v>
      </c>
      <c r="B8395">
        <v>2004</v>
      </c>
      <c r="C8395" t="s">
        <v>14</v>
      </c>
      <c r="D8395" t="s">
        <v>9</v>
      </c>
      <c r="E8395">
        <v>193.31539017341041</v>
      </c>
      <c r="F8395">
        <v>20092</v>
      </c>
      <c r="G8395">
        <v>0</v>
      </c>
    </row>
    <row r="8396" spans="1:7" x14ac:dyDescent="0.3">
      <c r="A8396" t="s">
        <v>25</v>
      </c>
      <c r="B8396">
        <v>2004</v>
      </c>
      <c r="C8396" t="s">
        <v>14</v>
      </c>
      <c r="D8396" t="s">
        <v>11</v>
      </c>
      <c r="E8396">
        <v>193.31539017341041</v>
      </c>
      <c r="F8396">
        <v>19715</v>
      </c>
      <c r="G8396">
        <v>0</v>
      </c>
    </row>
    <row r="8397" spans="1:7" x14ac:dyDescent="0.3">
      <c r="A8397" t="s">
        <v>25</v>
      </c>
      <c r="B8397">
        <v>2004</v>
      </c>
      <c r="C8397" t="s">
        <v>14</v>
      </c>
      <c r="D8397" t="s">
        <v>12</v>
      </c>
      <c r="E8397">
        <v>193.31539017341041</v>
      </c>
      <c r="F8397">
        <v>18209</v>
      </c>
      <c r="G8397">
        <v>0</v>
      </c>
    </row>
    <row r="8398" spans="1:7" x14ac:dyDescent="0.3">
      <c r="A8398" t="s">
        <v>25</v>
      </c>
      <c r="B8398">
        <v>2004</v>
      </c>
      <c r="C8398" t="s">
        <v>14</v>
      </c>
      <c r="D8398" t="s">
        <v>13</v>
      </c>
      <c r="E8398">
        <v>193.31539017341041</v>
      </c>
      <c r="F8398">
        <v>5655</v>
      </c>
      <c r="G8398">
        <v>0</v>
      </c>
    </row>
    <row r="8399" spans="1:7" x14ac:dyDescent="0.3">
      <c r="A8399" t="s">
        <v>25</v>
      </c>
      <c r="B8399">
        <v>2005</v>
      </c>
      <c r="C8399" t="s">
        <v>7</v>
      </c>
      <c r="D8399" t="s">
        <v>8</v>
      </c>
      <c r="E8399">
        <v>193.31539017341041</v>
      </c>
      <c r="F8399">
        <v>19501</v>
      </c>
      <c r="G8399">
        <v>0</v>
      </c>
    </row>
    <row r="8400" spans="1:7" x14ac:dyDescent="0.3">
      <c r="A8400" t="s">
        <v>25</v>
      </c>
      <c r="B8400">
        <v>2005</v>
      </c>
      <c r="C8400" t="s">
        <v>7</v>
      </c>
      <c r="D8400" t="s">
        <v>9</v>
      </c>
      <c r="E8400">
        <v>193.31539017341041</v>
      </c>
      <c r="F8400">
        <v>20457</v>
      </c>
      <c r="G8400">
        <v>0</v>
      </c>
    </row>
    <row r="8401" spans="1:7" x14ac:dyDescent="0.3">
      <c r="A8401" t="s">
        <v>25</v>
      </c>
      <c r="B8401">
        <v>2005</v>
      </c>
      <c r="C8401" t="s">
        <v>7</v>
      </c>
      <c r="D8401" t="s">
        <v>10</v>
      </c>
      <c r="E8401">
        <v>193.31539017341041</v>
      </c>
      <c r="F8401">
        <v>42518</v>
      </c>
      <c r="G8401">
        <v>0</v>
      </c>
    </row>
    <row r="8402" spans="1:7" x14ac:dyDescent="0.3">
      <c r="A8402" t="s">
        <v>25</v>
      </c>
      <c r="B8402">
        <v>2005</v>
      </c>
      <c r="C8402" t="s">
        <v>7</v>
      </c>
      <c r="D8402" t="s">
        <v>11</v>
      </c>
      <c r="E8402">
        <v>193.31539017341041</v>
      </c>
      <c r="F8402">
        <v>19101</v>
      </c>
      <c r="G8402">
        <v>0</v>
      </c>
    </row>
    <row r="8403" spans="1:7" x14ac:dyDescent="0.3">
      <c r="A8403" t="s">
        <v>25</v>
      </c>
      <c r="B8403">
        <v>2005</v>
      </c>
      <c r="C8403" t="s">
        <v>7</v>
      </c>
      <c r="D8403" t="s">
        <v>12</v>
      </c>
      <c r="E8403">
        <v>193.31539017341041</v>
      </c>
      <c r="F8403">
        <v>22723</v>
      </c>
      <c r="G8403">
        <v>0</v>
      </c>
    </row>
    <row r="8404" spans="1:7" x14ac:dyDescent="0.3">
      <c r="A8404" t="s">
        <v>25</v>
      </c>
      <c r="B8404">
        <v>2005</v>
      </c>
      <c r="C8404" t="s">
        <v>7</v>
      </c>
      <c r="D8404" t="s">
        <v>13</v>
      </c>
      <c r="E8404">
        <v>193.31539017341041</v>
      </c>
      <c r="F8404">
        <v>9297</v>
      </c>
      <c r="G8404">
        <v>0</v>
      </c>
    </row>
    <row r="8405" spans="1:7" x14ac:dyDescent="0.3">
      <c r="A8405" t="s">
        <v>25</v>
      </c>
      <c r="B8405">
        <v>2005</v>
      </c>
      <c r="C8405" t="s">
        <v>14</v>
      </c>
      <c r="D8405" t="s">
        <v>8</v>
      </c>
      <c r="E8405">
        <v>193.31539017341041</v>
      </c>
      <c r="F8405">
        <v>19524</v>
      </c>
      <c r="G8405">
        <v>0</v>
      </c>
    </row>
    <row r="8406" spans="1:7" x14ac:dyDescent="0.3">
      <c r="A8406" t="s">
        <v>25</v>
      </c>
      <c r="B8406">
        <v>2005</v>
      </c>
      <c r="C8406" t="s">
        <v>14</v>
      </c>
      <c r="D8406" t="s">
        <v>9</v>
      </c>
      <c r="E8406">
        <v>193.31539017341041</v>
      </c>
      <c r="F8406">
        <v>19893</v>
      </c>
      <c r="G8406">
        <v>0</v>
      </c>
    </row>
    <row r="8407" spans="1:7" x14ac:dyDescent="0.3">
      <c r="A8407" t="s">
        <v>25</v>
      </c>
      <c r="B8407">
        <v>2005</v>
      </c>
      <c r="C8407" t="s">
        <v>14</v>
      </c>
      <c r="D8407" t="s">
        <v>11</v>
      </c>
      <c r="E8407">
        <v>193.31539017341041</v>
      </c>
      <c r="F8407">
        <v>19569</v>
      </c>
      <c r="G8407">
        <v>0</v>
      </c>
    </row>
    <row r="8408" spans="1:7" x14ac:dyDescent="0.3">
      <c r="A8408" t="s">
        <v>25</v>
      </c>
      <c r="B8408">
        <v>2005</v>
      </c>
      <c r="C8408" t="s">
        <v>14</v>
      </c>
      <c r="D8408" t="s">
        <v>12</v>
      </c>
      <c r="E8408">
        <v>193.31539017341041</v>
      </c>
      <c r="F8408">
        <v>18856</v>
      </c>
      <c r="G8408">
        <v>0</v>
      </c>
    </row>
    <row r="8409" spans="1:7" x14ac:dyDescent="0.3">
      <c r="A8409" t="s">
        <v>25</v>
      </c>
      <c r="B8409">
        <v>2005</v>
      </c>
      <c r="C8409" t="s">
        <v>14</v>
      </c>
      <c r="D8409" t="s">
        <v>13</v>
      </c>
      <c r="E8409">
        <v>193.31539017341041</v>
      </c>
      <c r="F8409">
        <v>5683</v>
      </c>
      <c r="G8409">
        <v>0</v>
      </c>
    </row>
    <row r="8410" spans="1:7" x14ac:dyDescent="0.3">
      <c r="A8410" t="s">
        <v>25</v>
      </c>
      <c r="B8410">
        <v>2006</v>
      </c>
      <c r="C8410" t="s">
        <v>7</v>
      </c>
      <c r="D8410" t="s">
        <v>8</v>
      </c>
      <c r="E8410">
        <v>193.31539017341041</v>
      </c>
      <c r="F8410">
        <v>19383</v>
      </c>
      <c r="G8410">
        <v>0</v>
      </c>
    </row>
    <row r="8411" spans="1:7" x14ac:dyDescent="0.3">
      <c r="A8411" t="s">
        <v>25</v>
      </c>
      <c r="B8411">
        <v>2006</v>
      </c>
      <c r="C8411" t="s">
        <v>7</v>
      </c>
      <c r="D8411" t="s">
        <v>9</v>
      </c>
      <c r="E8411">
        <v>193.31539017341041</v>
      </c>
      <c r="F8411">
        <v>20256</v>
      </c>
      <c r="G8411">
        <v>0</v>
      </c>
    </row>
    <row r="8412" spans="1:7" x14ac:dyDescent="0.3">
      <c r="A8412" t="s">
        <v>25</v>
      </c>
      <c r="B8412">
        <v>2006</v>
      </c>
      <c r="C8412" t="s">
        <v>7</v>
      </c>
      <c r="D8412" t="s">
        <v>10</v>
      </c>
      <c r="E8412">
        <v>193.31539017341041</v>
      </c>
      <c r="F8412">
        <v>42772</v>
      </c>
      <c r="G8412">
        <v>0</v>
      </c>
    </row>
    <row r="8413" spans="1:7" x14ac:dyDescent="0.3">
      <c r="A8413" t="s">
        <v>25</v>
      </c>
      <c r="B8413">
        <v>2006</v>
      </c>
      <c r="C8413" t="s">
        <v>7</v>
      </c>
      <c r="D8413" t="s">
        <v>11</v>
      </c>
      <c r="E8413">
        <v>193.31539017341041</v>
      </c>
      <c r="F8413">
        <v>18922</v>
      </c>
      <c r="G8413">
        <v>0</v>
      </c>
    </row>
    <row r="8414" spans="1:7" x14ac:dyDescent="0.3">
      <c r="A8414" t="s">
        <v>25</v>
      </c>
      <c r="B8414">
        <v>2006</v>
      </c>
      <c r="C8414" t="s">
        <v>7</v>
      </c>
      <c r="D8414" t="s">
        <v>12</v>
      </c>
      <c r="E8414">
        <v>193.31539017341041</v>
      </c>
      <c r="F8414">
        <v>23361</v>
      </c>
      <c r="G8414">
        <v>0</v>
      </c>
    </row>
    <row r="8415" spans="1:7" x14ac:dyDescent="0.3">
      <c r="A8415" t="s">
        <v>25</v>
      </c>
      <c r="B8415">
        <v>2006</v>
      </c>
      <c r="C8415" t="s">
        <v>7</v>
      </c>
      <c r="D8415" t="s">
        <v>13</v>
      </c>
      <c r="E8415">
        <v>193.31539017341041</v>
      </c>
      <c r="F8415">
        <v>9430</v>
      </c>
      <c r="G8415">
        <v>0</v>
      </c>
    </row>
    <row r="8416" spans="1:7" x14ac:dyDescent="0.3">
      <c r="A8416" t="s">
        <v>25</v>
      </c>
      <c r="B8416">
        <v>2006</v>
      </c>
      <c r="C8416" t="s">
        <v>14</v>
      </c>
      <c r="D8416" t="s">
        <v>8</v>
      </c>
      <c r="E8416">
        <v>193.31539017341041</v>
      </c>
      <c r="F8416">
        <v>19356</v>
      </c>
      <c r="G8416">
        <v>0</v>
      </c>
    </row>
    <row r="8417" spans="1:7" x14ac:dyDescent="0.3">
      <c r="A8417" t="s">
        <v>25</v>
      </c>
      <c r="B8417">
        <v>2006</v>
      </c>
      <c r="C8417" t="s">
        <v>14</v>
      </c>
      <c r="D8417" t="s">
        <v>11</v>
      </c>
      <c r="E8417">
        <v>193.31539017341041</v>
      </c>
      <c r="F8417">
        <v>19435</v>
      </c>
      <c r="G8417">
        <v>0</v>
      </c>
    </row>
    <row r="8418" spans="1:7" x14ac:dyDescent="0.3">
      <c r="A8418" t="s">
        <v>25</v>
      </c>
      <c r="B8418">
        <v>2007</v>
      </c>
      <c r="C8418" t="s">
        <v>7</v>
      </c>
      <c r="D8418" t="s">
        <v>8</v>
      </c>
      <c r="E8418">
        <v>193.31539017341041</v>
      </c>
      <c r="F8418">
        <v>19237</v>
      </c>
      <c r="G8418">
        <v>0</v>
      </c>
    </row>
    <row r="8419" spans="1:7" x14ac:dyDescent="0.3">
      <c r="A8419" t="s">
        <v>25</v>
      </c>
      <c r="B8419">
        <v>2007</v>
      </c>
      <c r="C8419" t="s">
        <v>7</v>
      </c>
      <c r="D8419" t="s">
        <v>9</v>
      </c>
      <c r="E8419">
        <v>193.31539017341041</v>
      </c>
      <c r="F8419">
        <v>20074</v>
      </c>
      <c r="G8419">
        <v>0</v>
      </c>
    </row>
    <row r="8420" spans="1:7" x14ac:dyDescent="0.3">
      <c r="A8420" t="s">
        <v>25</v>
      </c>
      <c r="B8420">
        <v>2007</v>
      </c>
      <c r="C8420" t="s">
        <v>7</v>
      </c>
      <c r="D8420" t="s">
        <v>10</v>
      </c>
      <c r="E8420">
        <v>193.31539017341041</v>
      </c>
      <c r="F8420">
        <v>43042</v>
      </c>
      <c r="G8420">
        <v>0</v>
      </c>
    </row>
    <row r="8421" spans="1:7" x14ac:dyDescent="0.3">
      <c r="A8421" t="s">
        <v>25</v>
      </c>
      <c r="B8421">
        <v>2007</v>
      </c>
      <c r="C8421" t="s">
        <v>7</v>
      </c>
      <c r="D8421" t="s">
        <v>11</v>
      </c>
      <c r="E8421">
        <v>193.31539017341041</v>
      </c>
      <c r="F8421">
        <v>18772</v>
      </c>
      <c r="G8421">
        <v>0</v>
      </c>
    </row>
    <row r="8422" spans="1:7" x14ac:dyDescent="0.3">
      <c r="A8422" t="s">
        <v>25</v>
      </c>
      <c r="B8422">
        <v>2007</v>
      </c>
      <c r="C8422" t="s">
        <v>7</v>
      </c>
      <c r="D8422" t="s">
        <v>12</v>
      </c>
      <c r="E8422">
        <v>193.31539017341041</v>
      </c>
      <c r="F8422">
        <v>24071</v>
      </c>
      <c r="G8422">
        <v>0</v>
      </c>
    </row>
    <row r="8423" spans="1:7" x14ac:dyDescent="0.3">
      <c r="A8423" t="s">
        <v>25</v>
      </c>
      <c r="B8423">
        <v>2007</v>
      </c>
      <c r="C8423" t="s">
        <v>7</v>
      </c>
      <c r="D8423" t="s">
        <v>13</v>
      </c>
      <c r="E8423">
        <v>193.31539017341041</v>
      </c>
      <c r="F8423">
        <v>9551</v>
      </c>
      <c r="G8423">
        <v>0</v>
      </c>
    </row>
    <row r="8424" spans="1:7" x14ac:dyDescent="0.3">
      <c r="A8424" t="s">
        <v>25</v>
      </c>
      <c r="B8424">
        <v>2007</v>
      </c>
      <c r="C8424" t="s">
        <v>14</v>
      </c>
      <c r="D8424" t="s">
        <v>8</v>
      </c>
      <c r="E8424">
        <v>193.31539017341041</v>
      </c>
      <c r="F8424">
        <v>19188</v>
      </c>
      <c r="G8424">
        <v>0</v>
      </c>
    </row>
    <row r="8425" spans="1:7" x14ac:dyDescent="0.3">
      <c r="A8425" t="s">
        <v>25</v>
      </c>
      <c r="B8425">
        <v>2007</v>
      </c>
      <c r="C8425" t="s">
        <v>14</v>
      </c>
      <c r="D8425" t="s">
        <v>9</v>
      </c>
      <c r="E8425">
        <v>193.31539017341041</v>
      </c>
      <c r="F8425">
        <v>19468</v>
      </c>
      <c r="G8425">
        <v>0</v>
      </c>
    </row>
    <row r="8426" spans="1:7" x14ac:dyDescent="0.3">
      <c r="A8426" t="s">
        <v>25</v>
      </c>
      <c r="B8426">
        <v>2007</v>
      </c>
      <c r="C8426" t="s">
        <v>14</v>
      </c>
      <c r="D8426" t="s">
        <v>10</v>
      </c>
      <c r="E8426">
        <v>193.31539017341041</v>
      </c>
      <c r="F8426">
        <v>39190</v>
      </c>
      <c r="G8426">
        <v>0</v>
      </c>
    </row>
    <row r="8427" spans="1:7" x14ac:dyDescent="0.3">
      <c r="A8427" t="s">
        <v>25</v>
      </c>
      <c r="B8427">
        <v>2007</v>
      </c>
      <c r="C8427" t="s">
        <v>14</v>
      </c>
      <c r="D8427" t="s">
        <v>11</v>
      </c>
      <c r="E8427">
        <v>193.31539017341041</v>
      </c>
      <c r="F8427">
        <v>19359</v>
      </c>
      <c r="G8427">
        <v>0</v>
      </c>
    </row>
    <row r="8428" spans="1:7" x14ac:dyDescent="0.3">
      <c r="A8428" t="s">
        <v>25</v>
      </c>
      <c r="B8428">
        <v>2007</v>
      </c>
      <c r="C8428" t="s">
        <v>14</v>
      </c>
      <c r="D8428" t="s">
        <v>12</v>
      </c>
      <c r="E8428">
        <v>193.31539017341041</v>
      </c>
      <c r="F8428">
        <v>20249</v>
      </c>
      <c r="G8428">
        <v>0</v>
      </c>
    </row>
    <row r="8429" spans="1:7" x14ac:dyDescent="0.3">
      <c r="A8429" t="s">
        <v>25</v>
      </c>
      <c r="B8429">
        <v>2007</v>
      </c>
      <c r="C8429" t="s">
        <v>14</v>
      </c>
      <c r="D8429" t="s">
        <v>13</v>
      </c>
      <c r="E8429">
        <v>193.31539017341041</v>
      </c>
      <c r="F8429">
        <v>5882</v>
      </c>
      <c r="G8429">
        <v>0</v>
      </c>
    </row>
    <row r="8430" spans="1:7" x14ac:dyDescent="0.3">
      <c r="A8430" t="s">
        <v>25</v>
      </c>
      <c r="B8430">
        <v>2008</v>
      </c>
      <c r="C8430" t="s">
        <v>7</v>
      </c>
      <c r="D8430" t="s">
        <v>8</v>
      </c>
      <c r="E8430">
        <v>193.31539017341041</v>
      </c>
      <c r="F8430">
        <v>19070</v>
      </c>
      <c r="G8430">
        <v>0</v>
      </c>
    </row>
    <row r="8431" spans="1:7" x14ac:dyDescent="0.3">
      <c r="A8431" t="s">
        <v>25</v>
      </c>
      <c r="B8431">
        <v>2008</v>
      </c>
      <c r="C8431" t="s">
        <v>7</v>
      </c>
      <c r="D8431" t="s">
        <v>9</v>
      </c>
      <c r="E8431">
        <v>193.31539017341041</v>
      </c>
      <c r="F8431">
        <v>19912</v>
      </c>
      <c r="G8431">
        <v>0</v>
      </c>
    </row>
    <row r="8432" spans="1:7" x14ac:dyDescent="0.3">
      <c r="A8432" t="s">
        <v>25</v>
      </c>
      <c r="B8432">
        <v>2008</v>
      </c>
      <c r="C8432" t="s">
        <v>7</v>
      </c>
      <c r="D8432" t="s">
        <v>11</v>
      </c>
      <c r="E8432">
        <v>193.31539017341041</v>
      </c>
      <c r="F8432">
        <v>18667</v>
      </c>
      <c r="G8432">
        <v>0</v>
      </c>
    </row>
    <row r="8433" spans="1:7" x14ac:dyDescent="0.3">
      <c r="A8433" t="s">
        <v>25</v>
      </c>
      <c r="B8433">
        <v>2008</v>
      </c>
      <c r="C8433" t="s">
        <v>7</v>
      </c>
      <c r="D8433" t="s">
        <v>12</v>
      </c>
      <c r="E8433">
        <v>193.31539017341041</v>
      </c>
      <c r="F8433">
        <v>24852</v>
      </c>
      <c r="G8433">
        <v>0</v>
      </c>
    </row>
    <row r="8434" spans="1:7" x14ac:dyDescent="0.3">
      <c r="A8434" t="s">
        <v>25</v>
      </c>
      <c r="B8434">
        <v>2008</v>
      </c>
      <c r="C8434" t="s">
        <v>7</v>
      </c>
      <c r="D8434" t="s">
        <v>13</v>
      </c>
      <c r="E8434">
        <v>193.31539017341041</v>
      </c>
      <c r="F8434">
        <v>9658</v>
      </c>
      <c r="G8434">
        <v>0</v>
      </c>
    </row>
    <row r="8435" spans="1:7" x14ac:dyDescent="0.3">
      <c r="A8435" t="s">
        <v>25</v>
      </c>
      <c r="B8435">
        <v>2008</v>
      </c>
      <c r="C8435" t="s">
        <v>14</v>
      </c>
      <c r="D8435" t="s">
        <v>8</v>
      </c>
      <c r="E8435">
        <v>193.31539017341041</v>
      </c>
      <c r="F8435">
        <v>19029</v>
      </c>
      <c r="G8435">
        <v>0</v>
      </c>
    </row>
    <row r="8436" spans="1:7" x14ac:dyDescent="0.3">
      <c r="A8436" t="s">
        <v>25</v>
      </c>
      <c r="B8436">
        <v>2008</v>
      </c>
      <c r="C8436" t="s">
        <v>14</v>
      </c>
      <c r="D8436" t="s">
        <v>9</v>
      </c>
      <c r="E8436">
        <v>193.31539017341041</v>
      </c>
      <c r="F8436">
        <v>19259</v>
      </c>
      <c r="G8436">
        <v>0</v>
      </c>
    </row>
    <row r="8437" spans="1:7" x14ac:dyDescent="0.3">
      <c r="A8437" t="s">
        <v>25</v>
      </c>
      <c r="B8437">
        <v>2008</v>
      </c>
      <c r="C8437" t="s">
        <v>14</v>
      </c>
      <c r="D8437" t="s">
        <v>10</v>
      </c>
      <c r="E8437">
        <v>193.31539017341041</v>
      </c>
      <c r="F8437">
        <v>39368</v>
      </c>
      <c r="G8437">
        <v>0</v>
      </c>
    </row>
    <row r="8438" spans="1:7" x14ac:dyDescent="0.3">
      <c r="A8438" t="s">
        <v>25</v>
      </c>
      <c r="B8438">
        <v>2008</v>
      </c>
      <c r="C8438" t="s">
        <v>14</v>
      </c>
      <c r="D8438" t="s">
        <v>11</v>
      </c>
      <c r="E8438">
        <v>193.31539017341041</v>
      </c>
      <c r="F8438">
        <v>19341</v>
      </c>
      <c r="G8438">
        <v>0</v>
      </c>
    </row>
    <row r="8439" spans="1:7" x14ac:dyDescent="0.3">
      <c r="A8439" t="s">
        <v>25</v>
      </c>
      <c r="B8439">
        <v>2008</v>
      </c>
      <c r="C8439" t="s">
        <v>14</v>
      </c>
      <c r="D8439" t="s">
        <v>12</v>
      </c>
      <c r="E8439">
        <v>193.31539017341041</v>
      </c>
      <c r="F8439">
        <v>21022</v>
      </c>
      <c r="G8439">
        <v>0</v>
      </c>
    </row>
    <row r="8440" spans="1:7" x14ac:dyDescent="0.3">
      <c r="A8440" t="s">
        <v>25</v>
      </c>
      <c r="B8440">
        <v>2008</v>
      </c>
      <c r="C8440" t="s">
        <v>14</v>
      </c>
      <c r="D8440" t="s">
        <v>13</v>
      </c>
      <c r="E8440">
        <v>193.31539017341041</v>
      </c>
      <c r="F8440">
        <v>5958</v>
      </c>
      <c r="G8440">
        <v>0</v>
      </c>
    </row>
    <row r="8441" spans="1:7" x14ac:dyDescent="0.3">
      <c r="A8441" t="s">
        <v>25</v>
      </c>
      <c r="B8441">
        <v>2009</v>
      </c>
      <c r="C8441" t="s">
        <v>7</v>
      </c>
      <c r="D8441" t="s">
        <v>8</v>
      </c>
      <c r="E8441">
        <v>193.31539017341041</v>
      </c>
      <c r="F8441">
        <v>18898</v>
      </c>
      <c r="G8441">
        <v>0</v>
      </c>
    </row>
    <row r="8442" spans="1:7" x14ac:dyDescent="0.3">
      <c r="A8442" t="s">
        <v>25</v>
      </c>
      <c r="B8442">
        <v>2009</v>
      </c>
      <c r="C8442" t="s">
        <v>7</v>
      </c>
      <c r="D8442" t="s">
        <v>9</v>
      </c>
      <c r="E8442">
        <v>193.31539017341041</v>
      </c>
      <c r="F8442">
        <v>19762</v>
      </c>
      <c r="G8442">
        <v>0</v>
      </c>
    </row>
    <row r="8443" spans="1:7" x14ac:dyDescent="0.3">
      <c r="A8443" t="s">
        <v>25</v>
      </c>
      <c r="B8443">
        <v>2009</v>
      </c>
      <c r="C8443" t="s">
        <v>7</v>
      </c>
      <c r="D8443" t="s">
        <v>10</v>
      </c>
      <c r="E8443">
        <v>193.31539017341041</v>
      </c>
      <c r="F8443">
        <v>43400</v>
      </c>
      <c r="G8443">
        <v>0</v>
      </c>
    </row>
    <row r="8444" spans="1:7" x14ac:dyDescent="0.3">
      <c r="A8444" t="s">
        <v>25</v>
      </c>
      <c r="B8444">
        <v>2009</v>
      </c>
      <c r="C8444" t="s">
        <v>7</v>
      </c>
      <c r="D8444" t="s">
        <v>11</v>
      </c>
      <c r="E8444">
        <v>193.31539017341041</v>
      </c>
      <c r="F8444">
        <v>18606</v>
      </c>
      <c r="G8444">
        <v>0</v>
      </c>
    </row>
    <row r="8445" spans="1:7" x14ac:dyDescent="0.3">
      <c r="A8445" t="s">
        <v>25</v>
      </c>
      <c r="B8445">
        <v>2009</v>
      </c>
      <c r="C8445" t="s">
        <v>7</v>
      </c>
      <c r="D8445" t="s">
        <v>12</v>
      </c>
      <c r="E8445">
        <v>193.31539017341041</v>
      </c>
      <c r="F8445">
        <v>25695</v>
      </c>
      <c r="G8445">
        <v>0</v>
      </c>
    </row>
    <row r="8446" spans="1:7" x14ac:dyDescent="0.3">
      <c r="A8446" t="s">
        <v>25</v>
      </c>
      <c r="B8446">
        <v>2009</v>
      </c>
      <c r="C8446" t="s">
        <v>7</v>
      </c>
      <c r="D8446" t="s">
        <v>13</v>
      </c>
      <c r="E8446">
        <v>193.31539017341041</v>
      </c>
      <c r="F8446">
        <v>9752</v>
      </c>
      <c r="G8446">
        <v>0</v>
      </c>
    </row>
    <row r="8447" spans="1:7" x14ac:dyDescent="0.3">
      <c r="A8447" t="s">
        <v>25</v>
      </c>
      <c r="B8447">
        <v>2009</v>
      </c>
      <c r="C8447" t="s">
        <v>14</v>
      </c>
      <c r="D8447" t="s">
        <v>8</v>
      </c>
      <c r="E8447">
        <v>193.31539017341041</v>
      </c>
      <c r="F8447">
        <v>18881</v>
      </c>
      <c r="G8447">
        <v>0</v>
      </c>
    </row>
    <row r="8448" spans="1:7" x14ac:dyDescent="0.3">
      <c r="A8448" t="s">
        <v>25</v>
      </c>
      <c r="B8448">
        <v>2009</v>
      </c>
      <c r="C8448" t="s">
        <v>14</v>
      </c>
      <c r="D8448" t="s">
        <v>9</v>
      </c>
      <c r="E8448">
        <v>193.31539017341041</v>
      </c>
      <c r="F8448">
        <v>19044</v>
      </c>
      <c r="G8448">
        <v>0</v>
      </c>
    </row>
    <row r="8449" spans="1:7" x14ac:dyDescent="0.3">
      <c r="A8449" t="s">
        <v>25</v>
      </c>
      <c r="B8449">
        <v>2009</v>
      </c>
      <c r="C8449" t="s">
        <v>14</v>
      </c>
      <c r="D8449" t="s">
        <v>11</v>
      </c>
      <c r="E8449">
        <v>193.31539017341041</v>
      </c>
      <c r="F8449">
        <v>19379</v>
      </c>
      <c r="G8449">
        <v>0</v>
      </c>
    </row>
    <row r="8450" spans="1:7" x14ac:dyDescent="0.3">
      <c r="A8450" t="s">
        <v>25</v>
      </c>
      <c r="B8450">
        <v>2010</v>
      </c>
      <c r="C8450" t="s">
        <v>7</v>
      </c>
      <c r="D8450" t="s">
        <v>8</v>
      </c>
      <c r="E8450">
        <v>193.31539017341041</v>
      </c>
      <c r="F8450">
        <v>18739</v>
      </c>
      <c r="G8450">
        <v>0</v>
      </c>
    </row>
    <row r="8451" spans="1:7" x14ac:dyDescent="0.3">
      <c r="A8451" t="s">
        <v>25</v>
      </c>
      <c r="B8451">
        <v>2010</v>
      </c>
      <c r="C8451" t="s">
        <v>7</v>
      </c>
      <c r="D8451" t="s">
        <v>9</v>
      </c>
      <c r="E8451">
        <v>193.31539017341041</v>
      </c>
      <c r="F8451">
        <v>19612</v>
      </c>
      <c r="G8451">
        <v>0</v>
      </c>
    </row>
    <row r="8452" spans="1:7" x14ac:dyDescent="0.3">
      <c r="A8452" t="s">
        <v>25</v>
      </c>
      <c r="B8452">
        <v>2010</v>
      </c>
      <c r="C8452" t="s">
        <v>7</v>
      </c>
      <c r="D8452" t="s">
        <v>10</v>
      </c>
      <c r="E8452">
        <v>193.31539017341041</v>
      </c>
      <c r="F8452">
        <v>43369</v>
      </c>
      <c r="G8452">
        <v>0</v>
      </c>
    </row>
    <row r="8453" spans="1:7" x14ac:dyDescent="0.3">
      <c r="A8453" t="s">
        <v>25</v>
      </c>
      <c r="B8453">
        <v>2010</v>
      </c>
      <c r="C8453" t="s">
        <v>7</v>
      </c>
      <c r="D8453" t="s">
        <v>11</v>
      </c>
      <c r="E8453">
        <v>193.31539017341041</v>
      </c>
      <c r="F8453">
        <v>18590</v>
      </c>
      <c r="G8453">
        <v>0</v>
      </c>
    </row>
    <row r="8454" spans="1:7" x14ac:dyDescent="0.3">
      <c r="A8454" t="s">
        <v>25</v>
      </c>
      <c r="B8454">
        <v>2010</v>
      </c>
      <c r="C8454" t="s">
        <v>7</v>
      </c>
      <c r="D8454" t="s">
        <v>12</v>
      </c>
      <c r="E8454">
        <v>193.31539017341041</v>
      </c>
      <c r="F8454">
        <v>26589</v>
      </c>
      <c r="G8454">
        <v>0</v>
      </c>
    </row>
    <row r="8455" spans="1:7" x14ac:dyDescent="0.3">
      <c r="A8455" t="s">
        <v>25</v>
      </c>
      <c r="B8455">
        <v>2010</v>
      </c>
      <c r="C8455" t="s">
        <v>7</v>
      </c>
      <c r="D8455" t="s">
        <v>13</v>
      </c>
      <c r="E8455">
        <v>193.31539017341041</v>
      </c>
      <c r="F8455">
        <v>9853</v>
      </c>
      <c r="G8455">
        <v>0</v>
      </c>
    </row>
    <row r="8456" spans="1:7" x14ac:dyDescent="0.3">
      <c r="A8456" t="s">
        <v>25</v>
      </c>
      <c r="B8456">
        <v>2010</v>
      </c>
      <c r="C8456" t="s">
        <v>14</v>
      </c>
      <c r="D8456" t="s">
        <v>8</v>
      </c>
      <c r="E8456">
        <v>193.31539017341041</v>
      </c>
      <c r="F8456">
        <v>18747</v>
      </c>
      <c r="G8456">
        <v>0</v>
      </c>
    </row>
    <row r="8457" spans="1:7" x14ac:dyDescent="0.3">
      <c r="A8457" t="s">
        <v>25</v>
      </c>
      <c r="B8457">
        <v>2010</v>
      </c>
      <c r="C8457" t="s">
        <v>14</v>
      </c>
      <c r="D8457" t="s">
        <v>9</v>
      </c>
      <c r="E8457">
        <v>193.31539017341041</v>
      </c>
      <c r="F8457">
        <v>18826</v>
      </c>
      <c r="G8457">
        <v>0</v>
      </c>
    </row>
    <row r="8458" spans="1:7" x14ac:dyDescent="0.3">
      <c r="A8458" t="s">
        <v>25</v>
      </c>
      <c r="B8458">
        <v>2010</v>
      </c>
      <c r="C8458" t="s">
        <v>14</v>
      </c>
      <c r="D8458" t="s">
        <v>11</v>
      </c>
      <c r="E8458">
        <v>193.31539017341041</v>
      </c>
      <c r="F8458">
        <v>19462</v>
      </c>
      <c r="G8458">
        <v>0</v>
      </c>
    </row>
    <row r="8459" spans="1:7" x14ac:dyDescent="0.3">
      <c r="A8459" t="s">
        <v>25</v>
      </c>
      <c r="B8459">
        <v>2010</v>
      </c>
      <c r="C8459" t="s">
        <v>14</v>
      </c>
      <c r="D8459" t="s">
        <v>12</v>
      </c>
      <c r="E8459">
        <v>193.31539017341041</v>
      </c>
      <c r="F8459">
        <v>22675</v>
      </c>
      <c r="G8459">
        <v>0</v>
      </c>
    </row>
    <row r="8460" spans="1:7" x14ac:dyDescent="0.3">
      <c r="A8460" t="s">
        <v>25</v>
      </c>
      <c r="B8460">
        <v>2010</v>
      </c>
      <c r="C8460" t="s">
        <v>14</v>
      </c>
      <c r="D8460" t="s">
        <v>13</v>
      </c>
      <c r="E8460">
        <v>193.31539017341041</v>
      </c>
      <c r="F8460">
        <v>6086</v>
      </c>
      <c r="G8460">
        <v>0</v>
      </c>
    </row>
    <row r="8461" spans="1:7" x14ac:dyDescent="0.3">
      <c r="A8461" t="s">
        <v>25</v>
      </c>
      <c r="B8461">
        <v>2011</v>
      </c>
      <c r="C8461" t="s">
        <v>7</v>
      </c>
      <c r="D8461" t="s">
        <v>8</v>
      </c>
      <c r="E8461">
        <v>193.31539017341041</v>
      </c>
      <c r="F8461">
        <v>18660</v>
      </c>
      <c r="G8461">
        <v>0</v>
      </c>
    </row>
    <row r="8462" spans="1:7" x14ac:dyDescent="0.3">
      <c r="A8462" t="s">
        <v>25</v>
      </c>
      <c r="B8462">
        <v>2011</v>
      </c>
      <c r="C8462" t="s">
        <v>7</v>
      </c>
      <c r="D8462" t="s">
        <v>9</v>
      </c>
      <c r="E8462">
        <v>193.31539017341041</v>
      </c>
      <c r="F8462">
        <v>19511</v>
      </c>
      <c r="G8462">
        <v>0</v>
      </c>
    </row>
    <row r="8463" spans="1:7" x14ac:dyDescent="0.3">
      <c r="A8463" t="s">
        <v>25</v>
      </c>
      <c r="B8463">
        <v>2011</v>
      </c>
      <c r="C8463" t="s">
        <v>7</v>
      </c>
      <c r="D8463" t="s">
        <v>10</v>
      </c>
      <c r="E8463">
        <v>193.31539017341041</v>
      </c>
      <c r="F8463">
        <v>43221</v>
      </c>
      <c r="G8463">
        <v>0</v>
      </c>
    </row>
    <row r="8464" spans="1:7" x14ac:dyDescent="0.3">
      <c r="A8464" t="s">
        <v>25</v>
      </c>
      <c r="B8464">
        <v>2011</v>
      </c>
      <c r="C8464" t="s">
        <v>7</v>
      </c>
      <c r="D8464" t="s">
        <v>11</v>
      </c>
      <c r="E8464">
        <v>193.31539017341041</v>
      </c>
      <c r="F8464">
        <v>18501</v>
      </c>
      <c r="G8464">
        <v>0</v>
      </c>
    </row>
    <row r="8465" spans="1:7" x14ac:dyDescent="0.3">
      <c r="A8465" t="s">
        <v>25</v>
      </c>
      <c r="B8465">
        <v>2011</v>
      </c>
      <c r="C8465" t="s">
        <v>7</v>
      </c>
      <c r="D8465" t="s">
        <v>12</v>
      </c>
      <c r="E8465">
        <v>193.31539017341041</v>
      </c>
      <c r="F8465">
        <v>27506</v>
      </c>
      <c r="G8465">
        <v>0</v>
      </c>
    </row>
    <row r="8466" spans="1:7" x14ac:dyDescent="0.3">
      <c r="A8466" t="s">
        <v>25</v>
      </c>
      <c r="B8466">
        <v>2011</v>
      </c>
      <c r="C8466" t="s">
        <v>7</v>
      </c>
      <c r="D8466" t="s">
        <v>13</v>
      </c>
      <c r="E8466">
        <v>193.31539017341041</v>
      </c>
      <c r="F8466">
        <v>10011</v>
      </c>
      <c r="G8466">
        <v>0</v>
      </c>
    </row>
    <row r="8467" spans="1:7" x14ac:dyDescent="0.3">
      <c r="A8467" t="s">
        <v>25</v>
      </c>
      <c r="B8467">
        <v>2011</v>
      </c>
      <c r="C8467" t="s">
        <v>14</v>
      </c>
      <c r="D8467" t="s">
        <v>8</v>
      </c>
      <c r="E8467">
        <v>193.31539017341041</v>
      </c>
      <c r="F8467">
        <v>18668</v>
      </c>
      <c r="G8467">
        <v>0</v>
      </c>
    </row>
    <row r="8468" spans="1:7" x14ac:dyDescent="0.3">
      <c r="A8468" t="s">
        <v>25</v>
      </c>
      <c r="B8468">
        <v>2011</v>
      </c>
      <c r="C8468" t="s">
        <v>14</v>
      </c>
      <c r="D8468" t="s">
        <v>9</v>
      </c>
      <c r="E8468">
        <v>193.31539017341041</v>
      </c>
      <c r="F8468">
        <v>18675</v>
      </c>
      <c r="G8468">
        <v>0</v>
      </c>
    </row>
    <row r="8469" spans="1:7" x14ac:dyDescent="0.3">
      <c r="A8469" t="s">
        <v>25</v>
      </c>
      <c r="B8469">
        <v>2011</v>
      </c>
      <c r="C8469" t="s">
        <v>14</v>
      </c>
      <c r="D8469" t="s">
        <v>10</v>
      </c>
      <c r="E8469">
        <v>193.31539017341041</v>
      </c>
      <c r="F8469">
        <v>39290</v>
      </c>
      <c r="G8469">
        <v>0</v>
      </c>
    </row>
    <row r="8470" spans="1:7" x14ac:dyDescent="0.3">
      <c r="A8470" t="s">
        <v>25</v>
      </c>
      <c r="B8470">
        <v>2011</v>
      </c>
      <c r="C8470" t="s">
        <v>14</v>
      </c>
      <c r="D8470" t="s">
        <v>11</v>
      </c>
      <c r="E8470">
        <v>193.31539017341041</v>
      </c>
      <c r="F8470">
        <v>19431</v>
      </c>
      <c r="G8470">
        <v>0</v>
      </c>
    </row>
    <row r="8471" spans="1:7" x14ac:dyDescent="0.3">
      <c r="A8471" t="s">
        <v>25</v>
      </c>
      <c r="B8471">
        <v>2011</v>
      </c>
      <c r="C8471" t="s">
        <v>14</v>
      </c>
      <c r="D8471" t="s">
        <v>12</v>
      </c>
      <c r="E8471">
        <v>193.31539017341041</v>
      </c>
      <c r="F8471">
        <v>23496</v>
      </c>
      <c r="G8471">
        <v>0</v>
      </c>
    </row>
    <row r="8472" spans="1:7" x14ac:dyDescent="0.3">
      <c r="A8472" t="s">
        <v>25</v>
      </c>
      <c r="B8472">
        <v>2011</v>
      </c>
      <c r="C8472" t="s">
        <v>14</v>
      </c>
      <c r="D8472" t="s">
        <v>13</v>
      </c>
      <c r="E8472">
        <v>193.31539017341041</v>
      </c>
      <c r="F8472">
        <v>6233</v>
      </c>
      <c r="G8472">
        <v>0</v>
      </c>
    </row>
    <row r="8473" spans="1:7" x14ac:dyDescent="0.3">
      <c r="A8473" t="s">
        <v>25</v>
      </c>
      <c r="B8473">
        <v>2012</v>
      </c>
      <c r="C8473" t="s">
        <v>7</v>
      </c>
      <c r="D8473" t="s">
        <v>8</v>
      </c>
      <c r="E8473">
        <v>193.31539017341041</v>
      </c>
      <c r="F8473">
        <v>18575</v>
      </c>
      <c r="G8473">
        <v>0</v>
      </c>
    </row>
    <row r="8474" spans="1:7" x14ac:dyDescent="0.3">
      <c r="A8474" t="s">
        <v>25</v>
      </c>
      <c r="B8474">
        <v>2012</v>
      </c>
      <c r="C8474" t="s">
        <v>7</v>
      </c>
      <c r="D8474" t="s">
        <v>9</v>
      </c>
      <c r="E8474">
        <v>193.31539017341041</v>
      </c>
      <c r="F8474">
        <v>19421</v>
      </c>
      <c r="G8474">
        <v>0</v>
      </c>
    </row>
    <row r="8475" spans="1:7" x14ac:dyDescent="0.3">
      <c r="A8475" t="s">
        <v>25</v>
      </c>
      <c r="B8475">
        <v>2012</v>
      </c>
      <c r="C8475" t="s">
        <v>7</v>
      </c>
      <c r="D8475" t="s">
        <v>10</v>
      </c>
      <c r="E8475">
        <v>193.31539017341041</v>
      </c>
      <c r="F8475">
        <v>42921</v>
      </c>
      <c r="G8475">
        <v>0</v>
      </c>
    </row>
    <row r="8476" spans="1:7" x14ac:dyDescent="0.3">
      <c r="A8476" t="s">
        <v>25</v>
      </c>
      <c r="B8476">
        <v>2012</v>
      </c>
      <c r="C8476" t="s">
        <v>7</v>
      </c>
      <c r="D8476" t="s">
        <v>11</v>
      </c>
      <c r="E8476">
        <v>193.31539017341041</v>
      </c>
      <c r="F8476">
        <v>18436</v>
      </c>
      <c r="G8476">
        <v>0</v>
      </c>
    </row>
    <row r="8477" spans="1:7" x14ac:dyDescent="0.3">
      <c r="A8477" t="s">
        <v>25</v>
      </c>
      <c r="B8477">
        <v>2012</v>
      </c>
      <c r="C8477" t="s">
        <v>7</v>
      </c>
      <c r="D8477" t="s">
        <v>12</v>
      </c>
      <c r="E8477">
        <v>193.31539017341041</v>
      </c>
      <c r="F8477">
        <v>28473</v>
      </c>
      <c r="G8477">
        <v>0</v>
      </c>
    </row>
    <row r="8478" spans="1:7" x14ac:dyDescent="0.3">
      <c r="A8478" t="s">
        <v>25</v>
      </c>
      <c r="B8478">
        <v>2012</v>
      </c>
      <c r="C8478" t="s">
        <v>7</v>
      </c>
      <c r="D8478" t="s">
        <v>13</v>
      </c>
      <c r="E8478">
        <v>193.31539017341041</v>
      </c>
      <c r="F8478">
        <v>10166</v>
      </c>
      <c r="G8478">
        <v>0</v>
      </c>
    </row>
    <row r="8479" spans="1:7" x14ac:dyDescent="0.3">
      <c r="A8479" t="s">
        <v>25</v>
      </c>
      <c r="B8479">
        <v>2012</v>
      </c>
      <c r="C8479" t="s">
        <v>14</v>
      </c>
      <c r="D8479" t="s">
        <v>8</v>
      </c>
      <c r="E8479">
        <v>193.31539017341041</v>
      </c>
      <c r="F8479">
        <v>18579</v>
      </c>
      <c r="G8479">
        <v>0</v>
      </c>
    </row>
    <row r="8480" spans="1:7" x14ac:dyDescent="0.3">
      <c r="A8480" t="s">
        <v>25</v>
      </c>
      <c r="B8480">
        <v>2012</v>
      </c>
      <c r="C8480" t="s">
        <v>14</v>
      </c>
      <c r="D8480" t="s">
        <v>9</v>
      </c>
      <c r="E8480">
        <v>193.31539017341041</v>
      </c>
      <c r="F8480">
        <v>18523</v>
      </c>
      <c r="G8480">
        <v>0</v>
      </c>
    </row>
    <row r="8481" spans="1:7" x14ac:dyDescent="0.3">
      <c r="A8481" t="s">
        <v>25</v>
      </c>
      <c r="B8481">
        <v>2012</v>
      </c>
      <c r="C8481" t="s">
        <v>14</v>
      </c>
      <c r="D8481" t="s">
        <v>10</v>
      </c>
      <c r="E8481">
        <v>193.31539017341041</v>
      </c>
      <c r="F8481">
        <v>39060</v>
      </c>
      <c r="G8481">
        <v>0</v>
      </c>
    </row>
    <row r="8482" spans="1:7" x14ac:dyDescent="0.3">
      <c r="A8482" t="s">
        <v>25</v>
      </c>
      <c r="B8482">
        <v>2012</v>
      </c>
      <c r="C8482" t="s">
        <v>14</v>
      </c>
      <c r="D8482" t="s">
        <v>11</v>
      </c>
      <c r="E8482">
        <v>193.31539017341041</v>
      </c>
      <c r="F8482">
        <v>19402</v>
      </c>
      <c r="G8482">
        <v>0</v>
      </c>
    </row>
    <row r="8483" spans="1:7" x14ac:dyDescent="0.3">
      <c r="A8483" t="s">
        <v>25</v>
      </c>
      <c r="B8483">
        <v>2012</v>
      </c>
      <c r="C8483" t="s">
        <v>14</v>
      </c>
      <c r="D8483" t="s">
        <v>12</v>
      </c>
      <c r="E8483">
        <v>193.31539017341041</v>
      </c>
      <c r="F8483">
        <v>24339</v>
      </c>
      <c r="G8483">
        <v>0</v>
      </c>
    </row>
    <row r="8484" spans="1:7" x14ac:dyDescent="0.3">
      <c r="A8484" t="s">
        <v>25</v>
      </c>
      <c r="B8484">
        <v>2012</v>
      </c>
      <c r="C8484" t="s">
        <v>14</v>
      </c>
      <c r="D8484" t="s">
        <v>13</v>
      </c>
      <c r="E8484">
        <v>193.31539017341041</v>
      </c>
      <c r="F8484">
        <v>6375</v>
      </c>
      <c r="G8484">
        <v>0</v>
      </c>
    </row>
    <row r="8485" spans="1:7" x14ac:dyDescent="0.3">
      <c r="A8485" t="s">
        <v>25</v>
      </c>
      <c r="B8485">
        <v>2013</v>
      </c>
      <c r="C8485" t="s">
        <v>7</v>
      </c>
      <c r="D8485" t="s">
        <v>8</v>
      </c>
      <c r="E8485">
        <v>193.31539017341041</v>
      </c>
      <c r="F8485">
        <v>18473</v>
      </c>
      <c r="G8485">
        <v>0</v>
      </c>
    </row>
    <row r="8486" spans="1:7" x14ac:dyDescent="0.3">
      <c r="A8486" t="s">
        <v>25</v>
      </c>
      <c r="B8486">
        <v>2013</v>
      </c>
      <c r="C8486" t="s">
        <v>7</v>
      </c>
      <c r="D8486" t="s">
        <v>9</v>
      </c>
      <c r="E8486">
        <v>193.31539017341041</v>
      </c>
      <c r="F8486">
        <v>19336</v>
      </c>
      <c r="G8486">
        <v>0</v>
      </c>
    </row>
    <row r="8487" spans="1:7" x14ac:dyDescent="0.3">
      <c r="A8487" t="s">
        <v>25</v>
      </c>
      <c r="B8487">
        <v>2013</v>
      </c>
      <c r="C8487" t="s">
        <v>7</v>
      </c>
      <c r="D8487" t="s">
        <v>10</v>
      </c>
      <c r="E8487">
        <v>193.31539017341041</v>
      </c>
      <c r="F8487">
        <v>42518</v>
      </c>
      <c r="G8487">
        <v>0</v>
      </c>
    </row>
    <row r="8488" spans="1:7" x14ac:dyDescent="0.3">
      <c r="A8488" t="s">
        <v>25</v>
      </c>
      <c r="B8488">
        <v>2013</v>
      </c>
      <c r="C8488" t="s">
        <v>7</v>
      </c>
      <c r="D8488" t="s">
        <v>11</v>
      </c>
      <c r="E8488">
        <v>193.31539017341041</v>
      </c>
      <c r="F8488">
        <v>18384</v>
      </c>
      <c r="G8488">
        <v>0</v>
      </c>
    </row>
    <row r="8489" spans="1:7" x14ac:dyDescent="0.3">
      <c r="A8489" t="s">
        <v>25</v>
      </c>
      <c r="B8489">
        <v>2013</v>
      </c>
      <c r="C8489" t="s">
        <v>7</v>
      </c>
      <c r="D8489" t="s">
        <v>12</v>
      </c>
      <c r="E8489">
        <v>193.31539017341041</v>
      </c>
      <c r="F8489">
        <v>29474</v>
      </c>
      <c r="G8489">
        <v>0</v>
      </c>
    </row>
    <row r="8490" spans="1:7" x14ac:dyDescent="0.3">
      <c r="A8490" t="s">
        <v>25</v>
      </c>
      <c r="B8490">
        <v>2013</v>
      </c>
      <c r="C8490" t="s">
        <v>7</v>
      </c>
      <c r="D8490" t="s">
        <v>13</v>
      </c>
      <c r="E8490">
        <v>193.31539017341041</v>
      </c>
      <c r="F8490">
        <v>10306</v>
      </c>
      <c r="G8490">
        <v>0</v>
      </c>
    </row>
    <row r="8491" spans="1:7" x14ac:dyDescent="0.3">
      <c r="A8491" t="s">
        <v>25</v>
      </c>
      <c r="B8491">
        <v>2013</v>
      </c>
      <c r="C8491" t="s">
        <v>14</v>
      </c>
      <c r="D8491" t="s">
        <v>8</v>
      </c>
      <c r="E8491">
        <v>193.31539017341041</v>
      </c>
      <c r="F8491">
        <v>18497</v>
      </c>
      <c r="G8491">
        <v>0</v>
      </c>
    </row>
    <row r="8492" spans="1:7" x14ac:dyDescent="0.3">
      <c r="A8492" t="s">
        <v>25</v>
      </c>
      <c r="B8492">
        <v>2013</v>
      </c>
      <c r="C8492" t="s">
        <v>14</v>
      </c>
      <c r="D8492" t="s">
        <v>9</v>
      </c>
      <c r="E8492">
        <v>193.31539017341041</v>
      </c>
      <c r="F8492">
        <v>18365</v>
      </c>
      <c r="G8492">
        <v>0</v>
      </c>
    </row>
    <row r="8493" spans="1:7" x14ac:dyDescent="0.3">
      <c r="A8493" t="s">
        <v>25</v>
      </c>
      <c r="B8493">
        <v>2013</v>
      </c>
      <c r="C8493" t="s">
        <v>14</v>
      </c>
      <c r="D8493" t="s">
        <v>10</v>
      </c>
      <c r="E8493">
        <v>193.31539017341041</v>
      </c>
      <c r="F8493">
        <v>38728</v>
      </c>
      <c r="G8493">
        <v>0</v>
      </c>
    </row>
    <row r="8494" spans="1:7" x14ac:dyDescent="0.3">
      <c r="A8494" t="s">
        <v>25</v>
      </c>
      <c r="B8494">
        <v>2013</v>
      </c>
      <c r="C8494" t="s">
        <v>14</v>
      </c>
      <c r="D8494" t="s">
        <v>11</v>
      </c>
      <c r="E8494">
        <v>193.31539017341041</v>
      </c>
      <c r="F8494">
        <v>19376</v>
      </c>
      <c r="G8494">
        <v>0</v>
      </c>
    </row>
    <row r="8495" spans="1:7" x14ac:dyDescent="0.3">
      <c r="A8495" t="s">
        <v>25</v>
      </c>
      <c r="B8495">
        <v>2013</v>
      </c>
      <c r="C8495" t="s">
        <v>14</v>
      </c>
      <c r="D8495" t="s">
        <v>12</v>
      </c>
      <c r="E8495">
        <v>193.31539017341041</v>
      </c>
      <c r="F8495">
        <v>25209</v>
      </c>
      <c r="G8495">
        <v>0</v>
      </c>
    </row>
    <row r="8496" spans="1:7" x14ac:dyDescent="0.3">
      <c r="A8496" t="s">
        <v>25</v>
      </c>
      <c r="B8496">
        <v>2013</v>
      </c>
      <c r="C8496" t="s">
        <v>14</v>
      </c>
      <c r="D8496" t="s">
        <v>13</v>
      </c>
      <c r="E8496">
        <v>193.31539017341041</v>
      </c>
      <c r="F8496">
        <v>6499</v>
      </c>
      <c r="G8496">
        <v>0</v>
      </c>
    </row>
    <row r="8497" spans="1:7" x14ac:dyDescent="0.3">
      <c r="A8497" t="s">
        <v>26</v>
      </c>
      <c r="B8497">
        <v>1983</v>
      </c>
      <c r="C8497" t="s">
        <v>7</v>
      </c>
      <c r="D8497" t="s">
        <v>8</v>
      </c>
      <c r="E8497">
        <v>193.31539017341041</v>
      </c>
      <c r="F8497">
        <v>801300</v>
      </c>
      <c r="G8497">
        <v>2.4125220288707201E-4</v>
      </c>
    </row>
    <row r="8498" spans="1:7" x14ac:dyDescent="0.3">
      <c r="A8498" t="s">
        <v>26</v>
      </c>
      <c r="B8498">
        <v>1983</v>
      </c>
      <c r="C8498" t="s">
        <v>7</v>
      </c>
      <c r="D8498" t="s">
        <v>9</v>
      </c>
      <c r="E8498">
        <v>193.31539017341041</v>
      </c>
      <c r="F8498">
        <v>775900</v>
      </c>
      <c r="G8498">
        <v>2.4914987778503698E-4</v>
      </c>
    </row>
    <row r="8499" spans="1:7" x14ac:dyDescent="0.3">
      <c r="A8499" t="s">
        <v>26</v>
      </c>
      <c r="B8499">
        <v>1983</v>
      </c>
      <c r="C8499" t="s">
        <v>7</v>
      </c>
      <c r="D8499" t="s">
        <v>10</v>
      </c>
      <c r="E8499">
        <v>193.31539017341041</v>
      </c>
      <c r="F8499">
        <v>1283800</v>
      </c>
      <c r="G8499">
        <v>1.50580612379974E-4</v>
      </c>
    </row>
    <row r="8500" spans="1:7" x14ac:dyDescent="0.3">
      <c r="A8500" t="s">
        <v>26</v>
      </c>
      <c r="B8500">
        <v>1983</v>
      </c>
      <c r="C8500" t="s">
        <v>7</v>
      </c>
      <c r="D8500" t="s">
        <v>11</v>
      </c>
      <c r="E8500">
        <v>193.31539017341041</v>
      </c>
      <c r="F8500">
        <v>712800</v>
      </c>
      <c r="G8500">
        <v>2.7120565400310103E-4</v>
      </c>
    </row>
    <row r="8501" spans="1:7" x14ac:dyDescent="0.3">
      <c r="A8501" t="s">
        <v>26</v>
      </c>
      <c r="B8501">
        <v>1983</v>
      </c>
      <c r="C8501" t="s">
        <v>7</v>
      </c>
      <c r="D8501" t="s">
        <v>12</v>
      </c>
      <c r="E8501">
        <v>193.31539017341041</v>
      </c>
      <c r="F8501">
        <v>1008300</v>
      </c>
      <c r="G8501">
        <v>1.9172408030686299E-4</v>
      </c>
    </row>
    <row r="8502" spans="1:7" x14ac:dyDescent="0.3">
      <c r="A8502" t="s">
        <v>26</v>
      </c>
      <c r="B8502">
        <v>1983</v>
      </c>
      <c r="C8502" t="s">
        <v>7</v>
      </c>
      <c r="D8502" t="s">
        <v>13</v>
      </c>
      <c r="E8502">
        <v>193.31539017341041</v>
      </c>
      <c r="F8502">
        <v>302000</v>
      </c>
      <c r="G8502">
        <v>6.4011718600467005E-4</v>
      </c>
    </row>
    <row r="8503" spans="1:7" x14ac:dyDescent="0.3">
      <c r="A8503" t="s">
        <v>26</v>
      </c>
      <c r="B8503">
        <v>1983</v>
      </c>
      <c r="C8503" t="s">
        <v>14</v>
      </c>
      <c r="D8503" t="s">
        <v>8</v>
      </c>
      <c r="E8503">
        <v>193.31539017341041</v>
      </c>
      <c r="F8503">
        <v>817900</v>
      </c>
      <c r="G8503">
        <v>2.36355777201871E-4</v>
      </c>
    </row>
    <row r="8504" spans="1:7" x14ac:dyDescent="0.3">
      <c r="A8504" t="s">
        <v>26</v>
      </c>
      <c r="B8504">
        <v>1983</v>
      </c>
      <c r="C8504" t="s">
        <v>14</v>
      </c>
      <c r="D8504" t="s">
        <v>9</v>
      </c>
      <c r="E8504">
        <v>193.31539017341041</v>
      </c>
      <c r="F8504">
        <v>778500</v>
      </c>
      <c r="G8504">
        <v>2.4831777800052703E-4</v>
      </c>
    </row>
    <row r="8505" spans="1:7" x14ac:dyDescent="0.3">
      <c r="A8505" t="s">
        <v>26</v>
      </c>
      <c r="B8505">
        <v>1983</v>
      </c>
      <c r="C8505" t="s">
        <v>14</v>
      </c>
      <c r="D8505" t="s">
        <v>10</v>
      </c>
      <c r="E8505">
        <v>193.31539017341041</v>
      </c>
      <c r="F8505">
        <v>1158700</v>
      </c>
      <c r="G8505">
        <v>1.6683817223907E-4</v>
      </c>
    </row>
    <row r="8506" spans="1:7" x14ac:dyDescent="0.3">
      <c r="A8506" t="s">
        <v>26</v>
      </c>
      <c r="B8506">
        <v>1983</v>
      </c>
      <c r="C8506" t="s">
        <v>14</v>
      </c>
      <c r="D8506" t="s">
        <v>11</v>
      </c>
      <c r="E8506">
        <v>193.31539017341041</v>
      </c>
      <c r="F8506">
        <v>742200</v>
      </c>
      <c r="G8506">
        <v>2.6046266528349598E-4</v>
      </c>
    </row>
    <row r="8507" spans="1:7" x14ac:dyDescent="0.3">
      <c r="A8507" t="s">
        <v>26</v>
      </c>
      <c r="B8507">
        <v>1983</v>
      </c>
      <c r="C8507" t="s">
        <v>14</v>
      </c>
      <c r="D8507" t="s">
        <v>12</v>
      </c>
      <c r="E8507">
        <v>193.31539017341041</v>
      </c>
      <c r="F8507">
        <v>573600</v>
      </c>
      <c r="G8507">
        <v>3.3702125204569498E-4</v>
      </c>
    </row>
    <row r="8508" spans="1:7" x14ac:dyDescent="0.3">
      <c r="A8508" t="s">
        <v>26</v>
      </c>
      <c r="B8508">
        <v>1983</v>
      </c>
      <c r="C8508" t="s">
        <v>14</v>
      </c>
      <c r="D8508" t="s">
        <v>13</v>
      </c>
      <c r="E8508">
        <v>193.31539017341041</v>
      </c>
      <c r="F8508">
        <v>121000</v>
      </c>
      <c r="G8508">
        <v>1.59764785267281E-3</v>
      </c>
    </row>
    <row r="8509" spans="1:7" x14ac:dyDescent="0.3">
      <c r="A8509" t="s">
        <v>26</v>
      </c>
      <c r="B8509">
        <v>2004</v>
      </c>
      <c r="C8509" t="s">
        <v>7</v>
      </c>
      <c r="D8509" t="s">
        <v>8</v>
      </c>
      <c r="E8509">
        <v>193.31539017341041</v>
      </c>
      <c r="F8509">
        <v>793684</v>
      </c>
      <c r="G8509">
        <v>2.43567200766817E-4</v>
      </c>
    </row>
    <row r="8510" spans="1:7" x14ac:dyDescent="0.3">
      <c r="A8510" t="s">
        <v>26</v>
      </c>
      <c r="B8510">
        <v>2004</v>
      </c>
      <c r="C8510" t="s">
        <v>7</v>
      </c>
      <c r="D8510" t="s">
        <v>9</v>
      </c>
      <c r="E8510">
        <v>193.31539017341041</v>
      </c>
      <c r="F8510">
        <v>696487</v>
      </c>
      <c r="G8510">
        <v>2.7755778668289602E-4</v>
      </c>
    </row>
    <row r="8511" spans="1:7" x14ac:dyDescent="0.3">
      <c r="A8511" t="s">
        <v>26</v>
      </c>
      <c r="B8511">
        <v>2004</v>
      </c>
      <c r="C8511" t="s">
        <v>7</v>
      </c>
      <c r="D8511" t="s">
        <v>10</v>
      </c>
      <c r="E8511">
        <v>193.31539017341041</v>
      </c>
      <c r="F8511">
        <v>1531907</v>
      </c>
      <c r="G8511">
        <v>1.2619264105027901E-4</v>
      </c>
    </row>
    <row r="8512" spans="1:7" x14ac:dyDescent="0.3">
      <c r="A8512" t="s">
        <v>26</v>
      </c>
      <c r="B8512">
        <v>2004</v>
      </c>
      <c r="C8512" t="s">
        <v>7</v>
      </c>
      <c r="D8512" t="s">
        <v>11</v>
      </c>
      <c r="E8512">
        <v>193.31539017341041</v>
      </c>
      <c r="F8512">
        <v>542054</v>
      </c>
      <c r="G8512">
        <v>3.5663492968119503E-4</v>
      </c>
    </row>
    <row r="8513" spans="1:7" x14ac:dyDescent="0.3">
      <c r="A8513" t="s">
        <v>26</v>
      </c>
      <c r="B8513">
        <v>2004</v>
      </c>
      <c r="C8513" t="s">
        <v>7</v>
      </c>
      <c r="D8513" t="s">
        <v>12</v>
      </c>
      <c r="E8513">
        <v>193.31539017341041</v>
      </c>
      <c r="F8513">
        <v>1055990</v>
      </c>
      <c r="G8513">
        <v>1.83065550027378E-4</v>
      </c>
    </row>
    <row r="8514" spans="1:7" x14ac:dyDescent="0.3">
      <c r="A8514" t="s">
        <v>26</v>
      </c>
      <c r="B8514">
        <v>2004</v>
      </c>
      <c r="C8514" t="s">
        <v>7</v>
      </c>
      <c r="D8514" t="s">
        <v>13</v>
      </c>
      <c r="E8514">
        <v>193.31539017341041</v>
      </c>
      <c r="F8514">
        <v>389789</v>
      </c>
      <c r="G8514">
        <v>4.9594880864624303E-4</v>
      </c>
    </row>
    <row r="8515" spans="1:7" x14ac:dyDescent="0.3">
      <c r="A8515" t="s">
        <v>26</v>
      </c>
      <c r="B8515">
        <v>2004</v>
      </c>
      <c r="C8515" t="s">
        <v>14</v>
      </c>
      <c r="D8515" t="s">
        <v>8</v>
      </c>
      <c r="E8515">
        <v>193.31539017341041</v>
      </c>
      <c r="F8515">
        <v>828898</v>
      </c>
      <c r="G8515">
        <v>2.3321975704297801E-4</v>
      </c>
    </row>
    <row r="8516" spans="1:7" x14ac:dyDescent="0.3">
      <c r="A8516" t="s">
        <v>26</v>
      </c>
      <c r="B8516">
        <v>2004</v>
      </c>
      <c r="C8516" t="s">
        <v>14</v>
      </c>
      <c r="D8516" t="s">
        <v>9</v>
      </c>
      <c r="E8516">
        <v>193.31539017341041</v>
      </c>
      <c r="F8516">
        <v>698125</v>
      </c>
      <c r="G8516">
        <v>2.7690655709709599E-4</v>
      </c>
    </row>
    <row r="8517" spans="1:7" x14ac:dyDescent="0.3">
      <c r="A8517" t="s">
        <v>26</v>
      </c>
      <c r="B8517">
        <v>2004</v>
      </c>
      <c r="C8517" t="s">
        <v>14</v>
      </c>
      <c r="D8517" t="s">
        <v>10</v>
      </c>
      <c r="E8517">
        <v>193.31539017341041</v>
      </c>
      <c r="F8517">
        <v>1420101</v>
      </c>
      <c r="G8517">
        <v>1.3612791637595501E-4</v>
      </c>
    </row>
    <row r="8518" spans="1:7" x14ac:dyDescent="0.3">
      <c r="A8518" t="s">
        <v>26</v>
      </c>
      <c r="B8518">
        <v>2004</v>
      </c>
      <c r="C8518" t="s">
        <v>14</v>
      </c>
      <c r="D8518" t="s">
        <v>11</v>
      </c>
      <c r="E8518">
        <v>193.31539017341041</v>
      </c>
      <c r="F8518">
        <v>571645</v>
      </c>
      <c r="G8518">
        <v>3.3817384945798598E-4</v>
      </c>
    </row>
    <row r="8519" spans="1:7" x14ac:dyDescent="0.3">
      <c r="A8519" t="s">
        <v>26</v>
      </c>
      <c r="B8519">
        <v>2004</v>
      </c>
      <c r="C8519" t="s">
        <v>14</v>
      </c>
      <c r="D8519" t="s">
        <v>12</v>
      </c>
      <c r="E8519">
        <v>193.31539017341041</v>
      </c>
      <c r="F8519">
        <v>706250</v>
      </c>
      <c r="G8519">
        <v>2.73720906440227E-4</v>
      </c>
    </row>
    <row r="8520" spans="1:7" x14ac:dyDescent="0.3">
      <c r="A8520" t="s">
        <v>26</v>
      </c>
      <c r="B8520">
        <v>2004</v>
      </c>
      <c r="C8520" t="s">
        <v>14</v>
      </c>
      <c r="D8520" t="s">
        <v>13</v>
      </c>
      <c r="E8520">
        <v>193.31539017341041</v>
      </c>
      <c r="F8520">
        <v>140569</v>
      </c>
      <c r="G8520">
        <v>1.37523486809617E-3</v>
      </c>
    </row>
    <row r="8521" spans="1:7" x14ac:dyDescent="0.3">
      <c r="A8521" t="s">
        <v>26</v>
      </c>
      <c r="B8521">
        <v>2005</v>
      </c>
      <c r="C8521" t="s">
        <v>7</v>
      </c>
      <c r="D8521" t="s">
        <v>8</v>
      </c>
      <c r="E8521">
        <v>193.31539017341041</v>
      </c>
      <c r="F8521">
        <v>791961</v>
      </c>
      <c r="G8521">
        <v>2.4409710853616601E-4</v>
      </c>
    </row>
    <row r="8522" spans="1:7" x14ac:dyDescent="0.3">
      <c r="A8522" t="s">
        <v>26</v>
      </c>
      <c r="B8522">
        <v>2005</v>
      </c>
      <c r="C8522" t="s">
        <v>7</v>
      </c>
      <c r="D8522" t="s">
        <v>9</v>
      </c>
      <c r="E8522">
        <v>193.31539017341041</v>
      </c>
      <c r="F8522">
        <v>700519</v>
      </c>
      <c r="G8522">
        <v>2.75960238299618E-4</v>
      </c>
    </row>
    <row r="8523" spans="1:7" x14ac:dyDescent="0.3">
      <c r="A8523" t="s">
        <v>26</v>
      </c>
      <c r="B8523">
        <v>2005</v>
      </c>
      <c r="C8523" t="s">
        <v>7</v>
      </c>
      <c r="D8523" t="s">
        <v>10</v>
      </c>
      <c r="E8523">
        <v>193.31539017341041</v>
      </c>
      <c r="F8523">
        <v>1524933</v>
      </c>
      <c r="G8523">
        <v>1.2676975983430799E-4</v>
      </c>
    </row>
    <row r="8524" spans="1:7" x14ac:dyDescent="0.3">
      <c r="A8524" t="s">
        <v>26</v>
      </c>
      <c r="B8524">
        <v>2005</v>
      </c>
      <c r="C8524" t="s">
        <v>7</v>
      </c>
      <c r="D8524" t="s">
        <v>11</v>
      </c>
      <c r="E8524">
        <v>193.31539017341041</v>
      </c>
      <c r="F8524">
        <v>515011</v>
      </c>
      <c r="G8524">
        <v>3.7536167222333201E-4</v>
      </c>
    </row>
    <row r="8525" spans="1:7" x14ac:dyDescent="0.3">
      <c r="A8525" t="s">
        <v>26</v>
      </c>
      <c r="B8525">
        <v>2005</v>
      </c>
      <c r="C8525" t="s">
        <v>7</v>
      </c>
      <c r="D8525" t="s">
        <v>12</v>
      </c>
      <c r="E8525">
        <v>193.31539017341041</v>
      </c>
      <c r="F8525">
        <v>1053247</v>
      </c>
      <c r="G8525">
        <v>1.8354231265164801E-4</v>
      </c>
    </row>
    <row r="8526" spans="1:7" x14ac:dyDescent="0.3">
      <c r="A8526" t="s">
        <v>26</v>
      </c>
      <c r="B8526">
        <v>2005</v>
      </c>
      <c r="C8526" t="s">
        <v>7</v>
      </c>
      <c r="D8526" t="s">
        <v>13</v>
      </c>
      <c r="E8526">
        <v>193.31539017341041</v>
      </c>
      <c r="F8526">
        <v>403913</v>
      </c>
      <c r="G8526">
        <v>4.7860650727609799E-4</v>
      </c>
    </row>
    <row r="8527" spans="1:7" x14ac:dyDescent="0.3">
      <c r="A8527" t="s">
        <v>26</v>
      </c>
      <c r="B8527">
        <v>2005</v>
      </c>
      <c r="C8527" t="s">
        <v>14</v>
      </c>
      <c r="D8527" t="s">
        <v>8</v>
      </c>
      <c r="E8527">
        <v>193.31539017341041</v>
      </c>
      <c r="F8527">
        <v>825924</v>
      </c>
      <c r="G8527">
        <v>2.34059538375698E-4</v>
      </c>
    </row>
    <row r="8528" spans="1:7" x14ac:dyDescent="0.3">
      <c r="A8528" t="s">
        <v>26</v>
      </c>
      <c r="B8528">
        <v>2005</v>
      </c>
      <c r="C8528" t="s">
        <v>14</v>
      </c>
      <c r="D8528" t="s">
        <v>9</v>
      </c>
      <c r="E8528">
        <v>193.31539017341041</v>
      </c>
      <c r="F8528">
        <v>706010</v>
      </c>
      <c r="G8528">
        <v>2.73813954722186E-4</v>
      </c>
    </row>
    <row r="8529" spans="1:7" x14ac:dyDescent="0.3">
      <c r="A8529" t="s">
        <v>26</v>
      </c>
      <c r="B8529">
        <v>2005</v>
      </c>
      <c r="C8529" t="s">
        <v>14</v>
      </c>
      <c r="D8529" t="s">
        <v>10</v>
      </c>
      <c r="E8529">
        <v>193.31539017341041</v>
      </c>
      <c r="F8529">
        <v>1410341</v>
      </c>
      <c r="G8529">
        <v>1.3706996405366499E-4</v>
      </c>
    </row>
    <row r="8530" spans="1:7" x14ac:dyDescent="0.3">
      <c r="A8530" t="s">
        <v>26</v>
      </c>
      <c r="B8530">
        <v>2005</v>
      </c>
      <c r="C8530" t="s">
        <v>14</v>
      </c>
      <c r="D8530" t="s">
        <v>11</v>
      </c>
      <c r="E8530">
        <v>193.31539017341041</v>
      </c>
      <c r="F8530">
        <v>543371</v>
      </c>
      <c r="G8530">
        <v>3.5577053279142702E-4</v>
      </c>
    </row>
    <row r="8531" spans="1:7" x14ac:dyDescent="0.3">
      <c r="A8531" t="s">
        <v>26</v>
      </c>
      <c r="B8531">
        <v>2005</v>
      </c>
      <c r="C8531" t="s">
        <v>14</v>
      </c>
      <c r="D8531" t="s">
        <v>12</v>
      </c>
      <c r="E8531">
        <v>193.31539017341041</v>
      </c>
      <c r="F8531">
        <v>706216</v>
      </c>
      <c r="G8531">
        <v>2.7373408443508802E-4</v>
      </c>
    </row>
    <row r="8532" spans="1:7" x14ac:dyDescent="0.3">
      <c r="A8532" t="s">
        <v>26</v>
      </c>
      <c r="B8532">
        <v>2005</v>
      </c>
      <c r="C8532" t="s">
        <v>14</v>
      </c>
      <c r="D8532" t="s">
        <v>13</v>
      </c>
      <c r="E8532">
        <v>193.31539017341041</v>
      </c>
      <c r="F8532">
        <v>148129</v>
      </c>
      <c r="G8532">
        <v>1.30504756106779E-3</v>
      </c>
    </row>
    <row r="8533" spans="1:7" x14ac:dyDescent="0.3">
      <c r="A8533" t="s">
        <v>26</v>
      </c>
      <c r="B8533">
        <v>2006</v>
      </c>
      <c r="C8533" t="s">
        <v>7</v>
      </c>
      <c r="D8533" t="s">
        <v>8</v>
      </c>
      <c r="E8533">
        <v>193.31539017341041</v>
      </c>
      <c r="F8533">
        <v>782861</v>
      </c>
      <c r="G8533">
        <v>2.4693450072670698E-4</v>
      </c>
    </row>
    <row r="8534" spans="1:7" x14ac:dyDescent="0.3">
      <c r="A8534" t="s">
        <v>26</v>
      </c>
      <c r="B8534">
        <v>2006</v>
      </c>
      <c r="C8534" t="s">
        <v>7</v>
      </c>
      <c r="D8534" t="s">
        <v>9</v>
      </c>
      <c r="E8534">
        <v>193.31539017341041</v>
      </c>
      <c r="F8534">
        <v>705036</v>
      </c>
      <c r="G8534">
        <v>2.7419222589117499E-4</v>
      </c>
    </row>
    <row r="8535" spans="1:7" x14ac:dyDescent="0.3">
      <c r="A8535" t="s">
        <v>26</v>
      </c>
      <c r="B8535">
        <v>2006</v>
      </c>
      <c r="C8535" t="s">
        <v>7</v>
      </c>
      <c r="D8535" t="s">
        <v>10</v>
      </c>
      <c r="E8535">
        <v>193.31539017341041</v>
      </c>
      <c r="F8535">
        <v>1521714</v>
      </c>
      <c r="G8535">
        <v>1.27037925768844E-4</v>
      </c>
    </row>
    <row r="8536" spans="1:7" x14ac:dyDescent="0.3">
      <c r="A8536" t="s">
        <v>26</v>
      </c>
      <c r="B8536">
        <v>2006</v>
      </c>
      <c r="C8536" t="s">
        <v>7</v>
      </c>
      <c r="D8536" t="s">
        <v>11</v>
      </c>
      <c r="E8536">
        <v>193.31539017341041</v>
      </c>
      <c r="F8536">
        <v>493216</v>
      </c>
      <c r="G8536">
        <v>3.9194874086284799E-4</v>
      </c>
    </row>
    <row r="8537" spans="1:7" x14ac:dyDescent="0.3">
      <c r="A8537" t="s">
        <v>26</v>
      </c>
      <c r="B8537">
        <v>2006</v>
      </c>
      <c r="C8537" t="s">
        <v>7</v>
      </c>
      <c r="D8537" t="s">
        <v>12</v>
      </c>
      <c r="E8537">
        <v>193.31539017341041</v>
      </c>
      <c r="F8537">
        <v>1052089</v>
      </c>
      <c r="G8537">
        <v>1.8374433168050501E-4</v>
      </c>
    </row>
    <row r="8538" spans="1:7" x14ac:dyDescent="0.3">
      <c r="A8538" t="s">
        <v>26</v>
      </c>
      <c r="B8538">
        <v>2006</v>
      </c>
      <c r="C8538" t="s">
        <v>7</v>
      </c>
      <c r="D8538" t="s">
        <v>13</v>
      </c>
      <c r="E8538">
        <v>193.31539017341041</v>
      </c>
      <c r="F8538">
        <v>415046</v>
      </c>
      <c r="G8538">
        <v>4.6576858992355199E-4</v>
      </c>
    </row>
    <row r="8539" spans="1:7" x14ac:dyDescent="0.3">
      <c r="A8539" t="s">
        <v>26</v>
      </c>
      <c r="B8539">
        <v>2006</v>
      </c>
      <c r="C8539" t="s">
        <v>14</v>
      </c>
      <c r="D8539" t="s">
        <v>8</v>
      </c>
      <c r="E8539">
        <v>193.31539017341041</v>
      </c>
      <c r="F8539">
        <v>816266</v>
      </c>
      <c r="G8539">
        <v>2.36828913826388E-4</v>
      </c>
    </row>
    <row r="8540" spans="1:7" x14ac:dyDescent="0.3">
      <c r="A8540" t="s">
        <v>26</v>
      </c>
      <c r="B8540">
        <v>2006</v>
      </c>
      <c r="C8540" t="s">
        <v>14</v>
      </c>
      <c r="D8540" t="s">
        <v>9</v>
      </c>
      <c r="E8540">
        <v>193.31539017341041</v>
      </c>
      <c r="F8540">
        <v>714048</v>
      </c>
      <c r="G8540">
        <v>2.7073164573447503E-4</v>
      </c>
    </row>
    <row r="8541" spans="1:7" x14ac:dyDescent="0.3">
      <c r="A8541" t="s">
        <v>26</v>
      </c>
      <c r="B8541">
        <v>2006</v>
      </c>
      <c r="C8541" t="s">
        <v>14</v>
      </c>
      <c r="D8541" t="s">
        <v>10</v>
      </c>
      <c r="E8541">
        <v>193.31539017341041</v>
      </c>
      <c r="F8541">
        <v>1404276</v>
      </c>
      <c r="G8541">
        <v>1.3766196258670701E-4</v>
      </c>
    </row>
    <row r="8542" spans="1:7" x14ac:dyDescent="0.3">
      <c r="A8542" t="s">
        <v>26</v>
      </c>
      <c r="B8542">
        <v>2006</v>
      </c>
      <c r="C8542" t="s">
        <v>14</v>
      </c>
      <c r="D8542" t="s">
        <v>11</v>
      </c>
      <c r="E8542">
        <v>193.31539017341041</v>
      </c>
      <c r="F8542">
        <v>520558</v>
      </c>
      <c r="G8542">
        <v>3.7136186586972099E-4</v>
      </c>
    </row>
    <row r="8543" spans="1:7" x14ac:dyDescent="0.3">
      <c r="A8543" t="s">
        <v>26</v>
      </c>
      <c r="B8543">
        <v>2006</v>
      </c>
      <c r="C8543" t="s">
        <v>14</v>
      </c>
      <c r="D8543" t="s">
        <v>12</v>
      </c>
      <c r="E8543">
        <v>193.31539017341041</v>
      </c>
      <c r="F8543">
        <v>706349</v>
      </c>
      <c r="G8543">
        <v>2.7368254244489702E-4</v>
      </c>
    </row>
    <row r="8544" spans="1:7" x14ac:dyDescent="0.3">
      <c r="A8544" t="s">
        <v>26</v>
      </c>
      <c r="B8544">
        <v>2006</v>
      </c>
      <c r="C8544" t="s">
        <v>14</v>
      </c>
      <c r="D8544" t="s">
        <v>13</v>
      </c>
      <c r="E8544">
        <v>193.31539017341041</v>
      </c>
      <c r="F8544">
        <v>153868</v>
      </c>
      <c r="G8544">
        <v>1.25637163135552E-3</v>
      </c>
    </row>
    <row r="8545" spans="1:7" x14ac:dyDescent="0.3">
      <c r="A8545" t="s">
        <v>26</v>
      </c>
      <c r="B8545">
        <v>2012</v>
      </c>
      <c r="C8545" t="s">
        <v>7</v>
      </c>
      <c r="D8545" t="s">
        <v>8</v>
      </c>
      <c r="E8545">
        <v>193.31539017341041</v>
      </c>
      <c r="F8545">
        <v>607675</v>
      </c>
      <c r="G8545">
        <v>3.18122993661761E-4</v>
      </c>
    </row>
    <row r="8546" spans="1:7" x14ac:dyDescent="0.3">
      <c r="A8546" t="s">
        <v>26</v>
      </c>
      <c r="B8546">
        <v>2012</v>
      </c>
      <c r="C8546" t="s">
        <v>7</v>
      </c>
      <c r="D8546" t="s">
        <v>9</v>
      </c>
      <c r="E8546">
        <v>193.31539017341041</v>
      </c>
      <c r="F8546">
        <v>732747</v>
      </c>
      <c r="G8546">
        <v>2.6382283403877498E-4</v>
      </c>
    </row>
    <row r="8547" spans="1:7" x14ac:dyDescent="0.3">
      <c r="A8547" t="s">
        <v>26</v>
      </c>
      <c r="B8547">
        <v>2012</v>
      </c>
      <c r="C8547" t="s">
        <v>7</v>
      </c>
      <c r="D8547" t="s">
        <v>10</v>
      </c>
      <c r="E8547">
        <v>193.31539017341041</v>
      </c>
      <c r="F8547">
        <v>1455258</v>
      </c>
      <c r="G8547">
        <v>1.32839256113631E-4</v>
      </c>
    </row>
    <row r="8548" spans="1:7" x14ac:dyDescent="0.3">
      <c r="A8548" t="s">
        <v>26</v>
      </c>
      <c r="B8548">
        <v>2012</v>
      </c>
      <c r="C8548" t="s">
        <v>7</v>
      </c>
      <c r="D8548" t="s">
        <v>11</v>
      </c>
      <c r="E8548">
        <v>193.31539017341041</v>
      </c>
      <c r="F8548">
        <v>439462</v>
      </c>
      <c r="G8548">
        <v>4.3989102623983499E-4</v>
      </c>
    </row>
    <row r="8549" spans="1:7" x14ac:dyDescent="0.3">
      <c r="A8549" t="s">
        <v>26</v>
      </c>
      <c r="B8549">
        <v>2012</v>
      </c>
      <c r="C8549" t="s">
        <v>7</v>
      </c>
      <c r="D8549" t="s">
        <v>12</v>
      </c>
      <c r="E8549">
        <v>193.31539017341041</v>
      </c>
      <c r="F8549">
        <v>1115781</v>
      </c>
      <c r="G8549">
        <v>1.7325567488011599E-4</v>
      </c>
    </row>
    <row r="8550" spans="1:7" x14ac:dyDescent="0.3">
      <c r="A8550" t="s">
        <v>26</v>
      </c>
      <c r="B8550">
        <v>2012</v>
      </c>
      <c r="C8550" t="s">
        <v>7</v>
      </c>
      <c r="D8550" t="s">
        <v>13</v>
      </c>
      <c r="E8550">
        <v>193.31539017341041</v>
      </c>
      <c r="F8550">
        <v>453056</v>
      </c>
      <c r="G8550">
        <v>4.2669204286757098E-4</v>
      </c>
    </row>
    <row r="8551" spans="1:7" x14ac:dyDescent="0.3">
      <c r="A8551" t="s">
        <v>26</v>
      </c>
      <c r="B8551">
        <v>2012</v>
      </c>
      <c r="C8551" t="s">
        <v>14</v>
      </c>
      <c r="D8551" t="s">
        <v>8</v>
      </c>
      <c r="E8551">
        <v>193.31539017341041</v>
      </c>
      <c r="F8551">
        <v>642799</v>
      </c>
      <c r="G8551">
        <v>3.0074002942352202E-4</v>
      </c>
    </row>
    <row r="8552" spans="1:7" x14ac:dyDescent="0.3">
      <c r="A8552" t="s">
        <v>26</v>
      </c>
      <c r="B8552">
        <v>2012</v>
      </c>
      <c r="C8552" t="s">
        <v>14</v>
      </c>
      <c r="D8552" t="s">
        <v>9</v>
      </c>
      <c r="E8552">
        <v>193.31539017341041</v>
      </c>
      <c r="F8552">
        <v>748497</v>
      </c>
      <c r="G8552">
        <v>2.5827142950928401E-4</v>
      </c>
    </row>
    <row r="8553" spans="1:7" x14ac:dyDescent="0.3">
      <c r="A8553" t="s">
        <v>26</v>
      </c>
      <c r="B8553">
        <v>2012</v>
      </c>
      <c r="C8553" t="s">
        <v>14</v>
      </c>
      <c r="D8553" t="s">
        <v>10</v>
      </c>
      <c r="E8553">
        <v>193.31539017341041</v>
      </c>
      <c r="F8553">
        <v>1329430</v>
      </c>
      <c r="G8553">
        <v>1.4541223695374E-4</v>
      </c>
    </row>
    <row r="8554" spans="1:7" x14ac:dyDescent="0.3">
      <c r="A8554" t="s">
        <v>26</v>
      </c>
      <c r="B8554">
        <v>2012</v>
      </c>
      <c r="C8554" t="s">
        <v>14</v>
      </c>
      <c r="D8554" t="s">
        <v>11</v>
      </c>
      <c r="E8554">
        <v>193.31539017341041</v>
      </c>
      <c r="F8554">
        <v>464080</v>
      </c>
      <c r="G8554">
        <v>4.1655617603303402E-4</v>
      </c>
    </row>
    <row r="8555" spans="1:7" x14ac:dyDescent="0.3">
      <c r="A8555" t="s">
        <v>26</v>
      </c>
      <c r="B8555">
        <v>2012</v>
      </c>
      <c r="C8555" t="s">
        <v>14</v>
      </c>
      <c r="D8555" t="s">
        <v>12</v>
      </c>
      <c r="E8555">
        <v>193.31539017341041</v>
      </c>
      <c r="F8555">
        <v>768600</v>
      </c>
      <c r="G8555">
        <v>2.5151625055088502E-4</v>
      </c>
    </row>
    <row r="8556" spans="1:7" x14ac:dyDescent="0.3">
      <c r="A8556" t="s">
        <v>26</v>
      </c>
      <c r="B8556">
        <v>2012</v>
      </c>
      <c r="C8556" t="s">
        <v>14</v>
      </c>
      <c r="D8556" t="s">
        <v>13</v>
      </c>
      <c r="E8556">
        <v>193.31539017341041</v>
      </c>
      <c r="F8556">
        <v>165701</v>
      </c>
      <c r="G8556">
        <v>1.16665192227814E-3</v>
      </c>
    </row>
    <row r="8557" spans="1:7" x14ac:dyDescent="0.3">
      <c r="A8557" t="s">
        <v>26</v>
      </c>
      <c r="B8557">
        <v>2015</v>
      </c>
      <c r="C8557" t="s">
        <v>7</v>
      </c>
      <c r="D8557" t="s">
        <v>8</v>
      </c>
      <c r="E8557">
        <v>193.31539017341041</v>
      </c>
      <c r="F8557">
        <v>522186</v>
      </c>
      <c r="G8557">
        <v>3.7020408470049099E-4</v>
      </c>
    </row>
    <row r="8558" spans="1:7" x14ac:dyDescent="0.3">
      <c r="A8558" t="s">
        <v>26</v>
      </c>
      <c r="B8558">
        <v>2015</v>
      </c>
      <c r="C8558" t="s">
        <v>7</v>
      </c>
      <c r="D8558" t="s">
        <v>9</v>
      </c>
      <c r="E8558">
        <v>193.31539017341041</v>
      </c>
      <c r="F8558">
        <v>747134</v>
      </c>
      <c r="G8558">
        <v>2.5874259526859999E-4</v>
      </c>
    </row>
    <row r="8559" spans="1:7" x14ac:dyDescent="0.3">
      <c r="A8559" t="s">
        <v>26</v>
      </c>
      <c r="B8559">
        <v>2015</v>
      </c>
      <c r="C8559" t="s">
        <v>7</v>
      </c>
      <c r="D8559" t="s">
        <v>10</v>
      </c>
      <c r="E8559">
        <v>193.31539017341041</v>
      </c>
      <c r="F8559">
        <v>1405736</v>
      </c>
      <c r="G8559">
        <v>1.3751898661869001E-4</v>
      </c>
    </row>
    <row r="8560" spans="1:7" x14ac:dyDescent="0.3">
      <c r="A8560" t="s">
        <v>26</v>
      </c>
      <c r="B8560">
        <v>2015</v>
      </c>
      <c r="C8560" t="s">
        <v>7</v>
      </c>
      <c r="D8560" t="s">
        <v>11</v>
      </c>
      <c r="E8560">
        <v>193.31539017341041</v>
      </c>
      <c r="F8560">
        <v>464047</v>
      </c>
      <c r="G8560">
        <v>4.1658579879497198E-4</v>
      </c>
    </row>
    <row r="8561" spans="1:7" x14ac:dyDescent="0.3">
      <c r="A8561" t="s">
        <v>26</v>
      </c>
      <c r="B8561">
        <v>2015</v>
      </c>
      <c r="C8561" t="s">
        <v>7</v>
      </c>
      <c r="D8561" t="s">
        <v>12</v>
      </c>
      <c r="E8561">
        <v>193.31539017341041</v>
      </c>
      <c r="F8561">
        <v>1172860</v>
      </c>
      <c r="G8561">
        <v>1.6482392627714299E-4</v>
      </c>
    </row>
    <row r="8562" spans="1:7" x14ac:dyDescent="0.3">
      <c r="A8562" t="s">
        <v>26</v>
      </c>
      <c r="B8562">
        <v>2015</v>
      </c>
      <c r="C8562" t="s">
        <v>7</v>
      </c>
      <c r="D8562" t="s">
        <v>13</v>
      </c>
      <c r="E8562">
        <v>193.31539017341041</v>
      </c>
      <c r="F8562">
        <v>481755</v>
      </c>
      <c r="G8562">
        <v>4.0127324090753698E-4</v>
      </c>
    </row>
    <row r="8563" spans="1:7" x14ac:dyDescent="0.3">
      <c r="A8563" t="s">
        <v>26</v>
      </c>
      <c r="B8563">
        <v>2015</v>
      </c>
      <c r="C8563" t="s">
        <v>14</v>
      </c>
      <c r="D8563" t="s">
        <v>8</v>
      </c>
      <c r="E8563">
        <v>193.31539017341041</v>
      </c>
      <c r="F8563">
        <v>551841</v>
      </c>
      <c r="G8563">
        <v>3.5030994466415201E-4</v>
      </c>
    </row>
    <row r="8564" spans="1:7" x14ac:dyDescent="0.3">
      <c r="A8564" t="s">
        <v>26</v>
      </c>
      <c r="B8564">
        <v>2015</v>
      </c>
      <c r="C8564" t="s">
        <v>14</v>
      </c>
      <c r="D8564" t="s">
        <v>9</v>
      </c>
      <c r="E8564">
        <v>193.31539017341041</v>
      </c>
      <c r="F8564">
        <v>773140</v>
      </c>
      <c r="G8564">
        <v>2.5003930746489699E-4</v>
      </c>
    </row>
    <row r="8565" spans="1:7" x14ac:dyDescent="0.3">
      <c r="A8565" t="s">
        <v>26</v>
      </c>
      <c r="B8565">
        <v>2015</v>
      </c>
      <c r="C8565" t="s">
        <v>14</v>
      </c>
      <c r="D8565" t="s">
        <v>10</v>
      </c>
      <c r="E8565">
        <v>193.31539017341041</v>
      </c>
      <c r="F8565">
        <v>1295427</v>
      </c>
      <c r="G8565">
        <v>1.49229088303247E-4</v>
      </c>
    </row>
    <row r="8566" spans="1:7" x14ac:dyDescent="0.3">
      <c r="A8566" t="s">
        <v>26</v>
      </c>
      <c r="B8566">
        <v>2015</v>
      </c>
      <c r="C8566" t="s">
        <v>14</v>
      </c>
      <c r="D8566" t="s">
        <v>11</v>
      </c>
      <c r="E8566">
        <v>193.31539017341041</v>
      </c>
      <c r="F8566">
        <v>490687</v>
      </c>
      <c r="G8566">
        <v>3.9396884403583202E-4</v>
      </c>
    </row>
    <row r="8567" spans="1:7" x14ac:dyDescent="0.3">
      <c r="A8567" t="s">
        <v>26</v>
      </c>
      <c r="B8567">
        <v>2015</v>
      </c>
      <c r="C8567" t="s">
        <v>14</v>
      </c>
      <c r="D8567" t="s">
        <v>12</v>
      </c>
      <c r="E8567">
        <v>193.31539017341041</v>
      </c>
      <c r="F8567">
        <v>831114</v>
      </c>
      <c r="G8567">
        <v>2.3259792299661701E-4</v>
      </c>
    </row>
    <row r="8568" spans="1:7" x14ac:dyDescent="0.3">
      <c r="A8568" t="s">
        <v>26</v>
      </c>
      <c r="B8568">
        <v>2015</v>
      </c>
      <c r="C8568" t="s">
        <v>14</v>
      </c>
      <c r="D8568" t="s">
        <v>13</v>
      </c>
      <c r="E8568">
        <v>193.31539017341041</v>
      </c>
      <c r="F8568">
        <v>174420</v>
      </c>
      <c r="G8568">
        <v>1.1083327036659201E-3</v>
      </c>
    </row>
    <row r="8569" spans="1:7" x14ac:dyDescent="0.3">
      <c r="A8569" t="s">
        <v>27</v>
      </c>
      <c r="B8569">
        <v>1987</v>
      </c>
      <c r="C8569" t="s">
        <v>7</v>
      </c>
      <c r="D8569" t="s">
        <v>11</v>
      </c>
      <c r="E8569">
        <v>193.31539017341041</v>
      </c>
      <c r="F8569">
        <v>599700</v>
      </c>
      <c r="G8569">
        <v>0</v>
      </c>
    </row>
    <row r="8570" spans="1:7" x14ac:dyDescent="0.3">
      <c r="A8570" t="s">
        <v>27</v>
      </c>
      <c r="B8570">
        <v>1990</v>
      </c>
      <c r="C8570" t="s">
        <v>7</v>
      </c>
      <c r="D8570" t="s">
        <v>11</v>
      </c>
      <c r="E8570">
        <v>193.31539017341041</v>
      </c>
      <c r="F8570">
        <v>590000</v>
      </c>
      <c r="G8570">
        <v>0</v>
      </c>
    </row>
    <row r="8571" spans="1:7" x14ac:dyDescent="0.3">
      <c r="A8571" t="s">
        <v>27</v>
      </c>
      <c r="B8571">
        <v>1992</v>
      </c>
      <c r="C8571" t="s">
        <v>7</v>
      </c>
      <c r="D8571" t="s">
        <v>11</v>
      </c>
      <c r="E8571">
        <v>193.31539017341041</v>
      </c>
      <c r="F8571">
        <v>589400</v>
      </c>
      <c r="G8571">
        <v>0</v>
      </c>
    </row>
    <row r="8572" spans="1:7" x14ac:dyDescent="0.3">
      <c r="A8572" t="s">
        <v>27</v>
      </c>
      <c r="B8572">
        <v>1997</v>
      </c>
      <c r="C8572" t="s">
        <v>7</v>
      </c>
      <c r="D8572" t="s">
        <v>11</v>
      </c>
      <c r="E8572">
        <v>193.31539017341041</v>
      </c>
      <c r="F8572">
        <v>593623</v>
      </c>
      <c r="G8572">
        <v>0</v>
      </c>
    </row>
    <row r="8573" spans="1:7" x14ac:dyDescent="0.3">
      <c r="A8573" t="s">
        <v>27</v>
      </c>
      <c r="B8573">
        <v>2005</v>
      </c>
      <c r="C8573" t="s">
        <v>7</v>
      </c>
      <c r="D8573" t="s">
        <v>11</v>
      </c>
      <c r="E8573">
        <v>193.31539017341041</v>
      </c>
      <c r="F8573">
        <v>595487</v>
      </c>
      <c r="G8573">
        <v>0</v>
      </c>
    </row>
    <row r="8574" spans="1:7" x14ac:dyDescent="0.3">
      <c r="A8574" t="s">
        <v>27</v>
      </c>
      <c r="B8574">
        <v>2011</v>
      </c>
      <c r="C8574" t="s">
        <v>7</v>
      </c>
      <c r="D8574" t="s">
        <v>11</v>
      </c>
      <c r="E8574">
        <v>193.31539017341041</v>
      </c>
      <c r="F8574">
        <v>597487</v>
      </c>
      <c r="G8574">
        <v>0</v>
      </c>
    </row>
    <row r="8575" spans="1:7" x14ac:dyDescent="0.3">
      <c r="A8575" t="s">
        <v>27</v>
      </c>
      <c r="B8575">
        <v>2014</v>
      </c>
      <c r="C8575" t="s">
        <v>7</v>
      </c>
      <c r="D8575" t="s">
        <v>11</v>
      </c>
      <c r="E8575">
        <v>193.31539017341041</v>
      </c>
      <c r="F8575">
        <v>615939</v>
      </c>
      <c r="G8575">
        <v>0</v>
      </c>
    </row>
    <row r="8576" spans="1:7" x14ac:dyDescent="0.3">
      <c r="A8576" t="s">
        <v>28</v>
      </c>
      <c r="B8576">
        <v>1979</v>
      </c>
      <c r="C8576" t="s">
        <v>7</v>
      </c>
      <c r="D8576" t="s">
        <v>8</v>
      </c>
      <c r="E8576">
        <v>193.31539017341041</v>
      </c>
      <c r="F8576">
        <v>13000</v>
      </c>
      <c r="G8576">
        <v>1.48704146287239E-2</v>
      </c>
    </row>
    <row r="8577" spans="1:7" x14ac:dyDescent="0.3">
      <c r="A8577" t="s">
        <v>28</v>
      </c>
      <c r="B8577">
        <v>1979</v>
      </c>
      <c r="C8577" t="s">
        <v>7</v>
      </c>
      <c r="D8577" t="s">
        <v>9</v>
      </c>
      <c r="E8577">
        <v>193.31539017341041</v>
      </c>
      <c r="F8577">
        <v>8000</v>
      </c>
      <c r="G8577">
        <v>2.41644237716763E-2</v>
      </c>
    </row>
    <row r="8578" spans="1:7" x14ac:dyDescent="0.3">
      <c r="A8578" t="s">
        <v>28</v>
      </c>
      <c r="B8578">
        <v>1979</v>
      </c>
      <c r="C8578" t="s">
        <v>7</v>
      </c>
      <c r="D8578" t="s">
        <v>10</v>
      </c>
      <c r="E8578">
        <v>193.31539017341041</v>
      </c>
      <c r="F8578">
        <v>12000</v>
      </c>
      <c r="G8578">
        <v>1.6109615847784201E-2</v>
      </c>
    </row>
    <row r="8579" spans="1:7" x14ac:dyDescent="0.3">
      <c r="A8579" t="s">
        <v>28</v>
      </c>
      <c r="B8579">
        <v>1979</v>
      </c>
      <c r="C8579" t="s">
        <v>7</v>
      </c>
      <c r="D8579" t="s">
        <v>11</v>
      </c>
      <c r="E8579">
        <v>193.31539017341041</v>
      </c>
      <c r="F8579">
        <v>25000</v>
      </c>
      <c r="G8579">
        <v>7.7326156069364204E-3</v>
      </c>
    </row>
    <row r="8580" spans="1:7" x14ac:dyDescent="0.3">
      <c r="A8580" t="s">
        <v>28</v>
      </c>
      <c r="B8580">
        <v>1979</v>
      </c>
      <c r="C8580" t="s">
        <v>7</v>
      </c>
      <c r="D8580" t="s">
        <v>12</v>
      </c>
      <c r="E8580">
        <v>193.31539017341041</v>
      </c>
      <c r="F8580">
        <v>6000</v>
      </c>
      <c r="G8580">
        <v>3.2219231695568402E-2</v>
      </c>
    </row>
    <row r="8581" spans="1:7" x14ac:dyDescent="0.3">
      <c r="A8581" t="s">
        <v>28</v>
      </c>
      <c r="B8581">
        <v>1979</v>
      </c>
      <c r="C8581" t="s">
        <v>7</v>
      </c>
      <c r="D8581" t="s">
        <v>13</v>
      </c>
      <c r="E8581">
        <v>193.31539017341041</v>
      </c>
      <c r="F8581">
        <v>1000</v>
      </c>
      <c r="G8581">
        <v>0.19331539017341001</v>
      </c>
    </row>
    <row r="8582" spans="1:7" x14ac:dyDescent="0.3">
      <c r="A8582" t="s">
        <v>28</v>
      </c>
      <c r="B8582">
        <v>1979</v>
      </c>
      <c r="C8582" t="s">
        <v>14</v>
      </c>
      <c r="D8582" t="s">
        <v>8</v>
      </c>
      <c r="E8582">
        <v>193.31539017341041</v>
      </c>
      <c r="F8582">
        <v>13000</v>
      </c>
      <c r="G8582">
        <v>1.48704146287239E-2</v>
      </c>
    </row>
    <row r="8583" spans="1:7" x14ac:dyDescent="0.3">
      <c r="A8583" t="s">
        <v>28</v>
      </c>
      <c r="B8583">
        <v>1979</v>
      </c>
      <c r="C8583" t="s">
        <v>14</v>
      </c>
      <c r="D8583" t="s">
        <v>9</v>
      </c>
      <c r="E8583">
        <v>193.31539017341041</v>
      </c>
      <c r="F8583">
        <v>8000</v>
      </c>
      <c r="G8583">
        <v>2.41644237716763E-2</v>
      </c>
    </row>
    <row r="8584" spans="1:7" x14ac:dyDescent="0.3">
      <c r="A8584" t="s">
        <v>28</v>
      </c>
      <c r="B8584">
        <v>1979</v>
      </c>
      <c r="C8584" t="s">
        <v>14</v>
      </c>
      <c r="D8584" t="s">
        <v>10</v>
      </c>
      <c r="E8584">
        <v>193.31539017341041</v>
      </c>
      <c r="F8584">
        <v>11000</v>
      </c>
      <c r="G8584">
        <v>1.7574126379400899E-2</v>
      </c>
    </row>
    <row r="8585" spans="1:7" x14ac:dyDescent="0.3">
      <c r="A8585" t="s">
        <v>28</v>
      </c>
      <c r="B8585">
        <v>1979</v>
      </c>
      <c r="C8585" t="s">
        <v>14</v>
      </c>
      <c r="D8585" t="s">
        <v>11</v>
      </c>
      <c r="E8585">
        <v>193.31539017341041</v>
      </c>
      <c r="F8585">
        <v>25000</v>
      </c>
      <c r="G8585">
        <v>7.7326156069364204E-3</v>
      </c>
    </row>
    <row r="8586" spans="1:7" x14ac:dyDescent="0.3">
      <c r="A8586" t="s">
        <v>28</v>
      </c>
      <c r="B8586">
        <v>1979</v>
      </c>
      <c r="C8586" t="s">
        <v>14</v>
      </c>
      <c r="D8586" t="s">
        <v>12</v>
      </c>
      <c r="E8586">
        <v>193.31539017341041</v>
      </c>
      <c r="F8586">
        <v>6000</v>
      </c>
      <c r="G8586">
        <v>3.2219231695568402E-2</v>
      </c>
    </row>
    <row r="8587" spans="1:7" x14ac:dyDescent="0.3">
      <c r="A8587" t="s">
        <v>28</v>
      </c>
      <c r="B8587">
        <v>1979</v>
      </c>
      <c r="C8587" t="s">
        <v>14</v>
      </c>
      <c r="D8587" t="s">
        <v>13</v>
      </c>
      <c r="E8587">
        <v>193.31539017341041</v>
      </c>
      <c r="F8587">
        <v>1400</v>
      </c>
      <c r="G8587">
        <v>0.138082421552436</v>
      </c>
    </row>
    <row r="8588" spans="1:7" x14ac:dyDescent="0.3">
      <c r="A8588" t="s">
        <v>28</v>
      </c>
      <c r="B8588">
        <v>1980</v>
      </c>
      <c r="C8588" t="s">
        <v>7</v>
      </c>
      <c r="D8588" t="s">
        <v>8</v>
      </c>
      <c r="E8588">
        <v>193.31539017341041</v>
      </c>
      <c r="F8588">
        <v>14500</v>
      </c>
      <c r="G8588">
        <v>0</v>
      </c>
    </row>
    <row r="8589" spans="1:7" x14ac:dyDescent="0.3">
      <c r="A8589" t="s">
        <v>28</v>
      </c>
      <c r="B8589">
        <v>1980</v>
      </c>
      <c r="C8589" t="s">
        <v>7</v>
      </c>
      <c r="D8589" t="s">
        <v>9</v>
      </c>
      <c r="E8589">
        <v>193.31539017341041</v>
      </c>
      <c r="F8589">
        <v>9700</v>
      </c>
      <c r="G8589">
        <v>0</v>
      </c>
    </row>
    <row r="8590" spans="1:7" x14ac:dyDescent="0.3">
      <c r="A8590" t="s">
        <v>28</v>
      </c>
      <c r="B8590">
        <v>1980</v>
      </c>
      <c r="C8590" t="s">
        <v>7</v>
      </c>
      <c r="D8590" t="s">
        <v>10</v>
      </c>
      <c r="E8590">
        <v>193.31539017341041</v>
      </c>
      <c r="F8590">
        <v>10800</v>
      </c>
      <c r="G8590">
        <v>0</v>
      </c>
    </row>
    <row r="8591" spans="1:7" x14ac:dyDescent="0.3">
      <c r="A8591" t="s">
        <v>28</v>
      </c>
      <c r="B8591">
        <v>1980</v>
      </c>
      <c r="C8591" t="s">
        <v>7</v>
      </c>
      <c r="D8591" t="s">
        <v>11</v>
      </c>
      <c r="E8591">
        <v>193.31539017341041</v>
      </c>
      <c r="F8591">
        <v>20100</v>
      </c>
      <c r="G8591">
        <v>0</v>
      </c>
    </row>
    <row r="8592" spans="1:7" x14ac:dyDescent="0.3">
      <c r="A8592" t="s">
        <v>28</v>
      </c>
      <c r="B8592">
        <v>1980</v>
      </c>
      <c r="C8592" t="s">
        <v>7</v>
      </c>
      <c r="D8592" t="s">
        <v>12</v>
      </c>
      <c r="E8592">
        <v>193.31539017341041</v>
      </c>
      <c r="F8592">
        <v>4900</v>
      </c>
      <c r="G8592">
        <v>0</v>
      </c>
    </row>
    <row r="8593" spans="1:7" x14ac:dyDescent="0.3">
      <c r="A8593" t="s">
        <v>28</v>
      </c>
      <c r="B8593">
        <v>1980</v>
      </c>
      <c r="C8593" t="s">
        <v>7</v>
      </c>
      <c r="D8593" t="s">
        <v>13</v>
      </c>
      <c r="E8593">
        <v>193.31539017341041</v>
      </c>
      <c r="F8593">
        <v>900</v>
      </c>
      <c r="G8593">
        <v>0</v>
      </c>
    </row>
    <row r="8594" spans="1:7" x14ac:dyDescent="0.3">
      <c r="A8594" t="s">
        <v>28</v>
      </c>
      <c r="B8594">
        <v>1980</v>
      </c>
      <c r="C8594" t="s">
        <v>14</v>
      </c>
      <c r="D8594" t="s">
        <v>9</v>
      </c>
      <c r="E8594">
        <v>193.31539017341041</v>
      </c>
      <c r="F8594">
        <v>9600</v>
      </c>
      <c r="G8594">
        <v>0</v>
      </c>
    </row>
    <row r="8595" spans="1:7" x14ac:dyDescent="0.3">
      <c r="A8595" t="s">
        <v>28</v>
      </c>
      <c r="B8595">
        <v>1980</v>
      </c>
      <c r="C8595" t="s">
        <v>14</v>
      </c>
      <c r="D8595" t="s">
        <v>10</v>
      </c>
      <c r="E8595">
        <v>193.31539017341041</v>
      </c>
      <c r="F8595">
        <v>10500</v>
      </c>
      <c r="G8595">
        <v>0</v>
      </c>
    </row>
    <row r="8596" spans="1:7" x14ac:dyDescent="0.3">
      <c r="A8596" t="s">
        <v>28</v>
      </c>
      <c r="B8596">
        <v>1980</v>
      </c>
      <c r="C8596" t="s">
        <v>14</v>
      </c>
      <c r="D8596" t="s">
        <v>11</v>
      </c>
      <c r="E8596">
        <v>193.31539017341041</v>
      </c>
      <c r="F8596">
        <v>20800</v>
      </c>
      <c r="G8596">
        <v>0</v>
      </c>
    </row>
    <row r="8597" spans="1:7" x14ac:dyDescent="0.3">
      <c r="A8597" t="s">
        <v>28</v>
      </c>
      <c r="B8597">
        <v>1980</v>
      </c>
      <c r="C8597" t="s">
        <v>14</v>
      </c>
      <c r="D8597" t="s">
        <v>13</v>
      </c>
      <c r="E8597">
        <v>193.31539017341041</v>
      </c>
      <c r="F8597">
        <v>700</v>
      </c>
      <c r="G8597">
        <v>0</v>
      </c>
    </row>
    <row r="8598" spans="1:7" x14ac:dyDescent="0.3">
      <c r="A8598" t="s">
        <v>28</v>
      </c>
      <c r="B8598">
        <v>1981</v>
      </c>
      <c r="C8598" t="s">
        <v>7</v>
      </c>
      <c r="D8598" t="s">
        <v>8</v>
      </c>
      <c r="E8598">
        <v>193.31539017341041</v>
      </c>
      <c r="F8598">
        <v>14900</v>
      </c>
      <c r="G8598">
        <v>1.29741872599604E-2</v>
      </c>
    </row>
    <row r="8599" spans="1:7" x14ac:dyDescent="0.3">
      <c r="A8599" t="s">
        <v>28</v>
      </c>
      <c r="B8599">
        <v>1981</v>
      </c>
      <c r="C8599" t="s">
        <v>7</v>
      </c>
      <c r="D8599" t="s">
        <v>9</v>
      </c>
      <c r="E8599">
        <v>193.31539017341041</v>
      </c>
      <c r="F8599">
        <v>10000</v>
      </c>
      <c r="G8599">
        <v>1.9331539017340998E-2</v>
      </c>
    </row>
    <row r="8600" spans="1:7" x14ac:dyDescent="0.3">
      <c r="A8600" t="s">
        <v>28</v>
      </c>
      <c r="B8600">
        <v>1981</v>
      </c>
      <c r="C8600" t="s">
        <v>7</v>
      </c>
      <c r="D8600" t="s">
        <v>10</v>
      </c>
      <c r="E8600">
        <v>193.31539017341041</v>
      </c>
      <c r="F8600">
        <v>11200</v>
      </c>
      <c r="G8600">
        <v>1.72603026940545E-2</v>
      </c>
    </row>
    <row r="8601" spans="1:7" x14ac:dyDescent="0.3">
      <c r="A8601" t="s">
        <v>28</v>
      </c>
      <c r="B8601">
        <v>1981</v>
      </c>
      <c r="C8601" t="s">
        <v>7</v>
      </c>
      <c r="D8601" t="s">
        <v>11</v>
      </c>
      <c r="E8601">
        <v>193.31539017341041</v>
      </c>
      <c r="F8601">
        <v>20600</v>
      </c>
      <c r="G8601">
        <v>9.3842422414276896E-3</v>
      </c>
    </row>
    <row r="8602" spans="1:7" x14ac:dyDescent="0.3">
      <c r="A8602" t="s">
        <v>28</v>
      </c>
      <c r="B8602">
        <v>1981</v>
      </c>
      <c r="C8602" t="s">
        <v>7</v>
      </c>
      <c r="D8602" t="s">
        <v>12</v>
      </c>
      <c r="E8602">
        <v>193.31539017341041</v>
      </c>
      <c r="F8602">
        <v>5000</v>
      </c>
      <c r="G8602">
        <v>3.8663078034682101E-2</v>
      </c>
    </row>
    <row r="8603" spans="1:7" x14ac:dyDescent="0.3">
      <c r="A8603" t="s">
        <v>28</v>
      </c>
      <c r="B8603">
        <v>1981</v>
      </c>
      <c r="C8603" t="s">
        <v>7</v>
      </c>
      <c r="D8603" t="s">
        <v>13</v>
      </c>
      <c r="E8603">
        <v>193.31539017341041</v>
      </c>
      <c r="F8603">
        <v>900</v>
      </c>
      <c r="G8603">
        <v>0.21479487797045599</v>
      </c>
    </row>
    <row r="8604" spans="1:7" x14ac:dyDescent="0.3">
      <c r="A8604" t="s">
        <v>28</v>
      </c>
      <c r="B8604">
        <v>1981</v>
      </c>
      <c r="C8604" t="s">
        <v>14</v>
      </c>
      <c r="D8604" t="s">
        <v>8</v>
      </c>
      <c r="E8604">
        <v>193.31539017341041</v>
      </c>
      <c r="F8604">
        <v>15100</v>
      </c>
      <c r="G8604">
        <v>1.2802343720093401E-2</v>
      </c>
    </row>
    <row r="8605" spans="1:7" x14ac:dyDescent="0.3">
      <c r="A8605" t="s">
        <v>28</v>
      </c>
      <c r="B8605">
        <v>1981</v>
      </c>
      <c r="C8605" t="s">
        <v>14</v>
      </c>
      <c r="D8605" t="s">
        <v>9</v>
      </c>
      <c r="E8605">
        <v>193.31539017341041</v>
      </c>
      <c r="F8605">
        <v>9900</v>
      </c>
      <c r="G8605">
        <v>1.95268070882233E-2</v>
      </c>
    </row>
    <row r="8606" spans="1:7" x14ac:dyDescent="0.3">
      <c r="A8606" t="s">
        <v>28</v>
      </c>
      <c r="B8606">
        <v>1981</v>
      </c>
      <c r="C8606" t="s">
        <v>14</v>
      </c>
      <c r="D8606" t="s">
        <v>10</v>
      </c>
      <c r="E8606">
        <v>193.31539017341041</v>
      </c>
      <c r="F8606">
        <v>10900</v>
      </c>
      <c r="G8606">
        <v>1.7735356896643201E-2</v>
      </c>
    </row>
    <row r="8607" spans="1:7" x14ac:dyDescent="0.3">
      <c r="A8607" t="s">
        <v>28</v>
      </c>
      <c r="B8607">
        <v>1981</v>
      </c>
      <c r="C8607" t="s">
        <v>14</v>
      </c>
      <c r="D8607" t="s">
        <v>11</v>
      </c>
      <c r="E8607">
        <v>193.31539017341041</v>
      </c>
      <c r="F8607">
        <v>21300</v>
      </c>
      <c r="G8607">
        <v>9.0758399142446197E-3</v>
      </c>
    </row>
    <row r="8608" spans="1:7" x14ac:dyDescent="0.3">
      <c r="A8608" t="s">
        <v>28</v>
      </c>
      <c r="B8608">
        <v>1981</v>
      </c>
      <c r="C8608" t="s">
        <v>14</v>
      </c>
      <c r="D8608" t="s">
        <v>12</v>
      </c>
      <c r="E8608">
        <v>193.31539017341041</v>
      </c>
      <c r="F8608">
        <v>4400</v>
      </c>
      <c r="G8608">
        <v>4.3935315948502397E-2</v>
      </c>
    </row>
    <row r="8609" spans="1:7" x14ac:dyDescent="0.3">
      <c r="A8609" t="s">
        <v>28</v>
      </c>
      <c r="B8609">
        <v>1981</v>
      </c>
      <c r="C8609" t="s">
        <v>14</v>
      </c>
      <c r="D8609" t="s">
        <v>13</v>
      </c>
      <c r="E8609">
        <v>193.31539017341041</v>
      </c>
      <c r="F8609">
        <v>700</v>
      </c>
      <c r="G8609">
        <v>0.27616484310487199</v>
      </c>
    </row>
    <row r="8610" spans="1:7" x14ac:dyDescent="0.3">
      <c r="A8610" t="s">
        <v>28</v>
      </c>
      <c r="B8610">
        <v>1982</v>
      </c>
      <c r="C8610" t="s">
        <v>7</v>
      </c>
      <c r="D8610" t="s">
        <v>8</v>
      </c>
      <c r="E8610">
        <v>193.31539017341041</v>
      </c>
      <c r="F8610">
        <v>15200</v>
      </c>
      <c r="G8610">
        <v>0</v>
      </c>
    </row>
    <row r="8611" spans="1:7" x14ac:dyDescent="0.3">
      <c r="A8611" t="s">
        <v>28</v>
      </c>
      <c r="B8611">
        <v>1982</v>
      </c>
      <c r="C8611" t="s">
        <v>7</v>
      </c>
      <c r="D8611" t="s">
        <v>9</v>
      </c>
      <c r="E8611">
        <v>193.31539017341041</v>
      </c>
      <c r="F8611">
        <v>10200</v>
      </c>
      <c r="G8611">
        <v>0</v>
      </c>
    </row>
    <row r="8612" spans="1:7" x14ac:dyDescent="0.3">
      <c r="A8612" t="s">
        <v>28</v>
      </c>
      <c r="B8612">
        <v>1982</v>
      </c>
      <c r="C8612" t="s">
        <v>7</v>
      </c>
      <c r="D8612" t="s">
        <v>10</v>
      </c>
      <c r="E8612">
        <v>193.31539017341041</v>
      </c>
      <c r="F8612">
        <v>11200</v>
      </c>
      <c r="G8612">
        <v>0</v>
      </c>
    </row>
    <row r="8613" spans="1:7" x14ac:dyDescent="0.3">
      <c r="A8613" t="s">
        <v>28</v>
      </c>
      <c r="B8613">
        <v>1982</v>
      </c>
      <c r="C8613" t="s">
        <v>7</v>
      </c>
      <c r="D8613" t="s">
        <v>11</v>
      </c>
      <c r="E8613">
        <v>193.31539017341041</v>
      </c>
      <c r="F8613">
        <v>21000</v>
      </c>
      <c r="G8613">
        <v>0</v>
      </c>
    </row>
    <row r="8614" spans="1:7" x14ac:dyDescent="0.3">
      <c r="A8614" t="s">
        <v>28</v>
      </c>
      <c r="B8614">
        <v>1982</v>
      </c>
      <c r="C8614" t="s">
        <v>7</v>
      </c>
      <c r="D8614" t="s">
        <v>12</v>
      </c>
      <c r="E8614">
        <v>193.31539017341041</v>
      </c>
      <c r="F8614">
        <v>5000</v>
      </c>
      <c r="G8614">
        <v>0</v>
      </c>
    </row>
    <row r="8615" spans="1:7" x14ac:dyDescent="0.3">
      <c r="A8615" t="s">
        <v>28</v>
      </c>
      <c r="B8615">
        <v>1982</v>
      </c>
      <c r="C8615" t="s">
        <v>7</v>
      </c>
      <c r="D8615" t="s">
        <v>13</v>
      </c>
      <c r="E8615">
        <v>193.31539017341041</v>
      </c>
      <c r="F8615">
        <v>900</v>
      </c>
      <c r="G8615">
        <v>0</v>
      </c>
    </row>
    <row r="8616" spans="1:7" x14ac:dyDescent="0.3">
      <c r="A8616" t="s">
        <v>28</v>
      </c>
      <c r="B8616">
        <v>1982</v>
      </c>
      <c r="C8616" t="s">
        <v>14</v>
      </c>
      <c r="D8616" t="s">
        <v>8</v>
      </c>
      <c r="E8616">
        <v>193.31539017341041</v>
      </c>
      <c r="F8616">
        <v>15500</v>
      </c>
      <c r="G8616">
        <v>0</v>
      </c>
    </row>
    <row r="8617" spans="1:7" x14ac:dyDescent="0.3">
      <c r="A8617" t="s">
        <v>28</v>
      </c>
      <c r="B8617">
        <v>1982</v>
      </c>
      <c r="C8617" t="s">
        <v>14</v>
      </c>
      <c r="D8617" t="s">
        <v>9</v>
      </c>
      <c r="E8617">
        <v>193.31539017341041</v>
      </c>
      <c r="F8617">
        <v>10100</v>
      </c>
      <c r="G8617">
        <v>0</v>
      </c>
    </row>
    <row r="8618" spans="1:7" x14ac:dyDescent="0.3">
      <c r="A8618" t="s">
        <v>28</v>
      </c>
      <c r="B8618">
        <v>1982</v>
      </c>
      <c r="C8618" t="s">
        <v>14</v>
      </c>
      <c r="D8618" t="s">
        <v>10</v>
      </c>
      <c r="E8618">
        <v>193.31539017341041</v>
      </c>
      <c r="F8618">
        <v>10900</v>
      </c>
      <c r="G8618">
        <v>0</v>
      </c>
    </row>
    <row r="8619" spans="1:7" x14ac:dyDescent="0.3">
      <c r="A8619" t="s">
        <v>28</v>
      </c>
      <c r="B8619">
        <v>1982</v>
      </c>
      <c r="C8619" t="s">
        <v>14</v>
      </c>
      <c r="D8619" t="s">
        <v>11</v>
      </c>
      <c r="E8619">
        <v>193.31539017341041</v>
      </c>
      <c r="F8619">
        <v>21700</v>
      </c>
      <c r="G8619">
        <v>0</v>
      </c>
    </row>
    <row r="8620" spans="1:7" x14ac:dyDescent="0.3">
      <c r="A8620" t="s">
        <v>28</v>
      </c>
      <c r="B8620">
        <v>1982</v>
      </c>
      <c r="C8620" t="s">
        <v>14</v>
      </c>
      <c r="D8620" t="s">
        <v>12</v>
      </c>
      <c r="E8620">
        <v>193.31539017341041</v>
      </c>
      <c r="F8620">
        <v>4400</v>
      </c>
      <c r="G8620">
        <v>0</v>
      </c>
    </row>
    <row r="8621" spans="1:7" x14ac:dyDescent="0.3">
      <c r="A8621" t="s">
        <v>28</v>
      </c>
      <c r="B8621">
        <v>1982</v>
      </c>
      <c r="C8621" t="s">
        <v>14</v>
      </c>
      <c r="D8621" t="s">
        <v>13</v>
      </c>
      <c r="E8621">
        <v>193.31539017341041</v>
      </c>
      <c r="F8621">
        <v>700</v>
      </c>
      <c r="G8621">
        <v>0</v>
      </c>
    </row>
    <row r="8622" spans="1:7" x14ac:dyDescent="0.3">
      <c r="A8622" t="s">
        <v>28</v>
      </c>
      <c r="B8622">
        <v>1983</v>
      </c>
      <c r="C8622" t="s">
        <v>7</v>
      </c>
      <c r="D8622" t="s">
        <v>8</v>
      </c>
      <c r="E8622">
        <v>193.31539017341041</v>
      </c>
      <c r="F8622">
        <v>15600</v>
      </c>
      <c r="G8622">
        <v>0</v>
      </c>
    </row>
    <row r="8623" spans="1:7" x14ac:dyDescent="0.3">
      <c r="A8623" t="s">
        <v>28</v>
      </c>
      <c r="B8623">
        <v>1983</v>
      </c>
      <c r="C8623" t="s">
        <v>7</v>
      </c>
      <c r="D8623" t="s">
        <v>9</v>
      </c>
      <c r="E8623">
        <v>193.31539017341041</v>
      </c>
      <c r="F8623">
        <v>10400</v>
      </c>
      <c r="G8623">
        <v>0</v>
      </c>
    </row>
    <row r="8624" spans="1:7" x14ac:dyDescent="0.3">
      <c r="A8624" t="s">
        <v>28</v>
      </c>
      <c r="B8624">
        <v>1983</v>
      </c>
      <c r="C8624" t="s">
        <v>7</v>
      </c>
      <c r="D8624" t="s">
        <v>10</v>
      </c>
      <c r="E8624">
        <v>193.31539017341041</v>
      </c>
      <c r="F8624">
        <v>11600</v>
      </c>
      <c r="G8624">
        <v>0</v>
      </c>
    </row>
    <row r="8625" spans="1:7" x14ac:dyDescent="0.3">
      <c r="A8625" t="s">
        <v>28</v>
      </c>
      <c r="B8625">
        <v>1983</v>
      </c>
      <c r="C8625" t="s">
        <v>7</v>
      </c>
      <c r="D8625" t="s">
        <v>11</v>
      </c>
      <c r="E8625">
        <v>193.31539017341041</v>
      </c>
      <c r="F8625">
        <v>21600</v>
      </c>
      <c r="G8625">
        <v>0</v>
      </c>
    </row>
    <row r="8626" spans="1:7" x14ac:dyDescent="0.3">
      <c r="A8626" t="s">
        <v>28</v>
      </c>
      <c r="B8626">
        <v>1983</v>
      </c>
      <c r="C8626" t="s">
        <v>7</v>
      </c>
      <c r="D8626" t="s">
        <v>12</v>
      </c>
      <c r="E8626">
        <v>193.31539017341041</v>
      </c>
      <c r="F8626">
        <v>5200</v>
      </c>
      <c r="G8626">
        <v>0</v>
      </c>
    </row>
    <row r="8627" spans="1:7" x14ac:dyDescent="0.3">
      <c r="A8627" t="s">
        <v>28</v>
      </c>
      <c r="B8627">
        <v>1983</v>
      </c>
      <c r="C8627" t="s">
        <v>7</v>
      </c>
      <c r="D8627" t="s">
        <v>13</v>
      </c>
      <c r="E8627">
        <v>193.31539017341041</v>
      </c>
      <c r="F8627">
        <v>900</v>
      </c>
      <c r="G8627">
        <v>0</v>
      </c>
    </row>
    <row r="8628" spans="1:7" x14ac:dyDescent="0.3">
      <c r="A8628" t="s">
        <v>28</v>
      </c>
      <c r="B8628">
        <v>1983</v>
      </c>
      <c r="C8628" t="s">
        <v>14</v>
      </c>
      <c r="D8628" t="s">
        <v>8</v>
      </c>
      <c r="E8628">
        <v>193.31539017341041</v>
      </c>
      <c r="F8628">
        <v>15900</v>
      </c>
      <c r="G8628">
        <v>0</v>
      </c>
    </row>
    <row r="8629" spans="1:7" x14ac:dyDescent="0.3">
      <c r="A8629" t="s">
        <v>28</v>
      </c>
      <c r="B8629">
        <v>1983</v>
      </c>
      <c r="C8629" t="s">
        <v>14</v>
      </c>
      <c r="D8629" t="s">
        <v>9</v>
      </c>
      <c r="E8629">
        <v>193.31539017341041</v>
      </c>
      <c r="F8629">
        <v>10300</v>
      </c>
      <c r="G8629">
        <v>0</v>
      </c>
    </row>
    <row r="8630" spans="1:7" x14ac:dyDescent="0.3">
      <c r="A8630" t="s">
        <v>28</v>
      </c>
      <c r="B8630">
        <v>1983</v>
      </c>
      <c r="C8630" t="s">
        <v>14</v>
      </c>
      <c r="D8630" t="s">
        <v>10</v>
      </c>
      <c r="E8630">
        <v>193.31539017341041</v>
      </c>
      <c r="F8630">
        <v>11300</v>
      </c>
      <c r="G8630">
        <v>0</v>
      </c>
    </row>
    <row r="8631" spans="1:7" x14ac:dyDescent="0.3">
      <c r="A8631" t="s">
        <v>28</v>
      </c>
      <c r="B8631">
        <v>1983</v>
      </c>
      <c r="C8631" t="s">
        <v>14</v>
      </c>
      <c r="D8631" t="s">
        <v>11</v>
      </c>
      <c r="E8631">
        <v>193.31539017341041</v>
      </c>
      <c r="F8631">
        <v>22400</v>
      </c>
      <c r="G8631">
        <v>0</v>
      </c>
    </row>
    <row r="8632" spans="1:7" x14ac:dyDescent="0.3">
      <c r="A8632" t="s">
        <v>28</v>
      </c>
      <c r="B8632">
        <v>1983</v>
      </c>
      <c r="C8632" t="s">
        <v>14</v>
      </c>
      <c r="D8632" t="s">
        <v>12</v>
      </c>
      <c r="E8632">
        <v>193.31539017341041</v>
      </c>
      <c r="F8632">
        <v>4500</v>
      </c>
      <c r="G8632">
        <v>0</v>
      </c>
    </row>
    <row r="8633" spans="1:7" x14ac:dyDescent="0.3">
      <c r="A8633" t="s">
        <v>28</v>
      </c>
      <c r="B8633">
        <v>1983</v>
      </c>
      <c r="C8633" t="s">
        <v>14</v>
      </c>
      <c r="D8633" t="s">
        <v>13</v>
      </c>
      <c r="E8633">
        <v>193.31539017341041</v>
      </c>
      <c r="F8633">
        <v>700</v>
      </c>
      <c r="G8633">
        <v>0</v>
      </c>
    </row>
    <row r="8634" spans="1:7" x14ac:dyDescent="0.3">
      <c r="A8634" t="s">
        <v>28</v>
      </c>
      <c r="B8634">
        <v>1984</v>
      </c>
      <c r="C8634" t="s">
        <v>7</v>
      </c>
      <c r="D8634" t="s">
        <v>8</v>
      </c>
      <c r="E8634">
        <v>193.31539017341041</v>
      </c>
      <c r="F8634">
        <v>16300</v>
      </c>
      <c r="G8634">
        <v>0</v>
      </c>
    </row>
    <row r="8635" spans="1:7" x14ac:dyDescent="0.3">
      <c r="A8635" t="s">
        <v>28</v>
      </c>
      <c r="B8635">
        <v>1984</v>
      </c>
      <c r="C8635" t="s">
        <v>7</v>
      </c>
      <c r="D8635" t="s">
        <v>9</v>
      </c>
      <c r="E8635">
        <v>193.31539017341041</v>
      </c>
      <c r="F8635">
        <v>11300</v>
      </c>
      <c r="G8635">
        <v>0</v>
      </c>
    </row>
    <row r="8636" spans="1:7" x14ac:dyDescent="0.3">
      <c r="A8636" t="s">
        <v>28</v>
      </c>
      <c r="B8636">
        <v>1984</v>
      </c>
      <c r="C8636" t="s">
        <v>7</v>
      </c>
      <c r="D8636" t="s">
        <v>10</v>
      </c>
      <c r="E8636">
        <v>193.31539017341041</v>
      </c>
      <c r="F8636">
        <v>12100</v>
      </c>
      <c r="G8636">
        <v>0</v>
      </c>
    </row>
    <row r="8637" spans="1:7" x14ac:dyDescent="0.3">
      <c r="A8637" t="s">
        <v>28</v>
      </c>
      <c r="B8637">
        <v>1984</v>
      </c>
      <c r="C8637" t="s">
        <v>7</v>
      </c>
      <c r="D8637" t="s">
        <v>11</v>
      </c>
      <c r="E8637">
        <v>193.31539017341041</v>
      </c>
      <c r="F8637">
        <v>21300</v>
      </c>
      <c r="G8637">
        <v>0</v>
      </c>
    </row>
    <row r="8638" spans="1:7" x14ac:dyDescent="0.3">
      <c r="A8638" t="s">
        <v>28</v>
      </c>
      <c r="B8638">
        <v>1984</v>
      </c>
      <c r="C8638" t="s">
        <v>7</v>
      </c>
      <c r="D8638" t="s">
        <v>12</v>
      </c>
      <c r="E8638">
        <v>193.31539017341041</v>
      </c>
      <c r="F8638">
        <v>5200</v>
      </c>
      <c r="G8638">
        <v>0</v>
      </c>
    </row>
    <row r="8639" spans="1:7" x14ac:dyDescent="0.3">
      <c r="A8639" t="s">
        <v>28</v>
      </c>
      <c r="B8639">
        <v>1984</v>
      </c>
      <c r="C8639" t="s">
        <v>7</v>
      </c>
      <c r="D8639" t="s">
        <v>13</v>
      </c>
      <c r="E8639">
        <v>193.31539017341041</v>
      </c>
      <c r="F8639">
        <v>1100</v>
      </c>
      <c r="G8639">
        <v>0</v>
      </c>
    </row>
    <row r="8640" spans="1:7" x14ac:dyDescent="0.3">
      <c r="A8640" t="s">
        <v>28</v>
      </c>
      <c r="B8640">
        <v>1984</v>
      </c>
      <c r="C8640" t="s">
        <v>14</v>
      </c>
      <c r="D8640" t="s">
        <v>8</v>
      </c>
      <c r="E8640">
        <v>193.31539017341041</v>
      </c>
      <c r="F8640">
        <v>16700</v>
      </c>
      <c r="G8640">
        <v>0</v>
      </c>
    </row>
    <row r="8641" spans="1:7" x14ac:dyDescent="0.3">
      <c r="A8641" t="s">
        <v>28</v>
      </c>
      <c r="B8641">
        <v>1984</v>
      </c>
      <c r="C8641" t="s">
        <v>14</v>
      </c>
      <c r="D8641" t="s">
        <v>9</v>
      </c>
      <c r="E8641">
        <v>193.31539017341041</v>
      </c>
      <c r="F8641">
        <v>11400</v>
      </c>
      <c r="G8641">
        <v>0</v>
      </c>
    </row>
    <row r="8642" spans="1:7" x14ac:dyDescent="0.3">
      <c r="A8642" t="s">
        <v>28</v>
      </c>
      <c r="B8642">
        <v>1984</v>
      </c>
      <c r="C8642" t="s">
        <v>14</v>
      </c>
      <c r="D8642" t="s">
        <v>11</v>
      </c>
      <c r="E8642">
        <v>193.31539017341041</v>
      </c>
      <c r="F8642">
        <v>22000</v>
      </c>
      <c r="G8642">
        <v>0</v>
      </c>
    </row>
    <row r="8643" spans="1:7" x14ac:dyDescent="0.3">
      <c r="A8643" t="s">
        <v>28</v>
      </c>
      <c r="B8643">
        <v>1984</v>
      </c>
      <c r="C8643" t="s">
        <v>14</v>
      </c>
      <c r="D8643" t="s">
        <v>12</v>
      </c>
      <c r="E8643">
        <v>193.31539017341041</v>
      </c>
      <c r="F8643">
        <v>4600</v>
      </c>
      <c r="G8643">
        <v>0</v>
      </c>
    </row>
    <row r="8644" spans="1:7" x14ac:dyDescent="0.3">
      <c r="A8644" t="s">
        <v>28</v>
      </c>
      <c r="B8644">
        <v>1986</v>
      </c>
      <c r="C8644" t="s">
        <v>7</v>
      </c>
      <c r="D8644" t="s">
        <v>9</v>
      </c>
      <c r="E8644">
        <v>193.31539017341041</v>
      </c>
      <c r="F8644">
        <v>12200</v>
      </c>
      <c r="G8644">
        <v>0</v>
      </c>
    </row>
    <row r="8645" spans="1:7" x14ac:dyDescent="0.3">
      <c r="A8645" t="s">
        <v>28</v>
      </c>
      <c r="B8645">
        <v>1986</v>
      </c>
      <c r="C8645" t="s">
        <v>7</v>
      </c>
      <c r="D8645" t="s">
        <v>10</v>
      </c>
      <c r="E8645">
        <v>193.31539017341041</v>
      </c>
      <c r="F8645">
        <v>15500</v>
      </c>
      <c r="G8645">
        <v>0</v>
      </c>
    </row>
    <row r="8646" spans="1:7" x14ac:dyDescent="0.3">
      <c r="A8646" t="s">
        <v>28</v>
      </c>
      <c r="B8646">
        <v>1986</v>
      </c>
      <c r="C8646" t="s">
        <v>7</v>
      </c>
      <c r="D8646" t="s">
        <v>11</v>
      </c>
      <c r="E8646">
        <v>193.31539017341041</v>
      </c>
      <c r="F8646">
        <v>18300</v>
      </c>
      <c r="G8646">
        <v>0</v>
      </c>
    </row>
    <row r="8647" spans="1:7" x14ac:dyDescent="0.3">
      <c r="A8647" t="s">
        <v>28</v>
      </c>
      <c r="B8647">
        <v>1986</v>
      </c>
      <c r="C8647" t="s">
        <v>7</v>
      </c>
      <c r="D8647" t="s">
        <v>12</v>
      </c>
      <c r="E8647">
        <v>193.31539017341041</v>
      </c>
      <c r="F8647">
        <v>8100</v>
      </c>
      <c r="G8647">
        <v>0</v>
      </c>
    </row>
    <row r="8648" spans="1:7" x14ac:dyDescent="0.3">
      <c r="A8648" t="s">
        <v>28</v>
      </c>
      <c r="B8648">
        <v>1986</v>
      </c>
      <c r="C8648" t="s">
        <v>7</v>
      </c>
      <c r="D8648" t="s">
        <v>13</v>
      </c>
      <c r="E8648">
        <v>193.31539017341041</v>
      </c>
      <c r="F8648">
        <v>1700</v>
      </c>
      <c r="G8648">
        <v>0</v>
      </c>
    </row>
    <row r="8649" spans="1:7" x14ac:dyDescent="0.3">
      <c r="A8649" t="s">
        <v>28</v>
      </c>
      <c r="B8649">
        <v>1986</v>
      </c>
      <c r="C8649" t="s">
        <v>14</v>
      </c>
      <c r="D8649" t="s">
        <v>10</v>
      </c>
      <c r="E8649">
        <v>193.31539017341041</v>
      </c>
      <c r="F8649">
        <v>14800</v>
      </c>
      <c r="G8649">
        <v>0</v>
      </c>
    </row>
    <row r="8650" spans="1:7" x14ac:dyDescent="0.3">
      <c r="A8650" t="s">
        <v>28</v>
      </c>
      <c r="B8650">
        <v>1986</v>
      </c>
      <c r="C8650" t="s">
        <v>14</v>
      </c>
      <c r="D8650" t="s">
        <v>11</v>
      </c>
      <c r="E8650">
        <v>193.31539017341041</v>
      </c>
      <c r="F8650">
        <v>18900</v>
      </c>
      <c r="G8650">
        <v>0</v>
      </c>
    </row>
    <row r="8651" spans="1:7" x14ac:dyDescent="0.3">
      <c r="A8651" t="s">
        <v>28</v>
      </c>
      <c r="B8651">
        <v>1986</v>
      </c>
      <c r="C8651" t="s">
        <v>14</v>
      </c>
      <c r="D8651" t="s">
        <v>12</v>
      </c>
      <c r="E8651">
        <v>193.31539017341041</v>
      </c>
      <c r="F8651">
        <v>7600</v>
      </c>
      <c r="G8651">
        <v>0</v>
      </c>
    </row>
    <row r="8652" spans="1:7" x14ac:dyDescent="0.3">
      <c r="A8652" t="s">
        <v>28</v>
      </c>
      <c r="B8652">
        <v>1986</v>
      </c>
      <c r="C8652" t="s">
        <v>14</v>
      </c>
      <c r="D8652" t="s">
        <v>13</v>
      </c>
      <c r="E8652">
        <v>193.31539017341041</v>
      </c>
      <c r="F8652">
        <v>1600</v>
      </c>
      <c r="G8652">
        <v>0</v>
      </c>
    </row>
    <row r="8653" spans="1:7" x14ac:dyDescent="0.3">
      <c r="A8653" t="s">
        <v>28</v>
      </c>
      <c r="B8653">
        <v>1987</v>
      </c>
      <c r="C8653" t="s">
        <v>7</v>
      </c>
      <c r="D8653" t="s">
        <v>8</v>
      </c>
      <c r="E8653">
        <v>193.31539017341041</v>
      </c>
      <c r="F8653">
        <v>18791</v>
      </c>
      <c r="G8653">
        <v>0</v>
      </c>
    </row>
    <row r="8654" spans="1:7" x14ac:dyDescent="0.3">
      <c r="A8654" t="s">
        <v>28</v>
      </c>
      <c r="B8654">
        <v>1987</v>
      </c>
      <c r="C8654" t="s">
        <v>7</v>
      </c>
      <c r="D8654" t="s">
        <v>9</v>
      </c>
      <c r="E8654">
        <v>193.31539017341041</v>
      </c>
      <c r="F8654">
        <v>11413</v>
      </c>
      <c r="G8654">
        <v>0</v>
      </c>
    </row>
    <row r="8655" spans="1:7" x14ac:dyDescent="0.3">
      <c r="A8655" t="s">
        <v>28</v>
      </c>
      <c r="B8655">
        <v>1987</v>
      </c>
      <c r="C8655" t="s">
        <v>7</v>
      </c>
      <c r="D8655" t="s">
        <v>10</v>
      </c>
      <c r="E8655">
        <v>193.31539017341041</v>
      </c>
      <c r="F8655">
        <v>10635</v>
      </c>
      <c r="G8655">
        <v>0</v>
      </c>
    </row>
    <row r="8656" spans="1:7" x14ac:dyDescent="0.3">
      <c r="A8656" t="s">
        <v>28</v>
      </c>
      <c r="B8656">
        <v>1987</v>
      </c>
      <c r="C8656" t="s">
        <v>7</v>
      </c>
      <c r="D8656" t="s">
        <v>11</v>
      </c>
      <c r="E8656">
        <v>193.31539017341041</v>
      </c>
      <c r="F8656">
        <v>23345</v>
      </c>
      <c r="G8656">
        <v>0</v>
      </c>
    </row>
    <row r="8657" spans="1:7" x14ac:dyDescent="0.3">
      <c r="A8657" t="s">
        <v>28</v>
      </c>
      <c r="B8657">
        <v>1987</v>
      </c>
      <c r="C8657" t="s">
        <v>7</v>
      </c>
      <c r="D8657" t="s">
        <v>12</v>
      </c>
      <c r="E8657">
        <v>193.31539017341041</v>
      </c>
      <c r="F8657">
        <v>5789</v>
      </c>
      <c r="G8657">
        <v>0</v>
      </c>
    </row>
    <row r="8658" spans="1:7" x14ac:dyDescent="0.3">
      <c r="A8658" t="s">
        <v>28</v>
      </c>
      <c r="B8658">
        <v>1987</v>
      </c>
      <c r="C8658" t="s">
        <v>7</v>
      </c>
      <c r="D8658" t="s">
        <v>13</v>
      </c>
      <c r="E8658">
        <v>193.31539017341041</v>
      </c>
      <c r="F8658">
        <v>1535</v>
      </c>
      <c r="G8658">
        <v>0</v>
      </c>
    </row>
    <row r="8659" spans="1:7" x14ac:dyDescent="0.3">
      <c r="A8659" t="s">
        <v>28</v>
      </c>
      <c r="B8659">
        <v>1987</v>
      </c>
      <c r="C8659" t="s">
        <v>14</v>
      </c>
      <c r="D8659" t="s">
        <v>11</v>
      </c>
      <c r="E8659">
        <v>193.31539017341041</v>
      </c>
      <c r="F8659">
        <v>23793</v>
      </c>
      <c r="G8659">
        <v>0</v>
      </c>
    </row>
    <row r="8660" spans="1:7" x14ac:dyDescent="0.3">
      <c r="A8660" t="s">
        <v>28</v>
      </c>
      <c r="B8660">
        <v>1987</v>
      </c>
      <c r="C8660" t="s">
        <v>14</v>
      </c>
      <c r="D8660" t="s">
        <v>12</v>
      </c>
      <c r="E8660">
        <v>193.31539017341041</v>
      </c>
      <c r="F8660">
        <v>5866</v>
      </c>
      <c r="G8660">
        <v>0</v>
      </c>
    </row>
    <row r="8661" spans="1:7" x14ac:dyDescent="0.3">
      <c r="A8661" t="s">
        <v>28</v>
      </c>
      <c r="B8661">
        <v>1987</v>
      </c>
      <c r="C8661" t="s">
        <v>14</v>
      </c>
      <c r="D8661" t="s">
        <v>13</v>
      </c>
      <c r="E8661">
        <v>193.31539017341041</v>
      </c>
      <c r="F8661">
        <v>1261</v>
      </c>
      <c r="G8661">
        <v>0</v>
      </c>
    </row>
    <row r="8662" spans="1:7" x14ac:dyDescent="0.3">
      <c r="A8662" t="s">
        <v>28</v>
      </c>
      <c r="B8662">
        <v>1989</v>
      </c>
      <c r="C8662" t="s">
        <v>7</v>
      </c>
      <c r="D8662" t="s">
        <v>8</v>
      </c>
      <c r="E8662">
        <v>193.31539017341041</v>
      </c>
      <c r="F8662">
        <v>19271</v>
      </c>
      <c r="G8662">
        <v>0</v>
      </c>
    </row>
    <row r="8663" spans="1:7" x14ac:dyDescent="0.3">
      <c r="A8663" t="s">
        <v>28</v>
      </c>
      <c r="B8663">
        <v>1989</v>
      </c>
      <c r="C8663" t="s">
        <v>7</v>
      </c>
      <c r="D8663" t="s">
        <v>9</v>
      </c>
      <c r="E8663">
        <v>193.31539017341041</v>
      </c>
      <c r="F8663">
        <v>12799</v>
      </c>
      <c r="G8663">
        <v>0</v>
      </c>
    </row>
    <row r="8664" spans="1:7" x14ac:dyDescent="0.3">
      <c r="A8664" t="s">
        <v>28</v>
      </c>
      <c r="B8664">
        <v>1989</v>
      </c>
      <c r="C8664" t="s">
        <v>7</v>
      </c>
      <c r="D8664" t="s">
        <v>10</v>
      </c>
      <c r="E8664">
        <v>193.31539017341041</v>
      </c>
      <c r="F8664">
        <v>11526</v>
      </c>
      <c r="G8664">
        <v>0</v>
      </c>
    </row>
    <row r="8665" spans="1:7" x14ac:dyDescent="0.3">
      <c r="A8665" t="s">
        <v>28</v>
      </c>
      <c r="B8665">
        <v>1989</v>
      </c>
      <c r="C8665" t="s">
        <v>7</v>
      </c>
      <c r="D8665" t="s">
        <v>11</v>
      </c>
      <c r="E8665">
        <v>193.31539017341041</v>
      </c>
      <c r="F8665">
        <v>24677</v>
      </c>
      <c r="G8665">
        <v>0</v>
      </c>
    </row>
    <row r="8666" spans="1:7" x14ac:dyDescent="0.3">
      <c r="A8666" t="s">
        <v>28</v>
      </c>
      <c r="B8666">
        <v>1989</v>
      </c>
      <c r="C8666" t="s">
        <v>7</v>
      </c>
      <c r="D8666" t="s">
        <v>12</v>
      </c>
      <c r="E8666">
        <v>193.31539017341041</v>
      </c>
      <c r="F8666">
        <v>6024</v>
      </c>
      <c r="G8666">
        <v>0</v>
      </c>
    </row>
    <row r="8667" spans="1:7" x14ac:dyDescent="0.3">
      <c r="A8667" t="s">
        <v>28</v>
      </c>
      <c r="B8667">
        <v>1989</v>
      </c>
      <c r="C8667" t="s">
        <v>7</v>
      </c>
      <c r="D8667" t="s">
        <v>13</v>
      </c>
      <c r="E8667">
        <v>193.31539017341041</v>
      </c>
      <c r="F8667">
        <v>1658</v>
      </c>
      <c r="G8667">
        <v>0</v>
      </c>
    </row>
    <row r="8668" spans="1:7" x14ac:dyDescent="0.3">
      <c r="A8668" t="s">
        <v>28</v>
      </c>
      <c r="B8668">
        <v>1989</v>
      </c>
      <c r="C8668" t="s">
        <v>14</v>
      </c>
      <c r="D8668" t="s">
        <v>9</v>
      </c>
      <c r="E8668">
        <v>193.31539017341041</v>
      </c>
      <c r="F8668">
        <v>13293</v>
      </c>
      <c r="G8668">
        <v>0</v>
      </c>
    </row>
    <row r="8669" spans="1:7" x14ac:dyDescent="0.3">
      <c r="A8669" t="s">
        <v>28</v>
      </c>
      <c r="B8669">
        <v>1989</v>
      </c>
      <c r="C8669" t="s">
        <v>14</v>
      </c>
      <c r="D8669" t="s">
        <v>10</v>
      </c>
      <c r="E8669">
        <v>193.31539017341041</v>
      </c>
      <c r="F8669">
        <v>11805</v>
      </c>
      <c r="G8669">
        <v>0</v>
      </c>
    </row>
    <row r="8670" spans="1:7" x14ac:dyDescent="0.3">
      <c r="A8670" t="s">
        <v>28</v>
      </c>
      <c r="B8670">
        <v>1989</v>
      </c>
      <c r="C8670" t="s">
        <v>14</v>
      </c>
      <c r="D8670" t="s">
        <v>11</v>
      </c>
      <c r="E8670">
        <v>193.31539017341041</v>
      </c>
      <c r="F8670">
        <v>25197</v>
      </c>
      <c r="G8670">
        <v>0</v>
      </c>
    </row>
    <row r="8671" spans="1:7" x14ac:dyDescent="0.3">
      <c r="A8671" t="s">
        <v>28</v>
      </c>
      <c r="B8671">
        <v>1989</v>
      </c>
      <c r="C8671" t="s">
        <v>14</v>
      </c>
      <c r="D8671" t="s">
        <v>12</v>
      </c>
      <c r="E8671">
        <v>193.31539017341041</v>
      </c>
      <c r="F8671">
        <v>6087</v>
      </c>
      <c r="G8671">
        <v>0</v>
      </c>
    </row>
    <row r="8672" spans="1:7" x14ac:dyDescent="0.3">
      <c r="A8672" t="s">
        <v>28</v>
      </c>
      <c r="B8672">
        <v>1989</v>
      </c>
      <c r="C8672" t="s">
        <v>14</v>
      </c>
      <c r="D8672" t="s">
        <v>13</v>
      </c>
      <c r="E8672">
        <v>193.31539017341041</v>
      </c>
      <c r="F8672">
        <v>1355</v>
      </c>
      <c r="G8672">
        <v>0</v>
      </c>
    </row>
    <row r="8673" spans="1:7" x14ac:dyDescent="0.3">
      <c r="A8673" t="s">
        <v>28</v>
      </c>
      <c r="B8673">
        <v>1990</v>
      </c>
      <c r="C8673" t="s">
        <v>7</v>
      </c>
      <c r="D8673" t="s">
        <v>9</v>
      </c>
      <c r="E8673">
        <v>193.31539017341041</v>
      </c>
      <c r="F8673">
        <v>13100</v>
      </c>
      <c r="G8673">
        <v>0</v>
      </c>
    </row>
    <row r="8674" spans="1:7" x14ac:dyDescent="0.3">
      <c r="A8674" t="s">
        <v>28</v>
      </c>
      <c r="B8674">
        <v>1990</v>
      </c>
      <c r="C8674" t="s">
        <v>7</v>
      </c>
      <c r="D8674" t="s">
        <v>10</v>
      </c>
      <c r="E8674">
        <v>193.31539017341041</v>
      </c>
      <c r="F8674">
        <v>11000</v>
      </c>
      <c r="G8674">
        <v>0</v>
      </c>
    </row>
    <row r="8675" spans="1:7" x14ac:dyDescent="0.3">
      <c r="A8675" t="s">
        <v>28</v>
      </c>
      <c r="B8675">
        <v>1990</v>
      </c>
      <c r="C8675" t="s">
        <v>7</v>
      </c>
      <c r="D8675" t="s">
        <v>11</v>
      </c>
      <c r="E8675">
        <v>193.31539017341041</v>
      </c>
      <c r="F8675">
        <v>26200</v>
      </c>
      <c r="G8675">
        <v>0</v>
      </c>
    </row>
    <row r="8676" spans="1:7" x14ac:dyDescent="0.3">
      <c r="A8676" t="s">
        <v>28</v>
      </c>
      <c r="B8676">
        <v>1990</v>
      </c>
      <c r="C8676" t="s">
        <v>7</v>
      </c>
      <c r="D8676" t="s">
        <v>12</v>
      </c>
      <c r="E8676">
        <v>193.31539017341041</v>
      </c>
      <c r="F8676">
        <v>6100</v>
      </c>
      <c r="G8676">
        <v>0</v>
      </c>
    </row>
    <row r="8677" spans="1:7" x14ac:dyDescent="0.3">
      <c r="A8677" t="s">
        <v>28</v>
      </c>
      <c r="B8677">
        <v>1990</v>
      </c>
      <c r="C8677" t="s">
        <v>7</v>
      </c>
      <c r="D8677" t="s">
        <v>13</v>
      </c>
      <c r="E8677">
        <v>193.31539017341041</v>
      </c>
      <c r="F8677">
        <v>1700</v>
      </c>
      <c r="G8677">
        <v>0</v>
      </c>
    </row>
    <row r="8678" spans="1:7" x14ac:dyDescent="0.3">
      <c r="A8678" t="s">
        <v>28</v>
      </c>
      <c r="B8678">
        <v>1990</v>
      </c>
      <c r="C8678" t="s">
        <v>14</v>
      </c>
      <c r="D8678" t="s">
        <v>8</v>
      </c>
      <c r="E8678">
        <v>193.31539017341041</v>
      </c>
      <c r="F8678">
        <v>20300</v>
      </c>
      <c r="G8678">
        <v>0</v>
      </c>
    </row>
    <row r="8679" spans="1:7" x14ac:dyDescent="0.3">
      <c r="A8679" t="s">
        <v>28</v>
      </c>
      <c r="B8679">
        <v>1990</v>
      </c>
      <c r="C8679" t="s">
        <v>14</v>
      </c>
      <c r="D8679" t="s">
        <v>9</v>
      </c>
      <c r="E8679">
        <v>193.31539017341041</v>
      </c>
      <c r="F8679">
        <v>13500</v>
      </c>
      <c r="G8679">
        <v>0</v>
      </c>
    </row>
    <row r="8680" spans="1:7" x14ac:dyDescent="0.3">
      <c r="A8680" t="s">
        <v>28</v>
      </c>
      <c r="B8680">
        <v>1990</v>
      </c>
      <c r="C8680" t="s">
        <v>14</v>
      </c>
      <c r="D8680" t="s">
        <v>11</v>
      </c>
      <c r="E8680">
        <v>193.31539017341041</v>
      </c>
      <c r="F8680">
        <v>26900</v>
      </c>
      <c r="G8680">
        <v>0</v>
      </c>
    </row>
    <row r="8681" spans="1:7" x14ac:dyDescent="0.3">
      <c r="A8681" t="s">
        <v>28</v>
      </c>
      <c r="B8681">
        <v>1990</v>
      </c>
      <c r="C8681" t="s">
        <v>14</v>
      </c>
      <c r="D8681" t="s">
        <v>13</v>
      </c>
      <c r="E8681">
        <v>193.31539017341041</v>
      </c>
      <c r="F8681">
        <v>1500</v>
      </c>
      <c r="G8681">
        <v>0</v>
      </c>
    </row>
    <row r="8682" spans="1:7" x14ac:dyDescent="0.3">
      <c r="A8682" t="s">
        <v>28</v>
      </c>
      <c r="B8682">
        <v>1991</v>
      </c>
      <c r="C8682" t="s">
        <v>7</v>
      </c>
      <c r="D8682" t="s">
        <v>8</v>
      </c>
      <c r="E8682">
        <v>193.31539017341041</v>
      </c>
      <c r="F8682">
        <v>20600</v>
      </c>
      <c r="G8682">
        <v>0</v>
      </c>
    </row>
    <row r="8683" spans="1:7" x14ac:dyDescent="0.3">
      <c r="A8683" t="s">
        <v>28</v>
      </c>
      <c r="B8683">
        <v>1991</v>
      </c>
      <c r="C8683" t="s">
        <v>7</v>
      </c>
      <c r="D8683" t="s">
        <v>9</v>
      </c>
      <c r="E8683">
        <v>193.31539017341041</v>
      </c>
      <c r="F8683">
        <v>13700</v>
      </c>
      <c r="G8683">
        <v>0</v>
      </c>
    </row>
    <row r="8684" spans="1:7" x14ac:dyDescent="0.3">
      <c r="A8684" t="s">
        <v>28</v>
      </c>
      <c r="B8684">
        <v>1991</v>
      </c>
      <c r="C8684" t="s">
        <v>7</v>
      </c>
      <c r="D8684" t="s">
        <v>10</v>
      </c>
      <c r="E8684">
        <v>193.31539017341041</v>
      </c>
      <c r="F8684">
        <v>11400</v>
      </c>
      <c r="G8684">
        <v>0</v>
      </c>
    </row>
    <row r="8685" spans="1:7" x14ac:dyDescent="0.3">
      <c r="A8685" t="s">
        <v>28</v>
      </c>
      <c r="B8685">
        <v>1991</v>
      </c>
      <c r="C8685" t="s">
        <v>7</v>
      </c>
      <c r="D8685" t="s">
        <v>11</v>
      </c>
      <c r="E8685">
        <v>193.31539017341041</v>
      </c>
      <c r="F8685">
        <v>26500</v>
      </c>
      <c r="G8685">
        <v>0</v>
      </c>
    </row>
    <row r="8686" spans="1:7" x14ac:dyDescent="0.3">
      <c r="A8686" t="s">
        <v>28</v>
      </c>
      <c r="B8686">
        <v>1991</v>
      </c>
      <c r="C8686" t="s">
        <v>7</v>
      </c>
      <c r="D8686" t="s">
        <v>12</v>
      </c>
      <c r="E8686">
        <v>193.31539017341041</v>
      </c>
      <c r="F8686">
        <v>6300</v>
      </c>
      <c r="G8686">
        <v>0</v>
      </c>
    </row>
    <row r="8687" spans="1:7" x14ac:dyDescent="0.3">
      <c r="A8687" t="s">
        <v>28</v>
      </c>
      <c r="B8687">
        <v>1991</v>
      </c>
      <c r="C8687" t="s">
        <v>7</v>
      </c>
      <c r="D8687" t="s">
        <v>13</v>
      </c>
      <c r="E8687">
        <v>193.31539017341041</v>
      </c>
      <c r="F8687">
        <v>1800</v>
      </c>
      <c r="G8687">
        <v>0</v>
      </c>
    </row>
    <row r="8688" spans="1:7" x14ac:dyDescent="0.3">
      <c r="A8688" t="s">
        <v>28</v>
      </c>
      <c r="B8688">
        <v>1991</v>
      </c>
      <c r="C8688" t="s">
        <v>14</v>
      </c>
      <c r="D8688" t="s">
        <v>8</v>
      </c>
      <c r="E8688">
        <v>193.31539017341041</v>
      </c>
      <c r="F8688">
        <v>20800</v>
      </c>
      <c r="G8688">
        <v>0</v>
      </c>
    </row>
    <row r="8689" spans="1:7" x14ac:dyDescent="0.3">
      <c r="A8689" t="s">
        <v>28</v>
      </c>
      <c r="B8689">
        <v>1991</v>
      </c>
      <c r="C8689" t="s">
        <v>14</v>
      </c>
      <c r="D8689" t="s">
        <v>9</v>
      </c>
      <c r="E8689">
        <v>193.31539017341041</v>
      </c>
      <c r="F8689">
        <v>14200</v>
      </c>
      <c r="G8689">
        <v>0</v>
      </c>
    </row>
    <row r="8690" spans="1:7" x14ac:dyDescent="0.3">
      <c r="A8690" t="s">
        <v>28</v>
      </c>
      <c r="B8690">
        <v>1991</v>
      </c>
      <c r="C8690" t="s">
        <v>14</v>
      </c>
      <c r="D8690" t="s">
        <v>11</v>
      </c>
      <c r="E8690">
        <v>193.31539017341041</v>
      </c>
      <c r="F8690">
        <v>27200</v>
      </c>
      <c r="G8690">
        <v>0</v>
      </c>
    </row>
    <row r="8691" spans="1:7" x14ac:dyDescent="0.3">
      <c r="A8691" t="s">
        <v>28</v>
      </c>
      <c r="B8691">
        <v>1991</v>
      </c>
      <c r="C8691" t="s">
        <v>14</v>
      </c>
      <c r="D8691" t="s">
        <v>13</v>
      </c>
      <c r="E8691">
        <v>193.31539017341041</v>
      </c>
      <c r="F8691">
        <v>1500</v>
      </c>
      <c r="G8691">
        <v>0</v>
      </c>
    </row>
    <row r="8692" spans="1:7" x14ac:dyDescent="0.3">
      <c r="A8692" t="s">
        <v>28</v>
      </c>
      <c r="B8692">
        <v>1993</v>
      </c>
      <c r="C8692" t="s">
        <v>7</v>
      </c>
      <c r="D8692" t="s">
        <v>8</v>
      </c>
      <c r="E8692">
        <v>193.31539017341041</v>
      </c>
      <c r="F8692">
        <v>21900</v>
      </c>
      <c r="G8692">
        <v>0</v>
      </c>
    </row>
    <row r="8693" spans="1:7" x14ac:dyDescent="0.3">
      <c r="A8693" t="s">
        <v>28</v>
      </c>
      <c r="B8693">
        <v>1993</v>
      </c>
      <c r="C8693" t="s">
        <v>7</v>
      </c>
      <c r="D8693" t="s">
        <v>9</v>
      </c>
      <c r="E8693">
        <v>193.31539017341041</v>
      </c>
      <c r="F8693">
        <v>15000</v>
      </c>
      <c r="G8693">
        <v>0</v>
      </c>
    </row>
    <row r="8694" spans="1:7" x14ac:dyDescent="0.3">
      <c r="A8694" t="s">
        <v>28</v>
      </c>
      <c r="B8694">
        <v>1993</v>
      </c>
      <c r="C8694" t="s">
        <v>7</v>
      </c>
      <c r="D8694" t="s">
        <v>10</v>
      </c>
      <c r="E8694">
        <v>193.31539017341041</v>
      </c>
      <c r="F8694">
        <v>12200</v>
      </c>
      <c r="G8694">
        <v>0</v>
      </c>
    </row>
    <row r="8695" spans="1:7" x14ac:dyDescent="0.3">
      <c r="A8695" t="s">
        <v>28</v>
      </c>
      <c r="B8695">
        <v>1993</v>
      </c>
      <c r="C8695" t="s">
        <v>7</v>
      </c>
      <c r="D8695" t="s">
        <v>11</v>
      </c>
      <c r="E8695">
        <v>193.31539017341041</v>
      </c>
      <c r="F8695">
        <v>27100</v>
      </c>
      <c r="G8695">
        <v>0</v>
      </c>
    </row>
    <row r="8696" spans="1:7" x14ac:dyDescent="0.3">
      <c r="A8696" t="s">
        <v>28</v>
      </c>
      <c r="B8696">
        <v>1993</v>
      </c>
      <c r="C8696" t="s">
        <v>7</v>
      </c>
      <c r="D8696" t="s">
        <v>12</v>
      </c>
      <c r="E8696">
        <v>193.31539017341041</v>
      </c>
      <c r="F8696">
        <v>6600</v>
      </c>
      <c r="G8696">
        <v>0</v>
      </c>
    </row>
    <row r="8697" spans="1:7" x14ac:dyDescent="0.3">
      <c r="A8697" t="s">
        <v>28</v>
      </c>
      <c r="B8697">
        <v>1993</v>
      </c>
      <c r="C8697" t="s">
        <v>7</v>
      </c>
      <c r="D8697" t="s">
        <v>13</v>
      </c>
      <c r="E8697">
        <v>193.31539017341041</v>
      </c>
      <c r="F8697">
        <v>1800</v>
      </c>
      <c r="G8697">
        <v>0</v>
      </c>
    </row>
    <row r="8698" spans="1:7" x14ac:dyDescent="0.3">
      <c r="A8698" t="s">
        <v>28</v>
      </c>
      <c r="B8698">
        <v>1993</v>
      </c>
      <c r="C8698" t="s">
        <v>14</v>
      </c>
      <c r="D8698" t="s">
        <v>8</v>
      </c>
      <c r="E8698">
        <v>193.31539017341041</v>
      </c>
      <c r="F8698">
        <v>22100</v>
      </c>
      <c r="G8698">
        <v>0</v>
      </c>
    </row>
    <row r="8699" spans="1:7" x14ac:dyDescent="0.3">
      <c r="A8699" t="s">
        <v>28</v>
      </c>
      <c r="B8699">
        <v>1993</v>
      </c>
      <c r="C8699" t="s">
        <v>14</v>
      </c>
      <c r="D8699" t="s">
        <v>10</v>
      </c>
      <c r="E8699">
        <v>193.31539017341041</v>
      </c>
      <c r="F8699">
        <v>12700</v>
      </c>
      <c r="G8699">
        <v>0</v>
      </c>
    </row>
    <row r="8700" spans="1:7" x14ac:dyDescent="0.3">
      <c r="A8700" t="s">
        <v>28</v>
      </c>
      <c r="B8700">
        <v>1993</v>
      </c>
      <c r="C8700" t="s">
        <v>14</v>
      </c>
      <c r="D8700" t="s">
        <v>11</v>
      </c>
      <c r="E8700">
        <v>193.31539017341041</v>
      </c>
      <c r="F8700">
        <v>27800</v>
      </c>
      <c r="G8700">
        <v>0</v>
      </c>
    </row>
    <row r="8701" spans="1:7" x14ac:dyDescent="0.3">
      <c r="A8701" t="s">
        <v>28</v>
      </c>
      <c r="B8701">
        <v>1993</v>
      </c>
      <c r="C8701" t="s">
        <v>14</v>
      </c>
      <c r="D8701" t="s">
        <v>12</v>
      </c>
      <c r="E8701">
        <v>193.31539017341041</v>
      </c>
      <c r="F8701">
        <v>6600</v>
      </c>
      <c r="G8701">
        <v>0</v>
      </c>
    </row>
    <row r="8702" spans="1:7" x14ac:dyDescent="0.3">
      <c r="A8702" t="s">
        <v>28</v>
      </c>
      <c r="B8702">
        <v>1993</v>
      </c>
      <c r="C8702" t="s">
        <v>14</v>
      </c>
      <c r="D8702" t="s">
        <v>13</v>
      </c>
      <c r="E8702">
        <v>193.31539017341041</v>
      </c>
      <c r="F8702">
        <v>1600</v>
      </c>
      <c r="G8702">
        <v>0</v>
      </c>
    </row>
    <row r="8703" spans="1:7" x14ac:dyDescent="0.3">
      <c r="A8703" t="s">
        <v>28</v>
      </c>
      <c r="B8703">
        <v>1994</v>
      </c>
      <c r="C8703" t="s">
        <v>7</v>
      </c>
      <c r="D8703" t="s">
        <v>8</v>
      </c>
      <c r="E8703">
        <v>193.31539017341041</v>
      </c>
      <c r="F8703">
        <v>19476</v>
      </c>
      <c r="G8703">
        <v>0</v>
      </c>
    </row>
    <row r="8704" spans="1:7" x14ac:dyDescent="0.3">
      <c r="A8704" t="s">
        <v>28</v>
      </c>
      <c r="B8704">
        <v>1994</v>
      </c>
      <c r="C8704" t="s">
        <v>7</v>
      </c>
      <c r="D8704" t="s">
        <v>9</v>
      </c>
      <c r="E8704">
        <v>193.31539017341041</v>
      </c>
      <c r="F8704">
        <v>15024</v>
      </c>
      <c r="G8704">
        <v>0</v>
      </c>
    </row>
    <row r="8705" spans="1:7" x14ac:dyDescent="0.3">
      <c r="A8705" t="s">
        <v>28</v>
      </c>
      <c r="B8705">
        <v>1994</v>
      </c>
      <c r="C8705" t="s">
        <v>7</v>
      </c>
      <c r="D8705" t="s">
        <v>10</v>
      </c>
      <c r="E8705">
        <v>193.31539017341041</v>
      </c>
      <c r="F8705">
        <v>14336</v>
      </c>
      <c r="G8705">
        <v>0</v>
      </c>
    </row>
    <row r="8706" spans="1:7" x14ac:dyDescent="0.3">
      <c r="A8706" t="s">
        <v>28</v>
      </c>
      <c r="B8706">
        <v>1994</v>
      </c>
      <c r="C8706" t="s">
        <v>7</v>
      </c>
      <c r="D8706" t="s">
        <v>11</v>
      </c>
      <c r="E8706">
        <v>193.31539017341041</v>
      </c>
      <c r="F8706">
        <v>27520</v>
      </c>
      <c r="G8706">
        <v>0</v>
      </c>
    </row>
    <row r="8707" spans="1:7" x14ac:dyDescent="0.3">
      <c r="A8707" t="s">
        <v>28</v>
      </c>
      <c r="B8707">
        <v>1994</v>
      </c>
      <c r="C8707" t="s">
        <v>7</v>
      </c>
      <c r="D8707" t="s">
        <v>12</v>
      </c>
      <c r="E8707">
        <v>193.31539017341041</v>
      </c>
      <c r="F8707">
        <v>6622</v>
      </c>
      <c r="G8707">
        <v>0</v>
      </c>
    </row>
    <row r="8708" spans="1:7" x14ac:dyDescent="0.3">
      <c r="A8708" t="s">
        <v>28</v>
      </c>
      <c r="B8708">
        <v>1994</v>
      </c>
      <c r="C8708" t="s">
        <v>14</v>
      </c>
      <c r="D8708" t="s">
        <v>8</v>
      </c>
      <c r="E8708">
        <v>193.31539017341041</v>
      </c>
      <c r="F8708">
        <v>19565</v>
      </c>
      <c r="G8708">
        <v>0</v>
      </c>
    </row>
    <row r="8709" spans="1:7" x14ac:dyDescent="0.3">
      <c r="A8709" t="s">
        <v>28</v>
      </c>
      <c r="B8709">
        <v>1994</v>
      </c>
      <c r="C8709" t="s">
        <v>14</v>
      </c>
      <c r="D8709" t="s">
        <v>11</v>
      </c>
      <c r="E8709">
        <v>193.31539017341041</v>
      </c>
      <c r="F8709">
        <v>28130</v>
      </c>
      <c r="G8709">
        <v>0</v>
      </c>
    </row>
    <row r="8710" spans="1:7" x14ac:dyDescent="0.3">
      <c r="A8710" t="s">
        <v>28</v>
      </c>
      <c r="B8710">
        <v>1995</v>
      </c>
      <c r="C8710" t="s">
        <v>7</v>
      </c>
      <c r="D8710" t="s">
        <v>9</v>
      </c>
      <c r="E8710">
        <v>193.31539017341041</v>
      </c>
      <c r="F8710">
        <v>16200</v>
      </c>
      <c r="G8710">
        <v>0</v>
      </c>
    </row>
    <row r="8711" spans="1:7" x14ac:dyDescent="0.3">
      <c r="A8711" t="s">
        <v>28</v>
      </c>
      <c r="B8711">
        <v>1995</v>
      </c>
      <c r="C8711" t="s">
        <v>7</v>
      </c>
      <c r="D8711" t="s">
        <v>10</v>
      </c>
      <c r="E8711">
        <v>193.31539017341041</v>
      </c>
      <c r="F8711">
        <v>13500</v>
      </c>
      <c r="G8711">
        <v>0</v>
      </c>
    </row>
    <row r="8712" spans="1:7" x14ac:dyDescent="0.3">
      <c r="A8712" t="s">
        <v>28</v>
      </c>
      <c r="B8712">
        <v>1995</v>
      </c>
      <c r="C8712" t="s">
        <v>7</v>
      </c>
      <c r="D8712" t="s">
        <v>11</v>
      </c>
      <c r="E8712">
        <v>193.31539017341041</v>
      </c>
      <c r="F8712">
        <v>27700</v>
      </c>
      <c r="G8712">
        <v>0</v>
      </c>
    </row>
    <row r="8713" spans="1:7" x14ac:dyDescent="0.3">
      <c r="A8713" t="s">
        <v>28</v>
      </c>
      <c r="B8713">
        <v>1995</v>
      </c>
      <c r="C8713" t="s">
        <v>7</v>
      </c>
      <c r="D8713" t="s">
        <v>12</v>
      </c>
      <c r="E8713">
        <v>193.31539017341041</v>
      </c>
      <c r="F8713">
        <v>6800</v>
      </c>
      <c r="G8713">
        <v>0</v>
      </c>
    </row>
    <row r="8714" spans="1:7" x14ac:dyDescent="0.3">
      <c r="A8714" t="s">
        <v>28</v>
      </c>
      <c r="B8714">
        <v>1995</v>
      </c>
      <c r="C8714" t="s">
        <v>7</v>
      </c>
      <c r="D8714" t="s">
        <v>13</v>
      </c>
      <c r="E8714">
        <v>193.31539017341041</v>
      </c>
      <c r="F8714">
        <v>1900</v>
      </c>
      <c r="G8714">
        <v>0</v>
      </c>
    </row>
    <row r="8715" spans="1:7" x14ac:dyDescent="0.3">
      <c r="A8715" t="s">
        <v>28</v>
      </c>
      <c r="B8715">
        <v>1995</v>
      </c>
      <c r="C8715" t="s">
        <v>14</v>
      </c>
      <c r="D8715" t="s">
        <v>11</v>
      </c>
      <c r="E8715">
        <v>193.31539017341041</v>
      </c>
      <c r="F8715">
        <v>28600</v>
      </c>
      <c r="G8715">
        <v>0</v>
      </c>
    </row>
    <row r="8716" spans="1:7" x14ac:dyDescent="0.3">
      <c r="A8716" t="s">
        <v>28</v>
      </c>
      <c r="B8716">
        <v>1996</v>
      </c>
      <c r="C8716" t="s">
        <v>7</v>
      </c>
      <c r="D8716" t="s">
        <v>8</v>
      </c>
      <c r="E8716">
        <v>193.31539017341041</v>
      </c>
      <c r="F8716">
        <v>21162</v>
      </c>
      <c r="G8716">
        <v>0</v>
      </c>
    </row>
    <row r="8717" spans="1:7" x14ac:dyDescent="0.3">
      <c r="A8717" t="s">
        <v>28</v>
      </c>
      <c r="B8717">
        <v>1996</v>
      </c>
      <c r="C8717" t="s">
        <v>7</v>
      </c>
      <c r="D8717" t="s">
        <v>9</v>
      </c>
      <c r="E8717">
        <v>193.31539017341041</v>
      </c>
      <c r="F8717">
        <v>15534</v>
      </c>
      <c r="G8717">
        <v>0</v>
      </c>
    </row>
    <row r="8718" spans="1:7" x14ac:dyDescent="0.3">
      <c r="A8718" t="s">
        <v>28</v>
      </c>
      <c r="B8718">
        <v>1996</v>
      </c>
      <c r="C8718" t="s">
        <v>7</v>
      </c>
      <c r="D8718" t="s">
        <v>10</v>
      </c>
      <c r="E8718">
        <v>193.31539017341041</v>
      </c>
      <c r="F8718">
        <v>15980</v>
      </c>
      <c r="G8718">
        <v>0</v>
      </c>
    </row>
    <row r="8719" spans="1:7" x14ac:dyDescent="0.3">
      <c r="A8719" t="s">
        <v>28</v>
      </c>
      <c r="B8719">
        <v>1996</v>
      </c>
      <c r="C8719" t="s">
        <v>7</v>
      </c>
      <c r="D8719" t="s">
        <v>11</v>
      </c>
      <c r="E8719">
        <v>193.31539017341041</v>
      </c>
      <c r="F8719">
        <v>28406</v>
      </c>
      <c r="G8719">
        <v>0</v>
      </c>
    </row>
    <row r="8720" spans="1:7" x14ac:dyDescent="0.3">
      <c r="A8720" t="s">
        <v>28</v>
      </c>
      <c r="B8720">
        <v>1996</v>
      </c>
      <c r="C8720" t="s">
        <v>7</v>
      </c>
      <c r="D8720" t="s">
        <v>12</v>
      </c>
      <c r="E8720">
        <v>193.31539017341041</v>
      </c>
      <c r="F8720">
        <v>6877</v>
      </c>
      <c r="G8720">
        <v>0</v>
      </c>
    </row>
    <row r="8721" spans="1:7" x14ac:dyDescent="0.3">
      <c r="A8721" t="s">
        <v>28</v>
      </c>
      <c r="B8721">
        <v>1996</v>
      </c>
      <c r="C8721" t="s">
        <v>7</v>
      </c>
      <c r="D8721" t="s">
        <v>13</v>
      </c>
      <c r="E8721">
        <v>193.31539017341041</v>
      </c>
      <c r="F8721">
        <v>1943</v>
      </c>
      <c r="G8721">
        <v>0</v>
      </c>
    </row>
    <row r="8722" spans="1:7" x14ac:dyDescent="0.3">
      <c r="A8722" t="s">
        <v>28</v>
      </c>
      <c r="B8722">
        <v>1996</v>
      </c>
      <c r="C8722" t="s">
        <v>14</v>
      </c>
      <c r="D8722" t="s">
        <v>11</v>
      </c>
      <c r="E8722">
        <v>193.31539017341041</v>
      </c>
      <c r="F8722">
        <v>29036</v>
      </c>
      <c r="G8722">
        <v>0</v>
      </c>
    </row>
    <row r="8723" spans="1:7" x14ac:dyDescent="0.3">
      <c r="A8723" t="s">
        <v>28</v>
      </c>
      <c r="B8723">
        <v>1996</v>
      </c>
      <c r="C8723" t="s">
        <v>14</v>
      </c>
      <c r="D8723" t="s">
        <v>13</v>
      </c>
      <c r="E8723">
        <v>193.31539017341041</v>
      </c>
      <c r="F8723">
        <v>1592</v>
      </c>
      <c r="G8723">
        <v>0</v>
      </c>
    </row>
    <row r="8724" spans="1:7" x14ac:dyDescent="0.3">
      <c r="A8724" t="s">
        <v>28</v>
      </c>
      <c r="B8724">
        <v>1997</v>
      </c>
      <c r="C8724" t="s">
        <v>7</v>
      </c>
      <c r="D8724" t="s">
        <v>8</v>
      </c>
      <c r="E8724">
        <v>193.31539017341041</v>
      </c>
      <c r="F8724">
        <v>22352</v>
      </c>
      <c r="G8724">
        <v>0</v>
      </c>
    </row>
    <row r="8725" spans="1:7" x14ac:dyDescent="0.3">
      <c r="A8725" t="s">
        <v>28</v>
      </c>
      <c r="B8725">
        <v>1997</v>
      </c>
      <c r="C8725" t="s">
        <v>7</v>
      </c>
      <c r="D8725" t="s">
        <v>9</v>
      </c>
      <c r="E8725">
        <v>193.31539017341041</v>
      </c>
      <c r="F8725">
        <v>16191</v>
      </c>
      <c r="G8725">
        <v>0</v>
      </c>
    </row>
    <row r="8726" spans="1:7" x14ac:dyDescent="0.3">
      <c r="A8726" t="s">
        <v>28</v>
      </c>
      <c r="B8726">
        <v>1997</v>
      </c>
      <c r="C8726" t="s">
        <v>7</v>
      </c>
      <c r="D8726" t="s">
        <v>10</v>
      </c>
      <c r="E8726">
        <v>193.31539017341041</v>
      </c>
      <c r="F8726">
        <v>16844</v>
      </c>
      <c r="G8726">
        <v>0</v>
      </c>
    </row>
    <row r="8727" spans="1:7" x14ac:dyDescent="0.3">
      <c r="A8727" t="s">
        <v>28</v>
      </c>
      <c r="B8727">
        <v>1997</v>
      </c>
      <c r="C8727" t="s">
        <v>7</v>
      </c>
      <c r="D8727" t="s">
        <v>11</v>
      </c>
      <c r="E8727">
        <v>193.31539017341041</v>
      </c>
      <c r="F8727">
        <v>28944</v>
      </c>
      <c r="G8727">
        <v>0</v>
      </c>
    </row>
    <row r="8728" spans="1:7" x14ac:dyDescent="0.3">
      <c r="A8728" t="s">
        <v>28</v>
      </c>
      <c r="B8728">
        <v>1997</v>
      </c>
      <c r="C8728" t="s">
        <v>7</v>
      </c>
      <c r="D8728" t="s">
        <v>12</v>
      </c>
      <c r="E8728">
        <v>193.31539017341041</v>
      </c>
      <c r="F8728">
        <v>6984</v>
      </c>
      <c r="G8728">
        <v>0</v>
      </c>
    </row>
    <row r="8729" spans="1:7" x14ac:dyDescent="0.3">
      <c r="A8729" t="s">
        <v>28</v>
      </c>
      <c r="B8729">
        <v>1997</v>
      </c>
      <c r="C8729" t="s">
        <v>7</v>
      </c>
      <c r="D8729" t="s">
        <v>13</v>
      </c>
      <c r="E8729">
        <v>193.31539017341041</v>
      </c>
      <c r="F8729">
        <v>1927</v>
      </c>
      <c r="G8729">
        <v>0</v>
      </c>
    </row>
    <row r="8730" spans="1:7" x14ac:dyDescent="0.3">
      <c r="A8730" t="s">
        <v>28</v>
      </c>
      <c r="B8730">
        <v>1997</v>
      </c>
      <c r="C8730" t="s">
        <v>14</v>
      </c>
      <c r="D8730" t="s">
        <v>8</v>
      </c>
      <c r="E8730">
        <v>193.31539017341041</v>
      </c>
      <c r="F8730">
        <v>22608</v>
      </c>
      <c r="G8730">
        <v>0</v>
      </c>
    </row>
    <row r="8731" spans="1:7" x14ac:dyDescent="0.3">
      <c r="A8731" t="s">
        <v>28</v>
      </c>
      <c r="B8731">
        <v>1997</v>
      </c>
      <c r="C8731" t="s">
        <v>14</v>
      </c>
      <c r="D8731" t="s">
        <v>9</v>
      </c>
      <c r="E8731">
        <v>193.31539017341041</v>
      </c>
      <c r="F8731">
        <v>16263</v>
      </c>
      <c r="G8731">
        <v>0</v>
      </c>
    </row>
    <row r="8732" spans="1:7" x14ac:dyDescent="0.3">
      <c r="A8732" t="s">
        <v>28</v>
      </c>
      <c r="B8732">
        <v>1997</v>
      </c>
      <c r="C8732" t="s">
        <v>14</v>
      </c>
      <c r="D8732" t="s">
        <v>11</v>
      </c>
      <c r="E8732">
        <v>193.31539017341041</v>
      </c>
      <c r="F8732">
        <v>29561</v>
      </c>
      <c r="G8732">
        <v>0</v>
      </c>
    </row>
    <row r="8733" spans="1:7" x14ac:dyDescent="0.3">
      <c r="A8733" t="s">
        <v>28</v>
      </c>
      <c r="B8733">
        <v>1997</v>
      </c>
      <c r="C8733" t="s">
        <v>14</v>
      </c>
      <c r="D8733" t="s">
        <v>12</v>
      </c>
      <c r="E8733">
        <v>193.31539017341041</v>
      </c>
      <c r="F8733">
        <v>7048</v>
      </c>
      <c r="G8733">
        <v>0</v>
      </c>
    </row>
    <row r="8734" spans="1:7" x14ac:dyDescent="0.3">
      <c r="A8734" t="s">
        <v>28</v>
      </c>
      <c r="B8734">
        <v>1997</v>
      </c>
      <c r="C8734" t="s">
        <v>14</v>
      </c>
      <c r="D8734" t="s">
        <v>13</v>
      </c>
      <c r="E8734">
        <v>193.31539017341041</v>
      </c>
      <c r="F8734">
        <v>1596</v>
      </c>
      <c r="G8734">
        <v>0</v>
      </c>
    </row>
    <row r="8735" spans="1:7" x14ac:dyDescent="0.3">
      <c r="A8735" t="s">
        <v>28</v>
      </c>
      <c r="B8735">
        <v>1998</v>
      </c>
      <c r="C8735" t="s">
        <v>7</v>
      </c>
      <c r="D8735" t="s">
        <v>8</v>
      </c>
      <c r="E8735">
        <v>193.31539017341041</v>
      </c>
      <c r="F8735">
        <v>23436</v>
      </c>
      <c r="G8735">
        <v>0</v>
      </c>
    </row>
    <row r="8736" spans="1:7" x14ac:dyDescent="0.3">
      <c r="A8736" t="s">
        <v>28</v>
      </c>
      <c r="B8736">
        <v>1998</v>
      </c>
      <c r="C8736" t="s">
        <v>7</v>
      </c>
      <c r="D8736" t="s">
        <v>9</v>
      </c>
      <c r="E8736">
        <v>193.31539017341041</v>
      </c>
      <c r="F8736">
        <v>17071</v>
      </c>
      <c r="G8736">
        <v>0</v>
      </c>
    </row>
    <row r="8737" spans="1:7" x14ac:dyDescent="0.3">
      <c r="A8737" t="s">
        <v>28</v>
      </c>
      <c r="B8737">
        <v>1998</v>
      </c>
      <c r="C8737" t="s">
        <v>7</v>
      </c>
      <c r="D8737" t="s">
        <v>11</v>
      </c>
      <c r="E8737">
        <v>193.31539017341041</v>
      </c>
      <c r="F8737">
        <v>29659</v>
      </c>
      <c r="G8737">
        <v>0</v>
      </c>
    </row>
    <row r="8738" spans="1:7" x14ac:dyDescent="0.3">
      <c r="A8738" t="s">
        <v>28</v>
      </c>
      <c r="B8738">
        <v>1998</v>
      </c>
      <c r="C8738" t="s">
        <v>7</v>
      </c>
      <c r="D8738" t="s">
        <v>12</v>
      </c>
      <c r="E8738">
        <v>193.31539017341041</v>
      </c>
      <c r="F8738">
        <v>7114</v>
      </c>
      <c r="G8738">
        <v>0</v>
      </c>
    </row>
    <row r="8739" spans="1:7" x14ac:dyDescent="0.3">
      <c r="A8739" t="s">
        <v>28</v>
      </c>
      <c r="B8739">
        <v>1998</v>
      </c>
      <c r="C8739" t="s">
        <v>7</v>
      </c>
      <c r="D8739" t="s">
        <v>13</v>
      </c>
      <c r="E8739">
        <v>193.31539017341041</v>
      </c>
      <c r="F8739">
        <v>1908</v>
      </c>
      <c r="G8739">
        <v>0</v>
      </c>
    </row>
    <row r="8740" spans="1:7" x14ac:dyDescent="0.3">
      <c r="A8740" t="s">
        <v>28</v>
      </c>
      <c r="B8740">
        <v>1998</v>
      </c>
      <c r="C8740" t="s">
        <v>14</v>
      </c>
      <c r="D8740" t="s">
        <v>11</v>
      </c>
      <c r="E8740">
        <v>193.31539017341041</v>
      </c>
      <c r="F8740">
        <v>30264</v>
      </c>
      <c r="G8740">
        <v>0</v>
      </c>
    </row>
    <row r="8741" spans="1:7" x14ac:dyDescent="0.3">
      <c r="A8741" t="s">
        <v>28</v>
      </c>
      <c r="B8741">
        <v>1998</v>
      </c>
      <c r="C8741" t="s">
        <v>14</v>
      </c>
      <c r="D8741" t="s">
        <v>13</v>
      </c>
      <c r="E8741">
        <v>193.31539017341041</v>
      </c>
      <c r="F8741">
        <v>1599</v>
      </c>
      <c r="G8741">
        <v>0</v>
      </c>
    </row>
    <row r="8742" spans="1:7" x14ac:dyDescent="0.3">
      <c r="A8742" t="s">
        <v>28</v>
      </c>
      <c r="B8742">
        <v>1999</v>
      </c>
      <c r="C8742" t="s">
        <v>7</v>
      </c>
      <c r="D8742" t="s">
        <v>8</v>
      </c>
      <c r="E8742">
        <v>193.31539017341041</v>
      </c>
      <c r="F8742">
        <v>24324</v>
      </c>
      <c r="G8742">
        <v>0</v>
      </c>
    </row>
    <row r="8743" spans="1:7" x14ac:dyDescent="0.3">
      <c r="A8743" t="s">
        <v>28</v>
      </c>
      <c r="B8743">
        <v>1999</v>
      </c>
      <c r="C8743" t="s">
        <v>7</v>
      </c>
      <c r="D8743" t="s">
        <v>9</v>
      </c>
      <c r="E8743">
        <v>193.31539017341041</v>
      </c>
      <c r="F8743">
        <v>18117</v>
      </c>
      <c r="G8743">
        <v>0</v>
      </c>
    </row>
    <row r="8744" spans="1:7" x14ac:dyDescent="0.3">
      <c r="A8744" t="s">
        <v>28</v>
      </c>
      <c r="B8744">
        <v>1999</v>
      </c>
      <c r="C8744" t="s">
        <v>7</v>
      </c>
      <c r="D8744" t="s">
        <v>10</v>
      </c>
      <c r="E8744">
        <v>193.31539017341041</v>
      </c>
      <c r="F8744">
        <v>18620</v>
      </c>
      <c r="G8744">
        <v>0</v>
      </c>
    </row>
    <row r="8745" spans="1:7" x14ac:dyDescent="0.3">
      <c r="A8745" t="s">
        <v>28</v>
      </c>
      <c r="B8745">
        <v>1999</v>
      </c>
      <c r="C8745" t="s">
        <v>7</v>
      </c>
      <c r="D8745" t="s">
        <v>11</v>
      </c>
      <c r="E8745">
        <v>193.31539017341041</v>
      </c>
      <c r="F8745">
        <v>30523</v>
      </c>
      <c r="G8745">
        <v>0</v>
      </c>
    </row>
    <row r="8746" spans="1:7" x14ac:dyDescent="0.3">
      <c r="A8746" t="s">
        <v>28</v>
      </c>
      <c r="B8746">
        <v>1999</v>
      </c>
      <c r="C8746" t="s">
        <v>7</v>
      </c>
      <c r="D8746" t="s">
        <v>12</v>
      </c>
      <c r="E8746">
        <v>193.31539017341041</v>
      </c>
      <c r="F8746">
        <v>7250</v>
      </c>
      <c r="G8746">
        <v>0</v>
      </c>
    </row>
    <row r="8747" spans="1:7" x14ac:dyDescent="0.3">
      <c r="A8747" t="s">
        <v>28</v>
      </c>
      <c r="B8747">
        <v>1999</v>
      </c>
      <c r="C8747" t="s">
        <v>7</v>
      </c>
      <c r="D8747" t="s">
        <v>13</v>
      </c>
      <c r="E8747">
        <v>193.31539017341041</v>
      </c>
      <c r="F8747">
        <v>1881</v>
      </c>
      <c r="G8747">
        <v>0</v>
      </c>
    </row>
    <row r="8748" spans="1:7" x14ac:dyDescent="0.3">
      <c r="A8748" t="s">
        <v>28</v>
      </c>
      <c r="B8748">
        <v>1999</v>
      </c>
      <c r="C8748" t="s">
        <v>14</v>
      </c>
      <c r="D8748" t="s">
        <v>12</v>
      </c>
      <c r="E8748">
        <v>193.31539017341041</v>
      </c>
      <c r="F8748">
        <v>7244</v>
      </c>
      <c r="G8748">
        <v>0</v>
      </c>
    </row>
    <row r="8749" spans="1:7" x14ac:dyDescent="0.3">
      <c r="A8749" t="s">
        <v>28</v>
      </c>
      <c r="B8749">
        <v>1999</v>
      </c>
      <c r="C8749" t="s">
        <v>14</v>
      </c>
      <c r="D8749" t="s">
        <v>13</v>
      </c>
      <c r="E8749">
        <v>193.31539017341041</v>
      </c>
      <c r="F8749">
        <v>1594</v>
      </c>
      <c r="G8749">
        <v>0</v>
      </c>
    </row>
    <row r="8750" spans="1:7" x14ac:dyDescent="0.3">
      <c r="A8750" t="s">
        <v>28</v>
      </c>
      <c r="B8750">
        <v>2000</v>
      </c>
      <c r="C8750" t="s">
        <v>7</v>
      </c>
      <c r="D8750" t="s">
        <v>9</v>
      </c>
      <c r="E8750">
        <v>193.31539017341041</v>
      </c>
      <c r="F8750">
        <v>19240</v>
      </c>
      <c r="G8750">
        <v>0</v>
      </c>
    </row>
    <row r="8751" spans="1:7" x14ac:dyDescent="0.3">
      <c r="A8751" t="s">
        <v>28</v>
      </c>
      <c r="B8751">
        <v>2000</v>
      </c>
      <c r="C8751" t="s">
        <v>7</v>
      </c>
      <c r="D8751" t="s">
        <v>11</v>
      </c>
      <c r="E8751">
        <v>193.31539017341041</v>
      </c>
      <c r="F8751">
        <v>31492</v>
      </c>
      <c r="G8751">
        <v>0</v>
      </c>
    </row>
    <row r="8752" spans="1:7" x14ac:dyDescent="0.3">
      <c r="A8752" t="s">
        <v>28</v>
      </c>
      <c r="B8752">
        <v>2000</v>
      </c>
      <c r="C8752" t="s">
        <v>7</v>
      </c>
      <c r="D8752" t="s">
        <v>12</v>
      </c>
      <c r="E8752">
        <v>193.31539017341041</v>
      </c>
      <c r="F8752">
        <v>7396</v>
      </c>
      <c r="G8752">
        <v>0</v>
      </c>
    </row>
    <row r="8753" spans="1:7" x14ac:dyDescent="0.3">
      <c r="A8753" t="s">
        <v>28</v>
      </c>
      <c r="B8753">
        <v>2000</v>
      </c>
      <c r="C8753" t="s">
        <v>7</v>
      </c>
      <c r="D8753" t="s">
        <v>13</v>
      </c>
      <c r="E8753">
        <v>193.31539017341041</v>
      </c>
      <c r="F8753">
        <v>1850</v>
      </c>
      <c r="G8753">
        <v>0</v>
      </c>
    </row>
    <row r="8754" spans="1:7" x14ac:dyDescent="0.3">
      <c r="A8754" t="s">
        <v>28</v>
      </c>
      <c r="B8754">
        <v>2000</v>
      </c>
      <c r="C8754" t="s">
        <v>14</v>
      </c>
      <c r="D8754" t="s">
        <v>11</v>
      </c>
      <c r="E8754">
        <v>193.31539017341041</v>
      </c>
      <c r="F8754">
        <v>32066</v>
      </c>
      <c r="G8754">
        <v>0</v>
      </c>
    </row>
    <row r="8755" spans="1:7" x14ac:dyDescent="0.3">
      <c r="A8755" t="s">
        <v>28</v>
      </c>
      <c r="B8755">
        <v>2001</v>
      </c>
      <c r="C8755" t="s">
        <v>7</v>
      </c>
      <c r="D8755" t="s">
        <v>10</v>
      </c>
      <c r="E8755">
        <v>193.31539017341041</v>
      </c>
      <c r="F8755">
        <v>20365</v>
      </c>
      <c r="G8755">
        <v>0</v>
      </c>
    </row>
    <row r="8756" spans="1:7" x14ac:dyDescent="0.3">
      <c r="A8756" t="s">
        <v>28</v>
      </c>
      <c r="B8756">
        <v>2001</v>
      </c>
      <c r="C8756" t="s">
        <v>7</v>
      </c>
      <c r="D8756" t="s">
        <v>11</v>
      </c>
      <c r="E8756">
        <v>193.31539017341041</v>
      </c>
      <c r="F8756">
        <v>32384</v>
      </c>
      <c r="G8756">
        <v>0</v>
      </c>
    </row>
    <row r="8757" spans="1:7" x14ac:dyDescent="0.3">
      <c r="A8757" t="s">
        <v>28</v>
      </c>
      <c r="B8757">
        <v>2001</v>
      </c>
      <c r="C8757" t="s">
        <v>7</v>
      </c>
      <c r="D8757" t="s">
        <v>12</v>
      </c>
      <c r="E8757">
        <v>193.31539017341041</v>
      </c>
      <c r="F8757">
        <v>7453</v>
      </c>
      <c r="G8757">
        <v>0</v>
      </c>
    </row>
    <row r="8758" spans="1:7" x14ac:dyDescent="0.3">
      <c r="A8758" t="s">
        <v>28</v>
      </c>
      <c r="B8758">
        <v>2001</v>
      </c>
      <c r="C8758" t="s">
        <v>7</v>
      </c>
      <c r="D8758" t="s">
        <v>13</v>
      </c>
      <c r="E8758">
        <v>193.31539017341041</v>
      </c>
      <c r="F8758">
        <v>1863</v>
      </c>
      <c r="G8758">
        <v>0</v>
      </c>
    </row>
    <row r="8759" spans="1:7" x14ac:dyDescent="0.3">
      <c r="A8759" t="s">
        <v>28</v>
      </c>
      <c r="B8759">
        <v>2001</v>
      </c>
      <c r="C8759" t="s">
        <v>14</v>
      </c>
      <c r="D8759" t="s">
        <v>11</v>
      </c>
      <c r="E8759">
        <v>193.31539017341041</v>
      </c>
      <c r="F8759">
        <v>32991</v>
      </c>
      <c r="G8759">
        <v>0</v>
      </c>
    </row>
    <row r="8760" spans="1:7" x14ac:dyDescent="0.3">
      <c r="A8760" t="s">
        <v>28</v>
      </c>
      <c r="B8760">
        <v>2002</v>
      </c>
      <c r="C8760" t="s">
        <v>7</v>
      </c>
      <c r="D8760" t="s">
        <v>9</v>
      </c>
      <c r="E8760">
        <v>193.31539017341041</v>
      </c>
      <c r="F8760">
        <v>21060</v>
      </c>
      <c r="G8760">
        <v>0</v>
      </c>
    </row>
    <row r="8761" spans="1:7" x14ac:dyDescent="0.3">
      <c r="A8761" t="s">
        <v>28</v>
      </c>
      <c r="B8761">
        <v>2002</v>
      </c>
      <c r="C8761" t="s">
        <v>7</v>
      </c>
      <c r="D8761" t="s">
        <v>12</v>
      </c>
      <c r="E8761">
        <v>193.31539017341041</v>
      </c>
      <c r="F8761">
        <v>7500</v>
      </c>
      <c r="G8761">
        <v>0</v>
      </c>
    </row>
    <row r="8762" spans="1:7" x14ac:dyDescent="0.3">
      <c r="A8762" t="s">
        <v>28</v>
      </c>
      <c r="B8762">
        <v>2002</v>
      </c>
      <c r="C8762" t="s">
        <v>7</v>
      </c>
      <c r="D8762" t="s">
        <v>13</v>
      </c>
      <c r="E8762">
        <v>193.31539017341041</v>
      </c>
      <c r="F8762">
        <v>1868</v>
      </c>
      <c r="G8762">
        <v>0</v>
      </c>
    </row>
    <row r="8763" spans="1:7" x14ac:dyDescent="0.3">
      <c r="A8763" t="s">
        <v>28</v>
      </c>
      <c r="B8763">
        <v>2002</v>
      </c>
      <c r="C8763" t="s">
        <v>14</v>
      </c>
      <c r="D8763" t="s">
        <v>11</v>
      </c>
      <c r="E8763">
        <v>193.31539017341041</v>
      </c>
      <c r="F8763">
        <v>33881</v>
      </c>
      <c r="G8763">
        <v>0</v>
      </c>
    </row>
    <row r="8764" spans="1:7" x14ac:dyDescent="0.3">
      <c r="A8764" t="s">
        <v>28</v>
      </c>
      <c r="B8764">
        <v>2002</v>
      </c>
      <c r="C8764" t="s">
        <v>14</v>
      </c>
      <c r="D8764" t="s">
        <v>13</v>
      </c>
      <c r="E8764">
        <v>193.31539017341041</v>
      </c>
      <c r="F8764">
        <v>1647</v>
      </c>
      <c r="G8764">
        <v>0</v>
      </c>
    </row>
    <row r="8765" spans="1:7" x14ac:dyDescent="0.3">
      <c r="A8765" t="s">
        <v>28</v>
      </c>
      <c r="B8765">
        <v>2003</v>
      </c>
      <c r="C8765" t="s">
        <v>7</v>
      </c>
      <c r="D8765" t="s">
        <v>11</v>
      </c>
      <c r="E8765">
        <v>193.31539017341041</v>
      </c>
      <c r="F8765">
        <v>34082</v>
      </c>
      <c r="G8765">
        <v>0</v>
      </c>
    </row>
    <row r="8766" spans="1:7" x14ac:dyDescent="0.3">
      <c r="A8766" t="s">
        <v>28</v>
      </c>
      <c r="B8766">
        <v>2003</v>
      </c>
      <c r="C8766" t="s">
        <v>7</v>
      </c>
      <c r="D8766" t="s">
        <v>12</v>
      </c>
      <c r="E8766">
        <v>193.31539017341041</v>
      </c>
      <c r="F8766">
        <v>7550</v>
      </c>
      <c r="G8766">
        <v>0</v>
      </c>
    </row>
    <row r="8767" spans="1:7" x14ac:dyDescent="0.3">
      <c r="A8767" t="s">
        <v>28</v>
      </c>
      <c r="B8767">
        <v>2003</v>
      </c>
      <c r="C8767" t="s">
        <v>7</v>
      </c>
      <c r="D8767" t="s">
        <v>13</v>
      </c>
      <c r="E8767">
        <v>193.31539017341041</v>
      </c>
      <c r="F8767">
        <v>1860</v>
      </c>
      <c r="G8767">
        <v>0</v>
      </c>
    </row>
    <row r="8768" spans="1:7" x14ac:dyDescent="0.3">
      <c r="A8768" t="s">
        <v>28</v>
      </c>
      <c r="B8768">
        <v>2003</v>
      </c>
      <c r="C8768" t="s">
        <v>14</v>
      </c>
      <c r="D8768" t="s">
        <v>13</v>
      </c>
      <c r="E8768">
        <v>193.31539017341041</v>
      </c>
      <c r="F8768">
        <v>1652</v>
      </c>
      <c r="G8768">
        <v>0</v>
      </c>
    </row>
    <row r="8769" spans="1:7" x14ac:dyDescent="0.3">
      <c r="A8769" t="s">
        <v>28</v>
      </c>
      <c r="B8769">
        <v>2004</v>
      </c>
      <c r="C8769" t="s">
        <v>7</v>
      </c>
      <c r="D8769" t="s">
        <v>8</v>
      </c>
      <c r="E8769">
        <v>193.31539017341041</v>
      </c>
      <c r="F8769">
        <v>27773</v>
      </c>
      <c r="G8769">
        <v>0</v>
      </c>
    </row>
    <row r="8770" spans="1:7" x14ac:dyDescent="0.3">
      <c r="A8770" t="s">
        <v>28</v>
      </c>
      <c r="B8770">
        <v>2004</v>
      </c>
      <c r="C8770" t="s">
        <v>7</v>
      </c>
      <c r="D8770" t="s">
        <v>9</v>
      </c>
      <c r="E8770">
        <v>193.31539017341041</v>
      </c>
      <c r="F8770">
        <v>22347</v>
      </c>
      <c r="G8770">
        <v>0</v>
      </c>
    </row>
    <row r="8771" spans="1:7" x14ac:dyDescent="0.3">
      <c r="A8771" t="s">
        <v>28</v>
      </c>
      <c r="B8771">
        <v>2004</v>
      </c>
      <c r="C8771" t="s">
        <v>7</v>
      </c>
      <c r="D8771" t="s">
        <v>10</v>
      </c>
      <c r="E8771">
        <v>193.31539017341041</v>
      </c>
      <c r="F8771">
        <v>23865</v>
      </c>
      <c r="G8771">
        <v>0</v>
      </c>
    </row>
    <row r="8772" spans="1:7" x14ac:dyDescent="0.3">
      <c r="A8772" t="s">
        <v>28</v>
      </c>
      <c r="B8772">
        <v>2004</v>
      </c>
      <c r="C8772" t="s">
        <v>7</v>
      </c>
      <c r="D8772" t="s">
        <v>11</v>
      </c>
      <c r="E8772">
        <v>193.31539017341041</v>
      </c>
      <c r="F8772">
        <v>34909</v>
      </c>
      <c r="G8772">
        <v>0</v>
      </c>
    </row>
    <row r="8773" spans="1:7" x14ac:dyDescent="0.3">
      <c r="A8773" t="s">
        <v>28</v>
      </c>
      <c r="B8773">
        <v>2004</v>
      </c>
      <c r="C8773" t="s">
        <v>7</v>
      </c>
      <c r="D8773" t="s">
        <v>13</v>
      </c>
      <c r="E8773">
        <v>193.31539017341041</v>
      </c>
      <c r="F8773">
        <v>1841</v>
      </c>
      <c r="G8773">
        <v>0</v>
      </c>
    </row>
    <row r="8774" spans="1:7" x14ac:dyDescent="0.3">
      <c r="A8774" t="s">
        <v>28</v>
      </c>
      <c r="B8774">
        <v>2004</v>
      </c>
      <c r="C8774" t="s">
        <v>14</v>
      </c>
      <c r="D8774" t="s">
        <v>11</v>
      </c>
      <c r="E8774">
        <v>193.31539017341041</v>
      </c>
      <c r="F8774">
        <v>35566</v>
      </c>
      <c r="G8774">
        <v>0</v>
      </c>
    </row>
    <row r="8775" spans="1:7" x14ac:dyDescent="0.3">
      <c r="A8775" t="s">
        <v>28</v>
      </c>
      <c r="B8775">
        <v>2004</v>
      </c>
      <c r="C8775" t="s">
        <v>14</v>
      </c>
      <c r="D8775" t="s">
        <v>13</v>
      </c>
      <c r="E8775">
        <v>193.31539017341041</v>
      </c>
      <c r="F8775">
        <v>1633</v>
      </c>
      <c r="G8775">
        <v>0</v>
      </c>
    </row>
    <row r="8776" spans="1:7" x14ac:dyDescent="0.3">
      <c r="A8776" t="s">
        <v>28</v>
      </c>
      <c r="B8776">
        <v>2005</v>
      </c>
      <c r="C8776" t="s">
        <v>7</v>
      </c>
      <c r="D8776" t="s">
        <v>9</v>
      </c>
      <c r="E8776">
        <v>193.31539017341041</v>
      </c>
      <c r="F8776">
        <v>22905</v>
      </c>
      <c r="G8776">
        <v>0</v>
      </c>
    </row>
    <row r="8777" spans="1:7" x14ac:dyDescent="0.3">
      <c r="A8777" t="s">
        <v>28</v>
      </c>
      <c r="B8777">
        <v>2005</v>
      </c>
      <c r="C8777" t="s">
        <v>7</v>
      </c>
      <c r="D8777" t="s">
        <v>10</v>
      </c>
      <c r="E8777">
        <v>193.31539017341041</v>
      </c>
      <c r="F8777">
        <v>25383</v>
      </c>
      <c r="G8777">
        <v>0</v>
      </c>
    </row>
    <row r="8778" spans="1:7" x14ac:dyDescent="0.3">
      <c r="A8778" t="s">
        <v>28</v>
      </c>
      <c r="B8778">
        <v>2005</v>
      </c>
      <c r="C8778" t="s">
        <v>7</v>
      </c>
      <c r="D8778" t="s">
        <v>11</v>
      </c>
      <c r="E8778">
        <v>193.31539017341041</v>
      </c>
      <c r="F8778">
        <v>35738</v>
      </c>
      <c r="G8778">
        <v>0</v>
      </c>
    </row>
    <row r="8779" spans="1:7" x14ac:dyDescent="0.3">
      <c r="A8779" t="s">
        <v>28</v>
      </c>
      <c r="B8779">
        <v>2005</v>
      </c>
      <c r="C8779" t="s">
        <v>7</v>
      </c>
      <c r="D8779" t="s">
        <v>12</v>
      </c>
      <c r="E8779">
        <v>193.31539017341041</v>
      </c>
      <c r="F8779">
        <v>7700</v>
      </c>
      <c r="G8779">
        <v>0</v>
      </c>
    </row>
    <row r="8780" spans="1:7" x14ac:dyDescent="0.3">
      <c r="A8780" t="s">
        <v>28</v>
      </c>
      <c r="B8780">
        <v>2005</v>
      </c>
      <c r="C8780" t="s">
        <v>7</v>
      </c>
      <c r="D8780" t="s">
        <v>13</v>
      </c>
      <c r="E8780">
        <v>193.31539017341041</v>
      </c>
      <c r="F8780">
        <v>1808</v>
      </c>
      <c r="G8780">
        <v>0</v>
      </c>
    </row>
    <row r="8781" spans="1:7" x14ac:dyDescent="0.3">
      <c r="A8781" t="s">
        <v>28</v>
      </c>
      <c r="B8781">
        <v>2005</v>
      </c>
      <c r="C8781" t="s">
        <v>14</v>
      </c>
      <c r="D8781" t="s">
        <v>12</v>
      </c>
      <c r="E8781">
        <v>193.31539017341041</v>
      </c>
      <c r="F8781">
        <v>7350</v>
      </c>
      <c r="G8781">
        <v>0</v>
      </c>
    </row>
    <row r="8782" spans="1:7" x14ac:dyDescent="0.3">
      <c r="A8782" t="s">
        <v>28</v>
      </c>
      <c r="B8782">
        <v>2005</v>
      </c>
      <c r="C8782" t="s">
        <v>14</v>
      </c>
      <c r="D8782" t="s">
        <v>13</v>
      </c>
      <c r="E8782">
        <v>193.31539017341041</v>
      </c>
      <c r="F8782">
        <v>1582</v>
      </c>
      <c r="G8782">
        <v>0</v>
      </c>
    </row>
    <row r="8783" spans="1:7" x14ac:dyDescent="0.3">
      <c r="A8783" t="s">
        <v>28</v>
      </c>
      <c r="B8783">
        <v>2006</v>
      </c>
      <c r="C8783" t="s">
        <v>7</v>
      </c>
      <c r="D8783" t="s">
        <v>9</v>
      </c>
      <c r="E8783">
        <v>193.31539017341041</v>
      </c>
      <c r="F8783">
        <v>23214</v>
      </c>
      <c r="G8783">
        <v>0</v>
      </c>
    </row>
    <row r="8784" spans="1:7" x14ac:dyDescent="0.3">
      <c r="A8784" t="s">
        <v>28</v>
      </c>
      <c r="B8784">
        <v>2006</v>
      </c>
      <c r="C8784" t="s">
        <v>7</v>
      </c>
      <c r="D8784" t="s">
        <v>10</v>
      </c>
      <c r="E8784">
        <v>193.31539017341041</v>
      </c>
      <c r="F8784">
        <v>27049</v>
      </c>
      <c r="G8784">
        <v>0</v>
      </c>
    </row>
    <row r="8785" spans="1:7" x14ac:dyDescent="0.3">
      <c r="A8785" t="s">
        <v>28</v>
      </c>
      <c r="B8785">
        <v>2006</v>
      </c>
      <c r="C8785" t="s">
        <v>7</v>
      </c>
      <c r="D8785" t="s">
        <v>12</v>
      </c>
      <c r="E8785">
        <v>193.31539017341041</v>
      </c>
      <c r="F8785">
        <v>8095</v>
      </c>
      <c r="G8785">
        <v>0</v>
      </c>
    </row>
    <row r="8786" spans="1:7" x14ac:dyDescent="0.3">
      <c r="A8786" t="s">
        <v>28</v>
      </c>
      <c r="B8786">
        <v>2006</v>
      </c>
      <c r="C8786" t="s">
        <v>7</v>
      </c>
      <c r="D8786" t="s">
        <v>13</v>
      </c>
      <c r="E8786">
        <v>193.31539017341041</v>
      </c>
      <c r="F8786">
        <v>1920</v>
      </c>
      <c r="G8786">
        <v>0</v>
      </c>
    </row>
    <row r="8787" spans="1:7" x14ac:dyDescent="0.3">
      <c r="A8787" t="s">
        <v>28</v>
      </c>
      <c r="B8787">
        <v>2006</v>
      </c>
      <c r="C8787" t="s">
        <v>14</v>
      </c>
      <c r="D8787" t="s">
        <v>12</v>
      </c>
      <c r="E8787">
        <v>193.31539017341041</v>
      </c>
      <c r="F8787">
        <v>7990</v>
      </c>
      <c r="G8787">
        <v>0</v>
      </c>
    </row>
    <row r="8788" spans="1:7" x14ac:dyDescent="0.3">
      <c r="A8788" t="s">
        <v>28</v>
      </c>
      <c r="B8788">
        <v>2006</v>
      </c>
      <c r="C8788" t="s">
        <v>14</v>
      </c>
      <c r="D8788" t="s">
        <v>13</v>
      </c>
      <c r="E8788">
        <v>193.31539017341041</v>
      </c>
      <c r="F8788">
        <v>1687</v>
      </c>
      <c r="G8788">
        <v>0</v>
      </c>
    </row>
    <row r="8789" spans="1:7" x14ac:dyDescent="0.3">
      <c r="A8789" t="s">
        <v>28</v>
      </c>
      <c r="B8789">
        <v>2007</v>
      </c>
      <c r="C8789" t="s">
        <v>7</v>
      </c>
      <c r="D8789" t="s">
        <v>9</v>
      </c>
      <c r="E8789">
        <v>193.31539017341041</v>
      </c>
      <c r="F8789">
        <v>23636</v>
      </c>
      <c r="G8789">
        <v>0</v>
      </c>
    </row>
    <row r="8790" spans="1:7" x14ac:dyDescent="0.3">
      <c r="A8790" t="s">
        <v>28</v>
      </c>
      <c r="B8790">
        <v>2007</v>
      </c>
      <c r="C8790" t="s">
        <v>7</v>
      </c>
      <c r="D8790" t="s">
        <v>11</v>
      </c>
      <c r="E8790">
        <v>193.31539017341041</v>
      </c>
      <c r="F8790">
        <v>37069</v>
      </c>
      <c r="G8790">
        <v>0</v>
      </c>
    </row>
    <row r="8791" spans="1:7" x14ac:dyDescent="0.3">
      <c r="A8791" t="s">
        <v>28</v>
      </c>
      <c r="B8791">
        <v>2007</v>
      </c>
      <c r="C8791" t="s">
        <v>7</v>
      </c>
      <c r="D8791" t="s">
        <v>12</v>
      </c>
      <c r="E8791">
        <v>193.31539017341041</v>
      </c>
      <c r="F8791">
        <v>8579</v>
      </c>
      <c r="G8791">
        <v>0</v>
      </c>
    </row>
    <row r="8792" spans="1:7" x14ac:dyDescent="0.3">
      <c r="A8792" t="s">
        <v>28</v>
      </c>
      <c r="B8792">
        <v>2007</v>
      </c>
      <c r="C8792" t="s">
        <v>7</v>
      </c>
      <c r="D8792" t="s">
        <v>13</v>
      </c>
      <c r="E8792">
        <v>193.31539017341041</v>
      </c>
      <c r="F8792">
        <v>2027</v>
      </c>
      <c r="G8792">
        <v>0</v>
      </c>
    </row>
    <row r="8793" spans="1:7" x14ac:dyDescent="0.3">
      <c r="A8793" t="s">
        <v>28</v>
      </c>
      <c r="B8793">
        <v>2007</v>
      </c>
      <c r="C8793" t="s">
        <v>14</v>
      </c>
      <c r="D8793" t="s">
        <v>9</v>
      </c>
      <c r="E8793">
        <v>193.31539017341041</v>
      </c>
      <c r="F8793">
        <v>23259</v>
      </c>
      <c r="G8793">
        <v>0</v>
      </c>
    </row>
    <row r="8794" spans="1:7" x14ac:dyDescent="0.3">
      <c r="A8794" t="s">
        <v>28</v>
      </c>
      <c r="B8794">
        <v>2007</v>
      </c>
      <c r="C8794" t="s">
        <v>14</v>
      </c>
      <c r="D8794" t="s">
        <v>12</v>
      </c>
      <c r="E8794">
        <v>193.31539017341041</v>
      </c>
      <c r="F8794">
        <v>8733</v>
      </c>
      <c r="G8794">
        <v>0</v>
      </c>
    </row>
    <row r="8795" spans="1:7" x14ac:dyDescent="0.3">
      <c r="A8795" t="s">
        <v>28</v>
      </c>
      <c r="B8795">
        <v>2008</v>
      </c>
      <c r="C8795" t="s">
        <v>7</v>
      </c>
      <c r="D8795" t="s">
        <v>8</v>
      </c>
      <c r="E8795">
        <v>193.31539017341041</v>
      </c>
      <c r="F8795">
        <v>31003</v>
      </c>
      <c r="G8795">
        <v>0</v>
      </c>
    </row>
    <row r="8796" spans="1:7" x14ac:dyDescent="0.3">
      <c r="A8796" t="s">
        <v>28</v>
      </c>
      <c r="B8796">
        <v>2008</v>
      </c>
      <c r="C8796" t="s">
        <v>7</v>
      </c>
      <c r="D8796" t="s">
        <v>10</v>
      </c>
      <c r="E8796">
        <v>193.31539017341041</v>
      </c>
      <c r="F8796">
        <v>30201</v>
      </c>
      <c r="G8796">
        <v>0</v>
      </c>
    </row>
    <row r="8797" spans="1:7" x14ac:dyDescent="0.3">
      <c r="A8797" t="s">
        <v>28</v>
      </c>
      <c r="B8797">
        <v>2008</v>
      </c>
      <c r="C8797" t="s">
        <v>7</v>
      </c>
      <c r="D8797" t="s">
        <v>11</v>
      </c>
      <c r="E8797">
        <v>193.31539017341041</v>
      </c>
      <c r="F8797">
        <v>37579</v>
      </c>
      <c r="G8797">
        <v>0</v>
      </c>
    </row>
    <row r="8798" spans="1:7" x14ac:dyDescent="0.3">
      <c r="A8798" t="s">
        <v>28</v>
      </c>
      <c r="B8798">
        <v>2008</v>
      </c>
      <c r="C8798" t="s">
        <v>7</v>
      </c>
      <c r="D8798" t="s">
        <v>12</v>
      </c>
      <c r="E8798">
        <v>193.31539017341041</v>
      </c>
      <c r="F8798">
        <v>9143</v>
      </c>
      <c r="G8798">
        <v>0</v>
      </c>
    </row>
    <row r="8799" spans="1:7" x14ac:dyDescent="0.3">
      <c r="A8799" t="s">
        <v>28</v>
      </c>
      <c r="B8799">
        <v>2008</v>
      </c>
      <c r="C8799" t="s">
        <v>7</v>
      </c>
      <c r="D8799" t="s">
        <v>13</v>
      </c>
      <c r="E8799">
        <v>193.31539017341041</v>
      </c>
      <c r="F8799">
        <v>2139</v>
      </c>
      <c r="G8799">
        <v>0</v>
      </c>
    </row>
    <row r="8800" spans="1:7" x14ac:dyDescent="0.3">
      <c r="A8800" t="s">
        <v>28</v>
      </c>
      <c r="B8800">
        <v>2008</v>
      </c>
      <c r="C8800" t="s">
        <v>14</v>
      </c>
      <c r="D8800" t="s">
        <v>11</v>
      </c>
      <c r="E8800">
        <v>193.31539017341041</v>
      </c>
      <c r="F8800">
        <v>38038</v>
      </c>
      <c r="G8800">
        <v>0</v>
      </c>
    </row>
    <row r="8801" spans="1:7" x14ac:dyDescent="0.3">
      <c r="A8801" t="s">
        <v>28</v>
      </c>
      <c r="B8801">
        <v>2008</v>
      </c>
      <c r="C8801" t="s">
        <v>14</v>
      </c>
      <c r="D8801" t="s">
        <v>12</v>
      </c>
      <c r="E8801">
        <v>193.31539017341041</v>
      </c>
      <c r="F8801">
        <v>9580</v>
      </c>
      <c r="G8801">
        <v>0</v>
      </c>
    </row>
    <row r="8802" spans="1:7" x14ac:dyDescent="0.3">
      <c r="A8802" t="s">
        <v>28</v>
      </c>
      <c r="B8802">
        <v>2009</v>
      </c>
      <c r="C8802" t="s">
        <v>7</v>
      </c>
      <c r="D8802" t="s">
        <v>10</v>
      </c>
      <c r="E8802">
        <v>193.31539017341041</v>
      </c>
      <c r="F8802">
        <v>31606</v>
      </c>
      <c r="G8802">
        <v>0</v>
      </c>
    </row>
    <row r="8803" spans="1:7" x14ac:dyDescent="0.3">
      <c r="A8803" t="s">
        <v>28</v>
      </c>
      <c r="B8803">
        <v>2009</v>
      </c>
      <c r="C8803" t="s">
        <v>7</v>
      </c>
      <c r="D8803" t="s">
        <v>11</v>
      </c>
      <c r="E8803">
        <v>193.31539017341041</v>
      </c>
      <c r="F8803">
        <v>37982</v>
      </c>
      <c r="G8803">
        <v>0</v>
      </c>
    </row>
    <row r="8804" spans="1:7" x14ac:dyDescent="0.3">
      <c r="A8804" t="s">
        <v>28</v>
      </c>
      <c r="B8804">
        <v>2009</v>
      </c>
      <c r="C8804" t="s">
        <v>7</v>
      </c>
      <c r="D8804" t="s">
        <v>12</v>
      </c>
      <c r="E8804">
        <v>193.31539017341041</v>
      </c>
      <c r="F8804">
        <v>9786</v>
      </c>
      <c r="G8804">
        <v>0</v>
      </c>
    </row>
    <row r="8805" spans="1:7" x14ac:dyDescent="0.3">
      <c r="A8805" t="s">
        <v>28</v>
      </c>
      <c r="B8805">
        <v>2009</v>
      </c>
      <c r="C8805" t="s">
        <v>7</v>
      </c>
      <c r="D8805" t="s">
        <v>13</v>
      </c>
      <c r="E8805">
        <v>193.31539017341041</v>
      </c>
      <c r="F8805">
        <v>2251</v>
      </c>
      <c r="G8805">
        <v>0</v>
      </c>
    </row>
    <row r="8806" spans="1:7" x14ac:dyDescent="0.3">
      <c r="A8806" t="s">
        <v>28</v>
      </c>
      <c r="B8806">
        <v>2009</v>
      </c>
      <c r="C8806" t="s">
        <v>14</v>
      </c>
      <c r="D8806" t="s">
        <v>11</v>
      </c>
      <c r="E8806">
        <v>193.31539017341041</v>
      </c>
      <c r="F8806">
        <v>38375</v>
      </c>
      <c r="G8806">
        <v>0</v>
      </c>
    </row>
    <row r="8807" spans="1:7" x14ac:dyDescent="0.3">
      <c r="A8807" t="s">
        <v>28</v>
      </c>
      <c r="B8807">
        <v>2009</v>
      </c>
      <c r="C8807" t="s">
        <v>14</v>
      </c>
      <c r="D8807" t="s">
        <v>13</v>
      </c>
      <c r="E8807">
        <v>193.31539017341041</v>
      </c>
      <c r="F8807">
        <v>2078</v>
      </c>
      <c r="G8807">
        <v>0</v>
      </c>
    </row>
    <row r="8808" spans="1:7" x14ac:dyDescent="0.3">
      <c r="A8808" t="s">
        <v>28</v>
      </c>
      <c r="B8808">
        <v>2010</v>
      </c>
      <c r="C8808" t="s">
        <v>7</v>
      </c>
      <c r="D8808" t="s">
        <v>8</v>
      </c>
      <c r="E8808">
        <v>193.31539017341041</v>
      </c>
      <c r="F8808">
        <v>32738</v>
      </c>
      <c r="G8808">
        <v>0</v>
      </c>
    </row>
    <row r="8809" spans="1:7" x14ac:dyDescent="0.3">
      <c r="A8809" t="s">
        <v>28</v>
      </c>
      <c r="B8809">
        <v>2010</v>
      </c>
      <c r="C8809" t="s">
        <v>7</v>
      </c>
      <c r="D8809" t="s">
        <v>9</v>
      </c>
      <c r="E8809">
        <v>193.31539017341041</v>
      </c>
      <c r="F8809">
        <v>25416</v>
      </c>
      <c r="G8809">
        <v>0</v>
      </c>
    </row>
    <row r="8810" spans="1:7" x14ac:dyDescent="0.3">
      <c r="A8810" t="s">
        <v>28</v>
      </c>
      <c r="B8810">
        <v>2010</v>
      </c>
      <c r="C8810" t="s">
        <v>7</v>
      </c>
      <c r="D8810" t="s">
        <v>11</v>
      </c>
      <c r="E8810">
        <v>193.31539017341041</v>
      </c>
      <c r="F8810">
        <v>38304</v>
      </c>
      <c r="G8810">
        <v>0</v>
      </c>
    </row>
    <row r="8811" spans="1:7" x14ac:dyDescent="0.3">
      <c r="A8811" t="s">
        <v>28</v>
      </c>
      <c r="B8811">
        <v>2010</v>
      </c>
      <c r="C8811" t="s">
        <v>7</v>
      </c>
      <c r="D8811" t="s">
        <v>12</v>
      </c>
      <c r="E8811">
        <v>193.31539017341041</v>
      </c>
      <c r="F8811">
        <v>10522</v>
      </c>
      <c r="G8811">
        <v>0</v>
      </c>
    </row>
    <row r="8812" spans="1:7" x14ac:dyDescent="0.3">
      <c r="A8812" t="s">
        <v>28</v>
      </c>
      <c r="B8812">
        <v>2010</v>
      </c>
      <c r="C8812" t="s">
        <v>7</v>
      </c>
      <c r="D8812" t="s">
        <v>13</v>
      </c>
      <c r="E8812">
        <v>193.31539017341041</v>
      </c>
      <c r="F8812">
        <v>2363</v>
      </c>
      <c r="G8812">
        <v>0</v>
      </c>
    </row>
    <row r="8813" spans="1:7" x14ac:dyDescent="0.3">
      <c r="A8813" t="s">
        <v>28</v>
      </c>
      <c r="B8813">
        <v>2010</v>
      </c>
      <c r="C8813" t="s">
        <v>14</v>
      </c>
      <c r="D8813" t="s">
        <v>11</v>
      </c>
      <c r="E8813">
        <v>193.31539017341041</v>
      </c>
      <c r="F8813">
        <v>38669</v>
      </c>
      <c r="G8813">
        <v>0</v>
      </c>
    </row>
    <row r="8814" spans="1:7" x14ac:dyDescent="0.3">
      <c r="A8814" t="s">
        <v>28</v>
      </c>
      <c r="B8814">
        <v>2010</v>
      </c>
      <c r="C8814" t="s">
        <v>14</v>
      </c>
      <c r="D8814" t="s">
        <v>13</v>
      </c>
      <c r="E8814">
        <v>193.31539017341041</v>
      </c>
      <c r="F8814">
        <v>2254</v>
      </c>
      <c r="G8814">
        <v>0</v>
      </c>
    </row>
    <row r="8815" spans="1:7" x14ac:dyDescent="0.3">
      <c r="A8815" t="s">
        <v>28</v>
      </c>
      <c r="B8815">
        <v>2011</v>
      </c>
      <c r="C8815" t="s">
        <v>7</v>
      </c>
      <c r="D8815" t="s">
        <v>9</v>
      </c>
      <c r="E8815">
        <v>193.31539017341041</v>
      </c>
      <c r="F8815">
        <v>26338</v>
      </c>
      <c r="G8815">
        <v>0</v>
      </c>
    </row>
    <row r="8816" spans="1:7" x14ac:dyDescent="0.3">
      <c r="A8816" t="s">
        <v>28</v>
      </c>
      <c r="B8816">
        <v>2011</v>
      </c>
      <c r="C8816" t="s">
        <v>7</v>
      </c>
      <c r="D8816" t="s">
        <v>11</v>
      </c>
      <c r="E8816">
        <v>193.31539017341041</v>
      </c>
      <c r="F8816">
        <v>38613</v>
      </c>
      <c r="G8816">
        <v>0</v>
      </c>
    </row>
    <row r="8817" spans="1:7" x14ac:dyDescent="0.3">
      <c r="A8817" t="s">
        <v>28</v>
      </c>
      <c r="B8817">
        <v>2011</v>
      </c>
      <c r="C8817" t="s">
        <v>7</v>
      </c>
      <c r="D8817" t="s">
        <v>12</v>
      </c>
      <c r="E8817">
        <v>193.31539017341041</v>
      </c>
      <c r="F8817">
        <v>11025</v>
      </c>
      <c r="G8817">
        <v>0</v>
      </c>
    </row>
    <row r="8818" spans="1:7" x14ac:dyDescent="0.3">
      <c r="A8818" t="s">
        <v>28</v>
      </c>
      <c r="B8818">
        <v>2011</v>
      </c>
      <c r="C8818" t="s">
        <v>7</v>
      </c>
      <c r="D8818" t="s">
        <v>13</v>
      </c>
      <c r="E8818">
        <v>193.31539017341041</v>
      </c>
      <c r="F8818">
        <v>2410</v>
      </c>
      <c r="G8818">
        <v>0</v>
      </c>
    </row>
    <row r="8819" spans="1:7" x14ac:dyDescent="0.3">
      <c r="A8819" t="s">
        <v>28</v>
      </c>
      <c r="B8819">
        <v>2011</v>
      </c>
      <c r="C8819" t="s">
        <v>14</v>
      </c>
      <c r="D8819" t="s">
        <v>11</v>
      </c>
      <c r="E8819">
        <v>193.31539017341041</v>
      </c>
      <c r="F8819">
        <v>39029</v>
      </c>
      <c r="G8819">
        <v>0</v>
      </c>
    </row>
    <row r="8820" spans="1:7" x14ac:dyDescent="0.3">
      <c r="A8820" t="s">
        <v>28</v>
      </c>
      <c r="B8820">
        <v>2012</v>
      </c>
      <c r="C8820" t="s">
        <v>7</v>
      </c>
      <c r="D8820" t="s">
        <v>9</v>
      </c>
      <c r="E8820">
        <v>193.31539017341041</v>
      </c>
      <c r="F8820">
        <v>27291</v>
      </c>
      <c r="G8820">
        <v>0</v>
      </c>
    </row>
    <row r="8821" spans="1:7" x14ac:dyDescent="0.3">
      <c r="A8821" t="s">
        <v>28</v>
      </c>
      <c r="B8821">
        <v>2012</v>
      </c>
      <c r="C8821" t="s">
        <v>7</v>
      </c>
      <c r="D8821" t="s">
        <v>10</v>
      </c>
      <c r="E8821">
        <v>193.31539017341041</v>
      </c>
      <c r="F8821">
        <v>35365</v>
      </c>
      <c r="G8821">
        <v>0</v>
      </c>
    </row>
    <row r="8822" spans="1:7" x14ac:dyDescent="0.3">
      <c r="A8822" t="s">
        <v>28</v>
      </c>
      <c r="B8822">
        <v>2012</v>
      </c>
      <c r="C8822" t="s">
        <v>7</v>
      </c>
      <c r="D8822" t="s">
        <v>11</v>
      </c>
      <c r="E8822">
        <v>193.31539017341041</v>
      </c>
      <c r="F8822">
        <v>38680</v>
      </c>
      <c r="G8822">
        <v>0</v>
      </c>
    </row>
    <row r="8823" spans="1:7" x14ac:dyDescent="0.3">
      <c r="A8823" t="s">
        <v>28</v>
      </c>
      <c r="B8823">
        <v>2012</v>
      </c>
      <c r="C8823" t="s">
        <v>7</v>
      </c>
      <c r="D8823" t="s">
        <v>12</v>
      </c>
      <c r="E8823">
        <v>193.31539017341041</v>
      </c>
      <c r="F8823">
        <v>11573</v>
      </c>
      <c r="G8823">
        <v>0</v>
      </c>
    </row>
    <row r="8824" spans="1:7" x14ac:dyDescent="0.3">
      <c r="A8824" t="s">
        <v>28</v>
      </c>
      <c r="B8824">
        <v>2012</v>
      </c>
      <c r="C8824" t="s">
        <v>7</v>
      </c>
      <c r="D8824" t="s">
        <v>13</v>
      </c>
      <c r="E8824">
        <v>193.31539017341041</v>
      </c>
      <c r="F8824">
        <v>2440</v>
      </c>
      <c r="G8824">
        <v>0</v>
      </c>
    </row>
    <row r="8825" spans="1:7" x14ac:dyDescent="0.3">
      <c r="A8825" t="s">
        <v>28</v>
      </c>
      <c r="B8825">
        <v>2012</v>
      </c>
      <c r="C8825" t="s">
        <v>14</v>
      </c>
      <c r="D8825" t="s">
        <v>11</v>
      </c>
      <c r="E8825">
        <v>193.31539017341041</v>
      </c>
      <c r="F8825">
        <v>39194</v>
      </c>
      <c r="G8825">
        <v>0</v>
      </c>
    </row>
    <row r="8826" spans="1:7" x14ac:dyDescent="0.3">
      <c r="A8826" t="s">
        <v>28</v>
      </c>
      <c r="B8826">
        <v>2012</v>
      </c>
      <c r="C8826" t="s">
        <v>14</v>
      </c>
      <c r="D8826" t="s">
        <v>13</v>
      </c>
      <c r="E8826">
        <v>193.31539017341041</v>
      </c>
      <c r="F8826">
        <v>2331</v>
      </c>
      <c r="G8826">
        <v>0</v>
      </c>
    </row>
    <row r="8827" spans="1:7" x14ac:dyDescent="0.3">
      <c r="A8827" t="s">
        <v>28</v>
      </c>
      <c r="B8827">
        <v>2013</v>
      </c>
      <c r="C8827" t="s">
        <v>7</v>
      </c>
      <c r="D8827" t="s">
        <v>9</v>
      </c>
      <c r="E8827">
        <v>193.31539017341041</v>
      </c>
      <c r="F8827">
        <v>28278</v>
      </c>
      <c r="G8827">
        <v>0</v>
      </c>
    </row>
    <row r="8828" spans="1:7" x14ac:dyDescent="0.3">
      <c r="A8828" t="s">
        <v>28</v>
      </c>
      <c r="B8828">
        <v>2013</v>
      </c>
      <c r="C8828" t="s">
        <v>7</v>
      </c>
      <c r="D8828" t="s">
        <v>10</v>
      </c>
      <c r="E8828">
        <v>193.31539017341041</v>
      </c>
      <c r="F8828">
        <v>36553</v>
      </c>
      <c r="G8828">
        <v>0</v>
      </c>
    </row>
    <row r="8829" spans="1:7" x14ac:dyDescent="0.3">
      <c r="A8829" t="s">
        <v>28</v>
      </c>
      <c r="B8829">
        <v>2013</v>
      </c>
      <c r="C8829" t="s">
        <v>7</v>
      </c>
      <c r="D8829" t="s">
        <v>11</v>
      </c>
      <c r="E8829">
        <v>193.31539017341041</v>
      </c>
      <c r="F8829">
        <v>38558</v>
      </c>
      <c r="G8829">
        <v>0</v>
      </c>
    </row>
    <row r="8830" spans="1:7" x14ac:dyDescent="0.3">
      <c r="A8830" t="s">
        <v>28</v>
      </c>
      <c r="B8830">
        <v>2013</v>
      </c>
      <c r="C8830" t="s">
        <v>7</v>
      </c>
      <c r="D8830" t="s">
        <v>12</v>
      </c>
      <c r="E8830">
        <v>193.31539017341041</v>
      </c>
      <c r="F8830">
        <v>12179</v>
      </c>
      <c r="G8830">
        <v>0</v>
      </c>
    </row>
    <row r="8831" spans="1:7" x14ac:dyDescent="0.3">
      <c r="A8831" t="s">
        <v>28</v>
      </c>
      <c r="B8831">
        <v>2013</v>
      </c>
      <c r="C8831" t="s">
        <v>7</v>
      </c>
      <c r="D8831" t="s">
        <v>13</v>
      </c>
      <c r="E8831">
        <v>193.31539017341041</v>
      </c>
      <c r="F8831">
        <v>2451</v>
      </c>
      <c r="G8831">
        <v>0</v>
      </c>
    </row>
    <row r="8832" spans="1:7" x14ac:dyDescent="0.3">
      <c r="A8832" t="s">
        <v>28</v>
      </c>
      <c r="B8832">
        <v>2013</v>
      </c>
      <c r="C8832" t="s">
        <v>14</v>
      </c>
      <c r="D8832" t="s">
        <v>11</v>
      </c>
      <c r="E8832">
        <v>193.31539017341041</v>
      </c>
      <c r="F8832">
        <v>39211</v>
      </c>
      <c r="G8832">
        <v>0</v>
      </c>
    </row>
    <row r="8833" spans="1:7" x14ac:dyDescent="0.3">
      <c r="A8833" t="s">
        <v>28</v>
      </c>
      <c r="B8833">
        <v>2013</v>
      </c>
      <c r="C8833" t="s">
        <v>14</v>
      </c>
      <c r="D8833" t="s">
        <v>13</v>
      </c>
      <c r="E8833">
        <v>193.31539017341041</v>
      </c>
      <c r="F8833">
        <v>2335</v>
      </c>
      <c r="G8833">
        <v>0</v>
      </c>
    </row>
    <row r="8834" spans="1:7" x14ac:dyDescent="0.3">
      <c r="A8834" t="s">
        <v>28</v>
      </c>
      <c r="B8834">
        <v>2014</v>
      </c>
      <c r="C8834" t="s">
        <v>7</v>
      </c>
      <c r="D8834" t="s">
        <v>12</v>
      </c>
      <c r="E8834">
        <v>193.31539017341041</v>
      </c>
      <c r="F8834">
        <v>12866</v>
      </c>
      <c r="G8834">
        <v>0</v>
      </c>
    </row>
    <row r="8835" spans="1:7" x14ac:dyDescent="0.3">
      <c r="A8835" t="s">
        <v>28</v>
      </c>
      <c r="B8835">
        <v>2014</v>
      </c>
      <c r="C8835" t="s">
        <v>7</v>
      </c>
      <c r="D8835" t="s">
        <v>13</v>
      </c>
      <c r="E8835">
        <v>193.31539017341041</v>
      </c>
      <c r="F8835">
        <v>2447</v>
      </c>
      <c r="G8835">
        <v>0</v>
      </c>
    </row>
    <row r="8836" spans="1:7" x14ac:dyDescent="0.3">
      <c r="A8836" t="s">
        <v>28</v>
      </c>
      <c r="B8836">
        <v>2014</v>
      </c>
      <c r="C8836" t="s">
        <v>14</v>
      </c>
      <c r="D8836" t="s">
        <v>11</v>
      </c>
      <c r="E8836">
        <v>193.31539017341041</v>
      </c>
      <c r="F8836">
        <v>39137</v>
      </c>
      <c r="G8836">
        <v>0</v>
      </c>
    </row>
    <row r="8837" spans="1:7" x14ac:dyDescent="0.3">
      <c r="A8837" t="s">
        <v>28</v>
      </c>
      <c r="B8837">
        <v>2014</v>
      </c>
      <c r="C8837" t="s">
        <v>14</v>
      </c>
      <c r="D8837" t="s">
        <v>13</v>
      </c>
      <c r="E8837">
        <v>193.31539017341041</v>
      </c>
      <c r="F8837">
        <v>2313</v>
      </c>
      <c r="G8837">
        <v>0</v>
      </c>
    </row>
    <row r="8838" spans="1:7" x14ac:dyDescent="0.3">
      <c r="A8838" t="s">
        <v>28</v>
      </c>
      <c r="B8838">
        <v>2015</v>
      </c>
      <c r="C8838" t="s">
        <v>7</v>
      </c>
      <c r="D8838" t="s">
        <v>9</v>
      </c>
      <c r="E8838">
        <v>193.31539017341041</v>
      </c>
      <c r="F8838">
        <v>30312</v>
      </c>
      <c r="G8838">
        <v>0</v>
      </c>
    </row>
    <row r="8839" spans="1:7" x14ac:dyDescent="0.3">
      <c r="A8839" t="s">
        <v>28</v>
      </c>
      <c r="B8839">
        <v>2015</v>
      </c>
      <c r="C8839" t="s">
        <v>7</v>
      </c>
      <c r="D8839" t="s">
        <v>11</v>
      </c>
      <c r="E8839">
        <v>193.31539017341041</v>
      </c>
      <c r="F8839">
        <v>38109</v>
      </c>
      <c r="G8839">
        <v>0</v>
      </c>
    </row>
    <row r="8840" spans="1:7" x14ac:dyDescent="0.3">
      <c r="A8840" t="s">
        <v>28</v>
      </c>
      <c r="B8840">
        <v>2015</v>
      </c>
      <c r="C8840" t="s">
        <v>7</v>
      </c>
      <c r="D8840" t="s">
        <v>13</v>
      </c>
      <c r="E8840">
        <v>193.31539017341041</v>
      </c>
      <c r="F8840">
        <v>2432</v>
      </c>
      <c r="G8840">
        <v>0</v>
      </c>
    </row>
    <row r="8841" spans="1:7" x14ac:dyDescent="0.3">
      <c r="A8841" t="s">
        <v>29</v>
      </c>
      <c r="B8841">
        <v>1980</v>
      </c>
      <c r="C8841" t="s">
        <v>7</v>
      </c>
      <c r="D8841" t="s">
        <v>8</v>
      </c>
      <c r="E8841">
        <v>193.31539017341041</v>
      </c>
      <c r="F8841">
        <v>4900</v>
      </c>
      <c r="G8841">
        <v>0</v>
      </c>
    </row>
    <row r="8842" spans="1:7" x14ac:dyDescent="0.3">
      <c r="A8842" t="s">
        <v>29</v>
      </c>
      <c r="B8842">
        <v>1980</v>
      </c>
      <c r="C8842" t="s">
        <v>7</v>
      </c>
      <c r="D8842" t="s">
        <v>9</v>
      </c>
      <c r="E8842">
        <v>193.31539017341041</v>
      </c>
      <c r="F8842">
        <v>5100</v>
      </c>
      <c r="G8842">
        <v>0</v>
      </c>
    </row>
    <row r="8843" spans="1:7" x14ac:dyDescent="0.3">
      <c r="A8843" t="s">
        <v>29</v>
      </c>
      <c r="B8843">
        <v>1980</v>
      </c>
      <c r="C8843" t="s">
        <v>7</v>
      </c>
      <c r="D8843" t="s">
        <v>10</v>
      </c>
      <c r="E8843">
        <v>193.31539017341041</v>
      </c>
      <c r="F8843">
        <v>6700</v>
      </c>
      <c r="G8843">
        <v>0</v>
      </c>
    </row>
    <row r="8844" spans="1:7" x14ac:dyDescent="0.3">
      <c r="A8844" t="s">
        <v>29</v>
      </c>
      <c r="B8844">
        <v>1980</v>
      </c>
      <c r="C8844" t="s">
        <v>7</v>
      </c>
      <c r="D8844" t="s">
        <v>11</v>
      </c>
      <c r="E8844">
        <v>193.31539017341041</v>
      </c>
      <c r="F8844">
        <v>4200</v>
      </c>
      <c r="G8844">
        <v>0</v>
      </c>
    </row>
    <row r="8845" spans="1:7" x14ac:dyDescent="0.3">
      <c r="A8845" t="s">
        <v>29</v>
      </c>
      <c r="B8845">
        <v>1980</v>
      </c>
      <c r="C8845" t="s">
        <v>7</v>
      </c>
      <c r="D8845" t="s">
        <v>13</v>
      </c>
      <c r="E8845">
        <v>193.31539017341041</v>
      </c>
      <c r="F8845">
        <v>1000</v>
      </c>
      <c r="G8845">
        <v>0</v>
      </c>
    </row>
    <row r="8846" spans="1:7" x14ac:dyDescent="0.3">
      <c r="A8846" t="s">
        <v>29</v>
      </c>
      <c r="B8846">
        <v>1980</v>
      </c>
      <c r="C8846" t="s">
        <v>14</v>
      </c>
      <c r="D8846" t="s">
        <v>8</v>
      </c>
      <c r="E8846">
        <v>193.31539017341041</v>
      </c>
      <c r="F8846">
        <v>4600</v>
      </c>
      <c r="G8846">
        <v>0</v>
      </c>
    </row>
    <row r="8847" spans="1:7" x14ac:dyDescent="0.3">
      <c r="A8847" t="s">
        <v>29</v>
      </c>
      <c r="B8847">
        <v>1980</v>
      </c>
      <c r="C8847" t="s">
        <v>14</v>
      </c>
      <c r="D8847" t="s">
        <v>11</v>
      </c>
      <c r="E8847">
        <v>193.31539017341041</v>
      </c>
      <c r="F8847">
        <v>4400</v>
      </c>
      <c r="G8847">
        <v>0</v>
      </c>
    </row>
    <row r="8848" spans="1:7" x14ac:dyDescent="0.3">
      <c r="A8848" t="s">
        <v>29</v>
      </c>
      <c r="B8848">
        <v>1980</v>
      </c>
      <c r="C8848" t="s">
        <v>14</v>
      </c>
      <c r="D8848" t="s">
        <v>12</v>
      </c>
      <c r="E8848">
        <v>193.31539017341041</v>
      </c>
      <c r="F8848">
        <v>3300</v>
      </c>
      <c r="G8848">
        <v>0</v>
      </c>
    </row>
    <row r="8849" spans="1:7" x14ac:dyDescent="0.3">
      <c r="A8849" t="s">
        <v>29</v>
      </c>
      <c r="B8849">
        <v>1980</v>
      </c>
      <c r="C8849" t="s">
        <v>14</v>
      </c>
      <c r="D8849" t="s">
        <v>13</v>
      </c>
      <c r="E8849">
        <v>193.31539017341041</v>
      </c>
      <c r="F8849">
        <v>500</v>
      </c>
      <c r="G8849">
        <v>0</v>
      </c>
    </row>
    <row r="8850" spans="1:7" x14ac:dyDescent="0.3">
      <c r="A8850" t="s">
        <v>29</v>
      </c>
      <c r="B8850">
        <v>1981</v>
      </c>
      <c r="C8850" t="s">
        <v>7</v>
      </c>
      <c r="D8850" t="s">
        <v>8</v>
      </c>
      <c r="E8850">
        <v>193.31539017341041</v>
      </c>
      <c r="F8850">
        <v>4400</v>
      </c>
      <c r="G8850">
        <v>4.3935315948502397E-2</v>
      </c>
    </row>
    <row r="8851" spans="1:7" x14ac:dyDescent="0.3">
      <c r="A8851" t="s">
        <v>29</v>
      </c>
      <c r="B8851">
        <v>1981</v>
      </c>
      <c r="C8851" t="s">
        <v>7</v>
      </c>
      <c r="D8851" t="s">
        <v>9</v>
      </c>
      <c r="E8851">
        <v>193.31539017341041</v>
      </c>
      <c r="F8851">
        <v>4600</v>
      </c>
      <c r="G8851">
        <v>4.2025084820306598E-2</v>
      </c>
    </row>
    <row r="8852" spans="1:7" x14ac:dyDescent="0.3">
      <c r="A8852" t="s">
        <v>29</v>
      </c>
      <c r="B8852">
        <v>1981</v>
      </c>
      <c r="C8852" t="s">
        <v>7</v>
      </c>
      <c r="D8852" t="s">
        <v>10</v>
      </c>
      <c r="E8852">
        <v>193.31539017341041</v>
      </c>
      <c r="F8852">
        <v>6300</v>
      </c>
      <c r="G8852">
        <v>3.0684982567207999E-2</v>
      </c>
    </row>
    <row r="8853" spans="1:7" x14ac:dyDescent="0.3">
      <c r="A8853" t="s">
        <v>29</v>
      </c>
      <c r="B8853">
        <v>1981</v>
      </c>
      <c r="C8853" t="s">
        <v>7</v>
      </c>
      <c r="D8853" t="s">
        <v>11</v>
      </c>
      <c r="E8853">
        <v>193.31539017341041</v>
      </c>
      <c r="F8853">
        <v>3800</v>
      </c>
      <c r="G8853">
        <v>5.0872471098265898E-2</v>
      </c>
    </row>
    <row r="8854" spans="1:7" x14ac:dyDescent="0.3">
      <c r="A8854" t="s">
        <v>29</v>
      </c>
      <c r="B8854">
        <v>1981</v>
      </c>
      <c r="C8854" t="s">
        <v>7</v>
      </c>
      <c r="D8854" t="s">
        <v>12</v>
      </c>
      <c r="E8854">
        <v>193.31539017341041</v>
      </c>
      <c r="F8854">
        <v>3800</v>
      </c>
      <c r="G8854">
        <v>5.0872471098265898E-2</v>
      </c>
    </row>
    <row r="8855" spans="1:7" x14ac:dyDescent="0.3">
      <c r="A8855" t="s">
        <v>29</v>
      </c>
      <c r="B8855">
        <v>1981</v>
      </c>
      <c r="C8855" t="s">
        <v>7</v>
      </c>
      <c r="D8855" t="s">
        <v>13</v>
      </c>
      <c r="E8855">
        <v>193.31539017341041</v>
      </c>
      <c r="F8855">
        <v>1000</v>
      </c>
      <c r="G8855">
        <v>0.19331539017341001</v>
      </c>
    </row>
    <row r="8856" spans="1:7" x14ac:dyDescent="0.3">
      <c r="A8856" t="s">
        <v>29</v>
      </c>
      <c r="B8856">
        <v>1981</v>
      </c>
      <c r="C8856" t="s">
        <v>14</v>
      </c>
      <c r="D8856" t="s">
        <v>8</v>
      </c>
      <c r="E8856">
        <v>193.31539017341041</v>
      </c>
      <c r="F8856">
        <v>4200</v>
      </c>
      <c r="G8856">
        <v>4.6027473850811997E-2</v>
      </c>
    </row>
    <row r="8857" spans="1:7" x14ac:dyDescent="0.3">
      <c r="A8857" t="s">
        <v>29</v>
      </c>
      <c r="B8857">
        <v>1981</v>
      </c>
      <c r="C8857" t="s">
        <v>14</v>
      </c>
      <c r="D8857" t="s">
        <v>9</v>
      </c>
      <c r="E8857">
        <v>193.31539017341041</v>
      </c>
      <c r="F8857">
        <v>4700</v>
      </c>
      <c r="G8857">
        <v>4.1130934079448997E-2</v>
      </c>
    </row>
    <row r="8858" spans="1:7" x14ac:dyDescent="0.3">
      <c r="A8858" t="s">
        <v>29</v>
      </c>
      <c r="B8858">
        <v>1981</v>
      </c>
      <c r="C8858" t="s">
        <v>14</v>
      </c>
      <c r="D8858" t="s">
        <v>10</v>
      </c>
      <c r="E8858">
        <v>193.31539017341041</v>
      </c>
      <c r="F8858">
        <v>6000</v>
      </c>
      <c r="G8858">
        <v>3.2219231695568402E-2</v>
      </c>
    </row>
    <row r="8859" spans="1:7" x14ac:dyDescent="0.3">
      <c r="A8859" t="s">
        <v>29</v>
      </c>
      <c r="B8859">
        <v>1981</v>
      </c>
      <c r="C8859" t="s">
        <v>14</v>
      </c>
      <c r="D8859" t="s">
        <v>11</v>
      </c>
      <c r="E8859">
        <v>193.31539017341041</v>
      </c>
      <c r="F8859">
        <v>3900</v>
      </c>
      <c r="G8859">
        <v>4.95680487624129E-2</v>
      </c>
    </row>
    <row r="8860" spans="1:7" x14ac:dyDescent="0.3">
      <c r="A8860" t="s">
        <v>29</v>
      </c>
      <c r="B8860">
        <v>1981</v>
      </c>
      <c r="C8860" t="s">
        <v>14</v>
      </c>
      <c r="D8860" t="s">
        <v>12</v>
      </c>
      <c r="E8860">
        <v>193.31539017341041</v>
      </c>
      <c r="F8860">
        <v>3200</v>
      </c>
      <c r="G8860">
        <v>6.0411059429190797E-2</v>
      </c>
    </row>
    <row r="8861" spans="1:7" x14ac:dyDescent="0.3">
      <c r="A8861" t="s">
        <v>29</v>
      </c>
      <c r="B8861">
        <v>1981</v>
      </c>
      <c r="C8861" t="s">
        <v>14</v>
      </c>
      <c r="D8861" t="s">
        <v>13</v>
      </c>
      <c r="E8861">
        <v>193.31539017341041</v>
      </c>
      <c r="F8861">
        <v>500</v>
      </c>
      <c r="G8861">
        <v>0.38663078034682102</v>
      </c>
    </row>
    <row r="8862" spans="1:7" x14ac:dyDescent="0.3">
      <c r="A8862" t="s">
        <v>29</v>
      </c>
      <c r="B8862">
        <v>1982</v>
      </c>
      <c r="C8862" t="s">
        <v>7</v>
      </c>
      <c r="D8862" t="s">
        <v>8</v>
      </c>
      <c r="E8862">
        <v>193.31539017341041</v>
      </c>
      <c r="F8862">
        <v>4700</v>
      </c>
      <c r="G8862">
        <v>4.1130934079448997E-2</v>
      </c>
    </row>
    <row r="8863" spans="1:7" x14ac:dyDescent="0.3">
      <c r="A8863" t="s">
        <v>29</v>
      </c>
      <c r="B8863">
        <v>1982</v>
      </c>
      <c r="C8863" t="s">
        <v>7</v>
      </c>
      <c r="D8863" t="s">
        <v>9</v>
      </c>
      <c r="E8863">
        <v>193.31539017341041</v>
      </c>
      <c r="F8863">
        <v>5200</v>
      </c>
      <c r="G8863">
        <v>3.7176036571809699E-2</v>
      </c>
    </row>
    <row r="8864" spans="1:7" x14ac:dyDescent="0.3">
      <c r="A8864" t="s">
        <v>29</v>
      </c>
      <c r="B8864">
        <v>1982</v>
      </c>
      <c r="C8864" t="s">
        <v>7</v>
      </c>
      <c r="D8864" t="s">
        <v>10</v>
      </c>
      <c r="E8864">
        <v>193.31539017341041</v>
      </c>
      <c r="F8864">
        <v>7000</v>
      </c>
      <c r="G8864">
        <v>2.7616484310487199E-2</v>
      </c>
    </row>
    <row r="8865" spans="1:7" x14ac:dyDescent="0.3">
      <c r="A8865" t="s">
        <v>29</v>
      </c>
      <c r="B8865">
        <v>1982</v>
      </c>
      <c r="C8865" t="s">
        <v>7</v>
      </c>
      <c r="D8865" t="s">
        <v>11</v>
      </c>
      <c r="E8865">
        <v>193.31539017341041</v>
      </c>
      <c r="F8865">
        <v>4100</v>
      </c>
      <c r="G8865">
        <v>4.7150095164246397E-2</v>
      </c>
    </row>
    <row r="8866" spans="1:7" x14ac:dyDescent="0.3">
      <c r="A8866" t="s">
        <v>29</v>
      </c>
      <c r="B8866">
        <v>1982</v>
      </c>
      <c r="C8866" t="s">
        <v>7</v>
      </c>
      <c r="D8866" t="s">
        <v>12</v>
      </c>
      <c r="E8866">
        <v>193.31539017341041</v>
      </c>
      <c r="F8866">
        <v>4300</v>
      </c>
      <c r="G8866">
        <v>4.4957067482188501E-2</v>
      </c>
    </row>
    <row r="8867" spans="1:7" x14ac:dyDescent="0.3">
      <c r="A8867" t="s">
        <v>29</v>
      </c>
      <c r="B8867">
        <v>1982</v>
      </c>
      <c r="C8867" t="s">
        <v>7</v>
      </c>
      <c r="D8867" t="s">
        <v>13</v>
      </c>
      <c r="E8867">
        <v>193.31539017341041</v>
      </c>
      <c r="F8867">
        <v>1000</v>
      </c>
      <c r="G8867">
        <v>0.19331539017341001</v>
      </c>
    </row>
    <row r="8868" spans="1:7" x14ac:dyDescent="0.3">
      <c r="A8868" t="s">
        <v>29</v>
      </c>
      <c r="B8868">
        <v>1982</v>
      </c>
      <c r="C8868" t="s">
        <v>14</v>
      </c>
      <c r="D8868" t="s">
        <v>8</v>
      </c>
      <c r="E8868">
        <v>193.31539017341041</v>
      </c>
      <c r="F8868">
        <v>4600</v>
      </c>
      <c r="G8868">
        <v>4.2025084820306598E-2</v>
      </c>
    </row>
    <row r="8869" spans="1:7" x14ac:dyDescent="0.3">
      <c r="A8869" t="s">
        <v>29</v>
      </c>
      <c r="B8869">
        <v>1982</v>
      </c>
      <c r="C8869" t="s">
        <v>14</v>
      </c>
      <c r="D8869" t="s">
        <v>9</v>
      </c>
      <c r="E8869">
        <v>193.31539017341041</v>
      </c>
      <c r="F8869">
        <v>5100</v>
      </c>
      <c r="G8869">
        <v>3.7904978465374599E-2</v>
      </c>
    </row>
    <row r="8870" spans="1:7" x14ac:dyDescent="0.3">
      <c r="A8870" t="s">
        <v>29</v>
      </c>
      <c r="B8870">
        <v>1982</v>
      </c>
      <c r="C8870" t="s">
        <v>14</v>
      </c>
      <c r="D8870" t="s">
        <v>10</v>
      </c>
      <c r="E8870">
        <v>193.31539017341041</v>
      </c>
      <c r="F8870">
        <v>6800</v>
      </c>
      <c r="G8870">
        <v>2.8428733849030899E-2</v>
      </c>
    </row>
    <row r="8871" spans="1:7" x14ac:dyDescent="0.3">
      <c r="A8871" t="s">
        <v>29</v>
      </c>
      <c r="B8871">
        <v>1982</v>
      </c>
      <c r="C8871" t="s">
        <v>14</v>
      </c>
      <c r="D8871" t="s">
        <v>11</v>
      </c>
      <c r="E8871">
        <v>193.31539017341041</v>
      </c>
      <c r="F8871">
        <v>4300</v>
      </c>
      <c r="G8871">
        <v>4.4957067482188501E-2</v>
      </c>
    </row>
    <row r="8872" spans="1:7" x14ac:dyDescent="0.3">
      <c r="A8872" t="s">
        <v>29</v>
      </c>
      <c r="B8872">
        <v>1982</v>
      </c>
      <c r="C8872" t="s">
        <v>14</v>
      </c>
      <c r="D8872" t="s">
        <v>12</v>
      </c>
      <c r="E8872">
        <v>193.31539017341041</v>
      </c>
      <c r="F8872">
        <v>3500</v>
      </c>
      <c r="G8872">
        <v>5.5232968620974397E-2</v>
      </c>
    </row>
    <row r="8873" spans="1:7" x14ac:dyDescent="0.3">
      <c r="A8873" t="s">
        <v>29</v>
      </c>
      <c r="B8873">
        <v>1982</v>
      </c>
      <c r="C8873" t="s">
        <v>14</v>
      </c>
      <c r="D8873" t="s">
        <v>13</v>
      </c>
      <c r="E8873">
        <v>193.31539017341041</v>
      </c>
      <c r="F8873">
        <v>700</v>
      </c>
      <c r="G8873">
        <v>0.27616484310487199</v>
      </c>
    </row>
    <row r="8874" spans="1:7" x14ac:dyDescent="0.3">
      <c r="A8874" t="s">
        <v>29</v>
      </c>
      <c r="B8874">
        <v>1983</v>
      </c>
      <c r="C8874" t="s">
        <v>7</v>
      </c>
      <c r="D8874" t="s">
        <v>8</v>
      </c>
      <c r="E8874">
        <v>193.31539017341041</v>
      </c>
      <c r="F8874">
        <v>4700</v>
      </c>
      <c r="G8874">
        <v>0</v>
      </c>
    </row>
    <row r="8875" spans="1:7" x14ac:dyDescent="0.3">
      <c r="A8875" t="s">
        <v>29</v>
      </c>
      <c r="B8875">
        <v>1983</v>
      </c>
      <c r="C8875" t="s">
        <v>7</v>
      </c>
      <c r="D8875" t="s">
        <v>9</v>
      </c>
      <c r="E8875">
        <v>193.31539017341041</v>
      </c>
      <c r="F8875">
        <v>5200</v>
      </c>
      <c r="G8875">
        <v>0</v>
      </c>
    </row>
    <row r="8876" spans="1:7" x14ac:dyDescent="0.3">
      <c r="A8876" t="s">
        <v>29</v>
      </c>
      <c r="B8876">
        <v>1983</v>
      </c>
      <c r="C8876" t="s">
        <v>7</v>
      </c>
      <c r="D8876" t="s">
        <v>10</v>
      </c>
      <c r="E8876">
        <v>193.31539017341041</v>
      </c>
      <c r="F8876">
        <v>7000</v>
      </c>
      <c r="G8876">
        <v>0</v>
      </c>
    </row>
    <row r="8877" spans="1:7" x14ac:dyDescent="0.3">
      <c r="A8877" t="s">
        <v>29</v>
      </c>
      <c r="B8877">
        <v>1983</v>
      </c>
      <c r="C8877" t="s">
        <v>7</v>
      </c>
      <c r="D8877" t="s">
        <v>11</v>
      </c>
      <c r="E8877">
        <v>193.31539017341041</v>
      </c>
      <c r="F8877">
        <v>4100</v>
      </c>
      <c r="G8877">
        <v>0</v>
      </c>
    </row>
    <row r="8878" spans="1:7" x14ac:dyDescent="0.3">
      <c r="A8878" t="s">
        <v>29</v>
      </c>
      <c r="B8878">
        <v>1983</v>
      </c>
      <c r="C8878" t="s">
        <v>7</v>
      </c>
      <c r="D8878" t="s">
        <v>12</v>
      </c>
      <c r="E8878">
        <v>193.31539017341041</v>
      </c>
      <c r="F8878">
        <v>4300</v>
      </c>
      <c r="G8878">
        <v>0</v>
      </c>
    </row>
    <row r="8879" spans="1:7" x14ac:dyDescent="0.3">
      <c r="A8879" t="s">
        <v>29</v>
      </c>
      <c r="B8879">
        <v>1983</v>
      </c>
      <c r="C8879" t="s">
        <v>7</v>
      </c>
      <c r="D8879" t="s">
        <v>13</v>
      </c>
      <c r="E8879">
        <v>193.31539017341041</v>
      </c>
      <c r="F8879">
        <v>1000</v>
      </c>
      <c r="G8879">
        <v>0</v>
      </c>
    </row>
    <row r="8880" spans="1:7" x14ac:dyDescent="0.3">
      <c r="A8880" t="s">
        <v>29</v>
      </c>
      <c r="B8880">
        <v>1983</v>
      </c>
      <c r="C8880" t="s">
        <v>14</v>
      </c>
      <c r="D8880" t="s">
        <v>11</v>
      </c>
      <c r="E8880">
        <v>193.31539017341041</v>
      </c>
      <c r="F8880">
        <v>4300</v>
      </c>
      <c r="G8880">
        <v>0</v>
      </c>
    </row>
    <row r="8881" spans="1:7" x14ac:dyDescent="0.3">
      <c r="A8881" t="s">
        <v>29</v>
      </c>
      <c r="B8881">
        <v>1983</v>
      </c>
      <c r="C8881" t="s">
        <v>14</v>
      </c>
      <c r="D8881" t="s">
        <v>12</v>
      </c>
      <c r="E8881">
        <v>193.31539017341041</v>
      </c>
      <c r="F8881">
        <v>3500</v>
      </c>
      <c r="G8881">
        <v>0</v>
      </c>
    </row>
    <row r="8882" spans="1:7" x14ac:dyDescent="0.3">
      <c r="A8882" t="s">
        <v>29</v>
      </c>
      <c r="B8882">
        <v>1983</v>
      </c>
      <c r="C8882" t="s">
        <v>14</v>
      </c>
      <c r="D8882" t="s">
        <v>13</v>
      </c>
      <c r="E8882">
        <v>193.31539017341041</v>
      </c>
      <c r="F8882">
        <v>700</v>
      </c>
      <c r="G8882">
        <v>0</v>
      </c>
    </row>
    <row r="8883" spans="1:7" x14ac:dyDescent="0.3">
      <c r="A8883" t="s">
        <v>29</v>
      </c>
      <c r="B8883">
        <v>1984</v>
      </c>
      <c r="C8883" t="s">
        <v>7</v>
      </c>
      <c r="D8883" t="s">
        <v>8</v>
      </c>
      <c r="E8883">
        <v>193.31539017341041</v>
      </c>
      <c r="F8883">
        <v>1664091.1353742562</v>
      </c>
      <c r="G8883">
        <v>0</v>
      </c>
    </row>
    <row r="8884" spans="1:7" x14ac:dyDescent="0.3">
      <c r="A8884" t="s">
        <v>29</v>
      </c>
      <c r="B8884">
        <v>1984</v>
      </c>
      <c r="C8884" t="s">
        <v>7</v>
      </c>
      <c r="D8884" t="s">
        <v>9</v>
      </c>
      <c r="E8884">
        <v>193.31539017341041</v>
      </c>
      <c r="F8884">
        <v>1664091.1353742562</v>
      </c>
      <c r="G8884">
        <v>0</v>
      </c>
    </row>
    <row r="8885" spans="1:7" x14ac:dyDescent="0.3">
      <c r="A8885" t="s">
        <v>29</v>
      </c>
      <c r="B8885">
        <v>1984</v>
      </c>
      <c r="C8885" t="s">
        <v>7</v>
      </c>
      <c r="D8885" t="s">
        <v>10</v>
      </c>
      <c r="E8885">
        <v>193.31539017341041</v>
      </c>
      <c r="F8885">
        <v>1664091.1353742562</v>
      </c>
      <c r="G8885">
        <v>0</v>
      </c>
    </row>
    <row r="8886" spans="1:7" x14ac:dyDescent="0.3">
      <c r="A8886" t="s">
        <v>29</v>
      </c>
      <c r="B8886">
        <v>1984</v>
      </c>
      <c r="C8886" t="s">
        <v>7</v>
      </c>
      <c r="D8886" t="s">
        <v>11</v>
      </c>
      <c r="E8886">
        <v>193.31539017341041</v>
      </c>
      <c r="F8886">
        <v>1664091.1353742562</v>
      </c>
      <c r="G8886">
        <v>0</v>
      </c>
    </row>
    <row r="8887" spans="1:7" x14ac:dyDescent="0.3">
      <c r="A8887" t="s">
        <v>29</v>
      </c>
      <c r="B8887">
        <v>1984</v>
      </c>
      <c r="C8887" t="s">
        <v>7</v>
      </c>
      <c r="D8887" t="s">
        <v>12</v>
      </c>
      <c r="E8887">
        <v>193.31539017341041</v>
      </c>
      <c r="F8887">
        <v>1664091.1353742562</v>
      </c>
      <c r="G8887">
        <v>0</v>
      </c>
    </row>
    <row r="8888" spans="1:7" x14ac:dyDescent="0.3">
      <c r="A8888" t="s">
        <v>29</v>
      </c>
      <c r="B8888">
        <v>1984</v>
      </c>
      <c r="C8888" t="s">
        <v>7</v>
      </c>
      <c r="D8888" t="s">
        <v>13</v>
      </c>
      <c r="E8888">
        <v>193.31539017341041</v>
      </c>
      <c r="F8888">
        <v>1664091.1353742562</v>
      </c>
      <c r="G8888">
        <v>0</v>
      </c>
    </row>
    <row r="8889" spans="1:7" x14ac:dyDescent="0.3">
      <c r="A8889" t="s">
        <v>29</v>
      </c>
      <c r="B8889">
        <v>1984</v>
      </c>
      <c r="C8889" t="s">
        <v>14</v>
      </c>
      <c r="D8889" t="s">
        <v>8</v>
      </c>
      <c r="E8889">
        <v>193.31539017341041</v>
      </c>
      <c r="F8889">
        <v>1664091.1353742562</v>
      </c>
      <c r="G8889">
        <v>0</v>
      </c>
    </row>
    <row r="8890" spans="1:7" x14ac:dyDescent="0.3">
      <c r="A8890" t="s">
        <v>29</v>
      </c>
      <c r="B8890">
        <v>1984</v>
      </c>
      <c r="C8890" t="s">
        <v>14</v>
      </c>
      <c r="D8890" t="s">
        <v>11</v>
      </c>
      <c r="E8890">
        <v>193.31539017341041</v>
      </c>
      <c r="F8890">
        <v>1664091.1353742562</v>
      </c>
      <c r="G8890">
        <v>0</v>
      </c>
    </row>
    <row r="8891" spans="1:7" x14ac:dyDescent="0.3">
      <c r="A8891" t="s">
        <v>29</v>
      </c>
      <c r="B8891">
        <v>1984</v>
      </c>
      <c r="C8891" t="s">
        <v>14</v>
      </c>
      <c r="D8891" t="s">
        <v>12</v>
      </c>
      <c r="E8891">
        <v>193.31539017341041</v>
      </c>
      <c r="F8891">
        <v>1664091.1353742562</v>
      </c>
      <c r="G8891">
        <v>0</v>
      </c>
    </row>
    <row r="8892" spans="1:7" x14ac:dyDescent="0.3">
      <c r="A8892" t="s">
        <v>29</v>
      </c>
      <c r="B8892">
        <v>1984</v>
      </c>
      <c r="C8892" t="s">
        <v>14</v>
      </c>
      <c r="D8892" t="s">
        <v>13</v>
      </c>
      <c r="E8892">
        <v>193.31539017341041</v>
      </c>
      <c r="F8892">
        <v>1664091.1353742562</v>
      </c>
      <c r="G8892">
        <v>0</v>
      </c>
    </row>
    <row r="8893" spans="1:7" x14ac:dyDescent="0.3">
      <c r="A8893" t="s">
        <v>29</v>
      </c>
      <c r="B8893">
        <v>1985</v>
      </c>
      <c r="C8893" t="s">
        <v>7</v>
      </c>
      <c r="D8893" t="s">
        <v>8</v>
      </c>
      <c r="E8893">
        <v>193.31539017341041</v>
      </c>
      <c r="F8893">
        <v>1664091.1353742562</v>
      </c>
      <c r="G8893">
        <v>0</v>
      </c>
    </row>
    <row r="8894" spans="1:7" x14ac:dyDescent="0.3">
      <c r="A8894" t="s">
        <v>29</v>
      </c>
      <c r="B8894">
        <v>1985</v>
      </c>
      <c r="C8894" t="s">
        <v>7</v>
      </c>
      <c r="D8894" t="s">
        <v>9</v>
      </c>
      <c r="E8894">
        <v>193.31539017341041</v>
      </c>
      <c r="F8894">
        <v>1664091.1353742562</v>
      </c>
      <c r="G8894">
        <v>0</v>
      </c>
    </row>
    <row r="8895" spans="1:7" x14ac:dyDescent="0.3">
      <c r="A8895" t="s">
        <v>29</v>
      </c>
      <c r="B8895">
        <v>1985</v>
      </c>
      <c r="C8895" t="s">
        <v>7</v>
      </c>
      <c r="D8895" t="s">
        <v>11</v>
      </c>
      <c r="E8895">
        <v>193.31539017341041</v>
      </c>
      <c r="F8895">
        <v>1664091.1353742562</v>
      </c>
      <c r="G8895">
        <v>0</v>
      </c>
    </row>
    <row r="8896" spans="1:7" x14ac:dyDescent="0.3">
      <c r="A8896" t="s">
        <v>29</v>
      </c>
      <c r="B8896">
        <v>1985</v>
      </c>
      <c r="C8896" t="s">
        <v>7</v>
      </c>
      <c r="D8896" t="s">
        <v>12</v>
      </c>
      <c r="E8896">
        <v>193.31539017341041</v>
      </c>
      <c r="F8896">
        <v>1664091.1353742562</v>
      </c>
      <c r="G8896">
        <v>0</v>
      </c>
    </row>
    <row r="8897" spans="1:7" x14ac:dyDescent="0.3">
      <c r="A8897" t="s">
        <v>29</v>
      </c>
      <c r="B8897">
        <v>1985</v>
      </c>
      <c r="C8897" t="s">
        <v>7</v>
      </c>
      <c r="D8897" t="s">
        <v>13</v>
      </c>
      <c r="E8897">
        <v>193.31539017341041</v>
      </c>
      <c r="F8897">
        <v>1664091.1353742562</v>
      </c>
      <c r="G8897">
        <v>0</v>
      </c>
    </row>
    <row r="8898" spans="1:7" x14ac:dyDescent="0.3">
      <c r="A8898" t="s">
        <v>29</v>
      </c>
      <c r="B8898">
        <v>1985</v>
      </c>
      <c r="C8898" t="s">
        <v>14</v>
      </c>
      <c r="D8898" t="s">
        <v>8</v>
      </c>
      <c r="E8898">
        <v>193.31539017341041</v>
      </c>
      <c r="F8898">
        <v>1664091.1353742562</v>
      </c>
      <c r="G8898">
        <v>0</v>
      </c>
    </row>
    <row r="8899" spans="1:7" x14ac:dyDescent="0.3">
      <c r="A8899" t="s">
        <v>29</v>
      </c>
      <c r="B8899">
        <v>1985</v>
      </c>
      <c r="C8899" t="s">
        <v>14</v>
      </c>
      <c r="D8899" t="s">
        <v>9</v>
      </c>
      <c r="E8899">
        <v>193.31539017341041</v>
      </c>
      <c r="F8899">
        <v>1664091.1353742562</v>
      </c>
      <c r="G8899">
        <v>0</v>
      </c>
    </row>
    <row r="8900" spans="1:7" x14ac:dyDescent="0.3">
      <c r="A8900" t="s">
        <v>29</v>
      </c>
      <c r="B8900">
        <v>1985</v>
      </c>
      <c r="C8900" t="s">
        <v>14</v>
      </c>
      <c r="D8900" t="s">
        <v>11</v>
      </c>
      <c r="E8900">
        <v>193.31539017341041</v>
      </c>
      <c r="F8900">
        <v>1664091.1353742562</v>
      </c>
      <c r="G8900">
        <v>0</v>
      </c>
    </row>
    <row r="8901" spans="1:7" x14ac:dyDescent="0.3">
      <c r="A8901" t="s">
        <v>29</v>
      </c>
      <c r="B8901">
        <v>1985</v>
      </c>
      <c r="C8901" t="s">
        <v>14</v>
      </c>
      <c r="D8901" t="s">
        <v>12</v>
      </c>
      <c r="E8901">
        <v>193.31539017341041</v>
      </c>
      <c r="F8901">
        <v>1664091.1353742562</v>
      </c>
      <c r="G8901">
        <v>0</v>
      </c>
    </row>
    <row r="8902" spans="1:7" x14ac:dyDescent="0.3">
      <c r="A8902" t="s">
        <v>29</v>
      </c>
      <c r="B8902">
        <v>1985</v>
      </c>
      <c r="C8902" t="s">
        <v>14</v>
      </c>
      <c r="D8902" t="s">
        <v>13</v>
      </c>
      <c r="E8902">
        <v>193.31539017341041</v>
      </c>
      <c r="F8902">
        <v>1664091.1353742562</v>
      </c>
      <c r="G8902">
        <v>0</v>
      </c>
    </row>
    <row r="8903" spans="1:7" x14ac:dyDescent="0.3">
      <c r="A8903" t="s">
        <v>29</v>
      </c>
      <c r="B8903">
        <v>1986</v>
      </c>
      <c r="C8903" t="s">
        <v>7</v>
      </c>
      <c r="D8903" t="s">
        <v>8</v>
      </c>
      <c r="E8903">
        <v>193.31539017341041</v>
      </c>
      <c r="F8903">
        <v>1664091.1353742562</v>
      </c>
      <c r="G8903">
        <v>0</v>
      </c>
    </row>
    <row r="8904" spans="1:7" x14ac:dyDescent="0.3">
      <c r="A8904" t="s">
        <v>29</v>
      </c>
      <c r="B8904">
        <v>1986</v>
      </c>
      <c r="C8904" t="s">
        <v>7</v>
      </c>
      <c r="D8904" t="s">
        <v>10</v>
      </c>
      <c r="E8904">
        <v>193.31539017341041</v>
      </c>
      <c r="F8904">
        <v>1664091.1353742562</v>
      </c>
      <c r="G8904">
        <v>0</v>
      </c>
    </row>
    <row r="8905" spans="1:7" x14ac:dyDescent="0.3">
      <c r="A8905" t="s">
        <v>29</v>
      </c>
      <c r="B8905">
        <v>1986</v>
      </c>
      <c r="C8905" t="s">
        <v>7</v>
      </c>
      <c r="D8905" t="s">
        <v>11</v>
      </c>
      <c r="E8905">
        <v>193.31539017341041</v>
      </c>
      <c r="F8905">
        <v>1664091.1353742562</v>
      </c>
      <c r="G8905">
        <v>0</v>
      </c>
    </row>
    <row r="8906" spans="1:7" x14ac:dyDescent="0.3">
      <c r="A8906" t="s">
        <v>29</v>
      </c>
      <c r="B8906">
        <v>1986</v>
      </c>
      <c r="C8906" t="s">
        <v>7</v>
      </c>
      <c r="D8906" t="s">
        <v>12</v>
      </c>
      <c r="E8906">
        <v>193.31539017341041</v>
      </c>
      <c r="F8906">
        <v>1664091.1353742562</v>
      </c>
      <c r="G8906">
        <v>0</v>
      </c>
    </row>
    <row r="8907" spans="1:7" x14ac:dyDescent="0.3">
      <c r="A8907" t="s">
        <v>29</v>
      </c>
      <c r="B8907">
        <v>1986</v>
      </c>
      <c r="C8907" t="s">
        <v>7</v>
      </c>
      <c r="D8907" t="s">
        <v>13</v>
      </c>
      <c r="E8907">
        <v>193.31539017341041</v>
      </c>
      <c r="F8907">
        <v>1664091.1353742562</v>
      </c>
      <c r="G8907">
        <v>0</v>
      </c>
    </row>
    <row r="8908" spans="1:7" x14ac:dyDescent="0.3">
      <c r="A8908" t="s">
        <v>29</v>
      </c>
      <c r="B8908">
        <v>1986</v>
      </c>
      <c r="C8908" t="s">
        <v>14</v>
      </c>
      <c r="D8908" t="s">
        <v>9</v>
      </c>
      <c r="E8908">
        <v>193.31539017341041</v>
      </c>
      <c r="F8908">
        <v>1664091.1353742562</v>
      </c>
      <c r="G8908">
        <v>0</v>
      </c>
    </row>
    <row r="8909" spans="1:7" x14ac:dyDescent="0.3">
      <c r="A8909" t="s">
        <v>29</v>
      </c>
      <c r="B8909">
        <v>1986</v>
      </c>
      <c r="C8909" t="s">
        <v>14</v>
      </c>
      <c r="D8909" t="s">
        <v>11</v>
      </c>
      <c r="E8909">
        <v>193.31539017341041</v>
      </c>
      <c r="F8909">
        <v>1664091.1353742562</v>
      </c>
      <c r="G8909">
        <v>0</v>
      </c>
    </row>
    <row r="8910" spans="1:7" x14ac:dyDescent="0.3">
      <c r="A8910" t="s">
        <v>29</v>
      </c>
      <c r="B8910">
        <v>1986</v>
      </c>
      <c r="C8910" t="s">
        <v>14</v>
      </c>
      <c r="D8910" t="s">
        <v>12</v>
      </c>
      <c r="E8910">
        <v>193.31539017341041</v>
      </c>
      <c r="F8910">
        <v>1664091.1353742562</v>
      </c>
      <c r="G8910">
        <v>0</v>
      </c>
    </row>
    <row r="8911" spans="1:7" x14ac:dyDescent="0.3">
      <c r="A8911" t="s">
        <v>29</v>
      </c>
      <c r="B8911">
        <v>1986</v>
      </c>
      <c r="C8911" t="s">
        <v>14</v>
      </c>
      <c r="D8911" t="s">
        <v>13</v>
      </c>
      <c r="E8911">
        <v>193.31539017341041</v>
      </c>
      <c r="F8911">
        <v>1664091.1353742562</v>
      </c>
      <c r="G8911">
        <v>0</v>
      </c>
    </row>
    <row r="8912" spans="1:7" x14ac:dyDescent="0.3">
      <c r="A8912" t="s">
        <v>29</v>
      </c>
      <c r="B8912">
        <v>1987</v>
      </c>
      <c r="C8912" t="s">
        <v>7</v>
      </c>
      <c r="D8912" t="s">
        <v>8</v>
      </c>
      <c r="E8912">
        <v>193.31539017341041</v>
      </c>
      <c r="F8912">
        <v>1664091.1353742562</v>
      </c>
      <c r="G8912">
        <v>0</v>
      </c>
    </row>
    <row r="8913" spans="1:7" x14ac:dyDescent="0.3">
      <c r="A8913" t="s">
        <v>29</v>
      </c>
      <c r="B8913">
        <v>1987</v>
      </c>
      <c r="C8913" t="s">
        <v>7</v>
      </c>
      <c r="D8913" t="s">
        <v>11</v>
      </c>
      <c r="E8913">
        <v>193.31539017341041</v>
      </c>
      <c r="F8913">
        <v>1664091.1353742562</v>
      </c>
      <c r="G8913">
        <v>0</v>
      </c>
    </row>
    <row r="8914" spans="1:7" x14ac:dyDescent="0.3">
      <c r="A8914" t="s">
        <v>29</v>
      </c>
      <c r="B8914">
        <v>1987</v>
      </c>
      <c r="C8914" t="s">
        <v>7</v>
      </c>
      <c r="D8914" t="s">
        <v>12</v>
      </c>
      <c r="E8914">
        <v>193.31539017341041</v>
      </c>
      <c r="F8914">
        <v>1664091.1353742562</v>
      </c>
      <c r="G8914">
        <v>0</v>
      </c>
    </row>
    <row r="8915" spans="1:7" x14ac:dyDescent="0.3">
      <c r="A8915" t="s">
        <v>29</v>
      </c>
      <c r="B8915">
        <v>1987</v>
      </c>
      <c r="C8915" t="s">
        <v>7</v>
      </c>
      <c r="D8915" t="s">
        <v>13</v>
      </c>
      <c r="E8915">
        <v>193.31539017341041</v>
      </c>
      <c r="F8915">
        <v>1664091.1353742562</v>
      </c>
      <c r="G8915">
        <v>0</v>
      </c>
    </row>
    <row r="8916" spans="1:7" x14ac:dyDescent="0.3">
      <c r="A8916" t="s">
        <v>29</v>
      </c>
      <c r="B8916">
        <v>1987</v>
      </c>
      <c r="C8916" t="s">
        <v>14</v>
      </c>
      <c r="D8916" t="s">
        <v>8</v>
      </c>
      <c r="E8916">
        <v>193.31539017341041</v>
      </c>
      <c r="F8916">
        <v>1664091.1353742562</v>
      </c>
      <c r="G8916">
        <v>0</v>
      </c>
    </row>
    <row r="8917" spans="1:7" x14ac:dyDescent="0.3">
      <c r="A8917" t="s">
        <v>29</v>
      </c>
      <c r="B8917">
        <v>1987</v>
      </c>
      <c r="C8917" t="s">
        <v>14</v>
      </c>
      <c r="D8917" t="s">
        <v>9</v>
      </c>
      <c r="E8917">
        <v>193.31539017341041</v>
      </c>
      <c r="F8917">
        <v>1664091.1353742562</v>
      </c>
      <c r="G8917">
        <v>0</v>
      </c>
    </row>
    <row r="8918" spans="1:7" x14ac:dyDescent="0.3">
      <c r="A8918" t="s">
        <v>29</v>
      </c>
      <c r="B8918">
        <v>1987</v>
      </c>
      <c r="C8918" t="s">
        <v>14</v>
      </c>
      <c r="D8918" t="s">
        <v>10</v>
      </c>
      <c r="E8918">
        <v>193.31539017341041</v>
      </c>
      <c r="F8918">
        <v>1664091.1353742562</v>
      </c>
      <c r="G8918">
        <v>0</v>
      </c>
    </row>
    <row r="8919" spans="1:7" x14ac:dyDescent="0.3">
      <c r="A8919" t="s">
        <v>29</v>
      </c>
      <c r="B8919">
        <v>1987</v>
      </c>
      <c r="C8919" t="s">
        <v>14</v>
      </c>
      <c r="D8919" t="s">
        <v>11</v>
      </c>
      <c r="E8919">
        <v>193.31539017341041</v>
      </c>
      <c r="F8919">
        <v>1664091.1353742562</v>
      </c>
      <c r="G8919">
        <v>0</v>
      </c>
    </row>
    <row r="8920" spans="1:7" x14ac:dyDescent="0.3">
      <c r="A8920" t="s">
        <v>29</v>
      </c>
      <c r="B8920">
        <v>1987</v>
      </c>
      <c r="C8920" t="s">
        <v>14</v>
      </c>
      <c r="D8920" t="s">
        <v>13</v>
      </c>
      <c r="E8920">
        <v>193.31539017341041</v>
      </c>
      <c r="F8920">
        <v>1664091.1353742562</v>
      </c>
      <c r="G8920">
        <v>0</v>
      </c>
    </row>
    <row r="8921" spans="1:7" x14ac:dyDescent="0.3">
      <c r="A8921" t="s">
        <v>29</v>
      </c>
      <c r="B8921">
        <v>1988</v>
      </c>
      <c r="C8921" t="s">
        <v>7</v>
      </c>
      <c r="D8921" t="s">
        <v>9</v>
      </c>
      <c r="E8921">
        <v>193.31539017341041</v>
      </c>
      <c r="F8921">
        <v>1664091.1353742562</v>
      </c>
      <c r="G8921">
        <v>0</v>
      </c>
    </row>
    <row r="8922" spans="1:7" x14ac:dyDescent="0.3">
      <c r="A8922" t="s">
        <v>29</v>
      </c>
      <c r="B8922">
        <v>1988</v>
      </c>
      <c r="C8922" t="s">
        <v>7</v>
      </c>
      <c r="D8922" t="s">
        <v>10</v>
      </c>
      <c r="E8922">
        <v>193.31539017341041</v>
      </c>
      <c r="F8922">
        <v>1664091.1353742562</v>
      </c>
      <c r="G8922">
        <v>0</v>
      </c>
    </row>
    <row r="8923" spans="1:7" x14ac:dyDescent="0.3">
      <c r="A8923" t="s">
        <v>29</v>
      </c>
      <c r="B8923">
        <v>1988</v>
      </c>
      <c r="C8923" t="s">
        <v>7</v>
      </c>
      <c r="D8923" t="s">
        <v>11</v>
      </c>
      <c r="E8923">
        <v>193.31539017341041</v>
      </c>
      <c r="F8923">
        <v>1664091.1353742562</v>
      </c>
      <c r="G8923">
        <v>0</v>
      </c>
    </row>
    <row r="8924" spans="1:7" x14ac:dyDescent="0.3">
      <c r="A8924" t="s">
        <v>29</v>
      </c>
      <c r="B8924">
        <v>1988</v>
      </c>
      <c r="C8924" t="s">
        <v>7</v>
      </c>
      <c r="D8924" t="s">
        <v>12</v>
      </c>
      <c r="E8924">
        <v>193.31539017341041</v>
      </c>
      <c r="F8924">
        <v>1664091.1353742562</v>
      </c>
      <c r="G8924">
        <v>0</v>
      </c>
    </row>
    <row r="8925" spans="1:7" x14ac:dyDescent="0.3">
      <c r="A8925" t="s">
        <v>29</v>
      </c>
      <c r="B8925">
        <v>1988</v>
      </c>
      <c r="C8925" t="s">
        <v>7</v>
      </c>
      <c r="D8925" t="s">
        <v>13</v>
      </c>
      <c r="E8925">
        <v>193.31539017341041</v>
      </c>
      <c r="F8925">
        <v>1664091.1353742562</v>
      </c>
      <c r="G8925">
        <v>0</v>
      </c>
    </row>
    <row r="8926" spans="1:7" x14ac:dyDescent="0.3">
      <c r="A8926" t="s">
        <v>29</v>
      </c>
      <c r="B8926">
        <v>1988</v>
      </c>
      <c r="C8926" t="s">
        <v>14</v>
      </c>
      <c r="D8926" t="s">
        <v>8</v>
      </c>
      <c r="E8926">
        <v>193.31539017341041</v>
      </c>
      <c r="F8926">
        <v>1664091.1353742562</v>
      </c>
      <c r="G8926">
        <v>0</v>
      </c>
    </row>
    <row r="8927" spans="1:7" x14ac:dyDescent="0.3">
      <c r="A8927" t="s">
        <v>29</v>
      </c>
      <c r="B8927">
        <v>1988</v>
      </c>
      <c r="C8927" t="s">
        <v>14</v>
      </c>
      <c r="D8927" t="s">
        <v>9</v>
      </c>
      <c r="E8927">
        <v>193.31539017341041</v>
      </c>
      <c r="F8927">
        <v>1664091.1353742562</v>
      </c>
      <c r="G8927">
        <v>0</v>
      </c>
    </row>
    <row r="8928" spans="1:7" x14ac:dyDescent="0.3">
      <c r="A8928" t="s">
        <v>29</v>
      </c>
      <c r="B8928">
        <v>1988</v>
      </c>
      <c r="C8928" t="s">
        <v>14</v>
      </c>
      <c r="D8928" t="s">
        <v>11</v>
      </c>
      <c r="E8928">
        <v>193.31539017341041</v>
      </c>
      <c r="F8928">
        <v>1664091.1353742562</v>
      </c>
      <c r="G8928">
        <v>0</v>
      </c>
    </row>
    <row r="8929" spans="1:7" x14ac:dyDescent="0.3">
      <c r="A8929" t="s">
        <v>29</v>
      </c>
      <c r="B8929">
        <v>1988</v>
      </c>
      <c r="C8929" t="s">
        <v>14</v>
      </c>
      <c r="D8929" t="s">
        <v>13</v>
      </c>
      <c r="E8929">
        <v>193.31539017341041</v>
      </c>
      <c r="F8929">
        <v>1664091.1353742562</v>
      </c>
      <c r="G8929">
        <v>0</v>
      </c>
    </row>
    <row r="8930" spans="1:7" x14ac:dyDescent="0.3">
      <c r="A8930" t="s">
        <v>29</v>
      </c>
      <c r="B8930">
        <v>1989</v>
      </c>
      <c r="C8930" t="s">
        <v>7</v>
      </c>
      <c r="D8930" t="s">
        <v>8</v>
      </c>
      <c r="E8930">
        <v>193.31539017341041</v>
      </c>
      <c r="F8930">
        <v>1664091.1353742562</v>
      </c>
      <c r="G8930">
        <v>0</v>
      </c>
    </row>
    <row r="8931" spans="1:7" x14ac:dyDescent="0.3">
      <c r="A8931" t="s">
        <v>29</v>
      </c>
      <c r="B8931">
        <v>1989</v>
      </c>
      <c r="C8931" t="s">
        <v>7</v>
      </c>
      <c r="D8931" t="s">
        <v>11</v>
      </c>
      <c r="E8931">
        <v>193.31539017341041</v>
      </c>
      <c r="F8931">
        <v>1664091.1353742562</v>
      </c>
      <c r="G8931">
        <v>0</v>
      </c>
    </row>
    <row r="8932" spans="1:7" x14ac:dyDescent="0.3">
      <c r="A8932" t="s">
        <v>29</v>
      </c>
      <c r="B8932">
        <v>1989</v>
      </c>
      <c r="C8932" t="s">
        <v>7</v>
      </c>
      <c r="D8932" t="s">
        <v>12</v>
      </c>
      <c r="E8932">
        <v>193.31539017341041</v>
      </c>
      <c r="F8932">
        <v>1664091.1353742562</v>
      </c>
      <c r="G8932">
        <v>0</v>
      </c>
    </row>
    <row r="8933" spans="1:7" x14ac:dyDescent="0.3">
      <c r="A8933" t="s">
        <v>29</v>
      </c>
      <c r="B8933">
        <v>1989</v>
      </c>
      <c r="C8933" t="s">
        <v>14</v>
      </c>
      <c r="D8933" t="s">
        <v>8</v>
      </c>
      <c r="E8933">
        <v>193.31539017341041</v>
      </c>
      <c r="F8933">
        <v>1664091.1353742562</v>
      </c>
      <c r="G8933">
        <v>0</v>
      </c>
    </row>
    <row r="8934" spans="1:7" x14ac:dyDescent="0.3">
      <c r="A8934" t="s">
        <v>29</v>
      </c>
      <c r="B8934">
        <v>1989</v>
      </c>
      <c r="C8934" t="s">
        <v>14</v>
      </c>
      <c r="D8934" t="s">
        <v>11</v>
      </c>
      <c r="E8934">
        <v>193.31539017341041</v>
      </c>
      <c r="F8934">
        <v>1664091.1353742562</v>
      </c>
      <c r="G8934">
        <v>0</v>
      </c>
    </row>
    <row r="8935" spans="1:7" x14ac:dyDescent="0.3">
      <c r="A8935" t="s">
        <v>29</v>
      </c>
      <c r="B8935">
        <v>1990</v>
      </c>
      <c r="C8935" t="s">
        <v>7</v>
      </c>
      <c r="D8935" t="s">
        <v>8</v>
      </c>
      <c r="E8935">
        <v>193.31539017341041</v>
      </c>
      <c r="F8935">
        <v>1664091.1353742562</v>
      </c>
      <c r="G8935">
        <v>0</v>
      </c>
    </row>
    <row r="8936" spans="1:7" x14ac:dyDescent="0.3">
      <c r="A8936" t="s">
        <v>29</v>
      </c>
      <c r="B8936">
        <v>1990</v>
      </c>
      <c r="C8936" t="s">
        <v>7</v>
      </c>
      <c r="D8936" t="s">
        <v>9</v>
      </c>
      <c r="E8936">
        <v>193.31539017341041</v>
      </c>
      <c r="F8936">
        <v>1664091.1353742562</v>
      </c>
      <c r="G8936">
        <v>0</v>
      </c>
    </row>
    <row r="8937" spans="1:7" x14ac:dyDescent="0.3">
      <c r="A8937" t="s">
        <v>29</v>
      </c>
      <c r="B8937">
        <v>1990</v>
      </c>
      <c r="C8937" t="s">
        <v>7</v>
      </c>
      <c r="D8937" t="s">
        <v>10</v>
      </c>
      <c r="E8937">
        <v>193.31539017341041</v>
      </c>
      <c r="F8937">
        <v>1664091.1353742562</v>
      </c>
      <c r="G8937">
        <v>0</v>
      </c>
    </row>
    <row r="8938" spans="1:7" x14ac:dyDescent="0.3">
      <c r="A8938" t="s">
        <v>29</v>
      </c>
      <c r="B8938">
        <v>1990</v>
      </c>
      <c r="C8938" t="s">
        <v>7</v>
      </c>
      <c r="D8938" t="s">
        <v>11</v>
      </c>
      <c r="E8938">
        <v>193.31539017341041</v>
      </c>
      <c r="F8938">
        <v>1664091.1353742562</v>
      </c>
      <c r="G8938">
        <v>0</v>
      </c>
    </row>
    <row r="8939" spans="1:7" x14ac:dyDescent="0.3">
      <c r="A8939" t="s">
        <v>29</v>
      </c>
      <c r="B8939">
        <v>1990</v>
      </c>
      <c r="C8939" t="s">
        <v>7</v>
      </c>
      <c r="D8939" t="s">
        <v>12</v>
      </c>
      <c r="E8939">
        <v>193.31539017341041</v>
      </c>
      <c r="F8939">
        <v>1664091.1353742562</v>
      </c>
      <c r="G8939">
        <v>0</v>
      </c>
    </row>
    <row r="8940" spans="1:7" x14ac:dyDescent="0.3">
      <c r="A8940" t="s">
        <v>29</v>
      </c>
      <c r="B8940">
        <v>1990</v>
      </c>
      <c r="C8940" t="s">
        <v>7</v>
      </c>
      <c r="D8940" t="s">
        <v>13</v>
      </c>
      <c r="E8940">
        <v>193.31539017341041</v>
      </c>
      <c r="F8940">
        <v>1664091.1353742562</v>
      </c>
      <c r="G8940">
        <v>0</v>
      </c>
    </row>
    <row r="8941" spans="1:7" x14ac:dyDescent="0.3">
      <c r="A8941" t="s">
        <v>29</v>
      </c>
      <c r="B8941">
        <v>1990</v>
      </c>
      <c r="C8941" t="s">
        <v>14</v>
      </c>
      <c r="D8941" t="s">
        <v>8</v>
      </c>
      <c r="E8941">
        <v>193.31539017341041</v>
      </c>
      <c r="F8941">
        <v>1664091.1353742562</v>
      </c>
      <c r="G8941">
        <v>0</v>
      </c>
    </row>
    <row r="8942" spans="1:7" x14ac:dyDescent="0.3">
      <c r="A8942" t="s">
        <v>29</v>
      </c>
      <c r="B8942">
        <v>1990</v>
      </c>
      <c r="C8942" t="s">
        <v>14</v>
      </c>
      <c r="D8942" t="s">
        <v>10</v>
      </c>
      <c r="E8942">
        <v>193.31539017341041</v>
      </c>
      <c r="F8942">
        <v>1664091.1353742562</v>
      </c>
      <c r="G8942">
        <v>0</v>
      </c>
    </row>
    <row r="8943" spans="1:7" x14ac:dyDescent="0.3">
      <c r="A8943" t="s">
        <v>29</v>
      </c>
      <c r="B8943">
        <v>1990</v>
      </c>
      <c r="C8943" t="s">
        <v>14</v>
      </c>
      <c r="D8943" t="s">
        <v>11</v>
      </c>
      <c r="E8943">
        <v>193.31539017341041</v>
      </c>
      <c r="F8943">
        <v>1664091.1353742562</v>
      </c>
      <c r="G8943">
        <v>0</v>
      </c>
    </row>
    <row r="8944" spans="1:7" x14ac:dyDescent="0.3">
      <c r="A8944" t="s">
        <v>29</v>
      </c>
      <c r="B8944">
        <v>1990</v>
      </c>
      <c r="C8944" t="s">
        <v>14</v>
      </c>
      <c r="D8944" t="s">
        <v>12</v>
      </c>
      <c r="E8944">
        <v>193.31539017341041</v>
      </c>
      <c r="F8944">
        <v>1664091.1353742562</v>
      </c>
      <c r="G8944">
        <v>0</v>
      </c>
    </row>
    <row r="8945" spans="1:7" x14ac:dyDescent="0.3">
      <c r="A8945" t="s">
        <v>29</v>
      </c>
      <c r="B8945">
        <v>1990</v>
      </c>
      <c r="C8945" t="s">
        <v>14</v>
      </c>
      <c r="D8945" t="s">
        <v>13</v>
      </c>
      <c r="E8945">
        <v>193.31539017341041</v>
      </c>
      <c r="F8945">
        <v>1664091.1353742562</v>
      </c>
      <c r="G8945">
        <v>0</v>
      </c>
    </row>
    <row r="8946" spans="1:7" x14ac:dyDescent="0.3">
      <c r="A8946" t="s">
        <v>29</v>
      </c>
      <c r="B8946">
        <v>1991</v>
      </c>
      <c r="C8946" t="s">
        <v>7</v>
      </c>
      <c r="D8946" t="s">
        <v>8</v>
      </c>
      <c r="E8946">
        <v>193.31539017341041</v>
      </c>
      <c r="F8946">
        <v>1664091.1353742562</v>
      </c>
      <c r="G8946">
        <v>0</v>
      </c>
    </row>
    <row r="8947" spans="1:7" x14ac:dyDescent="0.3">
      <c r="A8947" t="s">
        <v>29</v>
      </c>
      <c r="B8947">
        <v>1991</v>
      </c>
      <c r="C8947" t="s">
        <v>7</v>
      </c>
      <c r="D8947" t="s">
        <v>9</v>
      </c>
      <c r="E8947">
        <v>193.31539017341041</v>
      </c>
      <c r="F8947">
        <v>1664091.1353742562</v>
      </c>
      <c r="G8947">
        <v>0</v>
      </c>
    </row>
    <row r="8948" spans="1:7" x14ac:dyDescent="0.3">
      <c r="A8948" t="s">
        <v>29</v>
      </c>
      <c r="B8948">
        <v>1991</v>
      </c>
      <c r="C8948" t="s">
        <v>7</v>
      </c>
      <c r="D8948" t="s">
        <v>10</v>
      </c>
      <c r="E8948">
        <v>193.31539017341041</v>
      </c>
      <c r="F8948">
        <v>1664091.1353742562</v>
      </c>
      <c r="G8948">
        <v>0</v>
      </c>
    </row>
    <row r="8949" spans="1:7" x14ac:dyDescent="0.3">
      <c r="A8949" t="s">
        <v>29</v>
      </c>
      <c r="B8949">
        <v>1991</v>
      </c>
      <c r="C8949" t="s">
        <v>7</v>
      </c>
      <c r="D8949" t="s">
        <v>11</v>
      </c>
      <c r="E8949">
        <v>193.31539017341041</v>
      </c>
      <c r="F8949">
        <v>1664091.1353742562</v>
      </c>
      <c r="G8949">
        <v>0</v>
      </c>
    </row>
    <row r="8950" spans="1:7" x14ac:dyDescent="0.3">
      <c r="A8950" t="s">
        <v>29</v>
      </c>
      <c r="B8950">
        <v>1991</v>
      </c>
      <c r="C8950" t="s">
        <v>7</v>
      </c>
      <c r="D8950" t="s">
        <v>12</v>
      </c>
      <c r="E8950">
        <v>193.31539017341041</v>
      </c>
      <c r="F8950">
        <v>1664091.1353742562</v>
      </c>
      <c r="G8950">
        <v>0</v>
      </c>
    </row>
    <row r="8951" spans="1:7" x14ac:dyDescent="0.3">
      <c r="A8951" t="s">
        <v>29</v>
      </c>
      <c r="B8951">
        <v>1991</v>
      </c>
      <c r="C8951" t="s">
        <v>7</v>
      </c>
      <c r="D8951" t="s">
        <v>13</v>
      </c>
      <c r="E8951">
        <v>193.31539017341041</v>
      </c>
      <c r="F8951">
        <v>1664091.1353742562</v>
      </c>
      <c r="G8951">
        <v>0</v>
      </c>
    </row>
    <row r="8952" spans="1:7" x14ac:dyDescent="0.3">
      <c r="A8952" t="s">
        <v>29</v>
      </c>
      <c r="B8952">
        <v>1991</v>
      </c>
      <c r="C8952" t="s">
        <v>14</v>
      </c>
      <c r="D8952" t="s">
        <v>8</v>
      </c>
      <c r="E8952">
        <v>193.31539017341041</v>
      </c>
      <c r="F8952">
        <v>1664091.1353742562</v>
      </c>
      <c r="G8952">
        <v>0</v>
      </c>
    </row>
    <row r="8953" spans="1:7" x14ac:dyDescent="0.3">
      <c r="A8953" t="s">
        <v>29</v>
      </c>
      <c r="B8953">
        <v>1991</v>
      </c>
      <c r="C8953" t="s">
        <v>14</v>
      </c>
      <c r="D8953" t="s">
        <v>9</v>
      </c>
      <c r="E8953">
        <v>193.31539017341041</v>
      </c>
      <c r="F8953">
        <v>1664091.1353742562</v>
      </c>
      <c r="G8953">
        <v>0</v>
      </c>
    </row>
    <row r="8954" spans="1:7" x14ac:dyDescent="0.3">
      <c r="A8954" t="s">
        <v>29</v>
      </c>
      <c r="B8954">
        <v>1991</v>
      </c>
      <c r="C8954" t="s">
        <v>14</v>
      </c>
      <c r="D8954" t="s">
        <v>11</v>
      </c>
      <c r="E8954">
        <v>193.31539017341041</v>
      </c>
      <c r="F8954">
        <v>1664091.1353742562</v>
      </c>
      <c r="G8954">
        <v>0</v>
      </c>
    </row>
    <row r="8955" spans="1:7" x14ac:dyDescent="0.3">
      <c r="A8955" t="s">
        <v>29</v>
      </c>
      <c r="B8955">
        <v>1991</v>
      </c>
      <c r="C8955" t="s">
        <v>14</v>
      </c>
      <c r="D8955" t="s">
        <v>12</v>
      </c>
      <c r="E8955">
        <v>193.31539017341041</v>
      </c>
      <c r="F8955">
        <v>1664091.1353742562</v>
      </c>
      <c r="G8955">
        <v>0</v>
      </c>
    </row>
    <row r="8956" spans="1:7" x14ac:dyDescent="0.3">
      <c r="A8956" t="s">
        <v>29</v>
      </c>
      <c r="B8956">
        <v>1992</v>
      </c>
      <c r="C8956" t="s">
        <v>7</v>
      </c>
      <c r="D8956" t="s">
        <v>8</v>
      </c>
      <c r="E8956">
        <v>193.31539017341041</v>
      </c>
      <c r="F8956">
        <v>1664091.1353742562</v>
      </c>
      <c r="G8956">
        <v>0</v>
      </c>
    </row>
    <row r="8957" spans="1:7" x14ac:dyDescent="0.3">
      <c r="A8957" t="s">
        <v>29</v>
      </c>
      <c r="B8957">
        <v>1992</v>
      </c>
      <c r="C8957" t="s">
        <v>7</v>
      </c>
      <c r="D8957" t="s">
        <v>9</v>
      </c>
      <c r="E8957">
        <v>193.31539017341041</v>
      </c>
      <c r="F8957">
        <v>1664091.1353742562</v>
      </c>
      <c r="G8957">
        <v>0</v>
      </c>
    </row>
    <row r="8958" spans="1:7" x14ac:dyDescent="0.3">
      <c r="A8958" t="s">
        <v>29</v>
      </c>
      <c r="B8958">
        <v>1992</v>
      </c>
      <c r="C8958" t="s">
        <v>7</v>
      </c>
      <c r="D8958" t="s">
        <v>11</v>
      </c>
      <c r="E8958">
        <v>193.31539017341041</v>
      </c>
      <c r="F8958">
        <v>1664091.1353742562</v>
      </c>
      <c r="G8958">
        <v>0</v>
      </c>
    </row>
    <row r="8959" spans="1:7" x14ac:dyDescent="0.3">
      <c r="A8959" t="s">
        <v>29</v>
      </c>
      <c r="B8959">
        <v>1992</v>
      </c>
      <c r="C8959" t="s">
        <v>7</v>
      </c>
      <c r="D8959" t="s">
        <v>12</v>
      </c>
      <c r="E8959">
        <v>193.31539017341041</v>
      </c>
      <c r="F8959">
        <v>1664091.1353742562</v>
      </c>
      <c r="G8959">
        <v>0</v>
      </c>
    </row>
    <row r="8960" spans="1:7" x14ac:dyDescent="0.3">
      <c r="A8960" t="s">
        <v>29</v>
      </c>
      <c r="B8960">
        <v>1992</v>
      </c>
      <c r="C8960" t="s">
        <v>7</v>
      </c>
      <c r="D8960" t="s">
        <v>13</v>
      </c>
      <c r="E8960">
        <v>193.31539017341041</v>
      </c>
      <c r="F8960">
        <v>1664091.1353742562</v>
      </c>
      <c r="G8960">
        <v>0</v>
      </c>
    </row>
    <row r="8961" spans="1:7" x14ac:dyDescent="0.3">
      <c r="A8961" t="s">
        <v>29</v>
      </c>
      <c r="B8961">
        <v>1992</v>
      </c>
      <c r="C8961" t="s">
        <v>14</v>
      </c>
      <c r="D8961" t="s">
        <v>8</v>
      </c>
      <c r="E8961">
        <v>193.31539017341041</v>
      </c>
      <c r="F8961">
        <v>1664091.1353742562</v>
      </c>
      <c r="G8961">
        <v>0</v>
      </c>
    </row>
    <row r="8962" spans="1:7" x14ac:dyDescent="0.3">
      <c r="A8962" t="s">
        <v>29</v>
      </c>
      <c r="B8962">
        <v>1992</v>
      </c>
      <c r="C8962" t="s">
        <v>14</v>
      </c>
      <c r="D8962" t="s">
        <v>11</v>
      </c>
      <c r="E8962">
        <v>193.31539017341041</v>
      </c>
      <c r="F8962">
        <v>1664091.1353742562</v>
      </c>
      <c r="G8962">
        <v>0</v>
      </c>
    </row>
    <row r="8963" spans="1:7" x14ac:dyDescent="0.3">
      <c r="A8963" t="s">
        <v>29</v>
      </c>
      <c r="B8963">
        <v>1992</v>
      </c>
      <c r="C8963" t="s">
        <v>14</v>
      </c>
      <c r="D8963" t="s">
        <v>12</v>
      </c>
      <c r="E8963">
        <v>193.31539017341041</v>
      </c>
      <c r="F8963">
        <v>1664091.1353742562</v>
      </c>
      <c r="G8963">
        <v>0</v>
      </c>
    </row>
    <row r="8964" spans="1:7" x14ac:dyDescent="0.3">
      <c r="A8964" t="s">
        <v>29</v>
      </c>
      <c r="B8964">
        <v>1992</v>
      </c>
      <c r="C8964" t="s">
        <v>14</v>
      </c>
      <c r="D8964" t="s">
        <v>13</v>
      </c>
      <c r="E8964">
        <v>193.31539017341041</v>
      </c>
      <c r="F8964">
        <v>1664091.1353742562</v>
      </c>
      <c r="G8964">
        <v>0</v>
      </c>
    </row>
    <row r="8965" spans="1:7" x14ac:dyDescent="0.3">
      <c r="A8965" t="s">
        <v>29</v>
      </c>
      <c r="B8965">
        <v>1993</v>
      </c>
      <c r="C8965" t="s">
        <v>7</v>
      </c>
      <c r="D8965" t="s">
        <v>8</v>
      </c>
      <c r="E8965">
        <v>193.31539017341041</v>
      </c>
      <c r="F8965">
        <v>1664091.1353742562</v>
      </c>
      <c r="G8965">
        <v>0</v>
      </c>
    </row>
    <row r="8966" spans="1:7" x14ac:dyDescent="0.3">
      <c r="A8966" t="s">
        <v>29</v>
      </c>
      <c r="B8966">
        <v>1993</v>
      </c>
      <c r="C8966" t="s">
        <v>7</v>
      </c>
      <c r="D8966" t="s">
        <v>9</v>
      </c>
      <c r="E8966">
        <v>193.31539017341041</v>
      </c>
      <c r="F8966">
        <v>1664091.1353742562</v>
      </c>
      <c r="G8966">
        <v>0</v>
      </c>
    </row>
    <row r="8967" spans="1:7" x14ac:dyDescent="0.3">
      <c r="A8967" t="s">
        <v>29</v>
      </c>
      <c r="B8967">
        <v>1993</v>
      </c>
      <c r="C8967" t="s">
        <v>7</v>
      </c>
      <c r="D8967" t="s">
        <v>10</v>
      </c>
      <c r="E8967">
        <v>193.31539017341041</v>
      </c>
      <c r="F8967">
        <v>1664091.1353742562</v>
      </c>
      <c r="G8967">
        <v>0</v>
      </c>
    </row>
    <row r="8968" spans="1:7" x14ac:dyDescent="0.3">
      <c r="A8968" t="s">
        <v>29</v>
      </c>
      <c r="B8968">
        <v>1993</v>
      </c>
      <c r="C8968" t="s">
        <v>7</v>
      </c>
      <c r="D8968" t="s">
        <v>11</v>
      </c>
      <c r="E8968">
        <v>193.31539017341041</v>
      </c>
      <c r="F8968">
        <v>1664091.1353742562</v>
      </c>
      <c r="G8968">
        <v>0</v>
      </c>
    </row>
    <row r="8969" spans="1:7" x14ac:dyDescent="0.3">
      <c r="A8969" t="s">
        <v>29</v>
      </c>
      <c r="B8969">
        <v>1993</v>
      </c>
      <c r="C8969" t="s">
        <v>7</v>
      </c>
      <c r="D8969" t="s">
        <v>12</v>
      </c>
      <c r="E8969">
        <v>193.31539017341041</v>
      </c>
      <c r="F8969">
        <v>1664091.1353742562</v>
      </c>
      <c r="G8969">
        <v>0</v>
      </c>
    </row>
    <row r="8970" spans="1:7" x14ac:dyDescent="0.3">
      <c r="A8970" t="s">
        <v>29</v>
      </c>
      <c r="B8970">
        <v>1993</v>
      </c>
      <c r="C8970" t="s">
        <v>7</v>
      </c>
      <c r="D8970" t="s">
        <v>13</v>
      </c>
      <c r="E8970">
        <v>193.31539017341041</v>
      </c>
      <c r="F8970">
        <v>1664091.1353742562</v>
      </c>
      <c r="G8970">
        <v>0</v>
      </c>
    </row>
    <row r="8971" spans="1:7" x14ac:dyDescent="0.3">
      <c r="A8971" t="s">
        <v>29</v>
      </c>
      <c r="B8971">
        <v>1993</v>
      </c>
      <c r="C8971" t="s">
        <v>14</v>
      </c>
      <c r="D8971" t="s">
        <v>8</v>
      </c>
      <c r="E8971">
        <v>193.31539017341041</v>
      </c>
      <c r="F8971">
        <v>1664091.1353742562</v>
      </c>
      <c r="G8971">
        <v>0</v>
      </c>
    </row>
    <row r="8972" spans="1:7" x14ac:dyDescent="0.3">
      <c r="A8972" t="s">
        <v>29</v>
      </c>
      <c r="B8972">
        <v>1993</v>
      </c>
      <c r="C8972" t="s">
        <v>14</v>
      </c>
      <c r="D8972" t="s">
        <v>11</v>
      </c>
      <c r="E8972">
        <v>193.31539017341041</v>
      </c>
      <c r="F8972">
        <v>1664091.1353742562</v>
      </c>
      <c r="G8972">
        <v>0</v>
      </c>
    </row>
    <row r="8973" spans="1:7" x14ac:dyDescent="0.3">
      <c r="A8973" t="s">
        <v>29</v>
      </c>
      <c r="B8973">
        <v>1993</v>
      </c>
      <c r="C8973" t="s">
        <v>14</v>
      </c>
      <c r="D8973" t="s">
        <v>13</v>
      </c>
      <c r="E8973">
        <v>193.31539017341041</v>
      </c>
      <c r="F8973">
        <v>1664091.1353742562</v>
      </c>
      <c r="G8973">
        <v>0</v>
      </c>
    </row>
    <row r="8974" spans="1:7" x14ac:dyDescent="0.3">
      <c r="A8974" t="s">
        <v>29</v>
      </c>
      <c r="B8974">
        <v>1994</v>
      </c>
      <c r="C8974" t="s">
        <v>7</v>
      </c>
      <c r="D8974" t="s">
        <v>8</v>
      </c>
      <c r="E8974">
        <v>193.31539017341041</v>
      </c>
      <c r="F8974">
        <v>1664091.1353742562</v>
      </c>
      <c r="G8974">
        <v>0</v>
      </c>
    </row>
    <row r="8975" spans="1:7" x14ac:dyDescent="0.3">
      <c r="A8975" t="s">
        <v>29</v>
      </c>
      <c r="B8975">
        <v>1994</v>
      </c>
      <c r="C8975" t="s">
        <v>7</v>
      </c>
      <c r="D8975" t="s">
        <v>9</v>
      </c>
      <c r="E8975">
        <v>193.31539017341041</v>
      </c>
      <c r="F8975">
        <v>1664091.1353742562</v>
      </c>
      <c r="G8975">
        <v>0</v>
      </c>
    </row>
    <row r="8976" spans="1:7" x14ac:dyDescent="0.3">
      <c r="A8976" t="s">
        <v>29</v>
      </c>
      <c r="B8976">
        <v>1994</v>
      </c>
      <c r="C8976" t="s">
        <v>7</v>
      </c>
      <c r="D8976" t="s">
        <v>10</v>
      </c>
      <c r="E8976">
        <v>193.31539017341041</v>
      </c>
      <c r="F8976">
        <v>1664091.1353742562</v>
      </c>
      <c r="G8976">
        <v>0</v>
      </c>
    </row>
    <row r="8977" spans="1:7" x14ac:dyDescent="0.3">
      <c r="A8977" t="s">
        <v>29</v>
      </c>
      <c r="B8977">
        <v>1994</v>
      </c>
      <c r="C8977" t="s">
        <v>7</v>
      </c>
      <c r="D8977" t="s">
        <v>11</v>
      </c>
      <c r="E8977">
        <v>193.31539017341041</v>
      </c>
      <c r="F8977">
        <v>1664091.1353742562</v>
      </c>
      <c r="G8977">
        <v>0</v>
      </c>
    </row>
    <row r="8978" spans="1:7" x14ac:dyDescent="0.3">
      <c r="A8978" t="s">
        <v>29</v>
      </c>
      <c r="B8978">
        <v>1994</v>
      </c>
      <c r="C8978" t="s">
        <v>7</v>
      </c>
      <c r="D8978" t="s">
        <v>12</v>
      </c>
      <c r="E8978">
        <v>193.31539017341041</v>
      </c>
      <c r="F8978">
        <v>1664091.1353742562</v>
      </c>
      <c r="G8978">
        <v>0</v>
      </c>
    </row>
    <row r="8979" spans="1:7" x14ac:dyDescent="0.3">
      <c r="A8979" t="s">
        <v>29</v>
      </c>
      <c r="B8979">
        <v>1994</v>
      </c>
      <c r="C8979" t="s">
        <v>7</v>
      </c>
      <c r="D8979" t="s">
        <v>13</v>
      </c>
      <c r="E8979">
        <v>193.31539017341041</v>
      </c>
      <c r="F8979">
        <v>1664091.1353742562</v>
      </c>
      <c r="G8979">
        <v>0</v>
      </c>
    </row>
    <row r="8980" spans="1:7" x14ac:dyDescent="0.3">
      <c r="A8980" t="s">
        <v>29</v>
      </c>
      <c r="B8980">
        <v>1994</v>
      </c>
      <c r="C8980" t="s">
        <v>14</v>
      </c>
      <c r="D8980" t="s">
        <v>8</v>
      </c>
      <c r="E8980">
        <v>193.31539017341041</v>
      </c>
      <c r="F8980">
        <v>1664091.1353742562</v>
      </c>
      <c r="G8980">
        <v>0</v>
      </c>
    </row>
    <row r="8981" spans="1:7" x14ac:dyDescent="0.3">
      <c r="A8981" t="s">
        <v>29</v>
      </c>
      <c r="B8981">
        <v>1994</v>
      </c>
      <c r="C8981" t="s">
        <v>14</v>
      </c>
      <c r="D8981" t="s">
        <v>9</v>
      </c>
      <c r="E8981">
        <v>193.31539017341041</v>
      </c>
      <c r="F8981">
        <v>1664091.1353742562</v>
      </c>
      <c r="G8981">
        <v>0</v>
      </c>
    </row>
    <row r="8982" spans="1:7" x14ac:dyDescent="0.3">
      <c r="A8982" t="s">
        <v>29</v>
      </c>
      <c r="B8982">
        <v>1994</v>
      </c>
      <c r="C8982" t="s">
        <v>14</v>
      </c>
      <c r="D8982" t="s">
        <v>11</v>
      </c>
      <c r="E8982">
        <v>193.31539017341041</v>
      </c>
      <c r="F8982">
        <v>1664091.1353742562</v>
      </c>
      <c r="G8982">
        <v>0</v>
      </c>
    </row>
    <row r="8983" spans="1:7" x14ac:dyDescent="0.3">
      <c r="A8983" t="s">
        <v>29</v>
      </c>
      <c r="B8983">
        <v>1994</v>
      </c>
      <c r="C8983" t="s">
        <v>14</v>
      </c>
      <c r="D8983" t="s">
        <v>12</v>
      </c>
      <c r="E8983">
        <v>193.31539017341041</v>
      </c>
      <c r="F8983">
        <v>1664091.1353742562</v>
      </c>
      <c r="G8983">
        <v>0</v>
      </c>
    </row>
    <row r="8984" spans="1:7" x14ac:dyDescent="0.3">
      <c r="A8984" t="s">
        <v>29</v>
      </c>
      <c r="B8984">
        <v>1994</v>
      </c>
      <c r="C8984" t="s">
        <v>14</v>
      </c>
      <c r="D8984" t="s">
        <v>13</v>
      </c>
      <c r="E8984">
        <v>193.31539017341041</v>
      </c>
      <c r="F8984">
        <v>1664091.1353742562</v>
      </c>
      <c r="G8984">
        <v>0</v>
      </c>
    </row>
    <row r="8985" spans="1:7" x14ac:dyDescent="0.3">
      <c r="A8985" t="s">
        <v>29</v>
      </c>
      <c r="B8985">
        <v>1995</v>
      </c>
      <c r="C8985" t="s">
        <v>7</v>
      </c>
      <c r="D8985" t="s">
        <v>8</v>
      </c>
      <c r="E8985">
        <v>193.31539017341041</v>
      </c>
      <c r="F8985">
        <v>1664091.1353742562</v>
      </c>
      <c r="G8985">
        <v>0</v>
      </c>
    </row>
    <row r="8986" spans="1:7" x14ac:dyDescent="0.3">
      <c r="A8986" t="s">
        <v>29</v>
      </c>
      <c r="B8986">
        <v>1995</v>
      </c>
      <c r="C8986" t="s">
        <v>7</v>
      </c>
      <c r="D8986" t="s">
        <v>9</v>
      </c>
      <c r="E8986">
        <v>193.31539017341041</v>
      </c>
      <c r="F8986">
        <v>1664091.1353742562</v>
      </c>
      <c r="G8986">
        <v>0</v>
      </c>
    </row>
    <row r="8987" spans="1:7" x14ac:dyDescent="0.3">
      <c r="A8987" t="s">
        <v>29</v>
      </c>
      <c r="B8987">
        <v>1995</v>
      </c>
      <c r="C8987" t="s">
        <v>7</v>
      </c>
      <c r="D8987" t="s">
        <v>10</v>
      </c>
      <c r="E8987">
        <v>193.31539017341041</v>
      </c>
      <c r="F8987">
        <v>1664091.1353742562</v>
      </c>
      <c r="G8987">
        <v>0</v>
      </c>
    </row>
    <row r="8988" spans="1:7" x14ac:dyDescent="0.3">
      <c r="A8988" t="s">
        <v>29</v>
      </c>
      <c r="B8988">
        <v>1995</v>
      </c>
      <c r="C8988" t="s">
        <v>7</v>
      </c>
      <c r="D8988" t="s">
        <v>11</v>
      </c>
      <c r="E8988">
        <v>193.31539017341041</v>
      </c>
      <c r="F8988">
        <v>1664091.1353742562</v>
      </c>
      <c r="G8988">
        <v>0</v>
      </c>
    </row>
    <row r="8989" spans="1:7" x14ac:dyDescent="0.3">
      <c r="A8989" t="s">
        <v>29</v>
      </c>
      <c r="B8989">
        <v>1995</v>
      </c>
      <c r="C8989" t="s">
        <v>7</v>
      </c>
      <c r="D8989" t="s">
        <v>12</v>
      </c>
      <c r="E8989">
        <v>193.31539017341041</v>
      </c>
      <c r="F8989">
        <v>1664091.1353742562</v>
      </c>
      <c r="G8989">
        <v>0</v>
      </c>
    </row>
    <row r="8990" spans="1:7" x14ac:dyDescent="0.3">
      <c r="A8990" t="s">
        <v>29</v>
      </c>
      <c r="B8990">
        <v>1995</v>
      </c>
      <c r="C8990" t="s">
        <v>7</v>
      </c>
      <c r="D8990" t="s">
        <v>13</v>
      </c>
      <c r="E8990">
        <v>193.31539017341041</v>
      </c>
      <c r="F8990">
        <v>1664091.1353742562</v>
      </c>
      <c r="G8990">
        <v>0</v>
      </c>
    </row>
    <row r="8991" spans="1:7" x14ac:dyDescent="0.3">
      <c r="A8991" t="s">
        <v>29</v>
      </c>
      <c r="B8991">
        <v>1995</v>
      </c>
      <c r="C8991" t="s">
        <v>14</v>
      </c>
      <c r="D8991" t="s">
        <v>8</v>
      </c>
      <c r="E8991">
        <v>193.31539017341041</v>
      </c>
      <c r="F8991">
        <v>1664091.1353742562</v>
      </c>
      <c r="G8991">
        <v>0</v>
      </c>
    </row>
    <row r="8992" spans="1:7" x14ac:dyDescent="0.3">
      <c r="A8992" t="s">
        <v>29</v>
      </c>
      <c r="B8992">
        <v>1995</v>
      </c>
      <c r="C8992" t="s">
        <v>14</v>
      </c>
      <c r="D8992" t="s">
        <v>9</v>
      </c>
      <c r="E8992">
        <v>193.31539017341041</v>
      </c>
      <c r="F8992">
        <v>1664091.1353742562</v>
      </c>
      <c r="G8992">
        <v>0</v>
      </c>
    </row>
    <row r="8993" spans="1:7" x14ac:dyDescent="0.3">
      <c r="A8993" t="s">
        <v>29</v>
      </c>
      <c r="B8993">
        <v>1995</v>
      </c>
      <c r="C8993" t="s">
        <v>14</v>
      </c>
      <c r="D8993" t="s">
        <v>10</v>
      </c>
      <c r="E8993">
        <v>193.31539017341041</v>
      </c>
      <c r="F8993">
        <v>1664091.1353742562</v>
      </c>
      <c r="G8993">
        <v>0</v>
      </c>
    </row>
    <row r="8994" spans="1:7" x14ac:dyDescent="0.3">
      <c r="A8994" t="s">
        <v>29</v>
      </c>
      <c r="B8994">
        <v>1995</v>
      </c>
      <c r="C8994" t="s">
        <v>14</v>
      </c>
      <c r="D8994" t="s">
        <v>11</v>
      </c>
      <c r="E8994">
        <v>193.31539017341041</v>
      </c>
      <c r="F8994">
        <v>1664091.1353742562</v>
      </c>
      <c r="G8994">
        <v>0</v>
      </c>
    </row>
    <row r="8995" spans="1:7" x14ac:dyDescent="0.3">
      <c r="A8995" t="s">
        <v>29</v>
      </c>
      <c r="B8995">
        <v>1995</v>
      </c>
      <c r="C8995" t="s">
        <v>14</v>
      </c>
      <c r="D8995" t="s">
        <v>12</v>
      </c>
      <c r="E8995">
        <v>193.31539017341041</v>
      </c>
      <c r="F8995">
        <v>1664091.1353742562</v>
      </c>
      <c r="G8995">
        <v>0</v>
      </c>
    </row>
    <row r="8996" spans="1:7" x14ac:dyDescent="0.3">
      <c r="A8996" t="s">
        <v>29</v>
      </c>
      <c r="B8996">
        <v>1995</v>
      </c>
      <c r="C8996" t="s">
        <v>14</v>
      </c>
      <c r="D8996" t="s">
        <v>13</v>
      </c>
      <c r="E8996">
        <v>193.31539017341041</v>
      </c>
      <c r="F8996">
        <v>1664091.1353742562</v>
      </c>
      <c r="G8996">
        <v>0</v>
      </c>
    </row>
    <row r="8997" spans="1:7" x14ac:dyDescent="0.3">
      <c r="A8997" t="s">
        <v>29</v>
      </c>
      <c r="B8997">
        <v>1996</v>
      </c>
      <c r="C8997" t="s">
        <v>7</v>
      </c>
      <c r="D8997" t="s">
        <v>11</v>
      </c>
      <c r="E8997">
        <v>193.31539017341041</v>
      </c>
      <c r="F8997">
        <v>1664091.1353742562</v>
      </c>
      <c r="G8997">
        <v>0</v>
      </c>
    </row>
    <row r="8998" spans="1:7" x14ac:dyDescent="0.3">
      <c r="A8998" t="s">
        <v>29</v>
      </c>
      <c r="B8998">
        <v>1996</v>
      </c>
      <c r="C8998" t="s">
        <v>7</v>
      </c>
      <c r="D8998" t="s">
        <v>12</v>
      </c>
      <c r="E8998">
        <v>193.31539017341041</v>
      </c>
      <c r="F8998">
        <v>1664091.1353742562</v>
      </c>
      <c r="G8998">
        <v>0</v>
      </c>
    </row>
    <row r="8999" spans="1:7" x14ac:dyDescent="0.3">
      <c r="A8999" t="s">
        <v>29</v>
      </c>
      <c r="B8999">
        <v>1996</v>
      </c>
      <c r="C8999" t="s">
        <v>7</v>
      </c>
      <c r="D8999" t="s">
        <v>13</v>
      </c>
      <c r="E8999">
        <v>193.31539017341041</v>
      </c>
      <c r="F8999">
        <v>1664091.1353742562</v>
      </c>
      <c r="G8999">
        <v>0</v>
      </c>
    </row>
    <row r="9000" spans="1:7" x14ac:dyDescent="0.3">
      <c r="A9000" t="s">
        <v>29</v>
      </c>
      <c r="B9000">
        <v>1996</v>
      </c>
      <c r="C9000" t="s">
        <v>14</v>
      </c>
      <c r="D9000" t="s">
        <v>8</v>
      </c>
      <c r="E9000">
        <v>193.31539017341041</v>
      </c>
      <c r="F9000">
        <v>1664091.1353742562</v>
      </c>
      <c r="G9000">
        <v>0</v>
      </c>
    </row>
    <row r="9001" spans="1:7" x14ac:dyDescent="0.3">
      <c r="A9001" t="s">
        <v>29</v>
      </c>
      <c r="B9001">
        <v>1996</v>
      </c>
      <c r="C9001" t="s">
        <v>14</v>
      </c>
      <c r="D9001" t="s">
        <v>9</v>
      </c>
      <c r="E9001">
        <v>193.31539017341041</v>
      </c>
      <c r="F9001">
        <v>1664091.1353742562</v>
      </c>
      <c r="G9001">
        <v>0</v>
      </c>
    </row>
    <row r="9002" spans="1:7" x14ac:dyDescent="0.3">
      <c r="A9002" t="s">
        <v>29</v>
      </c>
      <c r="B9002">
        <v>1996</v>
      </c>
      <c r="C9002" t="s">
        <v>14</v>
      </c>
      <c r="D9002" t="s">
        <v>11</v>
      </c>
      <c r="E9002">
        <v>193.31539017341041</v>
      </c>
      <c r="F9002">
        <v>1664091.1353742562</v>
      </c>
      <c r="G9002">
        <v>0</v>
      </c>
    </row>
    <row r="9003" spans="1:7" x14ac:dyDescent="0.3">
      <c r="A9003" t="s">
        <v>29</v>
      </c>
      <c r="B9003">
        <v>1996</v>
      </c>
      <c r="C9003" t="s">
        <v>14</v>
      </c>
      <c r="D9003" t="s">
        <v>13</v>
      </c>
      <c r="E9003">
        <v>193.31539017341041</v>
      </c>
      <c r="F9003">
        <v>1664091.1353742562</v>
      </c>
      <c r="G9003">
        <v>0</v>
      </c>
    </row>
    <row r="9004" spans="1:7" x14ac:dyDescent="0.3">
      <c r="A9004" t="s">
        <v>29</v>
      </c>
      <c r="B9004">
        <v>1997</v>
      </c>
      <c r="C9004" t="s">
        <v>7</v>
      </c>
      <c r="D9004" t="s">
        <v>8</v>
      </c>
      <c r="E9004">
        <v>193.31539017341041</v>
      </c>
      <c r="F9004">
        <v>1664091.1353742562</v>
      </c>
      <c r="G9004">
        <v>0</v>
      </c>
    </row>
    <row r="9005" spans="1:7" x14ac:dyDescent="0.3">
      <c r="A9005" t="s">
        <v>29</v>
      </c>
      <c r="B9005">
        <v>1997</v>
      </c>
      <c r="C9005" t="s">
        <v>7</v>
      </c>
      <c r="D9005" t="s">
        <v>10</v>
      </c>
      <c r="E9005">
        <v>193.31539017341041</v>
      </c>
      <c r="F9005">
        <v>1664091.1353742562</v>
      </c>
      <c r="G9005">
        <v>0</v>
      </c>
    </row>
    <row r="9006" spans="1:7" x14ac:dyDescent="0.3">
      <c r="A9006" t="s">
        <v>29</v>
      </c>
      <c r="B9006">
        <v>1997</v>
      </c>
      <c r="C9006" t="s">
        <v>7</v>
      </c>
      <c r="D9006" t="s">
        <v>11</v>
      </c>
      <c r="E9006">
        <v>193.31539017341041</v>
      </c>
      <c r="F9006">
        <v>1664091.1353742562</v>
      </c>
      <c r="G9006">
        <v>0</v>
      </c>
    </row>
    <row r="9007" spans="1:7" x14ac:dyDescent="0.3">
      <c r="A9007" t="s">
        <v>29</v>
      </c>
      <c r="B9007">
        <v>1997</v>
      </c>
      <c r="C9007" t="s">
        <v>7</v>
      </c>
      <c r="D9007" t="s">
        <v>12</v>
      </c>
      <c r="E9007">
        <v>193.31539017341041</v>
      </c>
      <c r="F9007">
        <v>1664091.1353742562</v>
      </c>
      <c r="G9007">
        <v>0</v>
      </c>
    </row>
    <row r="9008" spans="1:7" x14ac:dyDescent="0.3">
      <c r="A9008" t="s">
        <v>29</v>
      </c>
      <c r="B9008">
        <v>1997</v>
      </c>
      <c r="C9008" t="s">
        <v>7</v>
      </c>
      <c r="D9008" t="s">
        <v>13</v>
      </c>
      <c r="E9008">
        <v>193.31539017341041</v>
      </c>
      <c r="F9008">
        <v>1664091.1353742562</v>
      </c>
      <c r="G9008">
        <v>0</v>
      </c>
    </row>
    <row r="9009" spans="1:7" x14ac:dyDescent="0.3">
      <c r="A9009" t="s">
        <v>29</v>
      </c>
      <c r="B9009">
        <v>1997</v>
      </c>
      <c r="C9009" t="s">
        <v>14</v>
      </c>
      <c r="D9009" t="s">
        <v>8</v>
      </c>
      <c r="E9009">
        <v>193.31539017341041</v>
      </c>
      <c r="F9009">
        <v>1664091.1353742562</v>
      </c>
      <c r="G9009">
        <v>0</v>
      </c>
    </row>
    <row r="9010" spans="1:7" x14ac:dyDescent="0.3">
      <c r="A9010" t="s">
        <v>29</v>
      </c>
      <c r="B9010">
        <v>1997</v>
      </c>
      <c r="C9010" t="s">
        <v>14</v>
      </c>
      <c r="D9010" t="s">
        <v>9</v>
      </c>
      <c r="E9010">
        <v>193.31539017341041</v>
      </c>
      <c r="F9010">
        <v>1664091.1353742562</v>
      </c>
      <c r="G9010">
        <v>0</v>
      </c>
    </row>
    <row r="9011" spans="1:7" x14ac:dyDescent="0.3">
      <c r="A9011" t="s">
        <v>29</v>
      </c>
      <c r="B9011">
        <v>1997</v>
      </c>
      <c r="C9011" t="s">
        <v>14</v>
      </c>
      <c r="D9011" t="s">
        <v>11</v>
      </c>
      <c r="E9011">
        <v>193.31539017341041</v>
      </c>
      <c r="F9011">
        <v>1664091.1353742562</v>
      </c>
      <c r="G9011">
        <v>0</v>
      </c>
    </row>
    <row r="9012" spans="1:7" x14ac:dyDescent="0.3">
      <c r="A9012" t="s">
        <v>29</v>
      </c>
      <c r="B9012">
        <v>1997</v>
      </c>
      <c r="C9012" t="s">
        <v>14</v>
      </c>
      <c r="D9012" t="s">
        <v>13</v>
      </c>
      <c r="E9012">
        <v>193.31539017341041</v>
      </c>
      <c r="F9012">
        <v>1664091.1353742562</v>
      </c>
      <c r="G9012">
        <v>0</v>
      </c>
    </row>
    <row r="9013" spans="1:7" x14ac:dyDescent="0.3">
      <c r="A9013" t="s">
        <v>29</v>
      </c>
      <c r="B9013">
        <v>1998</v>
      </c>
      <c r="C9013" t="s">
        <v>7</v>
      </c>
      <c r="D9013" t="s">
        <v>8</v>
      </c>
      <c r="E9013">
        <v>193.31539017341041</v>
      </c>
      <c r="F9013">
        <v>1664091.1353742562</v>
      </c>
      <c r="G9013">
        <v>0</v>
      </c>
    </row>
    <row r="9014" spans="1:7" x14ac:dyDescent="0.3">
      <c r="A9014" t="s">
        <v>29</v>
      </c>
      <c r="B9014">
        <v>1998</v>
      </c>
      <c r="C9014" t="s">
        <v>7</v>
      </c>
      <c r="D9014" t="s">
        <v>9</v>
      </c>
      <c r="E9014">
        <v>193.31539017341041</v>
      </c>
      <c r="F9014">
        <v>1664091.1353742562</v>
      </c>
      <c r="G9014">
        <v>0</v>
      </c>
    </row>
    <row r="9015" spans="1:7" x14ac:dyDescent="0.3">
      <c r="A9015" t="s">
        <v>29</v>
      </c>
      <c r="B9015">
        <v>1998</v>
      </c>
      <c r="C9015" t="s">
        <v>7</v>
      </c>
      <c r="D9015" t="s">
        <v>11</v>
      </c>
      <c r="E9015">
        <v>193.31539017341041</v>
      </c>
      <c r="F9015">
        <v>1664091.1353742562</v>
      </c>
      <c r="G9015">
        <v>0</v>
      </c>
    </row>
    <row r="9016" spans="1:7" x14ac:dyDescent="0.3">
      <c r="A9016" t="s">
        <v>29</v>
      </c>
      <c r="B9016">
        <v>1998</v>
      </c>
      <c r="C9016" t="s">
        <v>7</v>
      </c>
      <c r="D9016" t="s">
        <v>12</v>
      </c>
      <c r="E9016">
        <v>193.31539017341041</v>
      </c>
      <c r="F9016">
        <v>1664091.1353742562</v>
      </c>
      <c r="G9016">
        <v>0</v>
      </c>
    </row>
    <row r="9017" spans="1:7" x14ac:dyDescent="0.3">
      <c r="A9017" t="s">
        <v>29</v>
      </c>
      <c r="B9017">
        <v>1998</v>
      </c>
      <c r="C9017" t="s">
        <v>7</v>
      </c>
      <c r="D9017" t="s">
        <v>13</v>
      </c>
      <c r="E9017">
        <v>193.31539017341041</v>
      </c>
      <c r="F9017">
        <v>1664091.1353742562</v>
      </c>
      <c r="G9017">
        <v>0</v>
      </c>
    </row>
    <row r="9018" spans="1:7" x14ac:dyDescent="0.3">
      <c r="A9018" t="s">
        <v>29</v>
      </c>
      <c r="B9018">
        <v>1998</v>
      </c>
      <c r="C9018" t="s">
        <v>14</v>
      </c>
      <c r="D9018" t="s">
        <v>8</v>
      </c>
      <c r="E9018">
        <v>193.31539017341041</v>
      </c>
      <c r="F9018">
        <v>1664091.1353742562</v>
      </c>
      <c r="G9018">
        <v>0</v>
      </c>
    </row>
    <row r="9019" spans="1:7" x14ac:dyDescent="0.3">
      <c r="A9019" t="s">
        <v>29</v>
      </c>
      <c r="B9019">
        <v>1998</v>
      </c>
      <c r="C9019" t="s">
        <v>14</v>
      </c>
      <c r="D9019" t="s">
        <v>11</v>
      </c>
      <c r="E9019">
        <v>193.31539017341041</v>
      </c>
      <c r="F9019">
        <v>1664091.1353742562</v>
      </c>
      <c r="G9019">
        <v>0</v>
      </c>
    </row>
    <row r="9020" spans="1:7" x14ac:dyDescent="0.3">
      <c r="A9020" t="s">
        <v>29</v>
      </c>
      <c r="B9020">
        <v>1998</v>
      </c>
      <c r="C9020" t="s">
        <v>14</v>
      </c>
      <c r="D9020" t="s">
        <v>12</v>
      </c>
      <c r="E9020">
        <v>193.31539017341041</v>
      </c>
      <c r="F9020">
        <v>1664091.1353742562</v>
      </c>
      <c r="G9020">
        <v>0</v>
      </c>
    </row>
    <row r="9021" spans="1:7" x14ac:dyDescent="0.3">
      <c r="A9021" t="s">
        <v>29</v>
      </c>
      <c r="B9021">
        <v>1998</v>
      </c>
      <c r="C9021" t="s">
        <v>14</v>
      </c>
      <c r="D9021" t="s">
        <v>13</v>
      </c>
      <c r="E9021">
        <v>193.31539017341041</v>
      </c>
      <c r="F9021">
        <v>1664091.1353742562</v>
      </c>
      <c r="G9021">
        <v>0</v>
      </c>
    </row>
    <row r="9022" spans="1:7" x14ac:dyDescent="0.3">
      <c r="A9022" t="s">
        <v>29</v>
      </c>
      <c r="B9022">
        <v>1999</v>
      </c>
      <c r="C9022" t="s">
        <v>7</v>
      </c>
      <c r="D9022" t="s">
        <v>8</v>
      </c>
      <c r="E9022">
        <v>193.31539017341041</v>
      </c>
      <c r="F9022">
        <v>1664091.1353742562</v>
      </c>
      <c r="G9022">
        <v>0</v>
      </c>
    </row>
    <row r="9023" spans="1:7" x14ac:dyDescent="0.3">
      <c r="A9023" t="s">
        <v>29</v>
      </c>
      <c r="B9023">
        <v>1999</v>
      </c>
      <c r="C9023" t="s">
        <v>7</v>
      </c>
      <c r="D9023" t="s">
        <v>9</v>
      </c>
      <c r="E9023">
        <v>193.31539017341041</v>
      </c>
      <c r="F9023">
        <v>1664091.1353742562</v>
      </c>
      <c r="G9023">
        <v>0</v>
      </c>
    </row>
    <row r="9024" spans="1:7" x14ac:dyDescent="0.3">
      <c r="A9024" t="s">
        <v>29</v>
      </c>
      <c r="B9024">
        <v>1999</v>
      </c>
      <c r="C9024" t="s">
        <v>7</v>
      </c>
      <c r="D9024" t="s">
        <v>10</v>
      </c>
      <c r="E9024">
        <v>193.31539017341041</v>
      </c>
      <c r="F9024">
        <v>1664091.1353742562</v>
      </c>
      <c r="G9024">
        <v>0</v>
      </c>
    </row>
    <row r="9025" spans="1:7" x14ac:dyDescent="0.3">
      <c r="A9025" t="s">
        <v>29</v>
      </c>
      <c r="B9025">
        <v>1999</v>
      </c>
      <c r="C9025" t="s">
        <v>7</v>
      </c>
      <c r="D9025" t="s">
        <v>11</v>
      </c>
      <c r="E9025">
        <v>193.31539017341041</v>
      </c>
      <c r="F9025">
        <v>1664091.1353742562</v>
      </c>
      <c r="G9025">
        <v>0</v>
      </c>
    </row>
    <row r="9026" spans="1:7" x14ac:dyDescent="0.3">
      <c r="A9026" t="s">
        <v>29</v>
      </c>
      <c r="B9026">
        <v>1999</v>
      </c>
      <c r="C9026" t="s">
        <v>7</v>
      </c>
      <c r="D9026" t="s">
        <v>12</v>
      </c>
      <c r="E9026">
        <v>193.31539017341041</v>
      </c>
      <c r="F9026">
        <v>1664091.1353742562</v>
      </c>
      <c r="G9026">
        <v>0</v>
      </c>
    </row>
    <row r="9027" spans="1:7" x14ac:dyDescent="0.3">
      <c r="A9027" t="s">
        <v>29</v>
      </c>
      <c r="B9027">
        <v>1999</v>
      </c>
      <c r="C9027" t="s">
        <v>7</v>
      </c>
      <c r="D9027" t="s">
        <v>13</v>
      </c>
      <c r="E9027">
        <v>193.31539017341041</v>
      </c>
      <c r="F9027">
        <v>1664091.1353742562</v>
      </c>
      <c r="G9027">
        <v>0</v>
      </c>
    </row>
    <row r="9028" spans="1:7" x14ac:dyDescent="0.3">
      <c r="A9028" t="s">
        <v>29</v>
      </c>
      <c r="B9028">
        <v>1999</v>
      </c>
      <c r="C9028" t="s">
        <v>14</v>
      </c>
      <c r="D9028" t="s">
        <v>8</v>
      </c>
      <c r="E9028">
        <v>193.31539017341041</v>
      </c>
      <c r="F9028">
        <v>1664091.1353742562</v>
      </c>
      <c r="G9028">
        <v>0</v>
      </c>
    </row>
    <row r="9029" spans="1:7" x14ac:dyDescent="0.3">
      <c r="A9029" t="s">
        <v>29</v>
      </c>
      <c r="B9029">
        <v>1999</v>
      </c>
      <c r="C9029" t="s">
        <v>14</v>
      </c>
      <c r="D9029" t="s">
        <v>11</v>
      </c>
      <c r="E9029">
        <v>193.31539017341041</v>
      </c>
      <c r="F9029">
        <v>1664091.1353742562</v>
      </c>
      <c r="G9029">
        <v>0</v>
      </c>
    </row>
    <row r="9030" spans="1:7" x14ac:dyDescent="0.3">
      <c r="A9030" t="s">
        <v>29</v>
      </c>
      <c r="B9030">
        <v>1999</v>
      </c>
      <c r="C9030" t="s">
        <v>14</v>
      </c>
      <c r="D9030" t="s">
        <v>13</v>
      </c>
      <c r="E9030">
        <v>193.31539017341041</v>
      </c>
      <c r="F9030">
        <v>1664091.1353742562</v>
      </c>
      <c r="G9030">
        <v>0</v>
      </c>
    </row>
    <row r="9031" spans="1:7" x14ac:dyDescent="0.3">
      <c r="A9031" t="s">
        <v>29</v>
      </c>
      <c r="B9031">
        <v>2000</v>
      </c>
      <c r="C9031" t="s">
        <v>7</v>
      </c>
      <c r="D9031" t="s">
        <v>8</v>
      </c>
      <c r="E9031">
        <v>193.31539017341041</v>
      </c>
      <c r="F9031">
        <v>1664091.1353742562</v>
      </c>
      <c r="G9031">
        <v>0</v>
      </c>
    </row>
    <row r="9032" spans="1:7" x14ac:dyDescent="0.3">
      <c r="A9032" t="s">
        <v>29</v>
      </c>
      <c r="B9032">
        <v>2000</v>
      </c>
      <c r="C9032" t="s">
        <v>7</v>
      </c>
      <c r="D9032" t="s">
        <v>9</v>
      </c>
      <c r="E9032">
        <v>193.31539017341041</v>
      </c>
      <c r="F9032">
        <v>1664091.1353742562</v>
      </c>
      <c r="G9032">
        <v>0</v>
      </c>
    </row>
    <row r="9033" spans="1:7" x14ac:dyDescent="0.3">
      <c r="A9033" t="s">
        <v>29</v>
      </c>
      <c r="B9033">
        <v>2000</v>
      </c>
      <c r="C9033" t="s">
        <v>7</v>
      </c>
      <c r="D9033" t="s">
        <v>10</v>
      </c>
      <c r="E9033">
        <v>193.31539017341041</v>
      </c>
      <c r="F9033">
        <v>1664091.1353742562</v>
      </c>
      <c r="G9033">
        <v>0</v>
      </c>
    </row>
    <row r="9034" spans="1:7" x14ac:dyDescent="0.3">
      <c r="A9034" t="s">
        <v>29</v>
      </c>
      <c r="B9034">
        <v>2000</v>
      </c>
      <c r="C9034" t="s">
        <v>7</v>
      </c>
      <c r="D9034" t="s">
        <v>11</v>
      </c>
      <c r="E9034">
        <v>193.31539017341041</v>
      </c>
      <c r="F9034">
        <v>1664091.1353742562</v>
      </c>
      <c r="G9034">
        <v>0</v>
      </c>
    </row>
    <row r="9035" spans="1:7" x14ac:dyDescent="0.3">
      <c r="A9035" t="s">
        <v>29</v>
      </c>
      <c r="B9035">
        <v>2000</v>
      </c>
      <c r="C9035" t="s">
        <v>7</v>
      </c>
      <c r="D9035" t="s">
        <v>12</v>
      </c>
      <c r="E9035">
        <v>193.31539017341041</v>
      </c>
      <c r="F9035">
        <v>1664091.1353742562</v>
      </c>
      <c r="G9035">
        <v>0</v>
      </c>
    </row>
    <row r="9036" spans="1:7" x14ac:dyDescent="0.3">
      <c r="A9036" t="s">
        <v>29</v>
      </c>
      <c r="B9036">
        <v>2000</v>
      </c>
      <c r="C9036" t="s">
        <v>7</v>
      </c>
      <c r="D9036" t="s">
        <v>13</v>
      </c>
      <c r="E9036">
        <v>193.31539017341041</v>
      </c>
      <c r="F9036">
        <v>1664091.1353742562</v>
      </c>
      <c r="G9036">
        <v>0</v>
      </c>
    </row>
    <row r="9037" spans="1:7" x14ac:dyDescent="0.3">
      <c r="A9037" t="s">
        <v>29</v>
      </c>
      <c r="B9037">
        <v>2000</v>
      </c>
      <c r="C9037" t="s">
        <v>14</v>
      </c>
      <c r="D9037" t="s">
        <v>8</v>
      </c>
      <c r="E9037">
        <v>193.31539017341041</v>
      </c>
      <c r="F9037">
        <v>1664091.1353742562</v>
      </c>
      <c r="G9037">
        <v>0</v>
      </c>
    </row>
    <row r="9038" spans="1:7" x14ac:dyDescent="0.3">
      <c r="A9038" t="s">
        <v>29</v>
      </c>
      <c r="B9038">
        <v>2000</v>
      </c>
      <c r="C9038" t="s">
        <v>14</v>
      </c>
      <c r="D9038" t="s">
        <v>10</v>
      </c>
      <c r="E9038">
        <v>193.31539017341041</v>
      </c>
      <c r="F9038">
        <v>1664091.1353742562</v>
      </c>
      <c r="G9038">
        <v>0</v>
      </c>
    </row>
    <row r="9039" spans="1:7" x14ac:dyDescent="0.3">
      <c r="A9039" t="s">
        <v>29</v>
      </c>
      <c r="B9039">
        <v>2000</v>
      </c>
      <c r="C9039" t="s">
        <v>14</v>
      </c>
      <c r="D9039" t="s">
        <v>11</v>
      </c>
      <c r="E9039">
        <v>193.31539017341041</v>
      </c>
      <c r="F9039">
        <v>1664091.1353742562</v>
      </c>
      <c r="G9039">
        <v>0</v>
      </c>
    </row>
    <row r="9040" spans="1:7" x14ac:dyDescent="0.3">
      <c r="A9040" t="s">
        <v>29</v>
      </c>
      <c r="B9040">
        <v>2000</v>
      </c>
      <c r="C9040" t="s">
        <v>14</v>
      </c>
      <c r="D9040" t="s">
        <v>12</v>
      </c>
      <c r="E9040">
        <v>193.31539017341041</v>
      </c>
      <c r="F9040">
        <v>1664091.1353742562</v>
      </c>
      <c r="G9040">
        <v>0</v>
      </c>
    </row>
    <row r="9041" spans="1:7" x14ac:dyDescent="0.3">
      <c r="A9041" t="s">
        <v>29</v>
      </c>
      <c r="B9041">
        <v>2000</v>
      </c>
      <c r="C9041" t="s">
        <v>14</v>
      </c>
      <c r="D9041" t="s">
        <v>13</v>
      </c>
      <c r="E9041">
        <v>193.31539017341041</v>
      </c>
      <c r="F9041">
        <v>1664091.1353742562</v>
      </c>
      <c r="G9041">
        <v>0</v>
      </c>
    </row>
    <row r="9042" spans="1:7" x14ac:dyDescent="0.3">
      <c r="A9042" t="s">
        <v>29</v>
      </c>
      <c r="B9042">
        <v>2001</v>
      </c>
      <c r="C9042" t="s">
        <v>7</v>
      </c>
      <c r="D9042" t="s">
        <v>8</v>
      </c>
      <c r="E9042">
        <v>193.31539017341041</v>
      </c>
      <c r="F9042">
        <v>1664091.1353742562</v>
      </c>
      <c r="G9042">
        <v>0</v>
      </c>
    </row>
    <row r="9043" spans="1:7" x14ac:dyDescent="0.3">
      <c r="A9043" t="s">
        <v>29</v>
      </c>
      <c r="B9043">
        <v>2001</v>
      </c>
      <c r="C9043" t="s">
        <v>7</v>
      </c>
      <c r="D9043" t="s">
        <v>10</v>
      </c>
      <c r="E9043">
        <v>193.31539017341041</v>
      </c>
      <c r="F9043">
        <v>1664091.1353742562</v>
      </c>
      <c r="G9043">
        <v>0</v>
      </c>
    </row>
    <row r="9044" spans="1:7" x14ac:dyDescent="0.3">
      <c r="A9044" t="s">
        <v>29</v>
      </c>
      <c r="B9044">
        <v>2001</v>
      </c>
      <c r="C9044" t="s">
        <v>7</v>
      </c>
      <c r="D9044" t="s">
        <v>11</v>
      </c>
      <c r="E9044">
        <v>193.31539017341041</v>
      </c>
      <c r="F9044">
        <v>1664091.1353742562</v>
      </c>
      <c r="G9044">
        <v>0</v>
      </c>
    </row>
    <row r="9045" spans="1:7" x14ac:dyDescent="0.3">
      <c r="A9045" t="s">
        <v>29</v>
      </c>
      <c r="B9045">
        <v>2001</v>
      </c>
      <c r="C9045" t="s">
        <v>7</v>
      </c>
      <c r="D9045" t="s">
        <v>12</v>
      </c>
      <c r="E9045">
        <v>193.31539017341041</v>
      </c>
      <c r="F9045">
        <v>1664091.1353742562</v>
      </c>
      <c r="G9045">
        <v>0</v>
      </c>
    </row>
    <row r="9046" spans="1:7" x14ac:dyDescent="0.3">
      <c r="A9046" t="s">
        <v>29</v>
      </c>
      <c r="B9046">
        <v>2001</v>
      </c>
      <c r="C9046" t="s">
        <v>7</v>
      </c>
      <c r="D9046" t="s">
        <v>13</v>
      </c>
      <c r="E9046">
        <v>193.31539017341041</v>
      </c>
      <c r="F9046">
        <v>1664091.1353742562</v>
      </c>
      <c r="G9046">
        <v>0</v>
      </c>
    </row>
    <row r="9047" spans="1:7" x14ac:dyDescent="0.3">
      <c r="A9047" t="s">
        <v>29</v>
      </c>
      <c r="B9047">
        <v>2001</v>
      </c>
      <c r="C9047" t="s">
        <v>14</v>
      </c>
      <c r="D9047" t="s">
        <v>8</v>
      </c>
      <c r="E9047">
        <v>193.31539017341041</v>
      </c>
      <c r="F9047">
        <v>1664091.1353742562</v>
      </c>
      <c r="G9047">
        <v>0</v>
      </c>
    </row>
    <row r="9048" spans="1:7" x14ac:dyDescent="0.3">
      <c r="A9048" t="s">
        <v>29</v>
      </c>
      <c r="B9048">
        <v>2001</v>
      </c>
      <c r="C9048" t="s">
        <v>14</v>
      </c>
      <c r="D9048" t="s">
        <v>10</v>
      </c>
      <c r="E9048">
        <v>193.31539017341041</v>
      </c>
      <c r="F9048">
        <v>1664091.1353742562</v>
      </c>
      <c r="G9048">
        <v>0</v>
      </c>
    </row>
    <row r="9049" spans="1:7" x14ac:dyDescent="0.3">
      <c r="A9049" t="s">
        <v>29</v>
      </c>
      <c r="B9049">
        <v>2001</v>
      </c>
      <c r="C9049" t="s">
        <v>14</v>
      </c>
      <c r="D9049" t="s">
        <v>11</v>
      </c>
      <c r="E9049">
        <v>193.31539017341041</v>
      </c>
      <c r="F9049">
        <v>1664091.1353742562</v>
      </c>
      <c r="G9049">
        <v>0</v>
      </c>
    </row>
    <row r="9050" spans="1:7" x14ac:dyDescent="0.3">
      <c r="A9050" t="s">
        <v>29</v>
      </c>
      <c r="B9050">
        <v>2001</v>
      </c>
      <c r="C9050" t="s">
        <v>14</v>
      </c>
      <c r="D9050" t="s">
        <v>13</v>
      </c>
      <c r="E9050">
        <v>193.31539017341041</v>
      </c>
      <c r="F9050">
        <v>1664091.1353742562</v>
      </c>
      <c r="G9050">
        <v>0</v>
      </c>
    </row>
    <row r="9051" spans="1:7" x14ac:dyDescent="0.3">
      <c r="A9051" t="s">
        <v>29</v>
      </c>
      <c r="B9051">
        <v>2002</v>
      </c>
      <c r="C9051" t="s">
        <v>7</v>
      </c>
      <c r="D9051" t="s">
        <v>8</v>
      </c>
      <c r="E9051">
        <v>193.31539017341041</v>
      </c>
      <c r="F9051">
        <v>1664091.1353742562</v>
      </c>
      <c r="G9051">
        <v>0</v>
      </c>
    </row>
    <row r="9052" spans="1:7" x14ac:dyDescent="0.3">
      <c r="A9052" t="s">
        <v>29</v>
      </c>
      <c r="B9052">
        <v>2002</v>
      </c>
      <c r="C9052" t="s">
        <v>7</v>
      </c>
      <c r="D9052" t="s">
        <v>10</v>
      </c>
      <c r="E9052">
        <v>193.31539017341041</v>
      </c>
      <c r="F9052">
        <v>1664091.1353742562</v>
      </c>
      <c r="G9052">
        <v>0</v>
      </c>
    </row>
    <row r="9053" spans="1:7" x14ac:dyDescent="0.3">
      <c r="A9053" t="s">
        <v>29</v>
      </c>
      <c r="B9053">
        <v>2002</v>
      </c>
      <c r="C9053" t="s">
        <v>7</v>
      </c>
      <c r="D9053" t="s">
        <v>11</v>
      </c>
      <c r="E9053">
        <v>193.31539017341041</v>
      </c>
      <c r="F9053">
        <v>1664091.1353742562</v>
      </c>
      <c r="G9053">
        <v>0</v>
      </c>
    </row>
    <row r="9054" spans="1:7" x14ac:dyDescent="0.3">
      <c r="A9054" t="s">
        <v>29</v>
      </c>
      <c r="B9054">
        <v>2002</v>
      </c>
      <c r="C9054" t="s">
        <v>7</v>
      </c>
      <c r="D9054" t="s">
        <v>12</v>
      </c>
      <c r="E9054">
        <v>193.31539017341041</v>
      </c>
      <c r="F9054">
        <v>1664091.1353742562</v>
      </c>
      <c r="G9054">
        <v>0</v>
      </c>
    </row>
    <row r="9055" spans="1:7" x14ac:dyDescent="0.3">
      <c r="A9055" t="s">
        <v>29</v>
      </c>
      <c r="B9055">
        <v>2002</v>
      </c>
      <c r="C9055" t="s">
        <v>7</v>
      </c>
      <c r="D9055" t="s">
        <v>13</v>
      </c>
      <c r="E9055">
        <v>193.31539017341041</v>
      </c>
      <c r="F9055">
        <v>1664091.1353742562</v>
      </c>
      <c r="G9055">
        <v>0</v>
      </c>
    </row>
    <row r="9056" spans="1:7" x14ac:dyDescent="0.3">
      <c r="A9056" t="s">
        <v>29</v>
      </c>
      <c r="B9056">
        <v>2002</v>
      </c>
      <c r="C9056" t="s">
        <v>14</v>
      </c>
      <c r="D9056" t="s">
        <v>8</v>
      </c>
      <c r="E9056">
        <v>193.31539017341041</v>
      </c>
      <c r="F9056">
        <v>1664091.1353742562</v>
      </c>
      <c r="G9056">
        <v>0</v>
      </c>
    </row>
    <row r="9057" spans="1:7" x14ac:dyDescent="0.3">
      <c r="A9057" t="s">
        <v>29</v>
      </c>
      <c r="B9057">
        <v>2002</v>
      </c>
      <c r="C9057" t="s">
        <v>14</v>
      </c>
      <c r="D9057" t="s">
        <v>9</v>
      </c>
      <c r="E9057">
        <v>193.31539017341041</v>
      </c>
      <c r="F9057">
        <v>1664091.1353742562</v>
      </c>
      <c r="G9057">
        <v>0</v>
      </c>
    </row>
    <row r="9058" spans="1:7" x14ac:dyDescent="0.3">
      <c r="A9058" t="s">
        <v>29</v>
      </c>
      <c r="B9058">
        <v>2002</v>
      </c>
      <c r="C9058" t="s">
        <v>14</v>
      </c>
      <c r="D9058" t="s">
        <v>11</v>
      </c>
      <c r="E9058">
        <v>193.31539017341041</v>
      </c>
      <c r="F9058">
        <v>1664091.1353742562</v>
      </c>
      <c r="G9058">
        <v>0</v>
      </c>
    </row>
    <row r="9059" spans="1:7" x14ac:dyDescent="0.3">
      <c r="A9059" t="s">
        <v>29</v>
      </c>
      <c r="B9059">
        <v>2002</v>
      </c>
      <c r="C9059" t="s">
        <v>14</v>
      </c>
      <c r="D9059" t="s">
        <v>12</v>
      </c>
      <c r="E9059">
        <v>193.31539017341041</v>
      </c>
      <c r="F9059">
        <v>1664091.1353742562</v>
      </c>
      <c r="G9059">
        <v>0</v>
      </c>
    </row>
    <row r="9060" spans="1:7" x14ac:dyDescent="0.3">
      <c r="A9060" t="s">
        <v>29</v>
      </c>
      <c r="B9060">
        <v>2002</v>
      </c>
      <c r="C9060" t="s">
        <v>14</v>
      </c>
      <c r="D9060" t="s">
        <v>13</v>
      </c>
      <c r="E9060">
        <v>193.31539017341041</v>
      </c>
      <c r="F9060">
        <v>1664091.1353742562</v>
      </c>
      <c r="G9060">
        <v>0</v>
      </c>
    </row>
    <row r="9061" spans="1:7" x14ac:dyDescent="0.3">
      <c r="A9061" t="s">
        <v>29</v>
      </c>
      <c r="B9061">
        <v>2003</v>
      </c>
      <c r="C9061" t="s">
        <v>7</v>
      </c>
      <c r="D9061" t="s">
        <v>8</v>
      </c>
      <c r="E9061">
        <v>193.31539017341041</v>
      </c>
      <c r="F9061">
        <v>1664091.1353742562</v>
      </c>
      <c r="G9061">
        <v>0</v>
      </c>
    </row>
    <row r="9062" spans="1:7" x14ac:dyDescent="0.3">
      <c r="A9062" t="s">
        <v>29</v>
      </c>
      <c r="B9062">
        <v>2003</v>
      </c>
      <c r="C9062" t="s">
        <v>7</v>
      </c>
      <c r="D9062" t="s">
        <v>9</v>
      </c>
      <c r="E9062">
        <v>193.31539017341041</v>
      </c>
      <c r="F9062">
        <v>1664091.1353742562</v>
      </c>
      <c r="G9062">
        <v>0</v>
      </c>
    </row>
    <row r="9063" spans="1:7" x14ac:dyDescent="0.3">
      <c r="A9063" t="s">
        <v>29</v>
      </c>
      <c r="B9063">
        <v>2003</v>
      </c>
      <c r="C9063" t="s">
        <v>7</v>
      </c>
      <c r="D9063" t="s">
        <v>10</v>
      </c>
      <c r="E9063">
        <v>193.31539017341041</v>
      </c>
      <c r="F9063">
        <v>1664091.1353742562</v>
      </c>
      <c r="G9063">
        <v>0</v>
      </c>
    </row>
    <row r="9064" spans="1:7" x14ac:dyDescent="0.3">
      <c r="A9064" t="s">
        <v>29</v>
      </c>
      <c r="B9064">
        <v>2003</v>
      </c>
      <c r="C9064" t="s">
        <v>7</v>
      </c>
      <c r="D9064" t="s">
        <v>11</v>
      </c>
      <c r="E9064">
        <v>193.31539017341041</v>
      </c>
      <c r="F9064">
        <v>1664091.1353742562</v>
      </c>
      <c r="G9064">
        <v>0</v>
      </c>
    </row>
    <row r="9065" spans="1:7" x14ac:dyDescent="0.3">
      <c r="A9065" t="s">
        <v>29</v>
      </c>
      <c r="B9065">
        <v>2003</v>
      </c>
      <c r="C9065" t="s">
        <v>7</v>
      </c>
      <c r="D9065" t="s">
        <v>12</v>
      </c>
      <c r="E9065">
        <v>193.31539017341041</v>
      </c>
      <c r="F9065">
        <v>1664091.1353742562</v>
      </c>
      <c r="G9065">
        <v>0</v>
      </c>
    </row>
    <row r="9066" spans="1:7" x14ac:dyDescent="0.3">
      <c r="A9066" t="s">
        <v>29</v>
      </c>
      <c r="B9066">
        <v>2003</v>
      </c>
      <c r="C9066" t="s">
        <v>7</v>
      </c>
      <c r="D9066" t="s">
        <v>13</v>
      </c>
      <c r="E9066">
        <v>193.31539017341041</v>
      </c>
      <c r="F9066">
        <v>1664091.1353742562</v>
      </c>
      <c r="G9066">
        <v>0</v>
      </c>
    </row>
    <row r="9067" spans="1:7" x14ac:dyDescent="0.3">
      <c r="A9067" t="s">
        <v>29</v>
      </c>
      <c r="B9067">
        <v>2003</v>
      </c>
      <c r="C9067" t="s">
        <v>14</v>
      </c>
      <c r="D9067" t="s">
        <v>8</v>
      </c>
      <c r="E9067">
        <v>193.31539017341041</v>
      </c>
      <c r="F9067">
        <v>1664091.1353742562</v>
      </c>
      <c r="G9067">
        <v>0</v>
      </c>
    </row>
    <row r="9068" spans="1:7" x14ac:dyDescent="0.3">
      <c r="A9068" t="s">
        <v>29</v>
      </c>
      <c r="B9068">
        <v>2003</v>
      </c>
      <c r="C9068" t="s">
        <v>14</v>
      </c>
      <c r="D9068" t="s">
        <v>9</v>
      </c>
      <c r="E9068">
        <v>193.31539017341041</v>
      </c>
      <c r="F9068">
        <v>1664091.1353742562</v>
      </c>
      <c r="G9068">
        <v>0</v>
      </c>
    </row>
    <row r="9069" spans="1:7" x14ac:dyDescent="0.3">
      <c r="A9069" t="s">
        <v>29</v>
      </c>
      <c r="B9069">
        <v>2003</v>
      </c>
      <c r="C9069" t="s">
        <v>14</v>
      </c>
      <c r="D9069" t="s">
        <v>10</v>
      </c>
      <c r="E9069">
        <v>193.31539017341041</v>
      </c>
      <c r="F9069">
        <v>1664091.1353742562</v>
      </c>
      <c r="G9069">
        <v>0</v>
      </c>
    </row>
    <row r="9070" spans="1:7" x14ac:dyDescent="0.3">
      <c r="A9070" t="s">
        <v>29</v>
      </c>
      <c r="B9070">
        <v>2003</v>
      </c>
      <c r="C9070" t="s">
        <v>14</v>
      </c>
      <c r="D9070" t="s">
        <v>11</v>
      </c>
      <c r="E9070">
        <v>193.31539017341041</v>
      </c>
      <c r="F9070">
        <v>1664091.1353742562</v>
      </c>
      <c r="G9070">
        <v>0</v>
      </c>
    </row>
    <row r="9071" spans="1:7" x14ac:dyDescent="0.3">
      <c r="A9071" t="s">
        <v>29</v>
      </c>
      <c r="B9071">
        <v>2003</v>
      </c>
      <c r="C9071" t="s">
        <v>14</v>
      </c>
      <c r="D9071" t="s">
        <v>12</v>
      </c>
      <c r="E9071">
        <v>193.31539017341041</v>
      </c>
      <c r="F9071">
        <v>1664091.1353742562</v>
      </c>
      <c r="G9071">
        <v>0</v>
      </c>
    </row>
    <row r="9072" spans="1:7" x14ac:dyDescent="0.3">
      <c r="A9072" t="s">
        <v>29</v>
      </c>
      <c r="B9072">
        <v>2003</v>
      </c>
      <c r="C9072" t="s">
        <v>14</v>
      </c>
      <c r="D9072" t="s">
        <v>13</v>
      </c>
      <c r="E9072">
        <v>193.31539017341041</v>
      </c>
      <c r="F9072">
        <v>1664091.1353742562</v>
      </c>
      <c r="G9072">
        <v>0</v>
      </c>
    </row>
    <row r="9073" spans="1:7" x14ac:dyDescent="0.3">
      <c r="A9073" t="s">
        <v>29</v>
      </c>
      <c r="B9073">
        <v>2004</v>
      </c>
      <c r="C9073" t="s">
        <v>7</v>
      </c>
      <c r="D9073" t="s">
        <v>8</v>
      </c>
      <c r="E9073">
        <v>193.31539017341041</v>
      </c>
      <c r="F9073">
        <v>1664091.1353742562</v>
      </c>
      <c r="G9073">
        <v>0</v>
      </c>
    </row>
    <row r="9074" spans="1:7" x14ac:dyDescent="0.3">
      <c r="A9074" t="s">
        <v>29</v>
      </c>
      <c r="B9074">
        <v>2004</v>
      </c>
      <c r="C9074" t="s">
        <v>7</v>
      </c>
      <c r="D9074" t="s">
        <v>9</v>
      </c>
      <c r="E9074">
        <v>193.31539017341041</v>
      </c>
      <c r="F9074">
        <v>1664091.1353742562</v>
      </c>
      <c r="G9074">
        <v>0</v>
      </c>
    </row>
    <row r="9075" spans="1:7" x14ac:dyDescent="0.3">
      <c r="A9075" t="s">
        <v>29</v>
      </c>
      <c r="B9075">
        <v>2004</v>
      </c>
      <c r="C9075" t="s">
        <v>7</v>
      </c>
      <c r="D9075" t="s">
        <v>10</v>
      </c>
      <c r="E9075">
        <v>193.31539017341041</v>
      </c>
      <c r="F9075">
        <v>1664091.1353742562</v>
      </c>
      <c r="G9075">
        <v>0</v>
      </c>
    </row>
    <row r="9076" spans="1:7" x14ac:dyDescent="0.3">
      <c r="A9076" t="s">
        <v>29</v>
      </c>
      <c r="B9076">
        <v>2004</v>
      </c>
      <c r="C9076" t="s">
        <v>7</v>
      </c>
      <c r="D9076" t="s">
        <v>11</v>
      </c>
      <c r="E9076">
        <v>193.31539017341041</v>
      </c>
      <c r="F9076">
        <v>1664091.1353742562</v>
      </c>
      <c r="G9076">
        <v>0</v>
      </c>
    </row>
    <row r="9077" spans="1:7" x14ac:dyDescent="0.3">
      <c r="A9077" t="s">
        <v>29</v>
      </c>
      <c r="B9077">
        <v>2004</v>
      </c>
      <c r="C9077" t="s">
        <v>7</v>
      </c>
      <c r="D9077" t="s">
        <v>12</v>
      </c>
      <c r="E9077">
        <v>193.31539017341041</v>
      </c>
      <c r="F9077">
        <v>1664091.1353742562</v>
      </c>
      <c r="G9077">
        <v>0</v>
      </c>
    </row>
    <row r="9078" spans="1:7" x14ac:dyDescent="0.3">
      <c r="A9078" t="s">
        <v>29</v>
      </c>
      <c r="B9078">
        <v>2004</v>
      </c>
      <c r="C9078" t="s">
        <v>7</v>
      </c>
      <c r="D9078" t="s">
        <v>13</v>
      </c>
      <c r="E9078">
        <v>193.31539017341041</v>
      </c>
      <c r="F9078">
        <v>1664091.1353742562</v>
      </c>
      <c r="G9078">
        <v>0</v>
      </c>
    </row>
    <row r="9079" spans="1:7" x14ac:dyDescent="0.3">
      <c r="A9079" t="s">
        <v>29</v>
      </c>
      <c r="B9079">
        <v>2004</v>
      </c>
      <c r="C9079" t="s">
        <v>14</v>
      </c>
      <c r="D9079" t="s">
        <v>8</v>
      </c>
      <c r="E9079">
        <v>193.31539017341041</v>
      </c>
      <c r="F9079">
        <v>1664091.1353742562</v>
      </c>
      <c r="G9079">
        <v>0</v>
      </c>
    </row>
    <row r="9080" spans="1:7" x14ac:dyDescent="0.3">
      <c r="A9080" t="s">
        <v>29</v>
      </c>
      <c r="B9080">
        <v>2004</v>
      </c>
      <c r="C9080" t="s">
        <v>14</v>
      </c>
      <c r="D9080" t="s">
        <v>9</v>
      </c>
      <c r="E9080">
        <v>193.31539017341041</v>
      </c>
      <c r="F9080">
        <v>1664091.1353742562</v>
      </c>
      <c r="G9080">
        <v>0</v>
      </c>
    </row>
    <row r="9081" spans="1:7" x14ac:dyDescent="0.3">
      <c r="A9081" t="s">
        <v>29</v>
      </c>
      <c r="B9081">
        <v>2004</v>
      </c>
      <c r="C9081" t="s">
        <v>14</v>
      </c>
      <c r="D9081" t="s">
        <v>10</v>
      </c>
      <c r="E9081">
        <v>193.31539017341041</v>
      </c>
      <c r="F9081">
        <v>1664091.1353742562</v>
      </c>
      <c r="G9081">
        <v>0</v>
      </c>
    </row>
    <row r="9082" spans="1:7" x14ac:dyDescent="0.3">
      <c r="A9082" t="s">
        <v>29</v>
      </c>
      <c r="B9082">
        <v>2004</v>
      </c>
      <c r="C9082" t="s">
        <v>14</v>
      </c>
      <c r="D9082" t="s">
        <v>11</v>
      </c>
      <c r="E9082">
        <v>193.31539017341041</v>
      </c>
      <c r="F9082">
        <v>1664091.1353742562</v>
      </c>
      <c r="G9082">
        <v>0</v>
      </c>
    </row>
    <row r="9083" spans="1:7" x14ac:dyDescent="0.3">
      <c r="A9083" t="s">
        <v>29</v>
      </c>
      <c r="B9083">
        <v>2004</v>
      </c>
      <c r="C9083" t="s">
        <v>14</v>
      </c>
      <c r="D9083" t="s">
        <v>12</v>
      </c>
      <c r="E9083">
        <v>193.31539017341041</v>
      </c>
      <c r="F9083">
        <v>1664091.1353742562</v>
      </c>
      <c r="G9083">
        <v>0</v>
      </c>
    </row>
    <row r="9084" spans="1:7" x14ac:dyDescent="0.3">
      <c r="A9084" t="s">
        <v>29</v>
      </c>
      <c r="B9084">
        <v>2004</v>
      </c>
      <c r="C9084" t="s">
        <v>14</v>
      </c>
      <c r="D9084" t="s">
        <v>13</v>
      </c>
      <c r="E9084">
        <v>193.31539017341041</v>
      </c>
      <c r="F9084">
        <v>1664091.1353742562</v>
      </c>
      <c r="G9084">
        <v>0</v>
      </c>
    </row>
    <row r="9085" spans="1:7" x14ac:dyDescent="0.3">
      <c r="A9085" t="s">
        <v>29</v>
      </c>
      <c r="B9085">
        <v>2005</v>
      </c>
      <c r="C9085" t="s">
        <v>7</v>
      </c>
      <c r="D9085" t="s">
        <v>8</v>
      </c>
      <c r="E9085">
        <v>193.31539017341041</v>
      </c>
      <c r="F9085">
        <v>1664091.1353742562</v>
      </c>
      <c r="G9085">
        <v>0</v>
      </c>
    </row>
    <row r="9086" spans="1:7" x14ac:dyDescent="0.3">
      <c r="A9086" t="s">
        <v>29</v>
      </c>
      <c r="B9086">
        <v>2005</v>
      </c>
      <c r="C9086" t="s">
        <v>7</v>
      </c>
      <c r="D9086" t="s">
        <v>9</v>
      </c>
      <c r="E9086">
        <v>193.31539017341041</v>
      </c>
      <c r="F9086">
        <v>1664091.1353742562</v>
      </c>
      <c r="G9086">
        <v>0</v>
      </c>
    </row>
    <row r="9087" spans="1:7" x14ac:dyDescent="0.3">
      <c r="A9087" t="s">
        <v>29</v>
      </c>
      <c r="B9087">
        <v>2005</v>
      </c>
      <c r="C9087" t="s">
        <v>7</v>
      </c>
      <c r="D9087" t="s">
        <v>10</v>
      </c>
      <c r="E9087">
        <v>193.31539017341041</v>
      </c>
      <c r="F9087">
        <v>1664091.1353742562</v>
      </c>
      <c r="G9087">
        <v>0</v>
      </c>
    </row>
    <row r="9088" spans="1:7" x14ac:dyDescent="0.3">
      <c r="A9088" t="s">
        <v>29</v>
      </c>
      <c r="B9088">
        <v>2005</v>
      </c>
      <c r="C9088" t="s">
        <v>7</v>
      </c>
      <c r="D9088" t="s">
        <v>11</v>
      </c>
      <c r="E9088">
        <v>193.31539017341041</v>
      </c>
      <c r="F9088">
        <v>1664091.1353742562</v>
      </c>
      <c r="G9088">
        <v>0</v>
      </c>
    </row>
    <row r="9089" spans="1:7" x14ac:dyDescent="0.3">
      <c r="A9089" t="s">
        <v>29</v>
      </c>
      <c r="B9089">
        <v>2005</v>
      </c>
      <c r="C9089" t="s">
        <v>7</v>
      </c>
      <c r="D9089" t="s">
        <v>12</v>
      </c>
      <c r="E9089">
        <v>193.31539017341041</v>
      </c>
      <c r="F9089">
        <v>1664091.1353742562</v>
      </c>
      <c r="G9089">
        <v>0</v>
      </c>
    </row>
    <row r="9090" spans="1:7" x14ac:dyDescent="0.3">
      <c r="A9090" t="s">
        <v>29</v>
      </c>
      <c r="B9090">
        <v>2005</v>
      </c>
      <c r="C9090" t="s">
        <v>7</v>
      </c>
      <c r="D9090" t="s">
        <v>13</v>
      </c>
      <c r="E9090">
        <v>193.31539017341041</v>
      </c>
      <c r="F9090">
        <v>1664091.1353742562</v>
      </c>
      <c r="G9090">
        <v>0</v>
      </c>
    </row>
    <row r="9091" spans="1:7" x14ac:dyDescent="0.3">
      <c r="A9091" t="s">
        <v>29</v>
      </c>
      <c r="B9091">
        <v>2005</v>
      </c>
      <c r="C9091" t="s">
        <v>14</v>
      </c>
      <c r="D9091" t="s">
        <v>8</v>
      </c>
      <c r="E9091">
        <v>193.31539017341041</v>
      </c>
      <c r="F9091">
        <v>1664091.1353742562</v>
      </c>
      <c r="G9091">
        <v>0</v>
      </c>
    </row>
    <row r="9092" spans="1:7" x14ac:dyDescent="0.3">
      <c r="A9092" t="s">
        <v>29</v>
      </c>
      <c r="B9092">
        <v>2005</v>
      </c>
      <c r="C9092" t="s">
        <v>14</v>
      </c>
      <c r="D9092" t="s">
        <v>9</v>
      </c>
      <c r="E9092">
        <v>193.31539017341041</v>
      </c>
      <c r="F9092">
        <v>1664091.1353742562</v>
      </c>
      <c r="G9092">
        <v>0</v>
      </c>
    </row>
    <row r="9093" spans="1:7" x14ac:dyDescent="0.3">
      <c r="A9093" t="s">
        <v>29</v>
      </c>
      <c r="B9093">
        <v>2005</v>
      </c>
      <c r="C9093" t="s">
        <v>14</v>
      </c>
      <c r="D9093" t="s">
        <v>11</v>
      </c>
      <c r="E9093">
        <v>193.31539017341041</v>
      </c>
      <c r="F9093">
        <v>1664091.1353742562</v>
      </c>
      <c r="G9093">
        <v>0</v>
      </c>
    </row>
    <row r="9094" spans="1:7" x14ac:dyDescent="0.3">
      <c r="A9094" t="s">
        <v>29</v>
      </c>
      <c r="B9094">
        <v>2005</v>
      </c>
      <c r="C9094" t="s">
        <v>14</v>
      </c>
      <c r="D9094" t="s">
        <v>12</v>
      </c>
      <c r="E9094">
        <v>193.31539017341041</v>
      </c>
      <c r="F9094">
        <v>1664091.1353742562</v>
      </c>
      <c r="G9094">
        <v>0</v>
      </c>
    </row>
    <row r="9095" spans="1:7" x14ac:dyDescent="0.3">
      <c r="A9095" t="s">
        <v>29</v>
      </c>
      <c r="B9095">
        <v>2005</v>
      </c>
      <c r="C9095" t="s">
        <v>14</v>
      </c>
      <c r="D9095" t="s">
        <v>13</v>
      </c>
      <c r="E9095">
        <v>193.31539017341041</v>
      </c>
      <c r="F9095">
        <v>1664091.1353742562</v>
      </c>
      <c r="G9095">
        <v>0</v>
      </c>
    </row>
    <row r="9096" spans="1:7" x14ac:dyDescent="0.3">
      <c r="A9096" t="s">
        <v>29</v>
      </c>
      <c r="B9096">
        <v>2006</v>
      </c>
      <c r="C9096" t="s">
        <v>7</v>
      </c>
      <c r="D9096" t="s">
        <v>8</v>
      </c>
      <c r="E9096">
        <v>193.31539017341041</v>
      </c>
      <c r="F9096">
        <v>1664091.1353742562</v>
      </c>
      <c r="G9096">
        <v>0</v>
      </c>
    </row>
    <row r="9097" spans="1:7" x14ac:dyDescent="0.3">
      <c r="A9097" t="s">
        <v>29</v>
      </c>
      <c r="B9097">
        <v>2006</v>
      </c>
      <c r="C9097" t="s">
        <v>7</v>
      </c>
      <c r="D9097" t="s">
        <v>9</v>
      </c>
      <c r="E9097">
        <v>193.31539017341041</v>
      </c>
      <c r="F9097">
        <v>1664091.1353742562</v>
      </c>
      <c r="G9097">
        <v>0</v>
      </c>
    </row>
    <row r="9098" spans="1:7" x14ac:dyDescent="0.3">
      <c r="A9098" t="s">
        <v>29</v>
      </c>
      <c r="B9098">
        <v>2006</v>
      </c>
      <c r="C9098" t="s">
        <v>7</v>
      </c>
      <c r="D9098" t="s">
        <v>10</v>
      </c>
      <c r="E9098">
        <v>193.31539017341041</v>
      </c>
      <c r="F9098">
        <v>1664091.1353742562</v>
      </c>
      <c r="G9098">
        <v>0</v>
      </c>
    </row>
    <row r="9099" spans="1:7" x14ac:dyDescent="0.3">
      <c r="A9099" t="s">
        <v>29</v>
      </c>
      <c r="B9099">
        <v>2006</v>
      </c>
      <c r="C9099" t="s">
        <v>7</v>
      </c>
      <c r="D9099" t="s">
        <v>11</v>
      </c>
      <c r="E9099">
        <v>193.31539017341041</v>
      </c>
      <c r="F9099">
        <v>1664091.1353742562</v>
      </c>
      <c r="G9099">
        <v>0</v>
      </c>
    </row>
    <row r="9100" spans="1:7" x14ac:dyDescent="0.3">
      <c r="A9100" t="s">
        <v>29</v>
      </c>
      <c r="B9100">
        <v>2006</v>
      </c>
      <c r="C9100" t="s">
        <v>7</v>
      </c>
      <c r="D9100" t="s">
        <v>12</v>
      </c>
      <c r="E9100">
        <v>193.31539017341041</v>
      </c>
      <c r="F9100">
        <v>1664091.1353742562</v>
      </c>
      <c r="G9100">
        <v>0</v>
      </c>
    </row>
    <row r="9101" spans="1:7" x14ac:dyDescent="0.3">
      <c r="A9101" t="s">
        <v>29</v>
      </c>
      <c r="B9101">
        <v>2006</v>
      </c>
      <c r="C9101" t="s">
        <v>7</v>
      </c>
      <c r="D9101" t="s">
        <v>13</v>
      </c>
      <c r="E9101">
        <v>193.31539017341041</v>
      </c>
      <c r="F9101">
        <v>1664091.1353742562</v>
      </c>
      <c r="G9101">
        <v>0</v>
      </c>
    </row>
    <row r="9102" spans="1:7" x14ac:dyDescent="0.3">
      <c r="A9102" t="s">
        <v>29</v>
      </c>
      <c r="B9102">
        <v>2006</v>
      </c>
      <c r="C9102" t="s">
        <v>14</v>
      </c>
      <c r="D9102" t="s">
        <v>8</v>
      </c>
      <c r="E9102">
        <v>193.31539017341041</v>
      </c>
      <c r="F9102">
        <v>1664091.1353742562</v>
      </c>
      <c r="G9102">
        <v>0</v>
      </c>
    </row>
    <row r="9103" spans="1:7" x14ac:dyDescent="0.3">
      <c r="A9103" t="s">
        <v>29</v>
      </c>
      <c r="B9103">
        <v>2006</v>
      </c>
      <c r="C9103" t="s">
        <v>14</v>
      </c>
      <c r="D9103" t="s">
        <v>9</v>
      </c>
      <c r="E9103">
        <v>193.31539017341041</v>
      </c>
      <c r="F9103">
        <v>1664091.1353742562</v>
      </c>
      <c r="G9103">
        <v>0</v>
      </c>
    </row>
    <row r="9104" spans="1:7" x14ac:dyDescent="0.3">
      <c r="A9104" t="s">
        <v>29</v>
      </c>
      <c r="B9104">
        <v>2006</v>
      </c>
      <c r="C9104" t="s">
        <v>14</v>
      </c>
      <c r="D9104" t="s">
        <v>10</v>
      </c>
      <c r="E9104">
        <v>193.31539017341041</v>
      </c>
      <c r="F9104">
        <v>1664091.1353742562</v>
      </c>
      <c r="G9104">
        <v>0</v>
      </c>
    </row>
    <row r="9105" spans="1:7" x14ac:dyDescent="0.3">
      <c r="A9105" t="s">
        <v>29</v>
      </c>
      <c r="B9105">
        <v>2006</v>
      </c>
      <c r="C9105" t="s">
        <v>14</v>
      </c>
      <c r="D9105" t="s">
        <v>11</v>
      </c>
      <c r="E9105">
        <v>193.31539017341041</v>
      </c>
      <c r="F9105">
        <v>1664091.1353742562</v>
      </c>
      <c r="G9105">
        <v>0</v>
      </c>
    </row>
    <row r="9106" spans="1:7" x14ac:dyDescent="0.3">
      <c r="A9106" t="s">
        <v>29</v>
      </c>
      <c r="B9106">
        <v>2006</v>
      </c>
      <c r="C9106" t="s">
        <v>14</v>
      </c>
      <c r="D9106" t="s">
        <v>13</v>
      </c>
      <c r="E9106">
        <v>193.31539017341041</v>
      </c>
      <c r="F9106">
        <v>1664091.1353742562</v>
      </c>
      <c r="G9106">
        <v>0</v>
      </c>
    </row>
    <row r="9107" spans="1:7" x14ac:dyDescent="0.3">
      <c r="A9107" t="s">
        <v>29</v>
      </c>
      <c r="B9107">
        <v>2007</v>
      </c>
      <c r="C9107" t="s">
        <v>7</v>
      </c>
      <c r="D9107" t="s">
        <v>8</v>
      </c>
      <c r="E9107">
        <v>193.31539017341041</v>
      </c>
      <c r="F9107">
        <v>1664091.1353742562</v>
      </c>
      <c r="G9107">
        <v>0</v>
      </c>
    </row>
    <row r="9108" spans="1:7" x14ac:dyDescent="0.3">
      <c r="A9108" t="s">
        <v>29</v>
      </c>
      <c r="B9108">
        <v>2007</v>
      </c>
      <c r="C9108" t="s">
        <v>7</v>
      </c>
      <c r="D9108" t="s">
        <v>9</v>
      </c>
      <c r="E9108">
        <v>193.31539017341041</v>
      </c>
      <c r="F9108">
        <v>1664091.1353742562</v>
      </c>
      <c r="G9108">
        <v>0</v>
      </c>
    </row>
    <row r="9109" spans="1:7" x14ac:dyDescent="0.3">
      <c r="A9109" t="s">
        <v>29</v>
      </c>
      <c r="B9109">
        <v>2007</v>
      </c>
      <c r="C9109" t="s">
        <v>7</v>
      </c>
      <c r="D9109" t="s">
        <v>10</v>
      </c>
      <c r="E9109">
        <v>193.31539017341041</v>
      </c>
      <c r="F9109">
        <v>1664091.1353742562</v>
      </c>
      <c r="G9109">
        <v>0</v>
      </c>
    </row>
    <row r="9110" spans="1:7" x14ac:dyDescent="0.3">
      <c r="A9110" t="s">
        <v>29</v>
      </c>
      <c r="B9110">
        <v>2007</v>
      </c>
      <c r="C9110" t="s">
        <v>7</v>
      </c>
      <c r="D9110" t="s">
        <v>11</v>
      </c>
      <c r="E9110">
        <v>193.31539017341041</v>
      </c>
      <c r="F9110">
        <v>1664091.1353742562</v>
      </c>
      <c r="G9110">
        <v>0</v>
      </c>
    </row>
    <row r="9111" spans="1:7" x14ac:dyDescent="0.3">
      <c r="A9111" t="s">
        <v>29</v>
      </c>
      <c r="B9111">
        <v>2007</v>
      </c>
      <c r="C9111" t="s">
        <v>7</v>
      </c>
      <c r="D9111" t="s">
        <v>12</v>
      </c>
      <c r="E9111">
        <v>193.31539017341041</v>
      </c>
      <c r="F9111">
        <v>1664091.1353742562</v>
      </c>
      <c r="G9111">
        <v>0</v>
      </c>
    </row>
    <row r="9112" spans="1:7" x14ac:dyDescent="0.3">
      <c r="A9112" t="s">
        <v>29</v>
      </c>
      <c r="B9112">
        <v>2007</v>
      </c>
      <c r="C9112" t="s">
        <v>14</v>
      </c>
      <c r="D9112" t="s">
        <v>8</v>
      </c>
      <c r="E9112">
        <v>193.31539017341041</v>
      </c>
      <c r="F9112">
        <v>1664091.1353742562</v>
      </c>
      <c r="G9112">
        <v>0</v>
      </c>
    </row>
    <row r="9113" spans="1:7" x14ac:dyDescent="0.3">
      <c r="A9113" t="s">
        <v>29</v>
      </c>
      <c r="B9113">
        <v>2007</v>
      </c>
      <c r="C9113" t="s">
        <v>14</v>
      </c>
      <c r="D9113" t="s">
        <v>9</v>
      </c>
      <c r="E9113">
        <v>193.31539017341041</v>
      </c>
      <c r="F9113">
        <v>1664091.1353742562</v>
      </c>
      <c r="G9113">
        <v>0</v>
      </c>
    </row>
    <row r="9114" spans="1:7" x14ac:dyDescent="0.3">
      <c r="A9114" t="s">
        <v>29</v>
      </c>
      <c r="B9114">
        <v>2007</v>
      </c>
      <c r="C9114" t="s">
        <v>14</v>
      </c>
      <c r="D9114" t="s">
        <v>10</v>
      </c>
      <c r="E9114">
        <v>193.31539017341041</v>
      </c>
      <c r="F9114">
        <v>1664091.1353742562</v>
      </c>
      <c r="G9114">
        <v>0</v>
      </c>
    </row>
    <row r="9115" spans="1:7" x14ac:dyDescent="0.3">
      <c r="A9115" t="s">
        <v>29</v>
      </c>
      <c r="B9115">
        <v>2007</v>
      </c>
      <c r="C9115" t="s">
        <v>14</v>
      </c>
      <c r="D9115" t="s">
        <v>11</v>
      </c>
      <c r="E9115">
        <v>193.31539017341041</v>
      </c>
      <c r="F9115">
        <v>1664091.1353742562</v>
      </c>
      <c r="G9115">
        <v>0</v>
      </c>
    </row>
    <row r="9116" spans="1:7" x14ac:dyDescent="0.3">
      <c r="A9116" t="s">
        <v>29</v>
      </c>
      <c r="B9116">
        <v>2007</v>
      </c>
      <c r="C9116" t="s">
        <v>14</v>
      </c>
      <c r="D9116" t="s">
        <v>12</v>
      </c>
      <c r="E9116">
        <v>193.31539017341041</v>
      </c>
      <c r="F9116">
        <v>1664091.1353742562</v>
      </c>
      <c r="G9116">
        <v>0</v>
      </c>
    </row>
    <row r="9117" spans="1:7" x14ac:dyDescent="0.3">
      <c r="A9117" t="s">
        <v>29</v>
      </c>
      <c r="B9117">
        <v>2007</v>
      </c>
      <c r="C9117" t="s">
        <v>14</v>
      </c>
      <c r="D9117" t="s">
        <v>13</v>
      </c>
      <c r="E9117">
        <v>193.31539017341041</v>
      </c>
      <c r="F9117">
        <v>1664091.1353742562</v>
      </c>
      <c r="G9117">
        <v>0</v>
      </c>
    </row>
    <row r="9118" spans="1:7" x14ac:dyDescent="0.3">
      <c r="A9118" t="s">
        <v>29</v>
      </c>
      <c r="B9118">
        <v>2008</v>
      </c>
      <c r="C9118" t="s">
        <v>7</v>
      </c>
      <c r="D9118" t="s">
        <v>8</v>
      </c>
      <c r="E9118">
        <v>193.31539017341041</v>
      </c>
      <c r="F9118">
        <v>1664091.1353742562</v>
      </c>
      <c r="G9118">
        <v>0</v>
      </c>
    </row>
    <row r="9119" spans="1:7" x14ac:dyDescent="0.3">
      <c r="A9119" t="s">
        <v>29</v>
      </c>
      <c r="B9119">
        <v>2008</v>
      </c>
      <c r="C9119" t="s">
        <v>7</v>
      </c>
      <c r="D9119" t="s">
        <v>9</v>
      </c>
      <c r="E9119">
        <v>193.31539017341041</v>
      </c>
      <c r="F9119">
        <v>1664091.1353742562</v>
      </c>
      <c r="G9119">
        <v>0</v>
      </c>
    </row>
    <row r="9120" spans="1:7" x14ac:dyDescent="0.3">
      <c r="A9120" t="s">
        <v>29</v>
      </c>
      <c r="B9120">
        <v>2008</v>
      </c>
      <c r="C9120" t="s">
        <v>7</v>
      </c>
      <c r="D9120" t="s">
        <v>10</v>
      </c>
      <c r="E9120">
        <v>193.31539017341041</v>
      </c>
      <c r="F9120">
        <v>1664091.1353742562</v>
      </c>
      <c r="G9120">
        <v>0</v>
      </c>
    </row>
    <row r="9121" spans="1:7" x14ac:dyDescent="0.3">
      <c r="A9121" t="s">
        <v>29</v>
      </c>
      <c r="B9121">
        <v>2008</v>
      </c>
      <c r="C9121" t="s">
        <v>7</v>
      </c>
      <c r="D9121" t="s">
        <v>11</v>
      </c>
      <c r="E9121">
        <v>193.31539017341041</v>
      </c>
      <c r="F9121">
        <v>1664091.1353742562</v>
      </c>
      <c r="G9121">
        <v>0</v>
      </c>
    </row>
    <row r="9122" spans="1:7" x14ac:dyDescent="0.3">
      <c r="A9122" t="s">
        <v>29</v>
      </c>
      <c r="B9122">
        <v>2008</v>
      </c>
      <c r="C9122" t="s">
        <v>7</v>
      </c>
      <c r="D9122" t="s">
        <v>12</v>
      </c>
      <c r="E9122">
        <v>193.31539017341041</v>
      </c>
      <c r="F9122">
        <v>1664091.1353742562</v>
      </c>
      <c r="G9122">
        <v>0</v>
      </c>
    </row>
    <row r="9123" spans="1:7" x14ac:dyDescent="0.3">
      <c r="A9123" t="s">
        <v>29</v>
      </c>
      <c r="B9123">
        <v>2008</v>
      </c>
      <c r="C9123" t="s">
        <v>7</v>
      </c>
      <c r="D9123" t="s">
        <v>13</v>
      </c>
      <c r="E9123">
        <v>193.31539017341041</v>
      </c>
      <c r="F9123">
        <v>1664091.1353742562</v>
      </c>
      <c r="G9123">
        <v>0</v>
      </c>
    </row>
    <row r="9124" spans="1:7" x14ac:dyDescent="0.3">
      <c r="A9124" t="s">
        <v>29</v>
      </c>
      <c r="B9124">
        <v>2008</v>
      </c>
      <c r="C9124" t="s">
        <v>14</v>
      </c>
      <c r="D9124" t="s">
        <v>8</v>
      </c>
      <c r="E9124">
        <v>193.31539017341041</v>
      </c>
      <c r="F9124">
        <v>1664091.1353742562</v>
      </c>
      <c r="G9124">
        <v>0</v>
      </c>
    </row>
    <row r="9125" spans="1:7" x14ac:dyDescent="0.3">
      <c r="A9125" t="s">
        <v>29</v>
      </c>
      <c r="B9125">
        <v>2008</v>
      </c>
      <c r="C9125" t="s">
        <v>14</v>
      </c>
      <c r="D9125" t="s">
        <v>9</v>
      </c>
      <c r="E9125">
        <v>193.31539017341041</v>
      </c>
      <c r="F9125">
        <v>1664091.1353742562</v>
      </c>
      <c r="G9125">
        <v>0</v>
      </c>
    </row>
    <row r="9126" spans="1:7" x14ac:dyDescent="0.3">
      <c r="A9126" t="s">
        <v>29</v>
      </c>
      <c r="B9126">
        <v>2008</v>
      </c>
      <c r="C9126" t="s">
        <v>14</v>
      </c>
      <c r="D9126" t="s">
        <v>11</v>
      </c>
      <c r="E9126">
        <v>193.31539017341041</v>
      </c>
      <c r="F9126">
        <v>1664091.1353742562</v>
      </c>
      <c r="G9126">
        <v>0</v>
      </c>
    </row>
    <row r="9127" spans="1:7" x14ac:dyDescent="0.3">
      <c r="A9127" t="s">
        <v>29</v>
      </c>
      <c r="B9127">
        <v>2008</v>
      </c>
      <c r="C9127" t="s">
        <v>14</v>
      </c>
      <c r="D9127" t="s">
        <v>12</v>
      </c>
      <c r="E9127">
        <v>193.31539017341041</v>
      </c>
      <c r="F9127">
        <v>1664091.1353742562</v>
      </c>
      <c r="G9127">
        <v>0</v>
      </c>
    </row>
    <row r="9128" spans="1:7" x14ac:dyDescent="0.3">
      <c r="A9128" t="s">
        <v>29</v>
      </c>
      <c r="B9128">
        <v>2008</v>
      </c>
      <c r="C9128" t="s">
        <v>14</v>
      </c>
      <c r="D9128" t="s">
        <v>13</v>
      </c>
      <c r="E9128">
        <v>193.31539017341041</v>
      </c>
      <c r="F9128">
        <v>1664091.1353742562</v>
      </c>
      <c r="G9128">
        <v>0</v>
      </c>
    </row>
    <row r="9129" spans="1:7" x14ac:dyDescent="0.3">
      <c r="A9129" t="s">
        <v>29</v>
      </c>
      <c r="B9129">
        <v>2009</v>
      </c>
      <c r="C9129" t="s">
        <v>7</v>
      </c>
      <c r="D9129" t="s">
        <v>8</v>
      </c>
      <c r="E9129">
        <v>193.31539017341041</v>
      </c>
      <c r="F9129">
        <v>1664091.1353742562</v>
      </c>
      <c r="G9129">
        <v>0</v>
      </c>
    </row>
    <row r="9130" spans="1:7" x14ac:dyDescent="0.3">
      <c r="A9130" t="s">
        <v>29</v>
      </c>
      <c r="B9130">
        <v>2009</v>
      </c>
      <c r="C9130" t="s">
        <v>7</v>
      </c>
      <c r="D9130" t="s">
        <v>9</v>
      </c>
      <c r="E9130">
        <v>193.31539017341041</v>
      </c>
      <c r="F9130">
        <v>1664091.1353742562</v>
      </c>
      <c r="G9130">
        <v>0</v>
      </c>
    </row>
    <row r="9131" spans="1:7" x14ac:dyDescent="0.3">
      <c r="A9131" t="s">
        <v>29</v>
      </c>
      <c r="B9131">
        <v>2009</v>
      </c>
      <c r="C9131" t="s">
        <v>7</v>
      </c>
      <c r="D9131" t="s">
        <v>10</v>
      </c>
      <c r="E9131">
        <v>193.31539017341041</v>
      </c>
      <c r="F9131">
        <v>1664091.1353742562</v>
      </c>
      <c r="G9131">
        <v>0</v>
      </c>
    </row>
    <row r="9132" spans="1:7" x14ac:dyDescent="0.3">
      <c r="A9132" t="s">
        <v>29</v>
      </c>
      <c r="B9132">
        <v>2009</v>
      </c>
      <c r="C9132" t="s">
        <v>7</v>
      </c>
      <c r="D9132" t="s">
        <v>11</v>
      </c>
      <c r="E9132">
        <v>193.31539017341041</v>
      </c>
      <c r="F9132">
        <v>1664091.1353742562</v>
      </c>
      <c r="G9132">
        <v>0</v>
      </c>
    </row>
    <row r="9133" spans="1:7" x14ac:dyDescent="0.3">
      <c r="A9133" t="s">
        <v>29</v>
      </c>
      <c r="B9133">
        <v>2009</v>
      </c>
      <c r="C9133" t="s">
        <v>7</v>
      </c>
      <c r="D9133" t="s">
        <v>12</v>
      </c>
      <c r="E9133">
        <v>193.31539017341041</v>
      </c>
      <c r="F9133">
        <v>1664091.1353742562</v>
      </c>
      <c r="G9133">
        <v>0</v>
      </c>
    </row>
    <row r="9134" spans="1:7" x14ac:dyDescent="0.3">
      <c r="A9134" t="s">
        <v>29</v>
      </c>
      <c r="B9134">
        <v>2009</v>
      </c>
      <c r="C9134" t="s">
        <v>7</v>
      </c>
      <c r="D9134" t="s">
        <v>13</v>
      </c>
      <c r="E9134">
        <v>193.31539017341041</v>
      </c>
      <c r="F9134">
        <v>1664091.1353742562</v>
      </c>
      <c r="G9134">
        <v>0</v>
      </c>
    </row>
    <row r="9135" spans="1:7" x14ac:dyDescent="0.3">
      <c r="A9135" t="s">
        <v>29</v>
      </c>
      <c r="B9135">
        <v>2009</v>
      </c>
      <c r="C9135" t="s">
        <v>14</v>
      </c>
      <c r="D9135" t="s">
        <v>8</v>
      </c>
      <c r="E9135">
        <v>193.31539017341041</v>
      </c>
      <c r="F9135">
        <v>1664091.1353742562</v>
      </c>
      <c r="G9135">
        <v>0</v>
      </c>
    </row>
    <row r="9136" spans="1:7" x14ac:dyDescent="0.3">
      <c r="A9136" t="s">
        <v>29</v>
      </c>
      <c r="B9136">
        <v>2009</v>
      </c>
      <c r="C9136" t="s">
        <v>14</v>
      </c>
      <c r="D9136" t="s">
        <v>11</v>
      </c>
      <c r="E9136">
        <v>193.31539017341041</v>
      </c>
      <c r="F9136">
        <v>1664091.1353742562</v>
      </c>
      <c r="G9136">
        <v>0</v>
      </c>
    </row>
    <row r="9137" spans="1:7" x14ac:dyDescent="0.3">
      <c r="A9137" t="s">
        <v>29</v>
      </c>
      <c r="B9137">
        <v>2009</v>
      </c>
      <c r="C9137" t="s">
        <v>14</v>
      </c>
      <c r="D9137" t="s">
        <v>13</v>
      </c>
      <c r="E9137">
        <v>193.31539017341041</v>
      </c>
      <c r="F9137">
        <v>1664091.1353742562</v>
      </c>
      <c r="G9137">
        <v>0</v>
      </c>
    </row>
    <row r="9138" spans="1:7" x14ac:dyDescent="0.3">
      <c r="A9138" t="s">
        <v>29</v>
      </c>
      <c r="B9138">
        <v>2010</v>
      </c>
      <c r="C9138" t="s">
        <v>7</v>
      </c>
      <c r="D9138" t="s">
        <v>8</v>
      </c>
      <c r="E9138">
        <v>193.31539017341041</v>
      </c>
      <c r="F9138">
        <v>1664091.1353742562</v>
      </c>
      <c r="G9138">
        <v>0</v>
      </c>
    </row>
    <row r="9139" spans="1:7" x14ac:dyDescent="0.3">
      <c r="A9139" t="s">
        <v>29</v>
      </c>
      <c r="B9139">
        <v>2010</v>
      </c>
      <c r="C9139" t="s">
        <v>7</v>
      </c>
      <c r="D9139" t="s">
        <v>9</v>
      </c>
      <c r="E9139">
        <v>193.31539017341041</v>
      </c>
      <c r="F9139">
        <v>1664091.1353742562</v>
      </c>
      <c r="G9139">
        <v>0</v>
      </c>
    </row>
    <row r="9140" spans="1:7" x14ac:dyDescent="0.3">
      <c r="A9140" t="s">
        <v>29</v>
      </c>
      <c r="B9140">
        <v>2010</v>
      </c>
      <c r="C9140" t="s">
        <v>7</v>
      </c>
      <c r="D9140" t="s">
        <v>10</v>
      </c>
      <c r="E9140">
        <v>193.31539017341041</v>
      </c>
      <c r="F9140">
        <v>1664091.1353742562</v>
      </c>
      <c r="G9140">
        <v>0</v>
      </c>
    </row>
    <row r="9141" spans="1:7" x14ac:dyDescent="0.3">
      <c r="A9141" t="s">
        <v>29</v>
      </c>
      <c r="B9141">
        <v>2010</v>
      </c>
      <c r="C9141" t="s">
        <v>7</v>
      </c>
      <c r="D9141" t="s">
        <v>11</v>
      </c>
      <c r="E9141">
        <v>193.31539017341041</v>
      </c>
      <c r="F9141">
        <v>1664091.1353742562</v>
      </c>
      <c r="G9141">
        <v>0</v>
      </c>
    </row>
    <row r="9142" spans="1:7" x14ac:dyDescent="0.3">
      <c r="A9142" t="s">
        <v>29</v>
      </c>
      <c r="B9142">
        <v>2010</v>
      </c>
      <c r="C9142" t="s">
        <v>7</v>
      </c>
      <c r="D9142" t="s">
        <v>12</v>
      </c>
      <c r="E9142">
        <v>193.31539017341041</v>
      </c>
      <c r="F9142">
        <v>1664091.1353742562</v>
      </c>
      <c r="G9142">
        <v>0</v>
      </c>
    </row>
    <row r="9143" spans="1:7" x14ac:dyDescent="0.3">
      <c r="A9143" t="s">
        <v>29</v>
      </c>
      <c r="B9143">
        <v>2010</v>
      </c>
      <c r="C9143" t="s">
        <v>7</v>
      </c>
      <c r="D9143" t="s">
        <v>13</v>
      </c>
      <c r="E9143">
        <v>193.31539017341041</v>
      </c>
      <c r="F9143">
        <v>1664091.1353742562</v>
      </c>
      <c r="G9143">
        <v>0</v>
      </c>
    </row>
    <row r="9144" spans="1:7" x14ac:dyDescent="0.3">
      <c r="A9144" t="s">
        <v>29</v>
      </c>
      <c r="B9144">
        <v>2010</v>
      </c>
      <c r="C9144" t="s">
        <v>14</v>
      </c>
      <c r="D9144" t="s">
        <v>8</v>
      </c>
      <c r="E9144">
        <v>193.31539017341041</v>
      </c>
      <c r="F9144">
        <v>1664091.1353742562</v>
      </c>
      <c r="G9144">
        <v>0</v>
      </c>
    </row>
    <row r="9145" spans="1:7" x14ac:dyDescent="0.3">
      <c r="A9145" t="s">
        <v>29</v>
      </c>
      <c r="B9145">
        <v>2010</v>
      </c>
      <c r="C9145" t="s">
        <v>14</v>
      </c>
      <c r="D9145" t="s">
        <v>9</v>
      </c>
      <c r="E9145">
        <v>193.31539017341041</v>
      </c>
      <c r="F9145">
        <v>1664091.1353742562</v>
      </c>
      <c r="G9145">
        <v>0</v>
      </c>
    </row>
    <row r="9146" spans="1:7" x14ac:dyDescent="0.3">
      <c r="A9146" t="s">
        <v>29</v>
      </c>
      <c r="B9146">
        <v>2010</v>
      </c>
      <c r="C9146" t="s">
        <v>14</v>
      </c>
      <c r="D9146" t="s">
        <v>11</v>
      </c>
      <c r="E9146">
        <v>193.31539017341041</v>
      </c>
      <c r="F9146">
        <v>1664091.1353742562</v>
      </c>
      <c r="G9146">
        <v>0</v>
      </c>
    </row>
    <row r="9147" spans="1:7" x14ac:dyDescent="0.3">
      <c r="A9147" t="s">
        <v>29</v>
      </c>
      <c r="B9147">
        <v>2010</v>
      </c>
      <c r="C9147" t="s">
        <v>14</v>
      </c>
      <c r="D9147" t="s">
        <v>13</v>
      </c>
      <c r="E9147">
        <v>193.31539017341041</v>
      </c>
      <c r="F9147">
        <v>1664091.1353742562</v>
      </c>
      <c r="G9147">
        <v>0</v>
      </c>
    </row>
    <row r="9148" spans="1:7" x14ac:dyDescent="0.3">
      <c r="A9148" t="s">
        <v>29</v>
      </c>
      <c r="B9148">
        <v>2011</v>
      </c>
      <c r="C9148" t="s">
        <v>7</v>
      </c>
      <c r="D9148" t="s">
        <v>8</v>
      </c>
      <c r="E9148">
        <v>193.31539017341041</v>
      </c>
      <c r="F9148">
        <v>1664091.1353742562</v>
      </c>
      <c r="G9148">
        <v>0</v>
      </c>
    </row>
    <row r="9149" spans="1:7" x14ac:dyDescent="0.3">
      <c r="A9149" t="s">
        <v>29</v>
      </c>
      <c r="B9149">
        <v>2011</v>
      </c>
      <c r="C9149" t="s">
        <v>7</v>
      </c>
      <c r="D9149" t="s">
        <v>9</v>
      </c>
      <c r="E9149">
        <v>193.31539017341041</v>
      </c>
      <c r="F9149">
        <v>1664091.1353742562</v>
      </c>
      <c r="G9149">
        <v>0</v>
      </c>
    </row>
    <row r="9150" spans="1:7" x14ac:dyDescent="0.3">
      <c r="A9150" t="s">
        <v>29</v>
      </c>
      <c r="B9150">
        <v>2011</v>
      </c>
      <c r="C9150" t="s">
        <v>7</v>
      </c>
      <c r="D9150" t="s">
        <v>10</v>
      </c>
      <c r="E9150">
        <v>193.31539017341041</v>
      </c>
      <c r="F9150">
        <v>1664091.1353742562</v>
      </c>
      <c r="G9150">
        <v>0</v>
      </c>
    </row>
    <row r="9151" spans="1:7" x14ac:dyDescent="0.3">
      <c r="A9151" t="s">
        <v>29</v>
      </c>
      <c r="B9151">
        <v>2011</v>
      </c>
      <c r="C9151" t="s">
        <v>7</v>
      </c>
      <c r="D9151" t="s">
        <v>11</v>
      </c>
      <c r="E9151">
        <v>193.31539017341041</v>
      </c>
      <c r="F9151">
        <v>1664091.1353742562</v>
      </c>
      <c r="G9151">
        <v>0</v>
      </c>
    </row>
    <row r="9152" spans="1:7" x14ac:dyDescent="0.3">
      <c r="A9152" t="s">
        <v>29</v>
      </c>
      <c r="B9152">
        <v>2011</v>
      </c>
      <c r="C9152" t="s">
        <v>7</v>
      </c>
      <c r="D9152" t="s">
        <v>12</v>
      </c>
      <c r="E9152">
        <v>193.31539017341041</v>
      </c>
      <c r="F9152">
        <v>1664091.1353742562</v>
      </c>
      <c r="G9152">
        <v>0</v>
      </c>
    </row>
    <row r="9153" spans="1:7" x14ac:dyDescent="0.3">
      <c r="A9153" t="s">
        <v>29</v>
      </c>
      <c r="B9153">
        <v>2011</v>
      </c>
      <c r="C9153" t="s">
        <v>7</v>
      </c>
      <c r="D9153" t="s">
        <v>13</v>
      </c>
      <c r="E9153">
        <v>193.31539017341041</v>
      </c>
      <c r="F9153">
        <v>1664091.1353742562</v>
      </c>
      <c r="G9153">
        <v>0</v>
      </c>
    </row>
    <row r="9154" spans="1:7" x14ac:dyDescent="0.3">
      <c r="A9154" t="s">
        <v>29</v>
      </c>
      <c r="B9154">
        <v>2011</v>
      </c>
      <c r="C9154" t="s">
        <v>14</v>
      </c>
      <c r="D9154" t="s">
        <v>8</v>
      </c>
      <c r="E9154">
        <v>193.31539017341041</v>
      </c>
      <c r="F9154">
        <v>1664091.1353742562</v>
      </c>
      <c r="G9154">
        <v>0</v>
      </c>
    </row>
    <row r="9155" spans="1:7" x14ac:dyDescent="0.3">
      <c r="A9155" t="s">
        <v>29</v>
      </c>
      <c r="B9155">
        <v>2011</v>
      </c>
      <c r="C9155" t="s">
        <v>14</v>
      </c>
      <c r="D9155" t="s">
        <v>9</v>
      </c>
      <c r="E9155">
        <v>193.31539017341041</v>
      </c>
      <c r="F9155">
        <v>1664091.1353742562</v>
      </c>
      <c r="G9155">
        <v>0</v>
      </c>
    </row>
    <row r="9156" spans="1:7" x14ac:dyDescent="0.3">
      <c r="A9156" t="s">
        <v>29</v>
      </c>
      <c r="B9156">
        <v>2011</v>
      </c>
      <c r="C9156" t="s">
        <v>14</v>
      </c>
      <c r="D9156" t="s">
        <v>10</v>
      </c>
      <c r="E9156">
        <v>193.31539017341041</v>
      </c>
      <c r="F9156">
        <v>1664091.1353742562</v>
      </c>
      <c r="G9156">
        <v>0</v>
      </c>
    </row>
    <row r="9157" spans="1:7" x14ac:dyDescent="0.3">
      <c r="A9157" t="s">
        <v>29</v>
      </c>
      <c r="B9157">
        <v>2011</v>
      </c>
      <c r="C9157" t="s">
        <v>14</v>
      </c>
      <c r="D9157" t="s">
        <v>11</v>
      </c>
      <c r="E9157">
        <v>193.31539017341041</v>
      </c>
      <c r="F9157">
        <v>1664091.1353742562</v>
      </c>
      <c r="G9157">
        <v>0</v>
      </c>
    </row>
    <row r="9158" spans="1:7" x14ac:dyDescent="0.3">
      <c r="A9158" t="s">
        <v>29</v>
      </c>
      <c r="B9158">
        <v>2011</v>
      </c>
      <c r="C9158" t="s">
        <v>14</v>
      </c>
      <c r="D9158" t="s">
        <v>12</v>
      </c>
      <c r="E9158">
        <v>193.31539017341041</v>
      </c>
      <c r="F9158">
        <v>1664091.1353742562</v>
      </c>
      <c r="G9158">
        <v>0</v>
      </c>
    </row>
    <row r="9159" spans="1:7" x14ac:dyDescent="0.3">
      <c r="A9159" t="s">
        <v>29</v>
      </c>
      <c r="B9159">
        <v>2011</v>
      </c>
      <c r="C9159" t="s">
        <v>14</v>
      </c>
      <c r="D9159" t="s">
        <v>13</v>
      </c>
      <c r="E9159">
        <v>193.31539017341041</v>
      </c>
      <c r="F9159">
        <v>1664091.1353742562</v>
      </c>
      <c r="G9159">
        <v>0</v>
      </c>
    </row>
    <row r="9160" spans="1:7" x14ac:dyDescent="0.3">
      <c r="A9160" t="s">
        <v>29</v>
      </c>
      <c r="B9160">
        <v>2012</v>
      </c>
      <c r="C9160" t="s">
        <v>7</v>
      </c>
      <c r="D9160" t="s">
        <v>8</v>
      </c>
      <c r="E9160">
        <v>193.31539017341041</v>
      </c>
      <c r="F9160">
        <v>1664091.1353742562</v>
      </c>
      <c r="G9160">
        <v>0</v>
      </c>
    </row>
    <row r="9161" spans="1:7" x14ac:dyDescent="0.3">
      <c r="A9161" t="s">
        <v>29</v>
      </c>
      <c r="B9161">
        <v>2012</v>
      </c>
      <c r="C9161" t="s">
        <v>7</v>
      </c>
      <c r="D9161" t="s">
        <v>9</v>
      </c>
      <c r="E9161">
        <v>193.31539017341041</v>
      </c>
      <c r="F9161">
        <v>1664091.1353742562</v>
      </c>
      <c r="G9161">
        <v>0</v>
      </c>
    </row>
    <row r="9162" spans="1:7" x14ac:dyDescent="0.3">
      <c r="A9162" t="s">
        <v>29</v>
      </c>
      <c r="B9162">
        <v>2012</v>
      </c>
      <c r="C9162" t="s">
        <v>7</v>
      </c>
      <c r="D9162" t="s">
        <v>11</v>
      </c>
      <c r="E9162">
        <v>193.31539017341041</v>
      </c>
      <c r="F9162">
        <v>1664091.1353742562</v>
      </c>
      <c r="G9162">
        <v>0</v>
      </c>
    </row>
    <row r="9163" spans="1:7" x14ac:dyDescent="0.3">
      <c r="A9163" t="s">
        <v>29</v>
      </c>
      <c r="B9163">
        <v>2012</v>
      </c>
      <c r="C9163" t="s">
        <v>7</v>
      </c>
      <c r="D9163" t="s">
        <v>12</v>
      </c>
      <c r="E9163">
        <v>193.31539017341041</v>
      </c>
      <c r="F9163">
        <v>1664091.1353742562</v>
      </c>
      <c r="G9163">
        <v>0</v>
      </c>
    </row>
    <row r="9164" spans="1:7" x14ac:dyDescent="0.3">
      <c r="A9164" t="s">
        <v>29</v>
      </c>
      <c r="B9164">
        <v>2012</v>
      </c>
      <c r="C9164" t="s">
        <v>7</v>
      </c>
      <c r="D9164" t="s">
        <v>13</v>
      </c>
      <c r="E9164">
        <v>193.31539017341041</v>
      </c>
      <c r="F9164">
        <v>1664091.1353742562</v>
      </c>
      <c r="G9164">
        <v>0</v>
      </c>
    </row>
    <row r="9165" spans="1:7" x14ac:dyDescent="0.3">
      <c r="A9165" t="s">
        <v>29</v>
      </c>
      <c r="B9165">
        <v>2012</v>
      </c>
      <c r="C9165" t="s">
        <v>14</v>
      </c>
      <c r="D9165" t="s">
        <v>9</v>
      </c>
      <c r="E9165">
        <v>193.31539017341041</v>
      </c>
      <c r="F9165">
        <v>1664091.1353742562</v>
      </c>
      <c r="G9165">
        <v>0</v>
      </c>
    </row>
    <row r="9166" spans="1:7" x14ac:dyDescent="0.3">
      <c r="A9166" t="s">
        <v>29</v>
      </c>
      <c r="B9166">
        <v>2012</v>
      </c>
      <c r="C9166" t="s">
        <v>14</v>
      </c>
      <c r="D9166" t="s">
        <v>10</v>
      </c>
      <c r="E9166">
        <v>193.31539017341041</v>
      </c>
      <c r="F9166">
        <v>1664091.1353742562</v>
      </c>
      <c r="G9166">
        <v>0</v>
      </c>
    </row>
    <row r="9167" spans="1:7" x14ac:dyDescent="0.3">
      <c r="A9167" t="s">
        <v>29</v>
      </c>
      <c r="B9167">
        <v>2012</v>
      </c>
      <c r="C9167" t="s">
        <v>14</v>
      </c>
      <c r="D9167" t="s">
        <v>11</v>
      </c>
      <c r="E9167">
        <v>193.31539017341041</v>
      </c>
      <c r="F9167">
        <v>1664091.1353742562</v>
      </c>
      <c r="G9167">
        <v>0</v>
      </c>
    </row>
    <row r="9168" spans="1:7" x14ac:dyDescent="0.3">
      <c r="A9168" t="s">
        <v>29</v>
      </c>
      <c r="B9168">
        <v>2012</v>
      </c>
      <c r="C9168" t="s">
        <v>14</v>
      </c>
      <c r="D9168" t="s">
        <v>12</v>
      </c>
      <c r="E9168">
        <v>193.31539017341041</v>
      </c>
      <c r="F9168">
        <v>1664091.1353742562</v>
      </c>
      <c r="G9168">
        <v>0</v>
      </c>
    </row>
    <row r="9169" spans="1:7" x14ac:dyDescent="0.3">
      <c r="A9169" t="s">
        <v>29</v>
      </c>
      <c r="B9169">
        <v>2012</v>
      </c>
      <c r="C9169" t="s">
        <v>14</v>
      </c>
      <c r="D9169" t="s">
        <v>13</v>
      </c>
      <c r="E9169">
        <v>193.31539017341041</v>
      </c>
      <c r="F9169">
        <v>1664091.1353742562</v>
      </c>
      <c r="G9169">
        <v>0</v>
      </c>
    </row>
    <row r="9170" spans="1:7" x14ac:dyDescent="0.3">
      <c r="A9170" t="s">
        <v>29</v>
      </c>
      <c r="B9170">
        <v>2013</v>
      </c>
      <c r="C9170" t="s">
        <v>7</v>
      </c>
      <c r="D9170" t="s">
        <v>8</v>
      </c>
      <c r="E9170">
        <v>193.31539017341041</v>
      </c>
      <c r="F9170">
        <v>1664091.1353742562</v>
      </c>
      <c r="G9170">
        <v>0</v>
      </c>
    </row>
    <row r="9171" spans="1:7" x14ac:dyDescent="0.3">
      <c r="A9171" t="s">
        <v>29</v>
      </c>
      <c r="B9171">
        <v>2013</v>
      </c>
      <c r="C9171" t="s">
        <v>7</v>
      </c>
      <c r="D9171" t="s">
        <v>9</v>
      </c>
      <c r="E9171">
        <v>193.31539017341041</v>
      </c>
      <c r="F9171">
        <v>1664091.1353742562</v>
      </c>
      <c r="G9171">
        <v>0</v>
      </c>
    </row>
    <row r="9172" spans="1:7" x14ac:dyDescent="0.3">
      <c r="A9172" t="s">
        <v>29</v>
      </c>
      <c r="B9172">
        <v>2013</v>
      </c>
      <c r="C9172" t="s">
        <v>7</v>
      </c>
      <c r="D9172" t="s">
        <v>10</v>
      </c>
      <c r="E9172">
        <v>193.31539017341041</v>
      </c>
      <c r="F9172">
        <v>1664091.1353742562</v>
      </c>
      <c r="G9172">
        <v>0</v>
      </c>
    </row>
    <row r="9173" spans="1:7" x14ac:dyDescent="0.3">
      <c r="A9173" t="s">
        <v>29</v>
      </c>
      <c r="B9173">
        <v>2013</v>
      </c>
      <c r="C9173" t="s">
        <v>7</v>
      </c>
      <c r="D9173" t="s">
        <v>11</v>
      </c>
      <c r="E9173">
        <v>193.31539017341041</v>
      </c>
      <c r="F9173">
        <v>1664091.1353742562</v>
      </c>
      <c r="G9173">
        <v>0</v>
      </c>
    </row>
    <row r="9174" spans="1:7" x14ac:dyDescent="0.3">
      <c r="A9174" t="s">
        <v>29</v>
      </c>
      <c r="B9174">
        <v>2013</v>
      </c>
      <c r="C9174" t="s">
        <v>7</v>
      </c>
      <c r="D9174" t="s">
        <v>12</v>
      </c>
      <c r="E9174">
        <v>193.31539017341041</v>
      </c>
      <c r="F9174">
        <v>1664091.1353742562</v>
      </c>
      <c r="G9174">
        <v>0</v>
      </c>
    </row>
    <row r="9175" spans="1:7" x14ac:dyDescent="0.3">
      <c r="A9175" t="s">
        <v>29</v>
      </c>
      <c r="B9175">
        <v>2013</v>
      </c>
      <c r="C9175" t="s">
        <v>7</v>
      </c>
      <c r="D9175" t="s">
        <v>13</v>
      </c>
      <c r="E9175">
        <v>193.31539017341041</v>
      </c>
      <c r="F9175">
        <v>1664091.1353742562</v>
      </c>
      <c r="G9175">
        <v>0</v>
      </c>
    </row>
    <row r="9176" spans="1:7" x14ac:dyDescent="0.3">
      <c r="A9176" t="s">
        <v>29</v>
      </c>
      <c r="B9176">
        <v>2013</v>
      </c>
      <c r="C9176" t="s">
        <v>14</v>
      </c>
      <c r="D9176" t="s">
        <v>8</v>
      </c>
      <c r="E9176">
        <v>193.31539017341041</v>
      </c>
      <c r="F9176">
        <v>1664091.1353742562</v>
      </c>
      <c r="G9176">
        <v>0</v>
      </c>
    </row>
    <row r="9177" spans="1:7" x14ac:dyDescent="0.3">
      <c r="A9177" t="s">
        <v>29</v>
      </c>
      <c r="B9177">
        <v>2013</v>
      </c>
      <c r="C9177" t="s">
        <v>14</v>
      </c>
      <c r="D9177" t="s">
        <v>9</v>
      </c>
      <c r="E9177">
        <v>193.31539017341041</v>
      </c>
      <c r="F9177">
        <v>1664091.1353742562</v>
      </c>
      <c r="G9177">
        <v>0</v>
      </c>
    </row>
    <row r="9178" spans="1:7" x14ac:dyDescent="0.3">
      <c r="A9178" t="s">
        <v>29</v>
      </c>
      <c r="B9178">
        <v>2013</v>
      </c>
      <c r="C9178" t="s">
        <v>14</v>
      </c>
      <c r="D9178" t="s">
        <v>10</v>
      </c>
      <c r="E9178">
        <v>193.31539017341041</v>
      </c>
      <c r="F9178">
        <v>1664091.1353742562</v>
      </c>
      <c r="G9178">
        <v>0</v>
      </c>
    </row>
    <row r="9179" spans="1:7" x14ac:dyDescent="0.3">
      <c r="A9179" t="s">
        <v>29</v>
      </c>
      <c r="B9179">
        <v>2013</v>
      </c>
      <c r="C9179" t="s">
        <v>14</v>
      </c>
      <c r="D9179" t="s">
        <v>11</v>
      </c>
      <c r="E9179">
        <v>193.31539017341041</v>
      </c>
      <c r="F9179">
        <v>1664091.1353742562</v>
      </c>
      <c r="G9179">
        <v>0</v>
      </c>
    </row>
    <row r="9180" spans="1:7" x14ac:dyDescent="0.3">
      <c r="A9180" t="s">
        <v>29</v>
      </c>
      <c r="B9180">
        <v>2013</v>
      </c>
      <c r="C9180" t="s">
        <v>14</v>
      </c>
      <c r="D9180" t="s">
        <v>12</v>
      </c>
      <c r="E9180">
        <v>193.31539017341041</v>
      </c>
      <c r="F9180">
        <v>1664091.1353742562</v>
      </c>
      <c r="G9180">
        <v>0</v>
      </c>
    </row>
    <row r="9181" spans="1:7" x14ac:dyDescent="0.3">
      <c r="A9181" t="s">
        <v>29</v>
      </c>
      <c r="B9181">
        <v>2013</v>
      </c>
      <c r="C9181" t="s">
        <v>14</v>
      </c>
      <c r="D9181" t="s">
        <v>13</v>
      </c>
      <c r="E9181">
        <v>193.31539017341041</v>
      </c>
      <c r="F9181">
        <v>1664091.1353742562</v>
      </c>
      <c r="G9181">
        <v>0</v>
      </c>
    </row>
    <row r="9182" spans="1:7" x14ac:dyDescent="0.3">
      <c r="A9182" t="s">
        <v>29</v>
      </c>
      <c r="B9182">
        <v>2014</v>
      </c>
      <c r="C9182" t="s">
        <v>7</v>
      </c>
      <c r="D9182" t="s">
        <v>8</v>
      </c>
      <c r="E9182">
        <v>193.31539017341041</v>
      </c>
      <c r="F9182">
        <v>1664091.1353742562</v>
      </c>
      <c r="G9182">
        <v>0</v>
      </c>
    </row>
    <row r="9183" spans="1:7" x14ac:dyDescent="0.3">
      <c r="A9183" t="s">
        <v>29</v>
      </c>
      <c r="B9183">
        <v>2014</v>
      </c>
      <c r="C9183" t="s">
        <v>7</v>
      </c>
      <c r="D9183" t="s">
        <v>9</v>
      </c>
      <c r="E9183">
        <v>193.31539017341041</v>
      </c>
      <c r="F9183">
        <v>1664091.1353742562</v>
      </c>
      <c r="G9183">
        <v>0</v>
      </c>
    </row>
    <row r="9184" spans="1:7" x14ac:dyDescent="0.3">
      <c r="A9184" t="s">
        <v>29</v>
      </c>
      <c r="B9184">
        <v>2014</v>
      </c>
      <c r="C9184" t="s">
        <v>7</v>
      </c>
      <c r="D9184" t="s">
        <v>10</v>
      </c>
      <c r="E9184">
        <v>193.31539017341041</v>
      </c>
      <c r="F9184">
        <v>1664091.1353742562</v>
      </c>
      <c r="G9184">
        <v>0</v>
      </c>
    </row>
    <row r="9185" spans="1:7" x14ac:dyDescent="0.3">
      <c r="A9185" t="s">
        <v>29</v>
      </c>
      <c r="B9185">
        <v>2014</v>
      </c>
      <c r="C9185" t="s">
        <v>7</v>
      </c>
      <c r="D9185" t="s">
        <v>11</v>
      </c>
      <c r="E9185">
        <v>193.31539017341041</v>
      </c>
      <c r="F9185">
        <v>1664091.1353742562</v>
      </c>
      <c r="G9185">
        <v>0</v>
      </c>
    </row>
    <row r="9186" spans="1:7" x14ac:dyDescent="0.3">
      <c r="A9186" t="s">
        <v>29</v>
      </c>
      <c r="B9186">
        <v>2014</v>
      </c>
      <c r="C9186" t="s">
        <v>7</v>
      </c>
      <c r="D9186" t="s">
        <v>12</v>
      </c>
      <c r="E9186">
        <v>193.31539017341041</v>
      </c>
      <c r="F9186">
        <v>1664091.1353742562</v>
      </c>
      <c r="G9186">
        <v>0</v>
      </c>
    </row>
    <row r="9187" spans="1:7" x14ac:dyDescent="0.3">
      <c r="A9187" t="s">
        <v>29</v>
      </c>
      <c r="B9187">
        <v>2014</v>
      </c>
      <c r="C9187" t="s">
        <v>7</v>
      </c>
      <c r="D9187" t="s">
        <v>13</v>
      </c>
      <c r="E9187">
        <v>193.31539017341041</v>
      </c>
      <c r="F9187">
        <v>1664091.1353742562</v>
      </c>
      <c r="G9187">
        <v>0</v>
      </c>
    </row>
    <row r="9188" spans="1:7" x14ac:dyDescent="0.3">
      <c r="A9188" t="s">
        <v>29</v>
      </c>
      <c r="B9188">
        <v>2014</v>
      </c>
      <c r="C9188" t="s">
        <v>14</v>
      </c>
      <c r="D9188" t="s">
        <v>8</v>
      </c>
      <c r="E9188">
        <v>193.31539017341041</v>
      </c>
      <c r="F9188">
        <v>1664091.1353742562</v>
      </c>
      <c r="G9188">
        <v>0</v>
      </c>
    </row>
    <row r="9189" spans="1:7" x14ac:dyDescent="0.3">
      <c r="A9189" t="s">
        <v>29</v>
      </c>
      <c r="B9189">
        <v>2014</v>
      </c>
      <c r="C9189" t="s">
        <v>14</v>
      </c>
      <c r="D9189" t="s">
        <v>9</v>
      </c>
      <c r="E9189">
        <v>193.31539017341041</v>
      </c>
      <c r="F9189">
        <v>1664091.1353742562</v>
      </c>
      <c r="G9189">
        <v>0</v>
      </c>
    </row>
    <row r="9190" spans="1:7" x14ac:dyDescent="0.3">
      <c r="A9190" t="s">
        <v>29</v>
      </c>
      <c r="B9190">
        <v>2014</v>
      </c>
      <c r="C9190" t="s">
        <v>14</v>
      </c>
      <c r="D9190" t="s">
        <v>11</v>
      </c>
      <c r="E9190">
        <v>193.31539017341041</v>
      </c>
      <c r="F9190">
        <v>1664091.1353742562</v>
      </c>
      <c r="G9190">
        <v>0</v>
      </c>
    </row>
    <row r="9191" spans="1:7" x14ac:dyDescent="0.3">
      <c r="A9191" t="s">
        <v>29</v>
      </c>
      <c r="B9191">
        <v>2014</v>
      </c>
      <c r="C9191" t="s">
        <v>14</v>
      </c>
      <c r="D9191" t="s">
        <v>12</v>
      </c>
      <c r="E9191">
        <v>193.31539017341041</v>
      </c>
      <c r="F9191">
        <v>1664091.1353742562</v>
      </c>
      <c r="G9191">
        <v>0</v>
      </c>
    </row>
    <row r="9192" spans="1:7" x14ac:dyDescent="0.3">
      <c r="A9192" t="s">
        <v>29</v>
      </c>
      <c r="B9192">
        <v>2014</v>
      </c>
      <c r="C9192" t="s">
        <v>14</v>
      </c>
      <c r="D9192" t="s">
        <v>13</v>
      </c>
      <c r="E9192">
        <v>193.31539017341041</v>
      </c>
      <c r="F9192">
        <v>1664091.1353742562</v>
      </c>
      <c r="G9192">
        <v>0</v>
      </c>
    </row>
    <row r="9193" spans="1:7" x14ac:dyDescent="0.3">
      <c r="A9193" t="s">
        <v>29</v>
      </c>
      <c r="B9193">
        <v>2015</v>
      </c>
      <c r="C9193" t="s">
        <v>7</v>
      </c>
      <c r="D9193" t="s">
        <v>8</v>
      </c>
      <c r="E9193">
        <v>193.31539017341041</v>
      </c>
      <c r="F9193">
        <v>1664091.1353742562</v>
      </c>
      <c r="G9193">
        <v>0</v>
      </c>
    </row>
    <row r="9194" spans="1:7" x14ac:dyDescent="0.3">
      <c r="A9194" t="s">
        <v>29</v>
      </c>
      <c r="B9194">
        <v>2015</v>
      </c>
      <c r="C9194" t="s">
        <v>7</v>
      </c>
      <c r="D9194" t="s">
        <v>9</v>
      </c>
      <c r="E9194">
        <v>193.31539017341041</v>
      </c>
      <c r="F9194">
        <v>1664091.1353742562</v>
      </c>
      <c r="G9194">
        <v>0</v>
      </c>
    </row>
    <row r="9195" spans="1:7" x14ac:dyDescent="0.3">
      <c r="A9195" t="s">
        <v>29</v>
      </c>
      <c r="B9195">
        <v>2015</v>
      </c>
      <c r="C9195" t="s">
        <v>7</v>
      </c>
      <c r="D9195" t="s">
        <v>10</v>
      </c>
      <c r="E9195">
        <v>193.31539017341041</v>
      </c>
      <c r="F9195">
        <v>1664091.1353742562</v>
      </c>
      <c r="G9195">
        <v>0</v>
      </c>
    </row>
    <row r="9196" spans="1:7" x14ac:dyDescent="0.3">
      <c r="A9196" t="s">
        <v>29</v>
      </c>
      <c r="B9196">
        <v>2015</v>
      </c>
      <c r="C9196" t="s">
        <v>7</v>
      </c>
      <c r="D9196" t="s">
        <v>11</v>
      </c>
      <c r="E9196">
        <v>193.31539017341041</v>
      </c>
      <c r="F9196">
        <v>1664091.1353742562</v>
      </c>
      <c r="G9196">
        <v>0</v>
      </c>
    </row>
    <row r="9197" spans="1:7" x14ac:dyDescent="0.3">
      <c r="A9197" t="s">
        <v>29</v>
      </c>
      <c r="B9197">
        <v>2015</v>
      </c>
      <c r="C9197" t="s">
        <v>7</v>
      </c>
      <c r="D9197" t="s">
        <v>12</v>
      </c>
      <c r="E9197">
        <v>193.31539017341041</v>
      </c>
      <c r="F9197">
        <v>1664091.1353742562</v>
      </c>
      <c r="G9197">
        <v>0</v>
      </c>
    </row>
    <row r="9198" spans="1:7" x14ac:dyDescent="0.3">
      <c r="A9198" t="s">
        <v>29</v>
      </c>
      <c r="B9198">
        <v>2015</v>
      </c>
      <c r="C9198" t="s">
        <v>7</v>
      </c>
      <c r="D9198" t="s">
        <v>13</v>
      </c>
      <c r="E9198">
        <v>193.31539017341041</v>
      </c>
      <c r="F9198">
        <v>1664091.1353742562</v>
      </c>
      <c r="G9198">
        <v>0</v>
      </c>
    </row>
    <row r="9199" spans="1:7" x14ac:dyDescent="0.3">
      <c r="A9199" t="s">
        <v>29</v>
      </c>
      <c r="B9199">
        <v>2015</v>
      </c>
      <c r="C9199" t="s">
        <v>14</v>
      </c>
      <c r="D9199" t="s">
        <v>8</v>
      </c>
      <c r="E9199">
        <v>193.31539017341041</v>
      </c>
      <c r="F9199">
        <v>1664091.1353742562</v>
      </c>
      <c r="G9199">
        <v>0</v>
      </c>
    </row>
    <row r="9200" spans="1:7" x14ac:dyDescent="0.3">
      <c r="A9200" t="s">
        <v>29</v>
      </c>
      <c r="B9200">
        <v>2015</v>
      </c>
      <c r="C9200" t="s">
        <v>14</v>
      </c>
      <c r="D9200" t="s">
        <v>9</v>
      </c>
      <c r="E9200">
        <v>193.31539017341041</v>
      </c>
      <c r="F9200">
        <v>1664091.1353742562</v>
      </c>
      <c r="G9200">
        <v>0</v>
      </c>
    </row>
    <row r="9201" spans="1:7" x14ac:dyDescent="0.3">
      <c r="A9201" t="s">
        <v>29</v>
      </c>
      <c r="B9201">
        <v>2015</v>
      </c>
      <c r="C9201" t="s">
        <v>14</v>
      </c>
      <c r="D9201" t="s">
        <v>10</v>
      </c>
      <c r="E9201">
        <v>193.31539017341041</v>
      </c>
      <c r="F9201">
        <v>1664091.1353742562</v>
      </c>
      <c r="G9201">
        <v>0</v>
      </c>
    </row>
    <row r="9202" spans="1:7" x14ac:dyDescent="0.3">
      <c r="A9202" t="s">
        <v>29</v>
      </c>
      <c r="B9202">
        <v>2015</v>
      </c>
      <c r="C9202" t="s">
        <v>14</v>
      </c>
      <c r="D9202" t="s">
        <v>11</v>
      </c>
      <c r="E9202">
        <v>193.31539017341041</v>
      </c>
      <c r="F9202">
        <v>1664091.1353742562</v>
      </c>
      <c r="G9202">
        <v>0</v>
      </c>
    </row>
    <row r="9203" spans="1:7" x14ac:dyDescent="0.3">
      <c r="A9203" t="s">
        <v>29</v>
      </c>
      <c r="B9203">
        <v>2015</v>
      </c>
      <c r="C9203" t="s">
        <v>14</v>
      </c>
      <c r="D9203" t="s">
        <v>12</v>
      </c>
      <c r="E9203">
        <v>193.31539017341041</v>
      </c>
      <c r="F9203">
        <v>1664091.1353742562</v>
      </c>
      <c r="G9203">
        <v>0</v>
      </c>
    </row>
    <row r="9204" spans="1:7" x14ac:dyDescent="0.3">
      <c r="A9204" t="s">
        <v>29</v>
      </c>
      <c r="B9204">
        <v>2015</v>
      </c>
      <c r="C9204" t="s">
        <v>14</v>
      </c>
      <c r="D9204" t="s">
        <v>13</v>
      </c>
      <c r="E9204">
        <v>193.31539017341041</v>
      </c>
      <c r="F9204">
        <v>1664091.1353742562</v>
      </c>
      <c r="G9204">
        <v>0</v>
      </c>
    </row>
    <row r="9205" spans="1:7" x14ac:dyDescent="0.3">
      <c r="A9205" t="s">
        <v>30</v>
      </c>
      <c r="B9205">
        <v>2000</v>
      </c>
      <c r="C9205" t="s">
        <v>7</v>
      </c>
      <c r="D9205" t="s">
        <v>11</v>
      </c>
      <c r="E9205">
        <v>193.31539017341041</v>
      </c>
      <c r="F9205">
        <v>1664091.1353742562</v>
      </c>
      <c r="G9205">
        <v>0</v>
      </c>
    </row>
    <row r="9206" spans="1:7" x14ac:dyDescent="0.3">
      <c r="A9206" t="s">
        <v>30</v>
      </c>
      <c r="B9206">
        <v>2000</v>
      </c>
      <c r="C9206" t="s">
        <v>7</v>
      </c>
      <c r="D9206" t="s">
        <v>12</v>
      </c>
      <c r="E9206">
        <v>193.31539017341041</v>
      </c>
      <c r="F9206">
        <v>1664091.1353742562</v>
      </c>
      <c r="G9206">
        <v>0</v>
      </c>
    </row>
    <row r="9207" spans="1:7" x14ac:dyDescent="0.3">
      <c r="A9207" t="s">
        <v>30</v>
      </c>
      <c r="B9207">
        <v>2000</v>
      </c>
      <c r="C9207" t="s">
        <v>7</v>
      </c>
      <c r="D9207" t="s">
        <v>13</v>
      </c>
      <c r="E9207">
        <v>193.31539017341041</v>
      </c>
      <c r="F9207">
        <v>1664091.1353742562</v>
      </c>
      <c r="G9207">
        <v>0</v>
      </c>
    </row>
    <row r="9208" spans="1:7" x14ac:dyDescent="0.3">
      <c r="A9208" t="s">
        <v>30</v>
      </c>
      <c r="B9208">
        <v>2000</v>
      </c>
      <c r="C9208" t="s">
        <v>14</v>
      </c>
      <c r="D9208" t="s">
        <v>11</v>
      </c>
      <c r="E9208">
        <v>193.31539017341041</v>
      </c>
      <c r="F9208">
        <v>1664091.1353742562</v>
      </c>
      <c r="G9208">
        <v>0</v>
      </c>
    </row>
    <row r="9209" spans="1:7" x14ac:dyDescent="0.3">
      <c r="A9209" t="s">
        <v>30</v>
      </c>
      <c r="B9209">
        <v>2000</v>
      </c>
      <c r="C9209" t="s">
        <v>14</v>
      </c>
      <c r="D9209" t="s">
        <v>12</v>
      </c>
      <c r="E9209">
        <v>193.31539017341041</v>
      </c>
      <c r="F9209">
        <v>1664091.1353742562</v>
      </c>
      <c r="G9209">
        <v>0</v>
      </c>
    </row>
    <row r="9210" spans="1:7" x14ac:dyDescent="0.3">
      <c r="A9210" t="s">
        <v>30</v>
      </c>
      <c r="B9210">
        <v>2001</v>
      </c>
      <c r="C9210" t="s">
        <v>7</v>
      </c>
      <c r="D9210" t="s">
        <v>8</v>
      </c>
      <c r="E9210">
        <v>193.31539017341041</v>
      </c>
      <c r="F9210">
        <v>1664091.1353742562</v>
      </c>
      <c r="G9210">
        <v>0</v>
      </c>
    </row>
    <row r="9211" spans="1:7" x14ac:dyDescent="0.3">
      <c r="A9211" t="s">
        <v>30</v>
      </c>
      <c r="B9211">
        <v>2001</v>
      </c>
      <c r="C9211" t="s">
        <v>7</v>
      </c>
      <c r="D9211" t="s">
        <v>9</v>
      </c>
      <c r="E9211">
        <v>193.31539017341041</v>
      </c>
      <c r="F9211">
        <v>1664091.1353742562</v>
      </c>
      <c r="G9211">
        <v>0</v>
      </c>
    </row>
    <row r="9212" spans="1:7" x14ac:dyDescent="0.3">
      <c r="A9212" t="s">
        <v>30</v>
      </c>
      <c r="B9212">
        <v>2001</v>
      </c>
      <c r="C9212" t="s">
        <v>7</v>
      </c>
      <c r="D9212" t="s">
        <v>10</v>
      </c>
      <c r="E9212">
        <v>193.31539017341041</v>
      </c>
      <c r="F9212">
        <v>1664091.1353742562</v>
      </c>
      <c r="G9212">
        <v>0</v>
      </c>
    </row>
    <row r="9213" spans="1:7" x14ac:dyDescent="0.3">
      <c r="A9213" t="s">
        <v>30</v>
      </c>
      <c r="B9213">
        <v>2001</v>
      </c>
      <c r="C9213" t="s">
        <v>7</v>
      </c>
      <c r="D9213" t="s">
        <v>11</v>
      </c>
      <c r="E9213">
        <v>193.31539017341041</v>
      </c>
      <c r="F9213">
        <v>1664091.1353742562</v>
      </c>
      <c r="G9213">
        <v>0</v>
      </c>
    </row>
    <row r="9214" spans="1:7" x14ac:dyDescent="0.3">
      <c r="A9214" t="s">
        <v>30</v>
      </c>
      <c r="B9214">
        <v>2001</v>
      </c>
      <c r="C9214" t="s">
        <v>7</v>
      </c>
      <c r="D9214" t="s">
        <v>12</v>
      </c>
      <c r="E9214">
        <v>193.31539017341041</v>
      </c>
      <c r="F9214">
        <v>1664091.1353742562</v>
      </c>
      <c r="G9214">
        <v>0</v>
      </c>
    </row>
    <row r="9215" spans="1:7" x14ac:dyDescent="0.3">
      <c r="A9215" t="s">
        <v>30</v>
      </c>
      <c r="B9215">
        <v>2001</v>
      </c>
      <c r="C9215" t="s">
        <v>7</v>
      </c>
      <c r="D9215" t="s">
        <v>13</v>
      </c>
      <c r="E9215">
        <v>193.31539017341041</v>
      </c>
      <c r="F9215">
        <v>1664091.1353742562</v>
      </c>
      <c r="G9215">
        <v>0</v>
      </c>
    </row>
    <row r="9216" spans="1:7" x14ac:dyDescent="0.3">
      <c r="A9216" t="s">
        <v>30</v>
      </c>
      <c r="B9216">
        <v>2001</v>
      </c>
      <c r="C9216" t="s">
        <v>14</v>
      </c>
      <c r="D9216" t="s">
        <v>11</v>
      </c>
      <c r="E9216">
        <v>193.31539017341041</v>
      </c>
      <c r="F9216">
        <v>1664091.1353742562</v>
      </c>
      <c r="G9216">
        <v>0</v>
      </c>
    </row>
    <row r="9217" spans="1:7" x14ac:dyDescent="0.3">
      <c r="A9217" t="s">
        <v>30</v>
      </c>
      <c r="B9217">
        <v>2001</v>
      </c>
      <c r="C9217" t="s">
        <v>14</v>
      </c>
      <c r="D9217" t="s">
        <v>13</v>
      </c>
      <c r="E9217">
        <v>193.31539017341041</v>
      </c>
      <c r="F9217">
        <v>1664091.1353742562</v>
      </c>
      <c r="G9217">
        <v>0</v>
      </c>
    </row>
    <row r="9218" spans="1:7" x14ac:dyDescent="0.3">
      <c r="A9218" t="s">
        <v>30</v>
      </c>
      <c r="B9218">
        <v>2002</v>
      </c>
      <c r="C9218" t="s">
        <v>7</v>
      </c>
      <c r="D9218" t="s">
        <v>9</v>
      </c>
      <c r="E9218">
        <v>193.31539017341041</v>
      </c>
      <c r="F9218">
        <v>1664091.1353742562</v>
      </c>
      <c r="G9218">
        <v>0</v>
      </c>
    </row>
    <row r="9219" spans="1:7" x14ac:dyDescent="0.3">
      <c r="A9219" t="s">
        <v>30</v>
      </c>
      <c r="B9219">
        <v>2002</v>
      </c>
      <c r="C9219" t="s">
        <v>7</v>
      </c>
      <c r="D9219" t="s">
        <v>11</v>
      </c>
      <c r="E9219">
        <v>193.31539017341041</v>
      </c>
      <c r="F9219">
        <v>1664091.1353742562</v>
      </c>
      <c r="G9219">
        <v>0</v>
      </c>
    </row>
    <row r="9220" spans="1:7" x14ac:dyDescent="0.3">
      <c r="A9220" t="s">
        <v>30</v>
      </c>
      <c r="B9220">
        <v>2002</v>
      </c>
      <c r="C9220" t="s">
        <v>7</v>
      </c>
      <c r="D9220" t="s">
        <v>13</v>
      </c>
      <c r="E9220">
        <v>193.31539017341041</v>
      </c>
      <c r="F9220">
        <v>1664091.1353742562</v>
      </c>
      <c r="G9220">
        <v>0</v>
      </c>
    </row>
    <row r="9221" spans="1:7" x14ac:dyDescent="0.3">
      <c r="A9221" t="s">
        <v>30</v>
      </c>
      <c r="B9221">
        <v>2002</v>
      </c>
      <c r="C9221" t="s">
        <v>14</v>
      </c>
      <c r="D9221" t="s">
        <v>11</v>
      </c>
      <c r="E9221">
        <v>193.31539017341041</v>
      </c>
      <c r="F9221">
        <v>1664091.1353742562</v>
      </c>
      <c r="G9221">
        <v>0</v>
      </c>
    </row>
    <row r="9222" spans="1:7" x14ac:dyDescent="0.3">
      <c r="A9222" t="s">
        <v>30</v>
      </c>
      <c r="B9222">
        <v>2002</v>
      </c>
      <c r="C9222" t="s">
        <v>14</v>
      </c>
      <c r="D9222" t="s">
        <v>13</v>
      </c>
      <c r="E9222">
        <v>193.31539017341041</v>
      </c>
      <c r="F9222">
        <v>1664091.1353742562</v>
      </c>
      <c r="G9222">
        <v>0</v>
      </c>
    </row>
    <row r="9223" spans="1:7" x14ac:dyDescent="0.3">
      <c r="A9223" t="s">
        <v>30</v>
      </c>
      <c r="B9223">
        <v>2003</v>
      </c>
      <c r="C9223" t="s">
        <v>7</v>
      </c>
      <c r="D9223" t="s">
        <v>11</v>
      </c>
      <c r="E9223">
        <v>193.31539017341041</v>
      </c>
      <c r="F9223">
        <v>1664091.1353742562</v>
      </c>
      <c r="G9223">
        <v>0</v>
      </c>
    </row>
    <row r="9224" spans="1:7" x14ac:dyDescent="0.3">
      <c r="A9224" t="s">
        <v>30</v>
      </c>
      <c r="B9224">
        <v>2003</v>
      </c>
      <c r="C9224" t="s">
        <v>7</v>
      </c>
      <c r="D9224" t="s">
        <v>13</v>
      </c>
      <c r="E9224">
        <v>193.31539017341041</v>
      </c>
      <c r="F9224">
        <v>1664091.1353742562</v>
      </c>
      <c r="G9224">
        <v>0</v>
      </c>
    </row>
    <row r="9225" spans="1:7" x14ac:dyDescent="0.3">
      <c r="A9225" t="s">
        <v>30</v>
      </c>
      <c r="B9225">
        <v>2003</v>
      </c>
      <c r="C9225" t="s">
        <v>14</v>
      </c>
      <c r="D9225" t="s">
        <v>9</v>
      </c>
      <c r="E9225">
        <v>193.31539017341041</v>
      </c>
      <c r="F9225">
        <v>1664091.1353742562</v>
      </c>
      <c r="G9225">
        <v>0</v>
      </c>
    </row>
    <row r="9226" spans="1:7" x14ac:dyDescent="0.3">
      <c r="A9226" t="s">
        <v>30</v>
      </c>
      <c r="B9226">
        <v>2003</v>
      </c>
      <c r="C9226" t="s">
        <v>14</v>
      </c>
      <c r="D9226" t="s">
        <v>11</v>
      </c>
      <c r="E9226">
        <v>193.31539017341041</v>
      </c>
      <c r="F9226">
        <v>1664091.1353742562</v>
      </c>
      <c r="G9226">
        <v>0</v>
      </c>
    </row>
    <row r="9227" spans="1:7" x14ac:dyDescent="0.3">
      <c r="A9227" t="s">
        <v>30</v>
      </c>
      <c r="B9227">
        <v>2003</v>
      </c>
      <c r="C9227" t="s">
        <v>14</v>
      </c>
      <c r="D9227" t="s">
        <v>13</v>
      </c>
      <c r="E9227">
        <v>193.31539017341041</v>
      </c>
      <c r="F9227">
        <v>1664091.1353742562</v>
      </c>
      <c r="G9227">
        <v>0</v>
      </c>
    </row>
    <row r="9228" spans="1:7" x14ac:dyDescent="0.3">
      <c r="A9228" t="s">
        <v>31</v>
      </c>
      <c r="B9228">
        <v>2010</v>
      </c>
      <c r="C9228" t="s">
        <v>7</v>
      </c>
      <c r="D9228" t="s">
        <v>8</v>
      </c>
      <c r="E9228">
        <v>193.31539017341041</v>
      </c>
      <c r="F9228">
        <v>273197</v>
      </c>
      <c r="G9228">
        <v>7.0760436671490001E-4</v>
      </c>
    </row>
    <row r="9229" spans="1:7" x14ac:dyDescent="0.3">
      <c r="A9229" t="s">
        <v>31</v>
      </c>
      <c r="B9229">
        <v>2010</v>
      </c>
      <c r="C9229" t="s">
        <v>7</v>
      </c>
      <c r="D9229" t="s">
        <v>9</v>
      </c>
      <c r="E9229">
        <v>193.31539017341041</v>
      </c>
      <c r="F9229">
        <v>256293</v>
      </c>
      <c r="G9229">
        <v>7.5427495161167302E-4</v>
      </c>
    </row>
    <row r="9230" spans="1:7" x14ac:dyDescent="0.3">
      <c r="A9230" t="s">
        <v>31</v>
      </c>
      <c r="B9230">
        <v>2010</v>
      </c>
      <c r="C9230" t="s">
        <v>7</v>
      </c>
      <c r="D9230" t="s">
        <v>10</v>
      </c>
      <c r="E9230">
        <v>193.31539017341041</v>
      </c>
      <c r="F9230">
        <v>554468</v>
      </c>
      <c r="G9230">
        <v>3.4865021998277699E-4</v>
      </c>
    </row>
    <row r="9231" spans="1:7" x14ac:dyDescent="0.3">
      <c r="A9231" t="s">
        <v>31</v>
      </c>
      <c r="B9231">
        <v>2010</v>
      </c>
      <c r="C9231" t="s">
        <v>7</v>
      </c>
      <c r="D9231" t="s">
        <v>11</v>
      </c>
      <c r="E9231">
        <v>193.31539017341041</v>
      </c>
      <c r="F9231">
        <v>247195</v>
      </c>
      <c r="G9231">
        <v>7.82036004665994E-4</v>
      </c>
    </row>
    <row r="9232" spans="1:7" x14ac:dyDescent="0.3">
      <c r="A9232" t="s">
        <v>31</v>
      </c>
      <c r="B9232">
        <v>2010</v>
      </c>
      <c r="C9232" t="s">
        <v>7</v>
      </c>
      <c r="D9232" t="s">
        <v>12</v>
      </c>
      <c r="E9232">
        <v>193.31539017341041</v>
      </c>
      <c r="F9232">
        <v>437374</v>
      </c>
      <c r="G9232">
        <v>4.4199104238800302E-4</v>
      </c>
    </row>
    <row r="9233" spans="1:7" x14ac:dyDescent="0.3">
      <c r="A9233" t="s">
        <v>31</v>
      </c>
      <c r="B9233">
        <v>2010</v>
      </c>
      <c r="C9233" t="s">
        <v>7</v>
      </c>
      <c r="D9233" t="s">
        <v>13</v>
      </c>
      <c r="E9233">
        <v>193.31539017341041</v>
      </c>
      <c r="F9233">
        <v>116058</v>
      </c>
      <c r="G9233">
        <v>1.6656791446812E-3</v>
      </c>
    </row>
    <row r="9234" spans="1:7" x14ac:dyDescent="0.3">
      <c r="A9234" t="s">
        <v>31</v>
      </c>
      <c r="B9234">
        <v>2010</v>
      </c>
      <c r="C9234" t="s">
        <v>14</v>
      </c>
      <c r="D9234" t="s">
        <v>8</v>
      </c>
      <c r="E9234">
        <v>193.31539017341041</v>
      </c>
      <c r="F9234">
        <v>291167</v>
      </c>
      <c r="G9234">
        <v>6.6393303558923405E-4</v>
      </c>
    </row>
    <row r="9235" spans="1:7" x14ac:dyDescent="0.3">
      <c r="A9235" t="s">
        <v>31</v>
      </c>
      <c r="B9235">
        <v>2010</v>
      </c>
      <c r="C9235" t="s">
        <v>14</v>
      </c>
      <c r="D9235" t="s">
        <v>9</v>
      </c>
      <c r="E9235">
        <v>193.31539017341041</v>
      </c>
      <c r="F9235">
        <v>252966</v>
      </c>
      <c r="G9235">
        <v>7.64195149440678E-4</v>
      </c>
    </row>
    <row r="9236" spans="1:7" x14ac:dyDescent="0.3">
      <c r="A9236" t="s">
        <v>31</v>
      </c>
      <c r="B9236">
        <v>2010</v>
      </c>
      <c r="C9236" t="s">
        <v>14</v>
      </c>
      <c r="D9236" t="s">
        <v>10</v>
      </c>
      <c r="E9236">
        <v>193.31539017341041</v>
      </c>
      <c r="F9236">
        <v>549673</v>
      </c>
      <c r="G9236">
        <v>3.5169162424461499E-4</v>
      </c>
    </row>
    <row r="9237" spans="1:7" x14ac:dyDescent="0.3">
      <c r="A9237" t="s">
        <v>31</v>
      </c>
      <c r="B9237">
        <v>2010</v>
      </c>
      <c r="C9237" t="s">
        <v>14</v>
      </c>
      <c r="D9237" t="s">
        <v>11</v>
      </c>
      <c r="E9237">
        <v>193.31539017341041</v>
      </c>
      <c r="F9237">
        <v>257192</v>
      </c>
      <c r="G9237">
        <v>7.5163842644176504E-4</v>
      </c>
    </row>
    <row r="9238" spans="1:7" x14ac:dyDescent="0.3">
      <c r="A9238" t="s">
        <v>31</v>
      </c>
      <c r="B9238">
        <v>2010</v>
      </c>
      <c r="C9238" t="s">
        <v>14</v>
      </c>
      <c r="D9238" t="s">
        <v>12</v>
      </c>
      <c r="E9238">
        <v>193.31539017341041</v>
      </c>
      <c r="F9238">
        <v>363671</v>
      </c>
      <c r="G9238">
        <v>5.3156669124953702E-4</v>
      </c>
    </row>
    <row r="9239" spans="1:7" x14ac:dyDescent="0.3">
      <c r="A9239" t="s">
        <v>31</v>
      </c>
      <c r="B9239">
        <v>2010</v>
      </c>
      <c r="C9239" t="s">
        <v>14</v>
      </c>
      <c r="D9239" t="s">
        <v>13</v>
      </c>
      <c r="E9239">
        <v>193.31539017341041</v>
      </c>
      <c r="F9239">
        <v>77301</v>
      </c>
      <c r="G9239">
        <v>2.5008135751595799E-3</v>
      </c>
    </row>
    <row r="9240" spans="1:7" x14ac:dyDescent="0.3">
      <c r="A9240" t="s">
        <v>31</v>
      </c>
      <c r="B9240">
        <v>2011</v>
      </c>
      <c r="C9240" t="s">
        <v>7</v>
      </c>
      <c r="D9240" t="s">
        <v>8</v>
      </c>
      <c r="E9240">
        <v>193.31539017341041</v>
      </c>
      <c r="F9240">
        <v>272956</v>
      </c>
      <c r="G9240">
        <v>0</v>
      </c>
    </row>
    <row r="9241" spans="1:7" x14ac:dyDescent="0.3">
      <c r="A9241" t="s">
        <v>31</v>
      </c>
      <c r="B9241">
        <v>2011</v>
      </c>
      <c r="C9241" t="s">
        <v>7</v>
      </c>
      <c r="D9241" t="s">
        <v>9</v>
      </c>
      <c r="E9241">
        <v>193.31539017341041</v>
      </c>
      <c r="F9241">
        <v>256067</v>
      </c>
      <c r="G9241">
        <v>0</v>
      </c>
    </row>
    <row r="9242" spans="1:7" x14ac:dyDescent="0.3">
      <c r="A9242" t="s">
        <v>31</v>
      </c>
      <c r="B9242">
        <v>2011</v>
      </c>
      <c r="C9242" t="s">
        <v>7</v>
      </c>
      <c r="D9242" t="s">
        <v>10</v>
      </c>
      <c r="E9242">
        <v>193.31539017341041</v>
      </c>
      <c r="F9242">
        <v>553980</v>
      </c>
      <c r="G9242">
        <v>0</v>
      </c>
    </row>
    <row r="9243" spans="1:7" x14ac:dyDescent="0.3">
      <c r="A9243" t="s">
        <v>31</v>
      </c>
      <c r="B9243">
        <v>2011</v>
      </c>
      <c r="C9243" t="s">
        <v>7</v>
      </c>
      <c r="D9243" t="s">
        <v>11</v>
      </c>
      <c r="E9243">
        <v>193.31539017341041</v>
      </c>
      <c r="F9243">
        <v>246977</v>
      </c>
      <c r="G9243">
        <v>0</v>
      </c>
    </row>
    <row r="9244" spans="1:7" x14ac:dyDescent="0.3">
      <c r="A9244" t="s">
        <v>31</v>
      </c>
      <c r="B9244">
        <v>2011</v>
      </c>
      <c r="C9244" t="s">
        <v>7</v>
      </c>
      <c r="D9244" t="s">
        <v>12</v>
      </c>
      <c r="E9244">
        <v>193.31539017341041</v>
      </c>
      <c r="F9244">
        <v>436988</v>
      </c>
      <c r="G9244">
        <v>0</v>
      </c>
    </row>
    <row r="9245" spans="1:7" x14ac:dyDescent="0.3">
      <c r="A9245" t="s">
        <v>31</v>
      </c>
      <c r="B9245">
        <v>2011</v>
      </c>
      <c r="C9245" t="s">
        <v>7</v>
      </c>
      <c r="D9245" t="s">
        <v>13</v>
      </c>
      <c r="E9245">
        <v>193.31539017341041</v>
      </c>
      <c r="F9245">
        <v>115955</v>
      </c>
      <c r="G9245">
        <v>0</v>
      </c>
    </row>
    <row r="9246" spans="1:7" x14ac:dyDescent="0.3">
      <c r="A9246" t="s">
        <v>31</v>
      </c>
      <c r="B9246">
        <v>2011</v>
      </c>
      <c r="C9246" t="s">
        <v>14</v>
      </c>
      <c r="D9246" t="s">
        <v>8</v>
      </c>
      <c r="E9246">
        <v>193.31539017341041</v>
      </c>
      <c r="F9246">
        <v>290910</v>
      </c>
      <c r="G9246">
        <v>0</v>
      </c>
    </row>
    <row r="9247" spans="1:7" x14ac:dyDescent="0.3">
      <c r="A9247" t="s">
        <v>31</v>
      </c>
      <c r="B9247">
        <v>2011</v>
      </c>
      <c r="C9247" t="s">
        <v>14</v>
      </c>
      <c r="D9247" t="s">
        <v>11</v>
      </c>
      <c r="E9247">
        <v>193.31539017341041</v>
      </c>
      <c r="F9247">
        <v>256966</v>
      </c>
      <c r="G9247">
        <v>0</v>
      </c>
    </row>
    <row r="9248" spans="1:7" x14ac:dyDescent="0.3">
      <c r="A9248" t="s">
        <v>31</v>
      </c>
      <c r="B9248">
        <v>2011</v>
      </c>
      <c r="C9248" t="s">
        <v>14</v>
      </c>
      <c r="D9248" t="s">
        <v>13</v>
      </c>
      <c r="E9248">
        <v>193.31539017341041</v>
      </c>
      <c r="F9248">
        <v>77233</v>
      </c>
      <c r="G9248">
        <v>0</v>
      </c>
    </row>
    <row r="9249" spans="1:7" x14ac:dyDescent="0.3">
      <c r="A9249" t="s">
        <v>31</v>
      </c>
      <c r="B9249">
        <v>2012</v>
      </c>
      <c r="C9249" t="s">
        <v>7</v>
      </c>
      <c r="D9249" t="s">
        <v>8</v>
      </c>
      <c r="E9249">
        <v>193.31539017341041</v>
      </c>
      <c r="F9249">
        <v>251515</v>
      </c>
      <c r="G9249">
        <v>7.6860382153513904E-4</v>
      </c>
    </row>
    <row r="9250" spans="1:7" x14ac:dyDescent="0.3">
      <c r="A9250" t="s">
        <v>31</v>
      </c>
      <c r="B9250">
        <v>2012</v>
      </c>
      <c r="C9250" t="s">
        <v>7</v>
      </c>
      <c r="D9250" t="s">
        <v>9</v>
      </c>
      <c r="E9250">
        <v>193.31539017341041</v>
      </c>
      <c r="F9250">
        <v>234773</v>
      </c>
      <c r="G9250">
        <v>8.2341406453642597E-4</v>
      </c>
    </row>
    <row r="9251" spans="1:7" x14ac:dyDescent="0.3">
      <c r="A9251" t="s">
        <v>31</v>
      </c>
      <c r="B9251">
        <v>2012</v>
      </c>
      <c r="C9251" t="s">
        <v>7</v>
      </c>
      <c r="D9251" t="s">
        <v>10</v>
      </c>
      <c r="E9251">
        <v>193.31539017341041</v>
      </c>
      <c r="F9251">
        <v>555689</v>
      </c>
      <c r="G9251">
        <v>3.47884140541581E-4</v>
      </c>
    </row>
    <row r="9252" spans="1:7" x14ac:dyDescent="0.3">
      <c r="A9252" t="s">
        <v>31</v>
      </c>
      <c r="B9252">
        <v>2012</v>
      </c>
      <c r="C9252" t="s">
        <v>7</v>
      </c>
      <c r="D9252" t="s">
        <v>11</v>
      </c>
      <c r="E9252">
        <v>193.31539017341041</v>
      </c>
      <c r="F9252">
        <v>228428</v>
      </c>
      <c r="G9252">
        <v>8.4628587639610901E-4</v>
      </c>
    </row>
    <row r="9253" spans="1:7" x14ac:dyDescent="0.3">
      <c r="A9253" t="s">
        <v>31</v>
      </c>
      <c r="B9253">
        <v>2012</v>
      </c>
      <c r="C9253" t="s">
        <v>7</v>
      </c>
      <c r="D9253" t="s">
        <v>12</v>
      </c>
      <c r="E9253">
        <v>193.31539017341041</v>
      </c>
      <c r="F9253">
        <v>459436</v>
      </c>
      <c r="G9253">
        <v>4.2076674482062899E-4</v>
      </c>
    </row>
    <row r="9254" spans="1:7" x14ac:dyDescent="0.3">
      <c r="A9254" t="s">
        <v>31</v>
      </c>
      <c r="B9254">
        <v>2012</v>
      </c>
      <c r="C9254" t="s">
        <v>7</v>
      </c>
      <c r="D9254" t="s">
        <v>13</v>
      </c>
      <c r="E9254">
        <v>193.31539017341041</v>
      </c>
      <c r="F9254">
        <v>142129</v>
      </c>
      <c r="G9254">
        <v>1.36014036666275E-3</v>
      </c>
    </row>
    <row r="9255" spans="1:7" x14ac:dyDescent="0.3">
      <c r="A9255" t="s">
        <v>31</v>
      </c>
      <c r="B9255">
        <v>2012</v>
      </c>
      <c r="C9255" t="s">
        <v>14</v>
      </c>
      <c r="D9255" t="s">
        <v>8</v>
      </c>
      <c r="E9255">
        <v>193.31539017341041</v>
      </c>
      <c r="F9255">
        <v>274917</v>
      </c>
      <c r="G9255">
        <v>7.0317728686625604E-4</v>
      </c>
    </row>
    <row r="9256" spans="1:7" x14ac:dyDescent="0.3">
      <c r="A9256" t="s">
        <v>31</v>
      </c>
      <c r="B9256">
        <v>2012</v>
      </c>
      <c r="C9256" t="s">
        <v>14</v>
      </c>
      <c r="D9256" t="s">
        <v>9</v>
      </c>
      <c r="E9256">
        <v>193.31539017341041</v>
      </c>
      <c r="F9256">
        <v>253140</v>
      </c>
      <c r="G9256">
        <v>7.6366986716208598E-4</v>
      </c>
    </row>
    <row r="9257" spans="1:7" x14ac:dyDescent="0.3">
      <c r="A9257" t="s">
        <v>31</v>
      </c>
      <c r="B9257">
        <v>2012</v>
      </c>
      <c r="C9257" t="s">
        <v>14</v>
      </c>
      <c r="D9257" t="s">
        <v>10</v>
      </c>
      <c r="E9257">
        <v>193.31539017341041</v>
      </c>
      <c r="F9257">
        <v>535774</v>
      </c>
      <c r="G9257">
        <v>3.60815176125401E-4</v>
      </c>
    </row>
    <row r="9258" spans="1:7" x14ac:dyDescent="0.3">
      <c r="A9258" t="s">
        <v>31</v>
      </c>
      <c r="B9258">
        <v>2012</v>
      </c>
      <c r="C9258" t="s">
        <v>14</v>
      </c>
      <c r="D9258" t="s">
        <v>11</v>
      </c>
      <c r="E9258">
        <v>193.31539017341041</v>
      </c>
      <c r="F9258">
        <v>228029</v>
      </c>
      <c r="G9258">
        <v>8.4776668833091604E-4</v>
      </c>
    </row>
    <row r="9259" spans="1:7" x14ac:dyDescent="0.3">
      <c r="A9259" t="s">
        <v>31</v>
      </c>
      <c r="B9259">
        <v>2012</v>
      </c>
      <c r="C9259" t="s">
        <v>14</v>
      </c>
      <c r="D9259" t="s">
        <v>12</v>
      </c>
      <c r="E9259">
        <v>193.31539017341041</v>
      </c>
      <c r="F9259">
        <v>402514</v>
      </c>
      <c r="G9259">
        <v>4.8026997861791199E-4</v>
      </c>
    </row>
    <row r="9260" spans="1:7" x14ac:dyDescent="0.3">
      <c r="A9260" t="s">
        <v>31</v>
      </c>
      <c r="B9260">
        <v>2012</v>
      </c>
      <c r="C9260" t="s">
        <v>14</v>
      </c>
      <c r="D9260" t="s">
        <v>13</v>
      </c>
      <c r="E9260">
        <v>193.31539017341041</v>
      </c>
      <c r="F9260">
        <v>96450</v>
      </c>
      <c r="G9260">
        <v>2.0043067928813899E-3</v>
      </c>
    </row>
    <row r="9261" spans="1:7" x14ac:dyDescent="0.3">
      <c r="A9261" t="s">
        <v>31</v>
      </c>
      <c r="B9261">
        <v>2014</v>
      </c>
      <c r="C9261" t="s">
        <v>7</v>
      </c>
      <c r="D9261" t="s">
        <v>11</v>
      </c>
      <c r="E9261">
        <v>193.31539017341041</v>
      </c>
      <c r="F9261">
        <v>227892</v>
      </c>
      <c r="G9261">
        <v>0</v>
      </c>
    </row>
    <row r="9262" spans="1:7" x14ac:dyDescent="0.3">
      <c r="A9262" t="s">
        <v>33</v>
      </c>
      <c r="B9262">
        <v>1981</v>
      </c>
      <c r="C9262" t="s">
        <v>7</v>
      </c>
      <c r="D9262" t="s">
        <v>8</v>
      </c>
      <c r="E9262">
        <v>193.31539017341041</v>
      </c>
      <c r="F9262">
        <v>1664091.1353742562</v>
      </c>
      <c r="G9262">
        <v>0</v>
      </c>
    </row>
    <row r="9263" spans="1:7" x14ac:dyDescent="0.3">
      <c r="A9263" t="s">
        <v>33</v>
      </c>
      <c r="B9263">
        <v>1981</v>
      </c>
      <c r="C9263" t="s">
        <v>7</v>
      </c>
      <c r="D9263" t="s">
        <v>9</v>
      </c>
      <c r="E9263">
        <v>193.31539017341041</v>
      </c>
      <c r="F9263">
        <v>1664091.1353742562</v>
      </c>
      <c r="G9263">
        <v>0</v>
      </c>
    </row>
    <row r="9264" spans="1:7" x14ac:dyDescent="0.3">
      <c r="A9264" t="s">
        <v>33</v>
      </c>
      <c r="B9264">
        <v>1981</v>
      </c>
      <c r="C9264" t="s">
        <v>7</v>
      </c>
      <c r="D9264" t="s">
        <v>10</v>
      </c>
      <c r="E9264">
        <v>193.31539017341041</v>
      </c>
      <c r="F9264">
        <v>1664091.1353742562</v>
      </c>
      <c r="G9264">
        <v>0</v>
      </c>
    </row>
    <row r="9265" spans="1:7" x14ac:dyDescent="0.3">
      <c r="A9265" t="s">
        <v>33</v>
      </c>
      <c r="B9265">
        <v>1981</v>
      </c>
      <c r="C9265" t="s">
        <v>7</v>
      </c>
      <c r="D9265" t="s">
        <v>11</v>
      </c>
      <c r="E9265">
        <v>193.31539017341041</v>
      </c>
      <c r="F9265">
        <v>1664091.1353742562</v>
      </c>
      <c r="G9265">
        <v>0</v>
      </c>
    </row>
    <row r="9266" spans="1:7" x14ac:dyDescent="0.3">
      <c r="A9266" t="s">
        <v>33</v>
      </c>
      <c r="B9266">
        <v>1981</v>
      </c>
      <c r="C9266" t="s">
        <v>7</v>
      </c>
      <c r="D9266" t="s">
        <v>12</v>
      </c>
      <c r="E9266">
        <v>193.31539017341041</v>
      </c>
      <c r="F9266">
        <v>1664091.1353742562</v>
      </c>
      <c r="G9266">
        <v>0</v>
      </c>
    </row>
    <row r="9267" spans="1:7" x14ac:dyDescent="0.3">
      <c r="A9267" t="s">
        <v>33</v>
      </c>
      <c r="B9267">
        <v>1981</v>
      </c>
      <c r="C9267" t="s">
        <v>7</v>
      </c>
      <c r="D9267" t="s">
        <v>13</v>
      </c>
      <c r="E9267">
        <v>193.31539017341041</v>
      </c>
      <c r="F9267">
        <v>1664091.1353742562</v>
      </c>
      <c r="G9267">
        <v>0</v>
      </c>
    </row>
    <row r="9268" spans="1:7" x14ac:dyDescent="0.3">
      <c r="A9268" t="s">
        <v>33</v>
      </c>
      <c r="B9268">
        <v>1981</v>
      </c>
      <c r="C9268" t="s">
        <v>14</v>
      </c>
      <c r="D9268" t="s">
        <v>8</v>
      </c>
      <c r="E9268">
        <v>193.31539017341041</v>
      </c>
      <c r="F9268">
        <v>1664091.1353742562</v>
      </c>
      <c r="G9268">
        <v>0</v>
      </c>
    </row>
    <row r="9269" spans="1:7" x14ac:dyDescent="0.3">
      <c r="A9269" t="s">
        <v>33</v>
      </c>
      <c r="B9269">
        <v>1981</v>
      </c>
      <c r="C9269" t="s">
        <v>14</v>
      </c>
      <c r="D9269" t="s">
        <v>9</v>
      </c>
      <c r="E9269">
        <v>193.31539017341041</v>
      </c>
      <c r="F9269">
        <v>1664091.1353742562</v>
      </c>
      <c r="G9269">
        <v>0</v>
      </c>
    </row>
    <row r="9270" spans="1:7" x14ac:dyDescent="0.3">
      <c r="A9270" t="s">
        <v>33</v>
      </c>
      <c r="B9270">
        <v>1981</v>
      </c>
      <c r="C9270" t="s">
        <v>14</v>
      </c>
      <c r="D9270" t="s">
        <v>10</v>
      </c>
      <c r="E9270">
        <v>193.31539017341041</v>
      </c>
      <c r="F9270">
        <v>1664091.1353742562</v>
      </c>
      <c r="G9270">
        <v>0</v>
      </c>
    </row>
    <row r="9271" spans="1:7" x14ac:dyDescent="0.3">
      <c r="A9271" t="s">
        <v>33</v>
      </c>
      <c r="B9271">
        <v>1981</v>
      </c>
      <c r="C9271" t="s">
        <v>14</v>
      </c>
      <c r="D9271" t="s">
        <v>11</v>
      </c>
      <c r="E9271">
        <v>193.31539017341041</v>
      </c>
      <c r="F9271">
        <v>1664091.1353742562</v>
      </c>
      <c r="G9271">
        <v>0</v>
      </c>
    </row>
    <row r="9272" spans="1:7" x14ac:dyDescent="0.3">
      <c r="A9272" t="s">
        <v>33</v>
      </c>
      <c r="B9272">
        <v>1981</v>
      </c>
      <c r="C9272" t="s">
        <v>14</v>
      </c>
      <c r="D9272" t="s">
        <v>12</v>
      </c>
      <c r="E9272">
        <v>193.31539017341041</v>
      </c>
      <c r="F9272">
        <v>1664091.1353742562</v>
      </c>
      <c r="G9272">
        <v>0</v>
      </c>
    </row>
    <row r="9273" spans="1:7" x14ac:dyDescent="0.3">
      <c r="A9273" t="s">
        <v>33</v>
      </c>
      <c r="B9273">
        <v>1981</v>
      </c>
      <c r="C9273" t="s">
        <v>14</v>
      </c>
      <c r="D9273" t="s">
        <v>13</v>
      </c>
      <c r="E9273">
        <v>193.31539017341041</v>
      </c>
      <c r="F9273">
        <v>1664091.1353742562</v>
      </c>
      <c r="G9273">
        <v>0</v>
      </c>
    </row>
    <row r="9274" spans="1:7" x14ac:dyDescent="0.3">
      <c r="A9274" t="s">
        <v>33</v>
      </c>
      <c r="B9274">
        <v>1982</v>
      </c>
      <c r="C9274" t="s">
        <v>7</v>
      </c>
      <c r="D9274" t="s">
        <v>8</v>
      </c>
      <c r="E9274">
        <v>193.31539017341041</v>
      </c>
      <c r="F9274">
        <v>1664091.1353742562</v>
      </c>
      <c r="G9274">
        <v>0</v>
      </c>
    </row>
    <row r="9275" spans="1:7" x14ac:dyDescent="0.3">
      <c r="A9275" t="s">
        <v>33</v>
      </c>
      <c r="B9275">
        <v>1982</v>
      </c>
      <c r="C9275" t="s">
        <v>7</v>
      </c>
      <c r="D9275" t="s">
        <v>9</v>
      </c>
      <c r="E9275">
        <v>193.31539017341041</v>
      </c>
      <c r="F9275">
        <v>1664091.1353742562</v>
      </c>
      <c r="G9275">
        <v>0</v>
      </c>
    </row>
    <row r="9276" spans="1:7" x14ac:dyDescent="0.3">
      <c r="A9276" t="s">
        <v>33</v>
      </c>
      <c r="B9276">
        <v>1982</v>
      </c>
      <c r="C9276" t="s">
        <v>7</v>
      </c>
      <c r="D9276" t="s">
        <v>10</v>
      </c>
      <c r="E9276">
        <v>193.31539017341041</v>
      </c>
      <c r="F9276">
        <v>1664091.1353742562</v>
      </c>
      <c r="G9276">
        <v>0</v>
      </c>
    </row>
    <row r="9277" spans="1:7" x14ac:dyDescent="0.3">
      <c r="A9277" t="s">
        <v>33</v>
      </c>
      <c r="B9277">
        <v>1982</v>
      </c>
      <c r="C9277" t="s">
        <v>7</v>
      </c>
      <c r="D9277" t="s">
        <v>11</v>
      </c>
      <c r="E9277">
        <v>193.31539017341041</v>
      </c>
      <c r="F9277">
        <v>1664091.1353742562</v>
      </c>
      <c r="G9277">
        <v>0</v>
      </c>
    </row>
    <row r="9278" spans="1:7" x14ac:dyDescent="0.3">
      <c r="A9278" t="s">
        <v>33</v>
      </c>
      <c r="B9278">
        <v>1982</v>
      </c>
      <c r="C9278" t="s">
        <v>7</v>
      </c>
      <c r="D9278" t="s">
        <v>12</v>
      </c>
      <c r="E9278">
        <v>193.31539017341041</v>
      </c>
      <c r="F9278">
        <v>1664091.1353742562</v>
      </c>
      <c r="G9278">
        <v>0</v>
      </c>
    </row>
    <row r="9279" spans="1:7" x14ac:dyDescent="0.3">
      <c r="A9279" t="s">
        <v>33</v>
      </c>
      <c r="B9279">
        <v>1982</v>
      </c>
      <c r="C9279" t="s">
        <v>7</v>
      </c>
      <c r="D9279" t="s">
        <v>13</v>
      </c>
      <c r="E9279">
        <v>193.31539017341041</v>
      </c>
      <c r="F9279">
        <v>1664091.1353742562</v>
      </c>
      <c r="G9279">
        <v>0</v>
      </c>
    </row>
    <row r="9280" spans="1:7" x14ac:dyDescent="0.3">
      <c r="A9280" t="s">
        <v>33</v>
      </c>
      <c r="B9280">
        <v>1982</v>
      </c>
      <c r="C9280" t="s">
        <v>14</v>
      </c>
      <c r="D9280" t="s">
        <v>8</v>
      </c>
      <c r="E9280">
        <v>193.31539017341041</v>
      </c>
      <c r="F9280">
        <v>1664091.1353742562</v>
      </c>
      <c r="G9280">
        <v>0</v>
      </c>
    </row>
    <row r="9281" spans="1:7" x14ac:dyDescent="0.3">
      <c r="A9281" t="s">
        <v>33</v>
      </c>
      <c r="B9281">
        <v>1982</v>
      </c>
      <c r="C9281" t="s">
        <v>14</v>
      </c>
      <c r="D9281" t="s">
        <v>9</v>
      </c>
      <c r="E9281">
        <v>193.31539017341041</v>
      </c>
      <c r="F9281">
        <v>1664091.1353742562</v>
      </c>
      <c r="G9281">
        <v>0</v>
      </c>
    </row>
    <row r="9282" spans="1:7" x14ac:dyDescent="0.3">
      <c r="A9282" t="s">
        <v>33</v>
      </c>
      <c r="B9282">
        <v>1982</v>
      </c>
      <c r="C9282" t="s">
        <v>14</v>
      </c>
      <c r="D9282" t="s">
        <v>10</v>
      </c>
      <c r="E9282">
        <v>193.31539017341041</v>
      </c>
      <c r="F9282">
        <v>1664091.1353742562</v>
      </c>
      <c r="G9282">
        <v>0</v>
      </c>
    </row>
    <row r="9283" spans="1:7" x14ac:dyDescent="0.3">
      <c r="A9283" t="s">
        <v>33</v>
      </c>
      <c r="B9283">
        <v>1982</v>
      </c>
      <c r="C9283" t="s">
        <v>14</v>
      </c>
      <c r="D9283" t="s">
        <v>11</v>
      </c>
      <c r="E9283">
        <v>193.31539017341041</v>
      </c>
      <c r="F9283">
        <v>1664091.1353742562</v>
      </c>
      <c r="G9283">
        <v>0</v>
      </c>
    </row>
    <row r="9284" spans="1:7" x14ac:dyDescent="0.3">
      <c r="A9284" t="s">
        <v>33</v>
      </c>
      <c r="B9284">
        <v>1982</v>
      </c>
      <c r="C9284" t="s">
        <v>14</v>
      </c>
      <c r="D9284" t="s">
        <v>12</v>
      </c>
      <c r="E9284">
        <v>193.31539017341041</v>
      </c>
      <c r="F9284">
        <v>1664091.1353742562</v>
      </c>
      <c r="G9284">
        <v>0</v>
      </c>
    </row>
    <row r="9285" spans="1:7" x14ac:dyDescent="0.3">
      <c r="A9285" t="s">
        <v>33</v>
      </c>
      <c r="B9285">
        <v>1982</v>
      </c>
      <c r="C9285" t="s">
        <v>14</v>
      </c>
      <c r="D9285" t="s">
        <v>13</v>
      </c>
      <c r="E9285">
        <v>193.31539017341041</v>
      </c>
      <c r="F9285">
        <v>1664091.1353742562</v>
      </c>
      <c r="G9285">
        <v>0</v>
      </c>
    </row>
    <row r="9286" spans="1:7" x14ac:dyDescent="0.3">
      <c r="A9286" t="s">
        <v>33</v>
      </c>
      <c r="B9286">
        <v>1983</v>
      </c>
      <c r="C9286" t="s">
        <v>7</v>
      </c>
      <c r="D9286" t="s">
        <v>8</v>
      </c>
      <c r="E9286">
        <v>193.31539017341041</v>
      </c>
      <c r="F9286">
        <v>1664091.1353742562</v>
      </c>
      <c r="G9286">
        <v>0</v>
      </c>
    </row>
    <row r="9287" spans="1:7" x14ac:dyDescent="0.3">
      <c r="A9287" t="s">
        <v>33</v>
      </c>
      <c r="B9287">
        <v>1983</v>
      </c>
      <c r="C9287" t="s">
        <v>7</v>
      </c>
      <c r="D9287" t="s">
        <v>9</v>
      </c>
      <c r="E9287">
        <v>193.31539017341041</v>
      </c>
      <c r="F9287">
        <v>1664091.1353742562</v>
      </c>
      <c r="G9287">
        <v>0</v>
      </c>
    </row>
    <row r="9288" spans="1:7" x14ac:dyDescent="0.3">
      <c r="A9288" t="s">
        <v>33</v>
      </c>
      <c r="B9288">
        <v>1983</v>
      </c>
      <c r="C9288" t="s">
        <v>7</v>
      </c>
      <c r="D9288" t="s">
        <v>10</v>
      </c>
      <c r="E9288">
        <v>193.31539017341041</v>
      </c>
      <c r="F9288">
        <v>1664091.1353742562</v>
      </c>
      <c r="G9288">
        <v>0</v>
      </c>
    </row>
    <row r="9289" spans="1:7" x14ac:dyDescent="0.3">
      <c r="A9289" t="s">
        <v>33</v>
      </c>
      <c r="B9289">
        <v>1983</v>
      </c>
      <c r="C9289" t="s">
        <v>7</v>
      </c>
      <c r="D9289" t="s">
        <v>11</v>
      </c>
      <c r="E9289">
        <v>193.31539017341041</v>
      </c>
      <c r="F9289">
        <v>1664091.1353742562</v>
      </c>
      <c r="G9289">
        <v>0</v>
      </c>
    </row>
    <row r="9290" spans="1:7" x14ac:dyDescent="0.3">
      <c r="A9290" t="s">
        <v>33</v>
      </c>
      <c r="B9290">
        <v>1983</v>
      </c>
      <c r="C9290" t="s">
        <v>7</v>
      </c>
      <c r="D9290" t="s">
        <v>12</v>
      </c>
      <c r="E9290">
        <v>193.31539017341041</v>
      </c>
      <c r="F9290">
        <v>1664091.1353742562</v>
      </c>
      <c r="G9290">
        <v>0</v>
      </c>
    </row>
    <row r="9291" spans="1:7" x14ac:dyDescent="0.3">
      <c r="A9291" t="s">
        <v>33</v>
      </c>
      <c r="B9291">
        <v>1983</v>
      </c>
      <c r="C9291" t="s">
        <v>7</v>
      </c>
      <c r="D9291" t="s">
        <v>13</v>
      </c>
      <c r="E9291">
        <v>193.31539017341041</v>
      </c>
      <c r="F9291">
        <v>1664091.1353742562</v>
      </c>
      <c r="G9291">
        <v>0</v>
      </c>
    </row>
    <row r="9292" spans="1:7" x14ac:dyDescent="0.3">
      <c r="A9292" t="s">
        <v>33</v>
      </c>
      <c r="B9292">
        <v>1983</v>
      </c>
      <c r="C9292" t="s">
        <v>14</v>
      </c>
      <c r="D9292" t="s">
        <v>8</v>
      </c>
      <c r="E9292">
        <v>193.31539017341041</v>
      </c>
      <c r="F9292">
        <v>1664091.1353742562</v>
      </c>
      <c r="G9292">
        <v>0</v>
      </c>
    </row>
    <row r="9293" spans="1:7" x14ac:dyDescent="0.3">
      <c r="A9293" t="s">
        <v>33</v>
      </c>
      <c r="B9293">
        <v>1983</v>
      </c>
      <c r="C9293" t="s">
        <v>14</v>
      </c>
      <c r="D9293" t="s">
        <v>9</v>
      </c>
      <c r="E9293">
        <v>193.31539017341041</v>
      </c>
      <c r="F9293">
        <v>1664091.1353742562</v>
      </c>
      <c r="G9293">
        <v>0</v>
      </c>
    </row>
    <row r="9294" spans="1:7" x14ac:dyDescent="0.3">
      <c r="A9294" t="s">
        <v>33</v>
      </c>
      <c r="B9294">
        <v>1983</v>
      </c>
      <c r="C9294" t="s">
        <v>14</v>
      </c>
      <c r="D9294" t="s">
        <v>10</v>
      </c>
      <c r="E9294">
        <v>193.31539017341041</v>
      </c>
      <c r="F9294">
        <v>1664091.1353742562</v>
      </c>
      <c r="G9294">
        <v>0</v>
      </c>
    </row>
    <row r="9295" spans="1:7" x14ac:dyDescent="0.3">
      <c r="A9295" t="s">
        <v>33</v>
      </c>
      <c r="B9295">
        <v>1983</v>
      </c>
      <c r="C9295" t="s">
        <v>14</v>
      </c>
      <c r="D9295" t="s">
        <v>11</v>
      </c>
      <c r="E9295">
        <v>193.31539017341041</v>
      </c>
      <c r="F9295">
        <v>1664091.1353742562</v>
      </c>
      <c r="G9295">
        <v>0</v>
      </c>
    </row>
    <row r="9296" spans="1:7" x14ac:dyDescent="0.3">
      <c r="A9296" t="s">
        <v>33</v>
      </c>
      <c r="B9296">
        <v>1983</v>
      </c>
      <c r="C9296" t="s">
        <v>14</v>
      </c>
      <c r="D9296" t="s">
        <v>12</v>
      </c>
      <c r="E9296">
        <v>193.31539017341041</v>
      </c>
      <c r="F9296">
        <v>1664091.1353742562</v>
      </c>
      <c r="G9296">
        <v>0</v>
      </c>
    </row>
    <row r="9297" spans="1:7" x14ac:dyDescent="0.3">
      <c r="A9297" t="s">
        <v>33</v>
      </c>
      <c r="B9297">
        <v>1983</v>
      </c>
      <c r="C9297" t="s">
        <v>14</v>
      </c>
      <c r="D9297" t="s">
        <v>13</v>
      </c>
      <c r="E9297">
        <v>193.31539017341041</v>
      </c>
      <c r="F9297">
        <v>1664091.1353742562</v>
      </c>
      <c r="G9297">
        <v>0</v>
      </c>
    </row>
    <row r="9298" spans="1:7" x14ac:dyDescent="0.3">
      <c r="A9298" t="s">
        <v>33</v>
      </c>
      <c r="B9298">
        <v>1984</v>
      </c>
      <c r="C9298" t="s">
        <v>7</v>
      </c>
      <c r="D9298" t="s">
        <v>8</v>
      </c>
      <c r="E9298">
        <v>193.31539017341041</v>
      </c>
      <c r="F9298">
        <v>1664091.1353742562</v>
      </c>
      <c r="G9298">
        <v>0</v>
      </c>
    </row>
    <row r="9299" spans="1:7" x14ac:dyDescent="0.3">
      <c r="A9299" t="s">
        <v>33</v>
      </c>
      <c r="B9299">
        <v>1984</v>
      </c>
      <c r="C9299" t="s">
        <v>7</v>
      </c>
      <c r="D9299" t="s">
        <v>9</v>
      </c>
      <c r="E9299">
        <v>193.31539017341041</v>
      </c>
      <c r="F9299">
        <v>1664091.1353742562</v>
      </c>
      <c r="G9299">
        <v>0</v>
      </c>
    </row>
    <row r="9300" spans="1:7" x14ac:dyDescent="0.3">
      <c r="A9300" t="s">
        <v>33</v>
      </c>
      <c r="B9300">
        <v>1984</v>
      </c>
      <c r="C9300" t="s">
        <v>7</v>
      </c>
      <c r="D9300" t="s">
        <v>10</v>
      </c>
      <c r="E9300">
        <v>193.31539017341041</v>
      </c>
      <c r="F9300">
        <v>1664091.1353742562</v>
      </c>
      <c r="G9300">
        <v>0</v>
      </c>
    </row>
    <row r="9301" spans="1:7" x14ac:dyDescent="0.3">
      <c r="A9301" t="s">
        <v>33</v>
      </c>
      <c r="B9301">
        <v>1984</v>
      </c>
      <c r="C9301" t="s">
        <v>7</v>
      </c>
      <c r="D9301" t="s">
        <v>11</v>
      </c>
      <c r="E9301">
        <v>193.31539017341041</v>
      </c>
      <c r="F9301">
        <v>1664091.1353742562</v>
      </c>
      <c r="G9301">
        <v>0</v>
      </c>
    </row>
    <row r="9302" spans="1:7" x14ac:dyDescent="0.3">
      <c r="A9302" t="s">
        <v>33</v>
      </c>
      <c r="B9302">
        <v>1984</v>
      </c>
      <c r="C9302" t="s">
        <v>7</v>
      </c>
      <c r="D9302" t="s">
        <v>12</v>
      </c>
      <c r="E9302">
        <v>193.31539017341041</v>
      </c>
      <c r="F9302">
        <v>1664091.1353742562</v>
      </c>
      <c r="G9302">
        <v>0</v>
      </c>
    </row>
    <row r="9303" spans="1:7" x14ac:dyDescent="0.3">
      <c r="A9303" t="s">
        <v>33</v>
      </c>
      <c r="B9303">
        <v>1984</v>
      </c>
      <c r="C9303" t="s">
        <v>7</v>
      </c>
      <c r="D9303" t="s">
        <v>13</v>
      </c>
      <c r="E9303">
        <v>193.31539017341041</v>
      </c>
      <c r="F9303">
        <v>1664091.1353742562</v>
      </c>
      <c r="G9303">
        <v>0</v>
      </c>
    </row>
    <row r="9304" spans="1:7" x14ac:dyDescent="0.3">
      <c r="A9304" t="s">
        <v>33</v>
      </c>
      <c r="B9304">
        <v>1984</v>
      </c>
      <c r="C9304" t="s">
        <v>14</v>
      </c>
      <c r="D9304" t="s">
        <v>8</v>
      </c>
      <c r="E9304">
        <v>193.31539017341041</v>
      </c>
      <c r="F9304">
        <v>1664091.1353742562</v>
      </c>
      <c r="G9304">
        <v>0</v>
      </c>
    </row>
    <row r="9305" spans="1:7" x14ac:dyDescent="0.3">
      <c r="A9305" t="s">
        <v>33</v>
      </c>
      <c r="B9305">
        <v>1984</v>
      </c>
      <c r="C9305" t="s">
        <v>14</v>
      </c>
      <c r="D9305" t="s">
        <v>9</v>
      </c>
      <c r="E9305">
        <v>193.31539017341041</v>
      </c>
      <c r="F9305">
        <v>1664091.1353742562</v>
      </c>
      <c r="G9305">
        <v>0</v>
      </c>
    </row>
    <row r="9306" spans="1:7" x14ac:dyDescent="0.3">
      <c r="A9306" t="s">
        <v>33</v>
      </c>
      <c r="B9306">
        <v>1984</v>
      </c>
      <c r="C9306" t="s">
        <v>14</v>
      </c>
      <c r="D9306" t="s">
        <v>10</v>
      </c>
      <c r="E9306">
        <v>193.31539017341041</v>
      </c>
      <c r="F9306">
        <v>1664091.1353742562</v>
      </c>
      <c r="G9306">
        <v>0</v>
      </c>
    </row>
    <row r="9307" spans="1:7" x14ac:dyDescent="0.3">
      <c r="A9307" t="s">
        <v>33</v>
      </c>
      <c r="B9307">
        <v>1984</v>
      </c>
      <c r="C9307" t="s">
        <v>14</v>
      </c>
      <c r="D9307" t="s">
        <v>11</v>
      </c>
      <c r="E9307">
        <v>193.31539017341041</v>
      </c>
      <c r="F9307">
        <v>1664091.1353742562</v>
      </c>
      <c r="G9307">
        <v>0</v>
      </c>
    </row>
    <row r="9308" spans="1:7" x14ac:dyDescent="0.3">
      <c r="A9308" t="s">
        <v>33</v>
      </c>
      <c r="B9308">
        <v>1984</v>
      </c>
      <c r="C9308" t="s">
        <v>14</v>
      </c>
      <c r="D9308" t="s">
        <v>12</v>
      </c>
      <c r="E9308">
        <v>193.31539017341041</v>
      </c>
      <c r="F9308">
        <v>1664091.1353742562</v>
      </c>
      <c r="G9308">
        <v>0</v>
      </c>
    </row>
    <row r="9309" spans="1:7" x14ac:dyDescent="0.3">
      <c r="A9309" t="s">
        <v>33</v>
      </c>
      <c r="B9309">
        <v>1984</v>
      </c>
      <c r="C9309" t="s">
        <v>14</v>
      </c>
      <c r="D9309" t="s">
        <v>13</v>
      </c>
      <c r="E9309">
        <v>193.31539017341041</v>
      </c>
      <c r="F9309">
        <v>1664091.1353742562</v>
      </c>
      <c r="G9309">
        <v>0</v>
      </c>
    </row>
    <row r="9310" spans="1:7" x14ac:dyDescent="0.3">
      <c r="A9310" t="s">
        <v>33</v>
      </c>
      <c r="B9310">
        <v>1985</v>
      </c>
      <c r="C9310" t="s">
        <v>7</v>
      </c>
      <c r="D9310" t="s">
        <v>8</v>
      </c>
      <c r="E9310">
        <v>193.31539017341041</v>
      </c>
      <c r="F9310">
        <v>1664091.1353742562</v>
      </c>
      <c r="G9310">
        <v>0</v>
      </c>
    </row>
    <row r="9311" spans="1:7" x14ac:dyDescent="0.3">
      <c r="A9311" t="s">
        <v>33</v>
      </c>
      <c r="B9311">
        <v>1985</v>
      </c>
      <c r="C9311" t="s">
        <v>7</v>
      </c>
      <c r="D9311" t="s">
        <v>9</v>
      </c>
      <c r="E9311">
        <v>193.31539017341041</v>
      </c>
      <c r="F9311">
        <v>1664091.1353742562</v>
      </c>
      <c r="G9311">
        <v>0</v>
      </c>
    </row>
    <row r="9312" spans="1:7" x14ac:dyDescent="0.3">
      <c r="A9312" t="s">
        <v>33</v>
      </c>
      <c r="B9312">
        <v>1985</v>
      </c>
      <c r="C9312" t="s">
        <v>7</v>
      </c>
      <c r="D9312" t="s">
        <v>10</v>
      </c>
      <c r="E9312">
        <v>193.31539017341041</v>
      </c>
      <c r="F9312">
        <v>1664091.1353742562</v>
      </c>
      <c r="G9312">
        <v>0</v>
      </c>
    </row>
    <row r="9313" spans="1:7" x14ac:dyDescent="0.3">
      <c r="A9313" t="s">
        <v>33</v>
      </c>
      <c r="B9313">
        <v>1985</v>
      </c>
      <c r="C9313" t="s">
        <v>7</v>
      </c>
      <c r="D9313" t="s">
        <v>11</v>
      </c>
      <c r="E9313">
        <v>193.31539017341041</v>
      </c>
      <c r="F9313">
        <v>1664091.1353742562</v>
      </c>
      <c r="G9313">
        <v>0</v>
      </c>
    </row>
    <row r="9314" spans="1:7" x14ac:dyDescent="0.3">
      <c r="A9314" t="s">
        <v>33</v>
      </c>
      <c r="B9314">
        <v>1985</v>
      </c>
      <c r="C9314" t="s">
        <v>7</v>
      </c>
      <c r="D9314" t="s">
        <v>12</v>
      </c>
      <c r="E9314">
        <v>193.31539017341041</v>
      </c>
      <c r="F9314">
        <v>1664091.1353742562</v>
      </c>
      <c r="G9314">
        <v>0</v>
      </c>
    </row>
    <row r="9315" spans="1:7" x14ac:dyDescent="0.3">
      <c r="A9315" t="s">
        <v>33</v>
      </c>
      <c r="B9315">
        <v>1985</v>
      </c>
      <c r="C9315" t="s">
        <v>7</v>
      </c>
      <c r="D9315" t="s">
        <v>13</v>
      </c>
      <c r="E9315">
        <v>193.31539017341041</v>
      </c>
      <c r="F9315">
        <v>1664091.1353742562</v>
      </c>
      <c r="G9315">
        <v>0</v>
      </c>
    </row>
    <row r="9316" spans="1:7" x14ac:dyDescent="0.3">
      <c r="A9316" t="s">
        <v>33</v>
      </c>
      <c r="B9316">
        <v>1985</v>
      </c>
      <c r="C9316" t="s">
        <v>14</v>
      </c>
      <c r="D9316" t="s">
        <v>8</v>
      </c>
      <c r="E9316">
        <v>193.31539017341041</v>
      </c>
      <c r="F9316">
        <v>1664091.1353742562</v>
      </c>
      <c r="G9316">
        <v>0</v>
      </c>
    </row>
    <row r="9317" spans="1:7" x14ac:dyDescent="0.3">
      <c r="A9317" t="s">
        <v>33</v>
      </c>
      <c r="B9317">
        <v>1985</v>
      </c>
      <c r="C9317" t="s">
        <v>14</v>
      </c>
      <c r="D9317" t="s">
        <v>9</v>
      </c>
      <c r="E9317">
        <v>193.31539017341041</v>
      </c>
      <c r="F9317">
        <v>1664091.1353742562</v>
      </c>
      <c r="G9317">
        <v>0</v>
      </c>
    </row>
    <row r="9318" spans="1:7" x14ac:dyDescent="0.3">
      <c r="A9318" t="s">
        <v>33</v>
      </c>
      <c r="B9318">
        <v>1985</v>
      </c>
      <c r="C9318" t="s">
        <v>14</v>
      </c>
      <c r="D9318" t="s">
        <v>11</v>
      </c>
      <c r="E9318">
        <v>193.31539017341041</v>
      </c>
      <c r="F9318">
        <v>1664091.1353742562</v>
      </c>
      <c r="G9318">
        <v>0</v>
      </c>
    </row>
    <row r="9319" spans="1:7" x14ac:dyDescent="0.3">
      <c r="A9319" t="s">
        <v>33</v>
      </c>
      <c r="B9319">
        <v>1985</v>
      </c>
      <c r="C9319" t="s">
        <v>14</v>
      </c>
      <c r="D9319" t="s">
        <v>12</v>
      </c>
      <c r="E9319">
        <v>193.31539017341041</v>
      </c>
      <c r="F9319">
        <v>1664091.1353742562</v>
      </c>
      <c r="G9319">
        <v>0</v>
      </c>
    </row>
    <row r="9320" spans="1:7" x14ac:dyDescent="0.3">
      <c r="A9320" t="s">
        <v>33</v>
      </c>
      <c r="B9320">
        <v>1985</v>
      </c>
      <c r="C9320" t="s">
        <v>14</v>
      </c>
      <c r="D9320" t="s">
        <v>13</v>
      </c>
      <c r="E9320">
        <v>193.31539017341041</v>
      </c>
      <c r="F9320">
        <v>1664091.1353742562</v>
      </c>
      <c r="G9320">
        <v>0</v>
      </c>
    </row>
    <row r="9321" spans="1:7" x14ac:dyDescent="0.3">
      <c r="A9321" t="s">
        <v>33</v>
      </c>
      <c r="B9321">
        <v>1986</v>
      </c>
      <c r="C9321" t="s">
        <v>7</v>
      </c>
      <c r="D9321" t="s">
        <v>8</v>
      </c>
      <c r="E9321">
        <v>193.31539017341041</v>
      </c>
      <c r="F9321">
        <v>1664091.1353742562</v>
      </c>
      <c r="G9321">
        <v>0</v>
      </c>
    </row>
    <row r="9322" spans="1:7" x14ac:dyDescent="0.3">
      <c r="A9322" t="s">
        <v>33</v>
      </c>
      <c r="B9322">
        <v>1986</v>
      </c>
      <c r="C9322" t="s">
        <v>7</v>
      </c>
      <c r="D9322" t="s">
        <v>9</v>
      </c>
      <c r="E9322">
        <v>193.31539017341041</v>
      </c>
      <c r="F9322">
        <v>1664091.1353742562</v>
      </c>
      <c r="G9322">
        <v>0</v>
      </c>
    </row>
    <row r="9323" spans="1:7" x14ac:dyDescent="0.3">
      <c r="A9323" t="s">
        <v>33</v>
      </c>
      <c r="B9323">
        <v>1986</v>
      </c>
      <c r="C9323" t="s">
        <v>7</v>
      </c>
      <c r="D9323" t="s">
        <v>10</v>
      </c>
      <c r="E9323">
        <v>193.31539017341041</v>
      </c>
      <c r="F9323">
        <v>1664091.1353742562</v>
      </c>
      <c r="G9323">
        <v>0</v>
      </c>
    </row>
    <row r="9324" spans="1:7" x14ac:dyDescent="0.3">
      <c r="A9324" t="s">
        <v>33</v>
      </c>
      <c r="B9324">
        <v>1986</v>
      </c>
      <c r="C9324" t="s">
        <v>7</v>
      </c>
      <c r="D9324" t="s">
        <v>11</v>
      </c>
      <c r="E9324">
        <v>193.31539017341041</v>
      </c>
      <c r="F9324">
        <v>1664091.1353742562</v>
      </c>
      <c r="G9324">
        <v>0</v>
      </c>
    </row>
    <row r="9325" spans="1:7" x14ac:dyDescent="0.3">
      <c r="A9325" t="s">
        <v>33</v>
      </c>
      <c r="B9325">
        <v>1986</v>
      </c>
      <c r="C9325" t="s">
        <v>7</v>
      </c>
      <c r="D9325" t="s">
        <v>12</v>
      </c>
      <c r="E9325">
        <v>193.31539017341041</v>
      </c>
      <c r="F9325">
        <v>1664091.1353742562</v>
      </c>
      <c r="G9325">
        <v>0</v>
      </c>
    </row>
    <row r="9326" spans="1:7" x14ac:dyDescent="0.3">
      <c r="A9326" t="s">
        <v>33</v>
      </c>
      <c r="B9326">
        <v>1986</v>
      </c>
      <c r="C9326" t="s">
        <v>7</v>
      </c>
      <c r="D9326" t="s">
        <v>13</v>
      </c>
      <c r="E9326">
        <v>193.31539017341041</v>
      </c>
      <c r="F9326">
        <v>1664091.1353742562</v>
      </c>
      <c r="G9326">
        <v>0</v>
      </c>
    </row>
    <row r="9327" spans="1:7" x14ac:dyDescent="0.3">
      <c r="A9327" t="s">
        <v>33</v>
      </c>
      <c r="B9327">
        <v>1986</v>
      </c>
      <c r="C9327" t="s">
        <v>14</v>
      </c>
      <c r="D9327" t="s">
        <v>8</v>
      </c>
      <c r="E9327">
        <v>193.31539017341041</v>
      </c>
      <c r="F9327">
        <v>1664091.1353742562</v>
      </c>
      <c r="G9327">
        <v>0</v>
      </c>
    </row>
    <row r="9328" spans="1:7" x14ac:dyDescent="0.3">
      <c r="A9328" t="s">
        <v>33</v>
      </c>
      <c r="B9328">
        <v>1986</v>
      </c>
      <c r="C9328" t="s">
        <v>14</v>
      </c>
      <c r="D9328" t="s">
        <v>9</v>
      </c>
      <c r="E9328">
        <v>193.31539017341041</v>
      </c>
      <c r="F9328">
        <v>1664091.1353742562</v>
      </c>
      <c r="G9328">
        <v>0</v>
      </c>
    </row>
    <row r="9329" spans="1:7" x14ac:dyDescent="0.3">
      <c r="A9329" t="s">
        <v>33</v>
      </c>
      <c r="B9329">
        <v>1986</v>
      </c>
      <c r="C9329" t="s">
        <v>14</v>
      </c>
      <c r="D9329" t="s">
        <v>10</v>
      </c>
      <c r="E9329">
        <v>193.31539017341041</v>
      </c>
      <c r="F9329">
        <v>1664091.1353742562</v>
      </c>
      <c r="G9329">
        <v>0</v>
      </c>
    </row>
    <row r="9330" spans="1:7" x14ac:dyDescent="0.3">
      <c r="A9330" t="s">
        <v>33</v>
      </c>
      <c r="B9330">
        <v>1986</v>
      </c>
      <c r="C9330" t="s">
        <v>14</v>
      </c>
      <c r="D9330" t="s">
        <v>11</v>
      </c>
      <c r="E9330">
        <v>193.31539017341041</v>
      </c>
      <c r="F9330">
        <v>1664091.1353742562</v>
      </c>
      <c r="G9330">
        <v>0</v>
      </c>
    </row>
    <row r="9331" spans="1:7" x14ac:dyDescent="0.3">
      <c r="A9331" t="s">
        <v>33</v>
      </c>
      <c r="B9331">
        <v>1986</v>
      </c>
      <c r="C9331" t="s">
        <v>14</v>
      </c>
      <c r="D9331" t="s">
        <v>12</v>
      </c>
      <c r="E9331">
        <v>193.31539017341041</v>
      </c>
      <c r="F9331">
        <v>1664091.1353742562</v>
      </c>
      <c r="G9331">
        <v>0</v>
      </c>
    </row>
    <row r="9332" spans="1:7" x14ac:dyDescent="0.3">
      <c r="A9332" t="s">
        <v>33</v>
      </c>
      <c r="B9332">
        <v>1986</v>
      </c>
      <c r="C9332" t="s">
        <v>14</v>
      </c>
      <c r="D9332" t="s">
        <v>13</v>
      </c>
      <c r="E9332">
        <v>193.31539017341041</v>
      </c>
      <c r="F9332">
        <v>1664091.1353742562</v>
      </c>
      <c r="G9332">
        <v>0</v>
      </c>
    </row>
    <row r="9333" spans="1:7" x14ac:dyDescent="0.3">
      <c r="A9333" t="s">
        <v>33</v>
      </c>
      <c r="B9333">
        <v>1987</v>
      </c>
      <c r="C9333" t="s">
        <v>7</v>
      </c>
      <c r="D9333" t="s">
        <v>8</v>
      </c>
      <c r="E9333">
        <v>193.31539017341041</v>
      </c>
      <c r="F9333">
        <v>1664091.1353742562</v>
      </c>
      <c r="G9333">
        <v>0</v>
      </c>
    </row>
    <row r="9334" spans="1:7" x14ac:dyDescent="0.3">
      <c r="A9334" t="s">
        <v>33</v>
      </c>
      <c r="B9334">
        <v>1987</v>
      </c>
      <c r="C9334" t="s">
        <v>7</v>
      </c>
      <c r="D9334" t="s">
        <v>9</v>
      </c>
      <c r="E9334">
        <v>193.31539017341041</v>
      </c>
      <c r="F9334">
        <v>1664091.1353742562</v>
      </c>
      <c r="G9334">
        <v>0</v>
      </c>
    </row>
    <row r="9335" spans="1:7" x14ac:dyDescent="0.3">
      <c r="A9335" t="s">
        <v>33</v>
      </c>
      <c r="B9335">
        <v>1987</v>
      </c>
      <c r="C9335" t="s">
        <v>7</v>
      </c>
      <c r="D9335" t="s">
        <v>11</v>
      </c>
      <c r="E9335">
        <v>193.31539017341041</v>
      </c>
      <c r="F9335">
        <v>1664091.1353742562</v>
      </c>
      <c r="G9335">
        <v>0</v>
      </c>
    </row>
    <row r="9336" spans="1:7" x14ac:dyDescent="0.3">
      <c r="A9336" t="s">
        <v>33</v>
      </c>
      <c r="B9336">
        <v>1987</v>
      </c>
      <c r="C9336" t="s">
        <v>7</v>
      </c>
      <c r="D9336" t="s">
        <v>12</v>
      </c>
      <c r="E9336">
        <v>193.31539017341041</v>
      </c>
      <c r="F9336">
        <v>1664091.1353742562</v>
      </c>
      <c r="G9336">
        <v>0</v>
      </c>
    </row>
    <row r="9337" spans="1:7" x14ac:dyDescent="0.3">
      <c r="A9337" t="s">
        <v>33</v>
      </c>
      <c r="B9337">
        <v>1987</v>
      </c>
      <c r="C9337" t="s">
        <v>7</v>
      </c>
      <c r="D9337" t="s">
        <v>13</v>
      </c>
      <c r="E9337">
        <v>193.31539017341041</v>
      </c>
      <c r="F9337">
        <v>1664091.1353742562</v>
      </c>
      <c r="G9337">
        <v>0</v>
      </c>
    </row>
    <row r="9338" spans="1:7" x14ac:dyDescent="0.3">
      <c r="A9338" t="s">
        <v>33</v>
      </c>
      <c r="B9338">
        <v>1987</v>
      </c>
      <c r="C9338" t="s">
        <v>14</v>
      </c>
      <c r="D9338" t="s">
        <v>8</v>
      </c>
      <c r="E9338">
        <v>193.31539017341041</v>
      </c>
      <c r="F9338">
        <v>1664091.1353742562</v>
      </c>
      <c r="G9338">
        <v>0</v>
      </c>
    </row>
    <row r="9339" spans="1:7" x14ac:dyDescent="0.3">
      <c r="A9339" t="s">
        <v>33</v>
      </c>
      <c r="B9339">
        <v>1987</v>
      </c>
      <c r="C9339" t="s">
        <v>14</v>
      </c>
      <c r="D9339" t="s">
        <v>9</v>
      </c>
      <c r="E9339">
        <v>193.31539017341041</v>
      </c>
      <c r="F9339">
        <v>1664091.1353742562</v>
      </c>
      <c r="G9339">
        <v>0</v>
      </c>
    </row>
    <row r="9340" spans="1:7" x14ac:dyDescent="0.3">
      <c r="A9340" t="s">
        <v>33</v>
      </c>
      <c r="B9340">
        <v>1987</v>
      </c>
      <c r="C9340" t="s">
        <v>14</v>
      </c>
      <c r="D9340" t="s">
        <v>11</v>
      </c>
      <c r="E9340">
        <v>193.31539017341041</v>
      </c>
      <c r="F9340">
        <v>1664091.1353742562</v>
      </c>
      <c r="G9340">
        <v>0</v>
      </c>
    </row>
    <row r="9341" spans="1:7" x14ac:dyDescent="0.3">
      <c r="A9341" t="s">
        <v>33</v>
      </c>
      <c r="B9341">
        <v>1987</v>
      </c>
      <c r="C9341" t="s">
        <v>14</v>
      </c>
      <c r="D9341" t="s">
        <v>12</v>
      </c>
      <c r="E9341">
        <v>193.31539017341041</v>
      </c>
      <c r="F9341">
        <v>1664091.1353742562</v>
      </c>
      <c r="G9341">
        <v>0</v>
      </c>
    </row>
    <row r="9342" spans="1:7" x14ac:dyDescent="0.3">
      <c r="A9342" t="s">
        <v>33</v>
      </c>
      <c r="B9342">
        <v>1987</v>
      </c>
      <c r="C9342" t="s">
        <v>14</v>
      </c>
      <c r="D9342" t="s">
        <v>13</v>
      </c>
      <c r="E9342">
        <v>193.31539017341041</v>
      </c>
      <c r="F9342">
        <v>1664091.1353742562</v>
      </c>
      <c r="G9342">
        <v>0</v>
      </c>
    </row>
    <row r="9343" spans="1:7" x14ac:dyDescent="0.3">
      <c r="A9343" t="s">
        <v>33</v>
      </c>
      <c r="B9343">
        <v>1988</v>
      </c>
      <c r="C9343" t="s">
        <v>7</v>
      </c>
      <c r="D9343" t="s">
        <v>8</v>
      </c>
      <c r="E9343">
        <v>193.31539017341041</v>
      </c>
      <c r="F9343">
        <v>1664091.1353742562</v>
      </c>
      <c r="G9343">
        <v>0</v>
      </c>
    </row>
    <row r="9344" spans="1:7" x14ac:dyDescent="0.3">
      <c r="A9344" t="s">
        <v>33</v>
      </c>
      <c r="B9344">
        <v>1988</v>
      </c>
      <c r="C9344" t="s">
        <v>7</v>
      </c>
      <c r="D9344" t="s">
        <v>9</v>
      </c>
      <c r="E9344">
        <v>193.31539017341041</v>
      </c>
      <c r="F9344">
        <v>1664091.1353742562</v>
      </c>
      <c r="G9344">
        <v>0</v>
      </c>
    </row>
    <row r="9345" spans="1:7" x14ac:dyDescent="0.3">
      <c r="A9345" t="s">
        <v>33</v>
      </c>
      <c r="B9345">
        <v>1988</v>
      </c>
      <c r="C9345" t="s">
        <v>7</v>
      </c>
      <c r="D9345" t="s">
        <v>10</v>
      </c>
      <c r="E9345">
        <v>193.31539017341041</v>
      </c>
      <c r="F9345">
        <v>1664091.1353742562</v>
      </c>
      <c r="G9345">
        <v>0</v>
      </c>
    </row>
    <row r="9346" spans="1:7" x14ac:dyDescent="0.3">
      <c r="A9346" t="s">
        <v>33</v>
      </c>
      <c r="B9346">
        <v>1988</v>
      </c>
      <c r="C9346" t="s">
        <v>7</v>
      </c>
      <c r="D9346" t="s">
        <v>11</v>
      </c>
      <c r="E9346">
        <v>193.31539017341041</v>
      </c>
      <c r="F9346">
        <v>1664091.1353742562</v>
      </c>
      <c r="G9346">
        <v>0</v>
      </c>
    </row>
    <row r="9347" spans="1:7" x14ac:dyDescent="0.3">
      <c r="A9347" t="s">
        <v>33</v>
      </c>
      <c r="B9347">
        <v>1988</v>
      </c>
      <c r="C9347" t="s">
        <v>7</v>
      </c>
      <c r="D9347" t="s">
        <v>12</v>
      </c>
      <c r="E9347">
        <v>193.31539017341041</v>
      </c>
      <c r="F9347">
        <v>1664091.1353742562</v>
      </c>
      <c r="G9347">
        <v>0</v>
      </c>
    </row>
    <row r="9348" spans="1:7" x14ac:dyDescent="0.3">
      <c r="A9348" t="s">
        <v>33</v>
      </c>
      <c r="B9348">
        <v>1988</v>
      </c>
      <c r="C9348" t="s">
        <v>7</v>
      </c>
      <c r="D9348" t="s">
        <v>13</v>
      </c>
      <c r="E9348">
        <v>193.31539017341041</v>
      </c>
      <c r="F9348">
        <v>1664091.1353742562</v>
      </c>
      <c r="G9348">
        <v>0</v>
      </c>
    </row>
    <row r="9349" spans="1:7" x14ac:dyDescent="0.3">
      <c r="A9349" t="s">
        <v>33</v>
      </c>
      <c r="B9349">
        <v>1988</v>
      </c>
      <c r="C9349" t="s">
        <v>14</v>
      </c>
      <c r="D9349" t="s">
        <v>8</v>
      </c>
      <c r="E9349">
        <v>193.31539017341041</v>
      </c>
      <c r="F9349">
        <v>1664091.1353742562</v>
      </c>
      <c r="G9349">
        <v>0</v>
      </c>
    </row>
    <row r="9350" spans="1:7" x14ac:dyDescent="0.3">
      <c r="A9350" t="s">
        <v>33</v>
      </c>
      <c r="B9350">
        <v>1988</v>
      </c>
      <c r="C9350" t="s">
        <v>14</v>
      </c>
      <c r="D9350" t="s">
        <v>9</v>
      </c>
      <c r="E9350">
        <v>193.31539017341041</v>
      </c>
      <c r="F9350">
        <v>1664091.1353742562</v>
      </c>
      <c r="G9350">
        <v>0</v>
      </c>
    </row>
    <row r="9351" spans="1:7" x14ac:dyDescent="0.3">
      <c r="A9351" t="s">
        <v>33</v>
      </c>
      <c r="B9351">
        <v>1988</v>
      </c>
      <c r="C9351" t="s">
        <v>14</v>
      </c>
      <c r="D9351" t="s">
        <v>10</v>
      </c>
      <c r="E9351">
        <v>193.31539017341041</v>
      </c>
      <c r="F9351">
        <v>1664091.1353742562</v>
      </c>
      <c r="G9351">
        <v>0</v>
      </c>
    </row>
    <row r="9352" spans="1:7" x14ac:dyDescent="0.3">
      <c r="A9352" t="s">
        <v>33</v>
      </c>
      <c r="B9352">
        <v>1988</v>
      </c>
      <c r="C9352" t="s">
        <v>14</v>
      </c>
      <c r="D9352" t="s">
        <v>11</v>
      </c>
      <c r="E9352">
        <v>193.31539017341041</v>
      </c>
      <c r="F9352">
        <v>1664091.1353742562</v>
      </c>
      <c r="G9352">
        <v>0</v>
      </c>
    </row>
    <row r="9353" spans="1:7" x14ac:dyDescent="0.3">
      <c r="A9353" t="s">
        <v>33</v>
      </c>
      <c r="B9353">
        <v>1988</v>
      </c>
      <c r="C9353" t="s">
        <v>14</v>
      </c>
      <c r="D9353" t="s">
        <v>12</v>
      </c>
      <c r="E9353">
        <v>193.31539017341041</v>
      </c>
      <c r="F9353">
        <v>1664091.1353742562</v>
      </c>
      <c r="G9353">
        <v>0</v>
      </c>
    </row>
    <row r="9354" spans="1:7" x14ac:dyDescent="0.3">
      <c r="A9354" t="s">
        <v>33</v>
      </c>
      <c r="B9354">
        <v>1988</v>
      </c>
      <c r="C9354" t="s">
        <v>14</v>
      </c>
      <c r="D9354" t="s">
        <v>13</v>
      </c>
      <c r="E9354">
        <v>193.31539017341041</v>
      </c>
      <c r="F9354">
        <v>1664091.1353742562</v>
      </c>
      <c r="G9354">
        <v>0</v>
      </c>
    </row>
    <row r="9355" spans="1:7" x14ac:dyDescent="0.3">
      <c r="A9355" t="s">
        <v>33</v>
      </c>
      <c r="B9355">
        <v>1989</v>
      </c>
      <c r="C9355" t="s">
        <v>7</v>
      </c>
      <c r="D9355" t="s">
        <v>8</v>
      </c>
      <c r="E9355">
        <v>193.31539017341041</v>
      </c>
      <c r="F9355">
        <v>1664091.1353742562</v>
      </c>
      <c r="G9355">
        <v>0</v>
      </c>
    </row>
    <row r="9356" spans="1:7" x14ac:dyDescent="0.3">
      <c r="A9356" t="s">
        <v>33</v>
      </c>
      <c r="B9356">
        <v>1989</v>
      </c>
      <c r="C9356" t="s">
        <v>7</v>
      </c>
      <c r="D9356" t="s">
        <v>9</v>
      </c>
      <c r="E9356">
        <v>193.31539017341041</v>
      </c>
      <c r="F9356">
        <v>1664091.1353742562</v>
      </c>
      <c r="G9356">
        <v>0</v>
      </c>
    </row>
    <row r="9357" spans="1:7" x14ac:dyDescent="0.3">
      <c r="A9357" t="s">
        <v>33</v>
      </c>
      <c r="B9357">
        <v>1989</v>
      </c>
      <c r="C9357" t="s">
        <v>7</v>
      </c>
      <c r="D9357" t="s">
        <v>10</v>
      </c>
      <c r="E9357">
        <v>193.31539017341041</v>
      </c>
      <c r="F9357">
        <v>1664091.1353742562</v>
      </c>
      <c r="G9357">
        <v>0</v>
      </c>
    </row>
    <row r="9358" spans="1:7" x14ac:dyDescent="0.3">
      <c r="A9358" t="s">
        <v>33</v>
      </c>
      <c r="B9358">
        <v>1989</v>
      </c>
      <c r="C9358" t="s">
        <v>7</v>
      </c>
      <c r="D9358" t="s">
        <v>11</v>
      </c>
      <c r="E9358">
        <v>193.31539017341041</v>
      </c>
      <c r="F9358">
        <v>1664091.1353742562</v>
      </c>
      <c r="G9358">
        <v>0</v>
      </c>
    </row>
    <row r="9359" spans="1:7" x14ac:dyDescent="0.3">
      <c r="A9359" t="s">
        <v>33</v>
      </c>
      <c r="B9359">
        <v>1989</v>
      </c>
      <c r="C9359" t="s">
        <v>7</v>
      </c>
      <c r="D9359" t="s">
        <v>12</v>
      </c>
      <c r="E9359">
        <v>193.31539017341041</v>
      </c>
      <c r="F9359">
        <v>1664091.1353742562</v>
      </c>
      <c r="G9359">
        <v>0</v>
      </c>
    </row>
    <row r="9360" spans="1:7" x14ac:dyDescent="0.3">
      <c r="A9360" t="s">
        <v>33</v>
      </c>
      <c r="B9360">
        <v>1989</v>
      </c>
      <c r="C9360" t="s">
        <v>7</v>
      </c>
      <c r="D9360" t="s">
        <v>13</v>
      </c>
      <c r="E9360">
        <v>193.31539017341041</v>
      </c>
      <c r="F9360">
        <v>1664091.1353742562</v>
      </c>
      <c r="G9360">
        <v>0</v>
      </c>
    </row>
    <row r="9361" spans="1:7" x14ac:dyDescent="0.3">
      <c r="A9361" t="s">
        <v>33</v>
      </c>
      <c r="B9361">
        <v>1989</v>
      </c>
      <c r="C9361" t="s">
        <v>14</v>
      </c>
      <c r="D9361" t="s">
        <v>8</v>
      </c>
      <c r="E9361">
        <v>193.31539017341041</v>
      </c>
      <c r="F9361">
        <v>1664091.1353742562</v>
      </c>
      <c r="G9361">
        <v>0</v>
      </c>
    </row>
    <row r="9362" spans="1:7" x14ac:dyDescent="0.3">
      <c r="A9362" t="s">
        <v>33</v>
      </c>
      <c r="B9362">
        <v>1989</v>
      </c>
      <c r="C9362" t="s">
        <v>14</v>
      </c>
      <c r="D9362" t="s">
        <v>9</v>
      </c>
      <c r="E9362">
        <v>193.31539017341041</v>
      </c>
      <c r="F9362">
        <v>1664091.1353742562</v>
      </c>
      <c r="G9362">
        <v>0</v>
      </c>
    </row>
    <row r="9363" spans="1:7" x14ac:dyDescent="0.3">
      <c r="A9363" t="s">
        <v>33</v>
      </c>
      <c r="B9363">
        <v>1989</v>
      </c>
      <c r="C9363" t="s">
        <v>14</v>
      </c>
      <c r="D9363" t="s">
        <v>10</v>
      </c>
      <c r="E9363">
        <v>193.31539017341041</v>
      </c>
      <c r="F9363">
        <v>1664091.1353742562</v>
      </c>
      <c r="G9363">
        <v>0</v>
      </c>
    </row>
    <row r="9364" spans="1:7" x14ac:dyDescent="0.3">
      <c r="A9364" t="s">
        <v>33</v>
      </c>
      <c r="B9364">
        <v>1989</v>
      </c>
      <c r="C9364" t="s">
        <v>14</v>
      </c>
      <c r="D9364" t="s">
        <v>11</v>
      </c>
      <c r="E9364">
        <v>193.31539017341041</v>
      </c>
      <c r="F9364">
        <v>1664091.1353742562</v>
      </c>
      <c r="G9364">
        <v>0</v>
      </c>
    </row>
    <row r="9365" spans="1:7" x14ac:dyDescent="0.3">
      <c r="A9365" t="s">
        <v>33</v>
      </c>
      <c r="B9365">
        <v>1989</v>
      </c>
      <c r="C9365" t="s">
        <v>14</v>
      </c>
      <c r="D9365" t="s">
        <v>12</v>
      </c>
      <c r="E9365">
        <v>193.31539017341041</v>
      </c>
      <c r="F9365">
        <v>1664091.1353742562</v>
      </c>
      <c r="G9365">
        <v>0</v>
      </c>
    </row>
    <row r="9366" spans="1:7" x14ac:dyDescent="0.3">
      <c r="A9366" t="s">
        <v>33</v>
      </c>
      <c r="B9366">
        <v>1990</v>
      </c>
      <c r="C9366" t="s">
        <v>7</v>
      </c>
      <c r="D9366" t="s">
        <v>8</v>
      </c>
      <c r="E9366">
        <v>193.31539017341041</v>
      </c>
      <c r="F9366">
        <v>1664091.1353742562</v>
      </c>
      <c r="G9366">
        <v>0</v>
      </c>
    </row>
    <row r="9367" spans="1:7" x14ac:dyDescent="0.3">
      <c r="A9367" t="s">
        <v>33</v>
      </c>
      <c r="B9367">
        <v>1990</v>
      </c>
      <c r="C9367" t="s">
        <v>7</v>
      </c>
      <c r="D9367" t="s">
        <v>9</v>
      </c>
      <c r="E9367">
        <v>193.31539017341041</v>
      </c>
      <c r="F9367">
        <v>1664091.1353742562</v>
      </c>
      <c r="G9367">
        <v>0</v>
      </c>
    </row>
    <row r="9368" spans="1:7" x14ac:dyDescent="0.3">
      <c r="A9368" t="s">
        <v>33</v>
      </c>
      <c r="B9368">
        <v>1990</v>
      </c>
      <c r="C9368" t="s">
        <v>7</v>
      </c>
      <c r="D9368" t="s">
        <v>10</v>
      </c>
      <c r="E9368">
        <v>193.31539017341041</v>
      </c>
      <c r="F9368">
        <v>1664091.1353742562</v>
      </c>
      <c r="G9368">
        <v>0</v>
      </c>
    </row>
    <row r="9369" spans="1:7" x14ac:dyDescent="0.3">
      <c r="A9369" t="s">
        <v>33</v>
      </c>
      <c r="B9369">
        <v>1990</v>
      </c>
      <c r="C9369" t="s">
        <v>7</v>
      </c>
      <c r="D9369" t="s">
        <v>11</v>
      </c>
      <c r="E9369">
        <v>193.31539017341041</v>
      </c>
      <c r="F9369">
        <v>1664091.1353742562</v>
      </c>
      <c r="G9369">
        <v>0</v>
      </c>
    </row>
    <row r="9370" spans="1:7" x14ac:dyDescent="0.3">
      <c r="A9370" t="s">
        <v>33</v>
      </c>
      <c r="B9370">
        <v>1990</v>
      </c>
      <c r="C9370" t="s">
        <v>7</v>
      </c>
      <c r="D9370" t="s">
        <v>12</v>
      </c>
      <c r="E9370">
        <v>193.31539017341041</v>
      </c>
      <c r="F9370">
        <v>1664091.1353742562</v>
      </c>
      <c r="G9370">
        <v>0</v>
      </c>
    </row>
    <row r="9371" spans="1:7" x14ac:dyDescent="0.3">
      <c r="A9371" t="s">
        <v>33</v>
      </c>
      <c r="B9371">
        <v>1990</v>
      </c>
      <c r="C9371" t="s">
        <v>7</v>
      </c>
      <c r="D9371" t="s">
        <v>13</v>
      </c>
      <c r="E9371">
        <v>193.31539017341041</v>
      </c>
      <c r="F9371">
        <v>1664091.1353742562</v>
      </c>
      <c r="G9371">
        <v>0</v>
      </c>
    </row>
    <row r="9372" spans="1:7" x14ac:dyDescent="0.3">
      <c r="A9372" t="s">
        <v>33</v>
      </c>
      <c r="B9372">
        <v>1990</v>
      </c>
      <c r="C9372" t="s">
        <v>14</v>
      </c>
      <c r="D9372" t="s">
        <v>8</v>
      </c>
      <c r="E9372">
        <v>193.31539017341041</v>
      </c>
      <c r="F9372">
        <v>1664091.1353742562</v>
      </c>
      <c r="G9372">
        <v>0</v>
      </c>
    </row>
    <row r="9373" spans="1:7" x14ac:dyDescent="0.3">
      <c r="A9373" t="s">
        <v>33</v>
      </c>
      <c r="B9373">
        <v>1990</v>
      </c>
      <c r="C9373" t="s">
        <v>14</v>
      </c>
      <c r="D9373" t="s">
        <v>9</v>
      </c>
      <c r="E9373">
        <v>193.31539017341041</v>
      </c>
      <c r="F9373">
        <v>1664091.1353742562</v>
      </c>
      <c r="G9373">
        <v>0</v>
      </c>
    </row>
    <row r="9374" spans="1:7" x14ac:dyDescent="0.3">
      <c r="A9374" t="s">
        <v>33</v>
      </c>
      <c r="B9374">
        <v>1990</v>
      </c>
      <c r="C9374" t="s">
        <v>14</v>
      </c>
      <c r="D9374" t="s">
        <v>10</v>
      </c>
      <c r="E9374">
        <v>193.31539017341041</v>
      </c>
      <c r="F9374">
        <v>1664091.1353742562</v>
      </c>
      <c r="G9374">
        <v>0</v>
      </c>
    </row>
    <row r="9375" spans="1:7" x14ac:dyDescent="0.3">
      <c r="A9375" t="s">
        <v>33</v>
      </c>
      <c r="B9375">
        <v>1990</v>
      </c>
      <c r="C9375" t="s">
        <v>14</v>
      </c>
      <c r="D9375" t="s">
        <v>11</v>
      </c>
      <c r="E9375">
        <v>193.31539017341041</v>
      </c>
      <c r="F9375">
        <v>1664091.1353742562</v>
      </c>
      <c r="G9375">
        <v>0</v>
      </c>
    </row>
    <row r="9376" spans="1:7" x14ac:dyDescent="0.3">
      <c r="A9376" t="s">
        <v>33</v>
      </c>
      <c r="B9376">
        <v>1990</v>
      </c>
      <c r="C9376" t="s">
        <v>14</v>
      </c>
      <c r="D9376" t="s">
        <v>12</v>
      </c>
      <c r="E9376">
        <v>193.31539017341041</v>
      </c>
      <c r="F9376">
        <v>1664091.1353742562</v>
      </c>
      <c r="G9376">
        <v>0</v>
      </c>
    </row>
    <row r="9377" spans="1:7" x14ac:dyDescent="0.3">
      <c r="A9377" t="s">
        <v>33</v>
      </c>
      <c r="B9377">
        <v>1990</v>
      </c>
      <c r="C9377" t="s">
        <v>14</v>
      </c>
      <c r="D9377" t="s">
        <v>13</v>
      </c>
      <c r="E9377">
        <v>193.31539017341041</v>
      </c>
      <c r="F9377">
        <v>1664091.1353742562</v>
      </c>
      <c r="G9377">
        <v>0</v>
      </c>
    </row>
    <row r="9378" spans="1:7" x14ac:dyDescent="0.3">
      <c r="A9378" t="s">
        <v>33</v>
      </c>
      <c r="B9378">
        <v>1991</v>
      </c>
      <c r="C9378" t="s">
        <v>7</v>
      </c>
      <c r="D9378" t="s">
        <v>8</v>
      </c>
      <c r="E9378">
        <v>193.31539017341041</v>
      </c>
      <c r="F9378">
        <v>1664091.1353742562</v>
      </c>
      <c r="G9378">
        <v>0</v>
      </c>
    </row>
    <row r="9379" spans="1:7" x14ac:dyDescent="0.3">
      <c r="A9379" t="s">
        <v>33</v>
      </c>
      <c r="B9379">
        <v>1991</v>
      </c>
      <c r="C9379" t="s">
        <v>7</v>
      </c>
      <c r="D9379" t="s">
        <v>9</v>
      </c>
      <c r="E9379">
        <v>193.31539017341041</v>
      </c>
      <c r="F9379">
        <v>1664091.1353742562</v>
      </c>
      <c r="G9379">
        <v>0</v>
      </c>
    </row>
    <row r="9380" spans="1:7" x14ac:dyDescent="0.3">
      <c r="A9380" t="s">
        <v>33</v>
      </c>
      <c r="B9380">
        <v>1991</v>
      </c>
      <c r="C9380" t="s">
        <v>7</v>
      </c>
      <c r="D9380" t="s">
        <v>10</v>
      </c>
      <c r="E9380">
        <v>193.31539017341041</v>
      </c>
      <c r="F9380">
        <v>1664091.1353742562</v>
      </c>
      <c r="G9380">
        <v>0</v>
      </c>
    </row>
    <row r="9381" spans="1:7" x14ac:dyDescent="0.3">
      <c r="A9381" t="s">
        <v>33</v>
      </c>
      <c r="B9381">
        <v>1991</v>
      </c>
      <c r="C9381" t="s">
        <v>7</v>
      </c>
      <c r="D9381" t="s">
        <v>11</v>
      </c>
      <c r="E9381">
        <v>193.31539017341041</v>
      </c>
      <c r="F9381">
        <v>1664091.1353742562</v>
      </c>
      <c r="G9381">
        <v>0</v>
      </c>
    </row>
    <row r="9382" spans="1:7" x14ac:dyDescent="0.3">
      <c r="A9382" t="s">
        <v>33</v>
      </c>
      <c r="B9382">
        <v>1991</v>
      </c>
      <c r="C9382" t="s">
        <v>7</v>
      </c>
      <c r="D9382" t="s">
        <v>12</v>
      </c>
      <c r="E9382">
        <v>193.31539017341041</v>
      </c>
      <c r="F9382">
        <v>1664091.1353742562</v>
      </c>
      <c r="G9382">
        <v>0</v>
      </c>
    </row>
    <row r="9383" spans="1:7" x14ac:dyDescent="0.3">
      <c r="A9383" t="s">
        <v>33</v>
      </c>
      <c r="B9383">
        <v>1991</v>
      </c>
      <c r="C9383" t="s">
        <v>7</v>
      </c>
      <c r="D9383" t="s">
        <v>13</v>
      </c>
      <c r="E9383">
        <v>193.31539017341041</v>
      </c>
      <c r="F9383">
        <v>1664091.1353742562</v>
      </c>
      <c r="G9383">
        <v>0</v>
      </c>
    </row>
    <row r="9384" spans="1:7" x14ac:dyDescent="0.3">
      <c r="A9384" t="s">
        <v>33</v>
      </c>
      <c r="B9384">
        <v>1991</v>
      </c>
      <c r="C9384" t="s">
        <v>14</v>
      </c>
      <c r="D9384" t="s">
        <v>8</v>
      </c>
      <c r="E9384">
        <v>193.31539017341041</v>
      </c>
      <c r="F9384">
        <v>1664091.1353742562</v>
      </c>
      <c r="G9384">
        <v>0</v>
      </c>
    </row>
    <row r="9385" spans="1:7" x14ac:dyDescent="0.3">
      <c r="A9385" t="s">
        <v>33</v>
      </c>
      <c r="B9385">
        <v>1991</v>
      </c>
      <c r="C9385" t="s">
        <v>14</v>
      </c>
      <c r="D9385" t="s">
        <v>9</v>
      </c>
      <c r="E9385">
        <v>193.31539017341041</v>
      </c>
      <c r="F9385">
        <v>1664091.1353742562</v>
      </c>
      <c r="G9385">
        <v>0</v>
      </c>
    </row>
    <row r="9386" spans="1:7" x14ac:dyDescent="0.3">
      <c r="A9386" t="s">
        <v>33</v>
      </c>
      <c r="B9386">
        <v>1991</v>
      </c>
      <c r="C9386" t="s">
        <v>14</v>
      </c>
      <c r="D9386" t="s">
        <v>10</v>
      </c>
      <c r="E9386">
        <v>193.31539017341041</v>
      </c>
      <c r="F9386">
        <v>1664091.1353742562</v>
      </c>
      <c r="G9386">
        <v>0</v>
      </c>
    </row>
    <row r="9387" spans="1:7" x14ac:dyDescent="0.3">
      <c r="A9387" t="s">
        <v>33</v>
      </c>
      <c r="B9387">
        <v>1991</v>
      </c>
      <c r="C9387" t="s">
        <v>14</v>
      </c>
      <c r="D9387" t="s">
        <v>11</v>
      </c>
      <c r="E9387">
        <v>193.31539017341041</v>
      </c>
      <c r="F9387">
        <v>1664091.1353742562</v>
      </c>
      <c r="G9387">
        <v>0</v>
      </c>
    </row>
    <row r="9388" spans="1:7" x14ac:dyDescent="0.3">
      <c r="A9388" t="s">
        <v>33</v>
      </c>
      <c r="B9388">
        <v>1991</v>
      </c>
      <c r="C9388" t="s">
        <v>14</v>
      </c>
      <c r="D9388" t="s">
        <v>12</v>
      </c>
      <c r="E9388">
        <v>193.31539017341041</v>
      </c>
      <c r="F9388">
        <v>1664091.1353742562</v>
      </c>
      <c r="G9388">
        <v>0</v>
      </c>
    </row>
    <row r="9389" spans="1:7" x14ac:dyDescent="0.3">
      <c r="A9389" t="s">
        <v>33</v>
      </c>
      <c r="B9389">
        <v>1991</v>
      </c>
      <c r="C9389" t="s">
        <v>14</v>
      </c>
      <c r="D9389" t="s">
        <v>13</v>
      </c>
      <c r="E9389">
        <v>193.31539017341041</v>
      </c>
      <c r="F9389">
        <v>1664091.1353742562</v>
      </c>
      <c r="G9389">
        <v>0</v>
      </c>
    </row>
    <row r="9390" spans="1:7" x14ac:dyDescent="0.3">
      <c r="A9390" t="s">
        <v>33</v>
      </c>
      <c r="B9390">
        <v>1992</v>
      </c>
      <c r="C9390" t="s">
        <v>7</v>
      </c>
      <c r="D9390" t="s">
        <v>8</v>
      </c>
      <c r="E9390">
        <v>193.31539017341041</v>
      </c>
      <c r="F9390">
        <v>1664091.1353742562</v>
      </c>
      <c r="G9390">
        <v>0</v>
      </c>
    </row>
    <row r="9391" spans="1:7" x14ac:dyDescent="0.3">
      <c r="A9391" t="s">
        <v>33</v>
      </c>
      <c r="B9391">
        <v>1992</v>
      </c>
      <c r="C9391" t="s">
        <v>7</v>
      </c>
      <c r="D9391" t="s">
        <v>9</v>
      </c>
      <c r="E9391">
        <v>193.31539017341041</v>
      </c>
      <c r="F9391">
        <v>1664091.1353742562</v>
      </c>
      <c r="G9391">
        <v>0</v>
      </c>
    </row>
    <row r="9392" spans="1:7" x14ac:dyDescent="0.3">
      <c r="A9392" t="s">
        <v>33</v>
      </c>
      <c r="B9392">
        <v>1992</v>
      </c>
      <c r="C9392" t="s">
        <v>7</v>
      </c>
      <c r="D9392" t="s">
        <v>10</v>
      </c>
      <c r="E9392">
        <v>193.31539017341041</v>
      </c>
      <c r="F9392">
        <v>1664091.1353742562</v>
      </c>
      <c r="G9392">
        <v>0</v>
      </c>
    </row>
    <row r="9393" spans="1:7" x14ac:dyDescent="0.3">
      <c r="A9393" t="s">
        <v>33</v>
      </c>
      <c r="B9393">
        <v>1992</v>
      </c>
      <c r="C9393" t="s">
        <v>7</v>
      </c>
      <c r="D9393" t="s">
        <v>11</v>
      </c>
      <c r="E9393">
        <v>193.31539017341041</v>
      </c>
      <c r="F9393">
        <v>1664091.1353742562</v>
      </c>
      <c r="G9393">
        <v>0</v>
      </c>
    </row>
    <row r="9394" spans="1:7" x14ac:dyDescent="0.3">
      <c r="A9394" t="s">
        <v>33</v>
      </c>
      <c r="B9394">
        <v>1992</v>
      </c>
      <c r="C9394" t="s">
        <v>7</v>
      </c>
      <c r="D9394" t="s">
        <v>12</v>
      </c>
      <c r="E9394">
        <v>193.31539017341041</v>
      </c>
      <c r="F9394">
        <v>1664091.1353742562</v>
      </c>
      <c r="G9394">
        <v>0</v>
      </c>
    </row>
    <row r="9395" spans="1:7" x14ac:dyDescent="0.3">
      <c r="A9395" t="s">
        <v>33</v>
      </c>
      <c r="B9395">
        <v>1992</v>
      </c>
      <c r="C9395" t="s">
        <v>7</v>
      </c>
      <c r="D9395" t="s">
        <v>13</v>
      </c>
      <c r="E9395">
        <v>193.31539017341041</v>
      </c>
      <c r="F9395">
        <v>1664091.1353742562</v>
      </c>
      <c r="G9395">
        <v>0</v>
      </c>
    </row>
    <row r="9396" spans="1:7" x14ac:dyDescent="0.3">
      <c r="A9396" t="s">
        <v>33</v>
      </c>
      <c r="B9396">
        <v>1992</v>
      </c>
      <c r="C9396" t="s">
        <v>14</v>
      </c>
      <c r="D9396" t="s">
        <v>8</v>
      </c>
      <c r="E9396">
        <v>193.31539017341041</v>
      </c>
      <c r="F9396">
        <v>1664091.1353742562</v>
      </c>
      <c r="G9396">
        <v>0</v>
      </c>
    </row>
    <row r="9397" spans="1:7" x14ac:dyDescent="0.3">
      <c r="A9397" t="s">
        <v>33</v>
      </c>
      <c r="B9397">
        <v>1992</v>
      </c>
      <c r="C9397" t="s">
        <v>14</v>
      </c>
      <c r="D9397" t="s">
        <v>9</v>
      </c>
      <c r="E9397">
        <v>193.31539017341041</v>
      </c>
      <c r="F9397">
        <v>1664091.1353742562</v>
      </c>
      <c r="G9397">
        <v>0</v>
      </c>
    </row>
    <row r="9398" spans="1:7" x14ac:dyDescent="0.3">
      <c r="A9398" t="s">
        <v>33</v>
      </c>
      <c r="B9398">
        <v>1992</v>
      </c>
      <c r="C9398" t="s">
        <v>14</v>
      </c>
      <c r="D9398" t="s">
        <v>10</v>
      </c>
      <c r="E9398">
        <v>193.31539017341041</v>
      </c>
      <c r="F9398">
        <v>1664091.1353742562</v>
      </c>
      <c r="G9398">
        <v>0</v>
      </c>
    </row>
    <row r="9399" spans="1:7" x14ac:dyDescent="0.3">
      <c r="A9399" t="s">
        <v>33</v>
      </c>
      <c r="B9399">
        <v>1992</v>
      </c>
      <c r="C9399" t="s">
        <v>14</v>
      </c>
      <c r="D9399" t="s">
        <v>11</v>
      </c>
      <c r="E9399">
        <v>193.31539017341041</v>
      </c>
      <c r="F9399">
        <v>1664091.1353742562</v>
      </c>
      <c r="G9399">
        <v>0</v>
      </c>
    </row>
    <row r="9400" spans="1:7" x14ac:dyDescent="0.3">
      <c r="A9400" t="s">
        <v>33</v>
      </c>
      <c r="B9400">
        <v>1992</v>
      </c>
      <c r="C9400" t="s">
        <v>14</v>
      </c>
      <c r="D9400" t="s">
        <v>12</v>
      </c>
      <c r="E9400">
        <v>193.31539017341041</v>
      </c>
      <c r="F9400">
        <v>1664091.1353742562</v>
      </c>
      <c r="G9400">
        <v>0</v>
      </c>
    </row>
    <row r="9401" spans="1:7" x14ac:dyDescent="0.3">
      <c r="A9401" t="s">
        <v>33</v>
      </c>
      <c r="B9401">
        <v>1992</v>
      </c>
      <c r="C9401" t="s">
        <v>14</v>
      </c>
      <c r="D9401" t="s">
        <v>13</v>
      </c>
      <c r="E9401">
        <v>193.31539017341041</v>
      </c>
      <c r="F9401">
        <v>1664091.1353742562</v>
      </c>
      <c r="G9401">
        <v>0</v>
      </c>
    </row>
    <row r="9402" spans="1:7" x14ac:dyDescent="0.3">
      <c r="A9402" t="s">
        <v>33</v>
      </c>
      <c r="B9402">
        <v>1993</v>
      </c>
      <c r="C9402" t="s">
        <v>7</v>
      </c>
      <c r="D9402" t="s">
        <v>8</v>
      </c>
      <c r="E9402">
        <v>193.31539017341041</v>
      </c>
      <c r="F9402">
        <v>1664091.1353742562</v>
      </c>
      <c r="G9402">
        <v>0</v>
      </c>
    </row>
    <row r="9403" spans="1:7" x14ac:dyDescent="0.3">
      <c r="A9403" t="s">
        <v>33</v>
      </c>
      <c r="B9403">
        <v>1993</v>
      </c>
      <c r="C9403" t="s">
        <v>7</v>
      </c>
      <c r="D9403" t="s">
        <v>9</v>
      </c>
      <c r="E9403">
        <v>193.31539017341041</v>
      </c>
      <c r="F9403">
        <v>1664091.1353742562</v>
      </c>
      <c r="G9403">
        <v>0</v>
      </c>
    </row>
    <row r="9404" spans="1:7" x14ac:dyDescent="0.3">
      <c r="A9404" t="s">
        <v>33</v>
      </c>
      <c r="B9404">
        <v>1993</v>
      </c>
      <c r="C9404" t="s">
        <v>7</v>
      </c>
      <c r="D9404" t="s">
        <v>10</v>
      </c>
      <c r="E9404">
        <v>193.31539017341041</v>
      </c>
      <c r="F9404">
        <v>1664091.1353742562</v>
      </c>
      <c r="G9404">
        <v>0</v>
      </c>
    </row>
    <row r="9405" spans="1:7" x14ac:dyDescent="0.3">
      <c r="A9405" t="s">
        <v>33</v>
      </c>
      <c r="B9405">
        <v>1993</v>
      </c>
      <c r="C9405" t="s">
        <v>7</v>
      </c>
      <c r="D9405" t="s">
        <v>11</v>
      </c>
      <c r="E9405">
        <v>193.31539017341041</v>
      </c>
      <c r="F9405">
        <v>1664091.1353742562</v>
      </c>
      <c r="G9405">
        <v>0</v>
      </c>
    </row>
    <row r="9406" spans="1:7" x14ac:dyDescent="0.3">
      <c r="A9406" t="s">
        <v>33</v>
      </c>
      <c r="B9406">
        <v>1993</v>
      </c>
      <c r="C9406" t="s">
        <v>7</v>
      </c>
      <c r="D9406" t="s">
        <v>12</v>
      </c>
      <c r="E9406">
        <v>193.31539017341041</v>
      </c>
      <c r="F9406">
        <v>1664091.1353742562</v>
      </c>
      <c r="G9406">
        <v>0</v>
      </c>
    </row>
    <row r="9407" spans="1:7" x14ac:dyDescent="0.3">
      <c r="A9407" t="s">
        <v>33</v>
      </c>
      <c r="B9407">
        <v>1993</v>
      </c>
      <c r="C9407" t="s">
        <v>7</v>
      </c>
      <c r="D9407" t="s">
        <v>13</v>
      </c>
      <c r="E9407">
        <v>193.31539017341041</v>
      </c>
      <c r="F9407">
        <v>1664091.1353742562</v>
      </c>
      <c r="G9407">
        <v>0</v>
      </c>
    </row>
    <row r="9408" spans="1:7" x14ac:dyDescent="0.3">
      <c r="A9408" t="s">
        <v>33</v>
      </c>
      <c r="B9408">
        <v>1993</v>
      </c>
      <c r="C9408" t="s">
        <v>14</v>
      </c>
      <c r="D9408" t="s">
        <v>8</v>
      </c>
      <c r="E9408">
        <v>193.31539017341041</v>
      </c>
      <c r="F9408">
        <v>1664091.1353742562</v>
      </c>
      <c r="G9408">
        <v>0</v>
      </c>
    </row>
    <row r="9409" spans="1:7" x14ac:dyDescent="0.3">
      <c r="A9409" t="s">
        <v>33</v>
      </c>
      <c r="B9409">
        <v>1993</v>
      </c>
      <c r="C9409" t="s">
        <v>14</v>
      </c>
      <c r="D9409" t="s">
        <v>9</v>
      </c>
      <c r="E9409">
        <v>193.31539017341041</v>
      </c>
      <c r="F9409">
        <v>1664091.1353742562</v>
      </c>
      <c r="G9409">
        <v>0</v>
      </c>
    </row>
    <row r="9410" spans="1:7" x14ac:dyDescent="0.3">
      <c r="A9410" t="s">
        <v>33</v>
      </c>
      <c r="B9410">
        <v>1993</v>
      </c>
      <c r="C9410" t="s">
        <v>14</v>
      </c>
      <c r="D9410" t="s">
        <v>10</v>
      </c>
      <c r="E9410">
        <v>193.31539017341041</v>
      </c>
      <c r="F9410">
        <v>1664091.1353742562</v>
      </c>
      <c r="G9410">
        <v>0</v>
      </c>
    </row>
    <row r="9411" spans="1:7" x14ac:dyDescent="0.3">
      <c r="A9411" t="s">
        <v>33</v>
      </c>
      <c r="B9411">
        <v>1993</v>
      </c>
      <c r="C9411" t="s">
        <v>14</v>
      </c>
      <c r="D9411" t="s">
        <v>11</v>
      </c>
      <c r="E9411">
        <v>193.31539017341041</v>
      </c>
      <c r="F9411">
        <v>1664091.1353742562</v>
      </c>
      <c r="G9411">
        <v>0</v>
      </c>
    </row>
    <row r="9412" spans="1:7" x14ac:dyDescent="0.3">
      <c r="A9412" t="s">
        <v>33</v>
      </c>
      <c r="B9412">
        <v>1993</v>
      </c>
      <c r="C9412" t="s">
        <v>14</v>
      </c>
      <c r="D9412" t="s">
        <v>12</v>
      </c>
      <c r="E9412">
        <v>193.31539017341041</v>
      </c>
      <c r="F9412">
        <v>1664091.1353742562</v>
      </c>
      <c r="G9412">
        <v>0</v>
      </c>
    </row>
    <row r="9413" spans="1:7" x14ac:dyDescent="0.3">
      <c r="A9413" t="s">
        <v>33</v>
      </c>
      <c r="B9413">
        <v>1993</v>
      </c>
      <c r="C9413" t="s">
        <v>14</v>
      </c>
      <c r="D9413" t="s">
        <v>13</v>
      </c>
      <c r="E9413">
        <v>193.31539017341041</v>
      </c>
      <c r="F9413">
        <v>1664091.1353742562</v>
      </c>
      <c r="G9413">
        <v>0</v>
      </c>
    </row>
    <row r="9414" spans="1:7" x14ac:dyDescent="0.3">
      <c r="A9414" t="s">
        <v>33</v>
      </c>
      <c r="B9414">
        <v>1994</v>
      </c>
      <c r="C9414" t="s">
        <v>7</v>
      </c>
      <c r="D9414" t="s">
        <v>8</v>
      </c>
      <c r="E9414">
        <v>193.31539017341041</v>
      </c>
      <c r="F9414">
        <v>1664091.1353742562</v>
      </c>
      <c r="G9414">
        <v>0</v>
      </c>
    </row>
    <row r="9415" spans="1:7" x14ac:dyDescent="0.3">
      <c r="A9415" t="s">
        <v>33</v>
      </c>
      <c r="B9415">
        <v>1994</v>
      </c>
      <c r="C9415" t="s">
        <v>7</v>
      </c>
      <c r="D9415" t="s">
        <v>9</v>
      </c>
      <c r="E9415">
        <v>193.31539017341041</v>
      </c>
      <c r="F9415">
        <v>1664091.1353742562</v>
      </c>
      <c r="G9415">
        <v>0</v>
      </c>
    </row>
    <row r="9416" spans="1:7" x14ac:dyDescent="0.3">
      <c r="A9416" t="s">
        <v>33</v>
      </c>
      <c r="B9416">
        <v>1994</v>
      </c>
      <c r="C9416" t="s">
        <v>7</v>
      </c>
      <c r="D9416" t="s">
        <v>10</v>
      </c>
      <c r="E9416">
        <v>193.31539017341041</v>
      </c>
      <c r="F9416">
        <v>1664091.1353742562</v>
      </c>
      <c r="G9416">
        <v>0</v>
      </c>
    </row>
    <row r="9417" spans="1:7" x14ac:dyDescent="0.3">
      <c r="A9417" t="s">
        <v>33</v>
      </c>
      <c r="B9417">
        <v>1994</v>
      </c>
      <c r="C9417" t="s">
        <v>7</v>
      </c>
      <c r="D9417" t="s">
        <v>11</v>
      </c>
      <c r="E9417">
        <v>193.31539017341041</v>
      </c>
      <c r="F9417">
        <v>1664091.1353742562</v>
      </c>
      <c r="G9417">
        <v>0</v>
      </c>
    </row>
    <row r="9418" spans="1:7" x14ac:dyDescent="0.3">
      <c r="A9418" t="s">
        <v>33</v>
      </c>
      <c r="B9418">
        <v>1994</v>
      </c>
      <c r="C9418" t="s">
        <v>7</v>
      </c>
      <c r="D9418" t="s">
        <v>12</v>
      </c>
      <c r="E9418">
        <v>193.31539017341041</v>
      </c>
      <c r="F9418">
        <v>1664091.1353742562</v>
      </c>
      <c r="G9418">
        <v>0</v>
      </c>
    </row>
    <row r="9419" spans="1:7" x14ac:dyDescent="0.3">
      <c r="A9419" t="s">
        <v>33</v>
      </c>
      <c r="B9419">
        <v>1994</v>
      </c>
      <c r="C9419" t="s">
        <v>7</v>
      </c>
      <c r="D9419" t="s">
        <v>13</v>
      </c>
      <c r="E9419">
        <v>193.31539017341041</v>
      </c>
      <c r="F9419">
        <v>1664091.1353742562</v>
      </c>
      <c r="G9419">
        <v>0</v>
      </c>
    </row>
    <row r="9420" spans="1:7" x14ac:dyDescent="0.3">
      <c r="A9420" t="s">
        <v>33</v>
      </c>
      <c r="B9420">
        <v>1994</v>
      </c>
      <c r="C9420" t="s">
        <v>14</v>
      </c>
      <c r="D9420" t="s">
        <v>8</v>
      </c>
      <c r="E9420">
        <v>193.31539017341041</v>
      </c>
      <c r="F9420">
        <v>1664091.1353742562</v>
      </c>
      <c r="G9420">
        <v>0</v>
      </c>
    </row>
    <row r="9421" spans="1:7" x14ac:dyDescent="0.3">
      <c r="A9421" t="s">
        <v>33</v>
      </c>
      <c r="B9421">
        <v>1994</v>
      </c>
      <c r="C9421" t="s">
        <v>14</v>
      </c>
      <c r="D9421" t="s">
        <v>9</v>
      </c>
      <c r="E9421">
        <v>193.31539017341041</v>
      </c>
      <c r="F9421">
        <v>1664091.1353742562</v>
      </c>
      <c r="G9421">
        <v>0</v>
      </c>
    </row>
    <row r="9422" spans="1:7" x14ac:dyDescent="0.3">
      <c r="A9422" t="s">
        <v>33</v>
      </c>
      <c r="B9422">
        <v>1994</v>
      </c>
      <c r="C9422" t="s">
        <v>14</v>
      </c>
      <c r="D9422" t="s">
        <v>10</v>
      </c>
      <c r="E9422">
        <v>193.31539017341041</v>
      </c>
      <c r="F9422">
        <v>1664091.1353742562</v>
      </c>
      <c r="G9422">
        <v>0</v>
      </c>
    </row>
    <row r="9423" spans="1:7" x14ac:dyDescent="0.3">
      <c r="A9423" t="s">
        <v>33</v>
      </c>
      <c r="B9423">
        <v>1994</v>
      </c>
      <c r="C9423" t="s">
        <v>14</v>
      </c>
      <c r="D9423" t="s">
        <v>11</v>
      </c>
      <c r="E9423">
        <v>193.31539017341041</v>
      </c>
      <c r="F9423">
        <v>1664091.1353742562</v>
      </c>
      <c r="G9423">
        <v>0</v>
      </c>
    </row>
    <row r="9424" spans="1:7" x14ac:dyDescent="0.3">
      <c r="A9424" t="s">
        <v>33</v>
      </c>
      <c r="B9424">
        <v>1994</v>
      </c>
      <c r="C9424" t="s">
        <v>14</v>
      </c>
      <c r="D9424" t="s">
        <v>12</v>
      </c>
      <c r="E9424">
        <v>193.31539017341041</v>
      </c>
      <c r="F9424">
        <v>1664091.1353742562</v>
      </c>
      <c r="G9424">
        <v>0</v>
      </c>
    </row>
    <row r="9425" spans="1:7" x14ac:dyDescent="0.3">
      <c r="A9425" t="s">
        <v>33</v>
      </c>
      <c r="B9425">
        <v>1994</v>
      </c>
      <c r="C9425" t="s">
        <v>14</v>
      </c>
      <c r="D9425" t="s">
        <v>13</v>
      </c>
      <c r="E9425">
        <v>193.31539017341041</v>
      </c>
      <c r="F9425">
        <v>1664091.1353742562</v>
      </c>
      <c r="G9425">
        <v>0</v>
      </c>
    </row>
    <row r="9426" spans="1:7" x14ac:dyDescent="0.3">
      <c r="A9426" t="s">
        <v>33</v>
      </c>
      <c r="B9426">
        <v>1995</v>
      </c>
      <c r="C9426" t="s">
        <v>7</v>
      </c>
      <c r="D9426" t="s">
        <v>8</v>
      </c>
      <c r="E9426">
        <v>193.31539017341041</v>
      </c>
      <c r="F9426">
        <v>1664091.1353742562</v>
      </c>
      <c r="G9426">
        <v>0</v>
      </c>
    </row>
    <row r="9427" spans="1:7" x14ac:dyDescent="0.3">
      <c r="A9427" t="s">
        <v>33</v>
      </c>
      <c r="B9427">
        <v>1995</v>
      </c>
      <c r="C9427" t="s">
        <v>7</v>
      </c>
      <c r="D9427" t="s">
        <v>9</v>
      </c>
      <c r="E9427">
        <v>193.31539017341041</v>
      </c>
      <c r="F9427">
        <v>1664091.1353742562</v>
      </c>
      <c r="G9427">
        <v>0</v>
      </c>
    </row>
    <row r="9428" spans="1:7" x14ac:dyDescent="0.3">
      <c r="A9428" t="s">
        <v>33</v>
      </c>
      <c r="B9428">
        <v>1995</v>
      </c>
      <c r="C9428" t="s">
        <v>7</v>
      </c>
      <c r="D9428" t="s">
        <v>10</v>
      </c>
      <c r="E9428">
        <v>193.31539017341041</v>
      </c>
      <c r="F9428">
        <v>1664091.1353742562</v>
      </c>
      <c r="G9428">
        <v>0</v>
      </c>
    </row>
    <row r="9429" spans="1:7" x14ac:dyDescent="0.3">
      <c r="A9429" t="s">
        <v>33</v>
      </c>
      <c r="B9429">
        <v>1995</v>
      </c>
      <c r="C9429" t="s">
        <v>7</v>
      </c>
      <c r="D9429" t="s">
        <v>11</v>
      </c>
      <c r="E9429">
        <v>193.31539017341041</v>
      </c>
      <c r="F9429">
        <v>1664091.1353742562</v>
      </c>
      <c r="G9429">
        <v>0</v>
      </c>
    </row>
    <row r="9430" spans="1:7" x14ac:dyDescent="0.3">
      <c r="A9430" t="s">
        <v>33</v>
      </c>
      <c r="B9430">
        <v>1995</v>
      </c>
      <c r="C9430" t="s">
        <v>7</v>
      </c>
      <c r="D9430" t="s">
        <v>12</v>
      </c>
      <c r="E9430">
        <v>193.31539017341041</v>
      </c>
      <c r="F9430">
        <v>1664091.1353742562</v>
      </c>
      <c r="G9430">
        <v>0</v>
      </c>
    </row>
    <row r="9431" spans="1:7" x14ac:dyDescent="0.3">
      <c r="A9431" t="s">
        <v>33</v>
      </c>
      <c r="B9431">
        <v>1995</v>
      </c>
      <c r="C9431" t="s">
        <v>7</v>
      </c>
      <c r="D9431" t="s">
        <v>13</v>
      </c>
      <c r="E9431">
        <v>193.31539017341041</v>
      </c>
      <c r="F9431">
        <v>1664091.1353742562</v>
      </c>
      <c r="G9431">
        <v>0</v>
      </c>
    </row>
    <row r="9432" spans="1:7" x14ac:dyDescent="0.3">
      <c r="A9432" t="s">
        <v>33</v>
      </c>
      <c r="B9432">
        <v>1995</v>
      </c>
      <c r="C9432" t="s">
        <v>14</v>
      </c>
      <c r="D9432" t="s">
        <v>8</v>
      </c>
      <c r="E9432">
        <v>193.31539017341041</v>
      </c>
      <c r="F9432">
        <v>1664091.1353742562</v>
      </c>
      <c r="G9432">
        <v>0</v>
      </c>
    </row>
    <row r="9433" spans="1:7" x14ac:dyDescent="0.3">
      <c r="A9433" t="s">
        <v>33</v>
      </c>
      <c r="B9433">
        <v>1995</v>
      </c>
      <c r="C9433" t="s">
        <v>14</v>
      </c>
      <c r="D9433" t="s">
        <v>9</v>
      </c>
      <c r="E9433">
        <v>193.31539017341041</v>
      </c>
      <c r="F9433">
        <v>1664091.1353742562</v>
      </c>
      <c r="G9433">
        <v>0</v>
      </c>
    </row>
    <row r="9434" spans="1:7" x14ac:dyDescent="0.3">
      <c r="A9434" t="s">
        <v>33</v>
      </c>
      <c r="B9434">
        <v>1995</v>
      </c>
      <c r="C9434" t="s">
        <v>14</v>
      </c>
      <c r="D9434" t="s">
        <v>10</v>
      </c>
      <c r="E9434">
        <v>193.31539017341041</v>
      </c>
      <c r="F9434">
        <v>1664091.1353742562</v>
      </c>
      <c r="G9434">
        <v>0</v>
      </c>
    </row>
    <row r="9435" spans="1:7" x14ac:dyDescent="0.3">
      <c r="A9435" t="s">
        <v>33</v>
      </c>
      <c r="B9435">
        <v>1995</v>
      </c>
      <c r="C9435" t="s">
        <v>14</v>
      </c>
      <c r="D9435" t="s">
        <v>11</v>
      </c>
      <c r="E9435">
        <v>193.31539017341041</v>
      </c>
      <c r="F9435">
        <v>1664091.1353742562</v>
      </c>
      <c r="G9435">
        <v>0</v>
      </c>
    </row>
    <row r="9436" spans="1:7" x14ac:dyDescent="0.3">
      <c r="A9436" t="s">
        <v>33</v>
      </c>
      <c r="B9436">
        <v>1995</v>
      </c>
      <c r="C9436" t="s">
        <v>14</v>
      </c>
      <c r="D9436" t="s">
        <v>12</v>
      </c>
      <c r="E9436">
        <v>193.31539017341041</v>
      </c>
      <c r="F9436">
        <v>1664091.1353742562</v>
      </c>
      <c r="G9436">
        <v>0</v>
      </c>
    </row>
    <row r="9437" spans="1:7" x14ac:dyDescent="0.3">
      <c r="A9437" t="s">
        <v>33</v>
      </c>
      <c r="B9437">
        <v>1995</v>
      </c>
      <c r="C9437" t="s">
        <v>14</v>
      </c>
      <c r="D9437" t="s">
        <v>13</v>
      </c>
      <c r="E9437">
        <v>193.31539017341041</v>
      </c>
      <c r="F9437">
        <v>1664091.1353742562</v>
      </c>
      <c r="G9437">
        <v>0</v>
      </c>
    </row>
    <row r="9438" spans="1:7" x14ac:dyDescent="0.3">
      <c r="A9438" t="s">
        <v>33</v>
      </c>
      <c r="B9438">
        <v>1996</v>
      </c>
      <c r="C9438" t="s">
        <v>7</v>
      </c>
      <c r="D9438" t="s">
        <v>8</v>
      </c>
      <c r="E9438">
        <v>193.31539017341041</v>
      </c>
      <c r="F9438">
        <v>1664091.1353742562</v>
      </c>
      <c r="G9438">
        <v>0</v>
      </c>
    </row>
    <row r="9439" spans="1:7" x14ac:dyDescent="0.3">
      <c r="A9439" t="s">
        <v>33</v>
      </c>
      <c r="B9439">
        <v>1996</v>
      </c>
      <c r="C9439" t="s">
        <v>7</v>
      </c>
      <c r="D9439" t="s">
        <v>9</v>
      </c>
      <c r="E9439">
        <v>193.31539017341041</v>
      </c>
      <c r="F9439">
        <v>1664091.1353742562</v>
      </c>
      <c r="G9439">
        <v>0</v>
      </c>
    </row>
    <row r="9440" spans="1:7" x14ac:dyDescent="0.3">
      <c r="A9440" t="s">
        <v>33</v>
      </c>
      <c r="B9440">
        <v>1996</v>
      </c>
      <c r="C9440" t="s">
        <v>7</v>
      </c>
      <c r="D9440" t="s">
        <v>10</v>
      </c>
      <c r="E9440">
        <v>193.31539017341041</v>
      </c>
      <c r="F9440">
        <v>1664091.1353742562</v>
      </c>
      <c r="G9440">
        <v>0</v>
      </c>
    </row>
    <row r="9441" spans="1:7" x14ac:dyDescent="0.3">
      <c r="A9441" t="s">
        <v>33</v>
      </c>
      <c r="B9441">
        <v>1996</v>
      </c>
      <c r="C9441" t="s">
        <v>7</v>
      </c>
      <c r="D9441" t="s">
        <v>11</v>
      </c>
      <c r="E9441">
        <v>193.31539017341041</v>
      </c>
      <c r="F9441">
        <v>1664091.1353742562</v>
      </c>
      <c r="G9441">
        <v>0</v>
      </c>
    </row>
    <row r="9442" spans="1:7" x14ac:dyDescent="0.3">
      <c r="A9442" t="s">
        <v>33</v>
      </c>
      <c r="B9442">
        <v>1996</v>
      </c>
      <c r="C9442" t="s">
        <v>7</v>
      </c>
      <c r="D9442" t="s">
        <v>12</v>
      </c>
      <c r="E9442">
        <v>193.31539017341041</v>
      </c>
      <c r="F9442">
        <v>1664091.1353742562</v>
      </c>
      <c r="G9442">
        <v>0</v>
      </c>
    </row>
    <row r="9443" spans="1:7" x14ac:dyDescent="0.3">
      <c r="A9443" t="s">
        <v>33</v>
      </c>
      <c r="B9443">
        <v>1996</v>
      </c>
      <c r="C9443" t="s">
        <v>7</v>
      </c>
      <c r="D9443" t="s">
        <v>13</v>
      </c>
      <c r="E9443">
        <v>193.31539017341041</v>
      </c>
      <c r="F9443">
        <v>1664091.1353742562</v>
      </c>
      <c r="G9443">
        <v>0</v>
      </c>
    </row>
    <row r="9444" spans="1:7" x14ac:dyDescent="0.3">
      <c r="A9444" t="s">
        <v>33</v>
      </c>
      <c r="B9444">
        <v>1996</v>
      </c>
      <c r="C9444" t="s">
        <v>14</v>
      </c>
      <c r="D9444" t="s">
        <v>8</v>
      </c>
      <c r="E9444">
        <v>193.31539017341041</v>
      </c>
      <c r="F9444">
        <v>1664091.1353742562</v>
      </c>
      <c r="G9444">
        <v>0</v>
      </c>
    </row>
    <row r="9445" spans="1:7" x14ac:dyDescent="0.3">
      <c r="A9445" t="s">
        <v>33</v>
      </c>
      <c r="B9445">
        <v>1996</v>
      </c>
      <c r="C9445" t="s">
        <v>14</v>
      </c>
      <c r="D9445" t="s">
        <v>9</v>
      </c>
      <c r="E9445">
        <v>193.31539017341041</v>
      </c>
      <c r="F9445">
        <v>1664091.1353742562</v>
      </c>
      <c r="G9445">
        <v>0</v>
      </c>
    </row>
    <row r="9446" spans="1:7" x14ac:dyDescent="0.3">
      <c r="A9446" t="s">
        <v>33</v>
      </c>
      <c r="B9446">
        <v>1996</v>
      </c>
      <c r="C9446" t="s">
        <v>14</v>
      </c>
      <c r="D9446" t="s">
        <v>10</v>
      </c>
      <c r="E9446">
        <v>193.31539017341041</v>
      </c>
      <c r="F9446">
        <v>1664091.1353742562</v>
      </c>
      <c r="G9446">
        <v>0</v>
      </c>
    </row>
    <row r="9447" spans="1:7" x14ac:dyDescent="0.3">
      <c r="A9447" t="s">
        <v>33</v>
      </c>
      <c r="B9447">
        <v>1996</v>
      </c>
      <c r="C9447" t="s">
        <v>14</v>
      </c>
      <c r="D9447" t="s">
        <v>11</v>
      </c>
      <c r="E9447">
        <v>193.31539017341041</v>
      </c>
      <c r="F9447">
        <v>1664091.1353742562</v>
      </c>
      <c r="G9447">
        <v>0</v>
      </c>
    </row>
    <row r="9448" spans="1:7" x14ac:dyDescent="0.3">
      <c r="A9448" t="s">
        <v>33</v>
      </c>
      <c r="B9448">
        <v>1996</v>
      </c>
      <c r="C9448" t="s">
        <v>14</v>
      </c>
      <c r="D9448" t="s">
        <v>12</v>
      </c>
      <c r="E9448">
        <v>193.31539017341041</v>
      </c>
      <c r="F9448">
        <v>1664091.1353742562</v>
      </c>
      <c r="G9448">
        <v>0</v>
      </c>
    </row>
    <row r="9449" spans="1:7" x14ac:dyDescent="0.3">
      <c r="A9449" t="s">
        <v>33</v>
      </c>
      <c r="B9449">
        <v>1996</v>
      </c>
      <c r="C9449" t="s">
        <v>14</v>
      </c>
      <c r="D9449" t="s">
        <v>13</v>
      </c>
      <c r="E9449">
        <v>193.31539017341041</v>
      </c>
      <c r="F9449">
        <v>1664091.1353742562</v>
      </c>
      <c r="G9449">
        <v>0</v>
      </c>
    </row>
    <row r="9450" spans="1:7" x14ac:dyDescent="0.3">
      <c r="A9450" t="s">
        <v>33</v>
      </c>
      <c r="B9450">
        <v>1997</v>
      </c>
      <c r="C9450" t="s">
        <v>7</v>
      </c>
      <c r="D9450" t="s">
        <v>8</v>
      </c>
      <c r="E9450">
        <v>193.31539017341041</v>
      </c>
      <c r="F9450">
        <v>1664091.1353742562</v>
      </c>
      <c r="G9450">
        <v>0</v>
      </c>
    </row>
    <row r="9451" spans="1:7" x14ac:dyDescent="0.3">
      <c r="A9451" t="s">
        <v>33</v>
      </c>
      <c r="B9451">
        <v>1997</v>
      </c>
      <c r="C9451" t="s">
        <v>7</v>
      </c>
      <c r="D9451" t="s">
        <v>9</v>
      </c>
      <c r="E9451">
        <v>193.31539017341041</v>
      </c>
      <c r="F9451">
        <v>1664091.1353742562</v>
      </c>
      <c r="G9451">
        <v>0</v>
      </c>
    </row>
    <row r="9452" spans="1:7" x14ac:dyDescent="0.3">
      <c r="A9452" t="s">
        <v>33</v>
      </c>
      <c r="B9452">
        <v>1997</v>
      </c>
      <c r="C9452" t="s">
        <v>7</v>
      </c>
      <c r="D9452" t="s">
        <v>10</v>
      </c>
      <c r="E9452">
        <v>193.31539017341041</v>
      </c>
      <c r="F9452">
        <v>1664091.1353742562</v>
      </c>
      <c r="G9452">
        <v>0</v>
      </c>
    </row>
    <row r="9453" spans="1:7" x14ac:dyDescent="0.3">
      <c r="A9453" t="s">
        <v>33</v>
      </c>
      <c r="B9453">
        <v>1997</v>
      </c>
      <c r="C9453" t="s">
        <v>7</v>
      </c>
      <c r="D9453" t="s">
        <v>11</v>
      </c>
      <c r="E9453">
        <v>193.31539017341041</v>
      </c>
      <c r="F9453">
        <v>1664091.1353742562</v>
      </c>
      <c r="G9453">
        <v>0</v>
      </c>
    </row>
    <row r="9454" spans="1:7" x14ac:dyDescent="0.3">
      <c r="A9454" t="s">
        <v>33</v>
      </c>
      <c r="B9454">
        <v>1997</v>
      </c>
      <c r="C9454" t="s">
        <v>7</v>
      </c>
      <c r="D9454" t="s">
        <v>12</v>
      </c>
      <c r="E9454">
        <v>193.31539017341041</v>
      </c>
      <c r="F9454">
        <v>1664091.1353742562</v>
      </c>
      <c r="G9454">
        <v>0</v>
      </c>
    </row>
    <row r="9455" spans="1:7" x14ac:dyDescent="0.3">
      <c r="A9455" t="s">
        <v>33</v>
      </c>
      <c r="B9455">
        <v>1997</v>
      </c>
      <c r="C9455" t="s">
        <v>7</v>
      </c>
      <c r="D9455" t="s">
        <v>13</v>
      </c>
      <c r="E9455">
        <v>193.31539017341041</v>
      </c>
      <c r="F9455">
        <v>1664091.1353742562</v>
      </c>
      <c r="G9455">
        <v>0</v>
      </c>
    </row>
    <row r="9456" spans="1:7" x14ac:dyDescent="0.3">
      <c r="A9456" t="s">
        <v>33</v>
      </c>
      <c r="B9456">
        <v>1997</v>
      </c>
      <c r="C9456" t="s">
        <v>14</v>
      </c>
      <c r="D9456" t="s">
        <v>8</v>
      </c>
      <c r="E9456">
        <v>193.31539017341041</v>
      </c>
      <c r="F9456">
        <v>1664091.1353742562</v>
      </c>
      <c r="G9456">
        <v>0</v>
      </c>
    </row>
    <row r="9457" spans="1:7" x14ac:dyDescent="0.3">
      <c r="A9457" t="s">
        <v>33</v>
      </c>
      <c r="B9457">
        <v>1997</v>
      </c>
      <c r="C9457" t="s">
        <v>14</v>
      </c>
      <c r="D9457" t="s">
        <v>9</v>
      </c>
      <c r="E9457">
        <v>193.31539017341041</v>
      </c>
      <c r="F9457">
        <v>1664091.1353742562</v>
      </c>
      <c r="G9457">
        <v>0</v>
      </c>
    </row>
    <row r="9458" spans="1:7" x14ac:dyDescent="0.3">
      <c r="A9458" t="s">
        <v>33</v>
      </c>
      <c r="B9458">
        <v>1997</v>
      </c>
      <c r="C9458" t="s">
        <v>14</v>
      </c>
      <c r="D9458" t="s">
        <v>10</v>
      </c>
      <c r="E9458">
        <v>193.31539017341041</v>
      </c>
      <c r="F9458">
        <v>1664091.1353742562</v>
      </c>
      <c r="G9458">
        <v>0</v>
      </c>
    </row>
    <row r="9459" spans="1:7" x14ac:dyDescent="0.3">
      <c r="A9459" t="s">
        <v>33</v>
      </c>
      <c r="B9459">
        <v>1997</v>
      </c>
      <c r="C9459" t="s">
        <v>14</v>
      </c>
      <c r="D9459" t="s">
        <v>12</v>
      </c>
      <c r="E9459">
        <v>193.31539017341041</v>
      </c>
      <c r="F9459">
        <v>1664091.1353742562</v>
      </c>
      <c r="G9459">
        <v>0</v>
      </c>
    </row>
    <row r="9460" spans="1:7" x14ac:dyDescent="0.3">
      <c r="A9460" t="s">
        <v>33</v>
      </c>
      <c r="B9460">
        <v>1997</v>
      </c>
      <c r="C9460" t="s">
        <v>14</v>
      </c>
      <c r="D9460" t="s">
        <v>13</v>
      </c>
      <c r="E9460">
        <v>193.31539017341041</v>
      </c>
      <c r="F9460">
        <v>1664091.1353742562</v>
      </c>
      <c r="G9460">
        <v>0</v>
      </c>
    </row>
    <row r="9461" spans="1:7" x14ac:dyDescent="0.3">
      <c r="A9461" t="s">
        <v>33</v>
      </c>
      <c r="B9461">
        <v>1998</v>
      </c>
      <c r="C9461" t="s">
        <v>7</v>
      </c>
      <c r="D9461" t="s">
        <v>8</v>
      </c>
      <c r="E9461">
        <v>193.31539017341041</v>
      </c>
      <c r="F9461">
        <v>1664091.1353742562</v>
      </c>
      <c r="G9461">
        <v>0</v>
      </c>
    </row>
    <row r="9462" spans="1:7" x14ac:dyDescent="0.3">
      <c r="A9462" t="s">
        <v>33</v>
      </c>
      <c r="B9462">
        <v>1998</v>
      </c>
      <c r="C9462" t="s">
        <v>7</v>
      </c>
      <c r="D9462" t="s">
        <v>9</v>
      </c>
      <c r="E9462">
        <v>193.31539017341041</v>
      </c>
      <c r="F9462">
        <v>1664091.1353742562</v>
      </c>
      <c r="G9462">
        <v>0</v>
      </c>
    </row>
    <row r="9463" spans="1:7" x14ac:dyDescent="0.3">
      <c r="A9463" t="s">
        <v>33</v>
      </c>
      <c r="B9463">
        <v>1998</v>
      </c>
      <c r="C9463" t="s">
        <v>7</v>
      </c>
      <c r="D9463" t="s">
        <v>10</v>
      </c>
      <c r="E9463">
        <v>193.31539017341041</v>
      </c>
      <c r="F9463">
        <v>1664091.1353742562</v>
      </c>
      <c r="G9463">
        <v>0</v>
      </c>
    </row>
    <row r="9464" spans="1:7" x14ac:dyDescent="0.3">
      <c r="A9464" t="s">
        <v>33</v>
      </c>
      <c r="B9464">
        <v>1998</v>
      </c>
      <c r="C9464" t="s">
        <v>7</v>
      </c>
      <c r="D9464" t="s">
        <v>11</v>
      </c>
      <c r="E9464">
        <v>193.31539017341041</v>
      </c>
      <c r="F9464">
        <v>1664091.1353742562</v>
      </c>
      <c r="G9464">
        <v>0</v>
      </c>
    </row>
    <row r="9465" spans="1:7" x14ac:dyDescent="0.3">
      <c r="A9465" t="s">
        <v>33</v>
      </c>
      <c r="B9465">
        <v>1998</v>
      </c>
      <c r="C9465" t="s">
        <v>7</v>
      </c>
      <c r="D9465" t="s">
        <v>12</v>
      </c>
      <c r="E9465">
        <v>193.31539017341041</v>
      </c>
      <c r="F9465">
        <v>1664091.1353742562</v>
      </c>
      <c r="G9465">
        <v>0</v>
      </c>
    </row>
    <row r="9466" spans="1:7" x14ac:dyDescent="0.3">
      <c r="A9466" t="s">
        <v>33</v>
      </c>
      <c r="B9466">
        <v>1998</v>
      </c>
      <c r="C9466" t="s">
        <v>7</v>
      </c>
      <c r="D9466" t="s">
        <v>13</v>
      </c>
      <c r="E9466">
        <v>193.31539017341041</v>
      </c>
      <c r="F9466">
        <v>1664091.1353742562</v>
      </c>
      <c r="G9466">
        <v>0</v>
      </c>
    </row>
    <row r="9467" spans="1:7" x14ac:dyDescent="0.3">
      <c r="A9467" t="s">
        <v>33</v>
      </c>
      <c r="B9467">
        <v>1998</v>
      </c>
      <c r="C9467" t="s">
        <v>14</v>
      </c>
      <c r="D9467" t="s">
        <v>8</v>
      </c>
      <c r="E9467">
        <v>193.31539017341041</v>
      </c>
      <c r="F9467">
        <v>1664091.1353742562</v>
      </c>
      <c r="G9467">
        <v>0</v>
      </c>
    </row>
    <row r="9468" spans="1:7" x14ac:dyDescent="0.3">
      <c r="A9468" t="s">
        <v>33</v>
      </c>
      <c r="B9468">
        <v>1998</v>
      </c>
      <c r="C9468" t="s">
        <v>14</v>
      </c>
      <c r="D9468" t="s">
        <v>9</v>
      </c>
      <c r="E9468">
        <v>193.31539017341041</v>
      </c>
      <c r="F9468">
        <v>1664091.1353742562</v>
      </c>
      <c r="G9468">
        <v>0</v>
      </c>
    </row>
    <row r="9469" spans="1:7" x14ac:dyDescent="0.3">
      <c r="A9469" t="s">
        <v>33</v>
      </c>
      <c r="B9469">
        <v>1998</v>
      </c>
      <c r="C9469" t="s">
        <v>14</v>
      </c>
      <c r="D9469" t="s">
        <v>10</v>
      </c>
      <c r="E9469">
        <v>193.31539017341041</v>
      </c>
      <c r="F9469">
        <v>1664091.1353742562</v>
      </c>
      <c r="G9469">
        <v>0</v>
      </c>
    </row>
    <row r="9470" spans="1:7" x14ac:dyDescent="0.3">
      <c r="A9470" t="s">
        <v>33</v>
      </c>
      <c r="B9470">
        <v>1998</v>
      </c>
      <c r="C9470" t="s">
        <v>14</v>
      </c>
      <c r="D9470" t="s">
        <v>11</v>
      </c>
      <c r="E9470">
        <v>193.31539017341041</v>
      </c>
      <c r="F9470">
        <v>1664091.1353742562</v>
      </c>
      <c r="G9470">
        <v>0</v>
      </c>
    </row>
    <row r="9471" spans="1:7" x14ac:dyDescent="0.3">
      <c r="A9471" t="s">
        <v>33</v>
      </c>
      <c r="B9471">
        <v>1998</v>
      </c>
      <c r="C9471" t="s">
        <v>14</v>
      </c>
      <c r="D9471" t="s">
        <v>12</v>
      </c>
      <c r="E9471">
        <v>193.31539017341041</v>
      </c>
      <c r="F9471">
        <v>1664091.1353742562</v>
      </c>
      <c r="G9471">
        <v>0</v>
      </c>
    </row>
    <row r="9472" spans="1:7" x14ac:dyDescent="0.3">
      <c r="A9472" t="s">
        <v>33</v>
      </c>
      <c r="B9472">
        <v>1998</v>
      </c>
      <c r="C9472" t="s">
        <v>14</v>
      </c>
      <c r="D9472" t="s">
        <v>13</v>
      </c>
      <c r="E9472">
        <v>193.31539017341041</v>
      </c>
      <c r="F9472">
        <v>1664091.1353742562</v>
      </c>
      <c r="G9472">
        <v>0</v>
      </c>
    </row>
    <row r="9473" spans="1:7" x14ac:dyDescent="0.3">
      <c r="A9473" t="s">
        <v>33</v>
      </c>
      <c r="B9473">
        <v>1999</v>
      </c>
      <c r="C9473" t="s">
        <v>7</v>
      </c>
      <c r="D9473" t="s">
        <v>8</v>
      </c>
      <c r="E9473">
        <v>193.31539017341041</v>
      </c>
      <c r="F9473">
        <v>1664091.1353742562</v>
      </c>
      <c r="G9473">
        <v>0</v>
      </c>
    </row>
    <row r="9474" spans="1:7" x14ac:dyDescent="0.3">
      <c r="A9474" t="s">
        <v>33</v>
      </c>
      <c r="B9474">
        <v>1999</v>
      </c>
      <c r="C9474" t="s">
        <v>7</v>
      </c>
      <c r="D9474" t="s">
        <v>9</v>
      </c>
      <c r="E9474">
        <v>193.31539017341041</v>
      </c>
      <c r="F9474">
        <v>1664091.1353742562</v>
      </c>
      <c r="G9474">
        <v>0</v>
      </c>
    </row>
    <row r="9475" spans="1:7" x14ac:dyDescent="0.3">
      <c r="A9475" t="s">
        <v>33</v>
      </c>
      <c r="B9475">
        <v>1999</v>
      </c>
      <c r="C9475" t="s">
        <v>7</v>
      </c>
      <c r="D9475" t="s">
        <v>10</v>
      </c>
      <c r="E9475">
        <v>193.31539017341041</v>
      </c>
      <c r="F9475">
        <v>1664091.1353742562</v>
      </c>
      <c r="G9475">
        <v>0</v>
      </c>
    </row>
    <row r="9476" spans="1:7" x14ac:dyDescent="0.3">
      <c r="A9476" t="s">
        <v>33</v>
      </c>
      <c r="B9476">
        <v>1999</v>
      </c>
      <c r="C9476" t="s">
        <v>7</v>
      </c>
      <c r="D9476" t="s">
        <v>11</v>
      </c>
      <c r="E9476">
        <v>193.31539017341041</v>
      </c>
      <c r="F9476">
        <v>1664091.1353742562</v>
      </c>
      <c r="G9476">
        <v>0</v>
      </c>
    </row>
    <row r="9477" spans="1:7" x14ac:dyDescent="0.3">
      <c r="A9477" t="s">
        <v>33</v>
      </c>
      <c r="B9477">
        <v>1999</v>
      </c>
      <c r="C9477" t="s">
        <v>7</v>
      </c>
      <c r="D9477" t="s">
        <v>12</v>
      </c>
      <c r="E9477">
        <v>193.31539017341041</v>
      </c>
      <c r="F9477">
        <v>1664091.1353742562</v>
      </c>
      <c r="G9477">
        <v>0</v>
      </c>
    </row>
    <row r="9478" spans="1:7" x14ac:dyDescent="0.3">
      <c r="A9478" t="s">
        <v>33</v>
      </c>
      <c r="B9478">
        <v>1999</v>
      </c>
      <c r="C9478" t="s">
        <v>7</v>
      </c>
      <c r="D9478" t="s">
        <v>13</v>
      </c>
      <c r="E9478">
        <v>193.31539017341041</v>
      </c>
      <c r="F9478">
        <v>1664091.1353742562</v>
      </c>
      <c r="G9478">
        <v>0</v>
      </c>
    </row>
    <row r="9479" spans="1:7" x14ac:dyDescent="0.3">
      <c r="A9479" t="s">
        <v>33</v>
      </c>
      <c r="B9479">
        <v>1999</v>
      </c>
      <c r="C9479" t="s">
        <v>14</v>
      </c>
      <c r="D9479" t="s">
        <v>8</v>
      </c>
      <c r="E9479">
        <v>193.31539017341041</v>
      </c>
      <c r="F9479">
        <v>1664091.1353742562</v>
      </c>
      <c r="G9479">
        <v>0</v>
      </c>
    </row>
    <row r="9480" spans="1:7" x14ac:dyDescent="0.3">
      <c r="A9480" t="s">
        <v>33</v>
      </c>
      <c r="B9480">
        <v>1999</v>
      </c>
      <c r="C9480" t="s">
        <v>14</v>
      </c>
      <c r="D9480" t="s">
        <v>9</v>
      </c>
      <c r="E9480">
        <v>193.31539017341041</v>
      </c>
      <c r="F9480">
        <v>1664091.1353742562</v>
      </c>
      <c r="G9480">
        <v>0</v>
      </c>
    </row>
    <row r="9481" spans="1:7" x14ac:dyDescent="0.3">
      <c r="A9481" t="s">
        <v>33</v>
      </c>
      <c r="B9481">
        <v>1999</v>
      </c>
      <c r="C9481" t="s">
        <v>14</v>
      </c>
      <c r="D9481" t="s">
        <v>11</v>
      </c>
      <c r="E9481">
        <v>193.31539017341041</v>
      </c>
      <c r="F9481">
        <v>1664091.1353742562</v>
      </c>
      <c r="G9481">
        <v>0</v>
      </c>
    </row>
    <row r="9482" spans="1:7" x14ac:dyDescent="0.3">
      <c r="A9482" t="s">
        <v>33</v>
      </c>
      <c r="B9482">
        <v>1999</v>
      </c>
      <c r="C9482" t="s">
        <v>14</v>
      </c>
      <c r="D9482" t="s">
        <v>12</v>
      </c>
      <c r="E9482">
        <v>193.31539017341041</v>
      </c>
      <c r="F9482">
        <v>1664091.1353742562</v>
      </c>
      <c r="G9482">
        <v>0</v>
      </c>
    </row>
    <row r="9483" spans="1:7" x14ac:dyDescent="0.3">
      <c r="A9483" t="s">
        <v>33</v>
      </c>
      <c r="B9483">
        <v>1999</v>
      </c>
      <c r="C9483" t="s">
        <v>14</v>
      </c>
      <c r="D9483" t="s">
        <v>13</v>
      </c>
      <c r="E9483">
        <v>193.31539017341041</v>
      </c>
      <c r="F9483">
        <v>1664091.1353742562</v>
      </c>
      <c r="G9483">
        <v>0</v>
      </c>
    </row>
    <row r="9484" spans="1:7" x14ac:dyDescent="0.3">
      <c r="A9484" t="s">
        <v>33</v>
      </c>
      <c r="B9484">
        <v>2000</v>
      </c>
      <c r="C9484" t="s">
        <v>7</v>
      </c>
      <c r="D9484" t="s">
        <v>8</v>
      </c>
      <c r="E9484">
        <v>193.31539017341041</v>
      </c>
      <c r="F9484">
        <v>1664091.1353742562</v>
      </c>
      <c r="G9484">
        <v>0</v>
      </c>
    </row>
    <row r="9485" spans="1:7" x14ac:dyDescent="0.3">
      <c r="A9485" t="s">
        <v>33</v>
      </c>
      <c r="B9485">
        <v>2000</v>
      </c>
      <c r="C9485" t="s">
        <v>7</v>
      </c>
      <c r="D9485" t="s">
        <v>9</v>
      </c>
      <c r="E9485">
        <v>193.31539017341041</v>
      </c>
      <c r="F9485">
        <v>1664091.1353742562</v>
      </c>
      <c r="G9485">
        <v>0</v>
      </c>
    </row>
    <row r="9486" spans="1:7" x14ac:dyDescent="0.3">
      <c r="A9486" t="s">
        <v>33</v>
      </c>
      <c r="B9486">
        <v>2000</v>
      </c>
      <c r="C9486" t="s">
        <v>7</v>
      </c>
      <c r="D9486" t="s">
        <v>10</v>
      </c>
      <c r="E9486">
        <v>193.31539017341041</v>
      </c>
      <c r="F9486">
        <v>1664091.1353742562</v>
      </c>
      <c r="G9486">
        <v>0</v>
      </c>
    </row>
    <row r="9487" spans="1:7" x14ac:dyDescent="0.3">
      <c r="A9487" t="s">
        <v>33</v>
      </c>
      <c r="B9487">
        <v>2000</v>
      </c>
      <c r="C9487" t="s">
        <v>7</v>
      </c>
      <c r="D9487" t="s">
        <v>11</v>
      </c>
      <c r="E9487">
        <v>193.31539017341041</v>
      </c>
      <c r="F9487">
        <v>1664091.1353742562</v>
      </c>
      <c r="G9487">
        <v>0</v>
      </c>
    </row>
    <row r="9488" spans="1:7" x14ac:dyDescent="0.3">
      <c r="A9488" t="s">
        <v>33</v>
      </c>
      <c r="B9488">
        <v>2000</v>
      </c>
      <c r="C9488" t="s">
        <v>7</v>
      </c>
      <c r="D9488" t="s">
        <v>12</v>
      </c>
      <c r="E9488">
        <v>193.31539017341041</v>
      </c>
      <c r="F9488">
        <v>1664091.1353742562</v>
      </c>
      <c r="G9488">
        <v>0</v>
      </c>
    </row>
    <row r="9489" spans="1:7" x14ac:dyDescent="0.3">
      <c r="A9489" t="s">
        <v>33</v>
      </c>
      <c r="B9489">
        <v>2000</v>
      </c>
      <c r="C9489" t="s">
        <v>7</v>
      </c>
      <c r="D9489" t="s">
        <v>13</v>
      </c>
      <c r="E9489">
        <v>193.31539017341041</v>
      </c>
      <c r="F9489">
        <v>1664091.1353742562</v>
      </c>
      <c r="G9489">
        <v>0</v>
      </c>
    </row>
    <row r="9490" spans="1:7" x14ac:dyDescent="0.3">
      <c r="A9490" t="s">
        <v>33</v>
      </c>
      <c r="B9490">
        <v>2000</v>
      </c>
      <c r="C9490" t="s">
        <v>14</v>
      </c>
      <c r="D9490" t="s">
        <v>8</v>
      </c>
      <c r="E9490">
        <v>193.31539017341041</v>
      </c>
      <c r="F9490">
        <v>1664091.1353742562</v>
      </c>
      <c r="G9490">
        <v>0</v>
      </c>
    </row>
    <row r="9491" spans="1:7" x14ac:dyDescent="0.3">
      <c r="A9491" t="s">
        <v>33</v>
      </c>
      <c r="B9491">
        <v>2000</v>
      </c>
      <c r="C9491" t="s">
        <v>14</v>
      </c>
      <c r="D9491" t="s">
        <v>9</v>
      </c>
      <c r="E9491">
        <v>193.31539017341041</v>
      </c>
      <c r="F9491">
        <v>1664091.1353742562</v>
      </c>
      <c r="G9491">
        <v>0</v>
      </c>
    </row>
    <row r="9492" spans="1:7" x14ac:dyDescent="0.3">
      <c r="A9492" t="s">
        <v>33</v>
      </c>
      <c r="B9492">
        <v>2000</v>
      </c>
      <c r="C9492" t="s">
        <v>14</v>
      </c>
      <c r="D9492" t="s">
        <v>10</v>
      </c>
      <c r="E9492">
        <v>193.31539017341041</v>
      </c>
      <c r="F9492">
        <v>1664091.1353742562</v>
      </c>
      <c r="G9492">
        <v>0</v>
      </c>
    </row>
    <row r="9493" spans="1:7" x14ac:dyDescent="0.3">
      <c r="A9493" t="s">
        <v>33</v>
      </c>
      <c r="B9493">
        <v>2000</v>
      </c>
      <c r="C9493" t="s">
        <v>14</v>
      </c>
      <c r="D9493" t="s">
        <v>11</v>
      </c>
      <c r="E9493">
        <v>193.31539017341041</v>
      </c>
      <c r="F9493">
        <v>1664091.1353742562</v>
      </c>
      <c r="G9493">
        <v>0</v>
      </c>
    </row>
    <row r="9494" spans="1:7" x14ac:dyDescent="0.3">
      <c r="A9494" t="s">
        <v>33</v>
      </c>
      <c r="B9494">
        <v>2000</v>
      </c>
      <c r="C9494" t="s">
        <v>14</v>
      </c>
      <c r="D9494" t="s">
        <v>12</v>
      </c>
      <c r="E9494">
        <v>193.31539017341041</v>
      </c>
      <c r="F9494">
        <v>1664091.1353742562</v>
      </c>
      <c r="G9494">
        <v>0</v>
      </c>
    </row>
    <row r="9495" spans="1:7" x14ac:dyDescent="0.3">
      <c r="A9495" t="s">
        <v>33</v>
      </c>
      <c r="B9495">
        <v>2000</v>
      </c>
      <c r="C9495" t="s">
        <v>14</v>
      </c>
      <c r="D9495" t="s">
        <v>13</v>
      </c>
      <c r="E9495">
        <v>193.31539017341041</v>
      </c>
      <c r="F9495">
        <v>1664091.1353742562</v>
      </c>
      <c r="G9495">
        <v>0</v>
      </c>
    </row>
    <row r="9496" spans="1:7" x14ac:dyDescent="0.3">
      <c r="A9496" t="s">
        <v>33</v>
      </c>
      <c r="B9496">
        <v>2001</v>
      </c>
      <c r="C9496" t="s">
        <v>7</v>
      </c>
      <c r="D9496" t="s">
        <v>8</v>
      </c>
      <c r="E9496">
        <v>193.31539017341041</v>
      </c>
      <c r="F9496">
        <v>1664091.1353742562</v>
      </c>
      <c r="G9496">
        <v>0</v>
      </c>
    </row>
    <row r="9497" spans="1:7" x14ac:dyDescent="0.3">
      <c r="A9497" t="s">
        <v>33</v>
      </c>
      <c r="B9497">
        <v>2001</v>
      </c>
      <c r="C9497" t="s">
        <v>7</v>
      </c>
      <c r="D9497" t="s">
        <v>10</v>
      </c>
      <c r="E9497">
        <v>193.31539017341041</v>
      </c>
      <c r="F9497">
        <v>1664091.1353742562</v>
      </c>
      <c r="G9497">
        <v>0</v>
      </c>
    </row>
    <row r="9498" spans="1:7" x14ac:dyDescent="0.3">
      <c r="A9498" t="s">
        <v>33</v>
      </c>
      <c r="B9498">
        <v>2001</v>
      </c>
      <c r="C9498" t="s">
        <v>7</v>
      </c>
      <c r="D9498" t="s">
        <v>11</v>
      </c>
      <c r="E9498">
        <v>193.31539017341041</v>
      </c>
      <c r="F9498">
        <v>1664091.1353742562</v>
      </c>
      <c r="G9498">
        <v>0</v>
      </c>
    </row>
    <row r="9499" spans="1:7" x14ac:dyDescent="0.3">
      <c r="A9499" t="s">
        <v>33</v>
      </c>
      <c r="B9499">
        <v>2001</v>
      </c>
      <c r="C9499" t="s">
        <v>7</v>
      </c>
      <c r="D9499" t="s">
        <v>12</v>
      </c>
      <c r="E9499">
        <v>193.31539017341041</v>
      </c>
      <c r="F9499">
        <v>1664091.1353742562</v>
      </c>
      <c r="G9499">
        <v>0</v>
      </c>
    </row>
    <row r="9500" spans="1:7" x14ac:dyDescent="0.3">
      <c r="A9500" t="s">
        <v>33</v>
      </c>
      <c r="B9500">
        <v>2001</v>
      </c>
      <c r="C9500" t="s">
        <v>7</v>
      </c>
      <c r="D9500" t="s">
        <v>13</v>
      </c>
      <c r="E9500">
        <v>193.31539017341041</v>
      </c>
      <c r="F9500">
        <v>1664091.1353742562</v>
      </c>
      <c r="G9500">
        <v>0</v>
      </c>
    </row>
    <row r="9501" spans="1:7" x14ac:dyDescent="0.3">
      <c r="A9501" t="s">
        <v>33</v>
      </c>
      <c r="B9501">
        <v>2001</v>
      </c>
      <c r="C9501" t="s">
        <v>14</v>
      </c>
      <c r="D9501" t="s">
        <v>8</v>
      </c>
      <c r="E9501">
        <v>193.31539017341041</v>
      </c>
      <c r="F9501">
        <v>1664091.1353742562</v>
      </c>
      <c r="G9501">
        <v>0</v>
      </c>
    </row>
    <row r="9502" spans="1:7" x14ac:dyDescent="0.3">
      <c r="A9502" t="s">
        <v>33</v>
      </c>
      <c r="B9502">
        <v>2001</v>
      </c>
      <c r="C9502" t="s">
        <v>14</v>
      </c>
      <c r="D9502" t="s">
        <v>9</v>
      </c>
      <c r="E9502">
        <v>193.31539017341041</v>
      </c>
      <c r="F9502">
        <v>1664091.1353742562</v>
      </c>
      <c r="G9502">
        <v>0</v>
      </c>
    </row>
    <row r="9503" spans="1:7" x14ac:dyDescent="0.3">
      <c r="A9503" t="s">
        <v>33</v>
      </c>
      <c r="B9503">
        <v>2001</v>
      </c>
      <c r="C9503" t="s">
        <v>14</v>
      </c>
      <c r="D9503" t="s">
        <v>10</v>
      </c>
      <c r="E9503">
        <v>193.31539017341041</v>
      </c>
      <c r="F9503">
        <v>1664091.1353742562</v>
      </c>
      <c r="G9503">
        <v>0</v>
      </c>
    </row>
    <row r="9504" spans="1:7" x14ac:dyDescent="0.3">
      <c r="A9504" t="s">
        <v>33</v>
      </c>
      <c r="B9504">
        <v>2001</v>
      </c>
      <c r="C9504" t="s">
        <v>14</v>
      </c>
      <c r="D9504" t="s">
        <v>11</v>
      </c>
      <c r="E9504">
        <v>193.31539017341041</v>
      </c>
      <c r="F9504">
        <v>1664091.1353742562</v>
      </c>
      <c r="G9504">
        <v>0</v>
      </c>
    </row>
    <row r="9505" spans="1:7" x14ac:dyDescent="0.3">
      <c r="A9505" t="s">
        <v>33</v>
      </c>
      <c r="B9505">
        <v>2001</v>
      </c>
      <c r="C9505" t="s">
        <v>14</v>
      </c>
      <c r="D9505" t="s">
        <v>12</v>
      </c>
      <c r="E9505">
        <v>193.31539017341041</v>
      </c>
      <c r="F9505">
        <v>1664091.1353742562</v>
      </c>
      <c r="G9505">
        <v>0</v>
      </c>
    </row>
    <row r="9506" spans="1:7" x14ac:dyDescent="0.3">
      <c r="A9506" t="s">
        <v>33</v>
      </c>
      <c r="B9506">
        <v>2001</v>
      </c>
      <c r="C9506" t="s">
        <v>14</v>
      </c>
      <c r="D9506" t="s">
        <v>13</v>
      </c>
      <c r="E9506">
        <v>193.31539017341041</v>
      </c>
      <c r="F9506">
        <v>1664091.1353742562</v>
      </c>
      <c r="G9506">
        <v>0</v>
      </c>
    </row>
    <row r="9507" spans="1:7" x14ac:dyDescent="0.3">
      <c r="A9507" t="s">
        <v>33</v>
      </c>
      <c r="B9507">
        <v>2002</v>
      </c>
      <c r="C9507" t="s">
        <v>7</v>
      </c>
      <c r="D9507" t="s">
        <v>8</v>
      </c>
      <c r="E9507">
        <v>193.31539017341041</v>
      </c>
      <c r="F9507">
        <v>1664091.1353742562</v>
      </c>
      <c r="G9507">
        <v>0</v>
      </c>
    </row>
    <row r="9508" spans="1:7" x14ac:dyDescent="0.3">
      <c r="A9508" t="s">
        <v>33</v>
      </c>
      <c r="B9508">
        <v>2002</v>
      </c>
      <c r="C9508" t="s">
        <v>7</v>
      </c>
      <c r="D9508" t="s">
        <v>9</v>
      </c>
      <c r="E9508">
        <v>193.31539017341041</v>
      </c>
      <c r="F9508">
        <v>1664091.1353742562</v>
      </c>
      <c r="G9508">
        <v>0</v>
      </c>
    </row>
    <row r="9509" spans="1:7" x14ac:dyDescent="0.3">
      <c r="A9509" t="s">
        <v>33</v>
      </c>
      <c r="B9509">
        <v>2002</v>
      </c>
      <c r="C9509" t="s">
        <v>7</v>
      </c>
      <c r="D9509" t="s">
        <v>10</v>
      </c>
      <c r="E9509">
        <v>193.31539017341041</v>
      </c>
      <c r="F9509">
        <v>1664091.1353742562</v>
      </c>
      <c r="G9509">
        <v>0</v>
      </c>
    </row>
    <row r="9510" spans="1:7" x14ac:dyDescent="0.3">
      <c r="A9510" t="s">
        <v>33</v>
      </c>
      <c r="B9510">
        <v>2002</v>
      </c>
      <c r="C9510" t="s">
        <v>7</v>
      </c>
      <c r="D9510" t="s">
        <v>11</v>
      </c>
      <c r="E9510">
        <v>193.31539017341041</v>
      </c>
      <c r="F9510">
        <v>1664091.1353742562</v>
      </c>
      <c r="G9510">
        <v>0</v>
      </c>
    </row>
    <row r="9511" spans="1:7" x14ac:dyDescent="0.3">
      <c r="A9511" t="s">
        <v>33</v>
      </c>
      <c r="B9511">
        <v>2002</v>
      </c>
      <c r="C9511" t="s">
        <v>7</v>
      </c>
      <c r="D9511" t="s">
        <v>12</v>
      </c>
      <c r="E9511">
        <v>193.31539017341041</v>
      </c>
      <c r="F9511">
        <v>1664091.1353742562</v>
      </c>
      <c r="G9511">
        <v>0</v>
      </c>
    </row>
    <row r="9512" spans="1:7" x14ac:dyDescent="0.3">
      <c r="A9512" t="s">
        <v>33</v>
      </c>
      <c r="B9512">
        <v>2002</v>
      </c>
      <c r="C9512" t="s">
        <v>7</v>
      </c>
      <c r="D9512" t="s">
        <v>13</v>
      </c>
      <c r="E9512">
        <v>193.31539017341041</v>
      </c>
      <c r="F9512">
        <v>1664091.1353742562</v>
      </c>
      <c r="G9512">
        <v>0</v>
      </c>
    </row>
    <row r="9513" spans="1:7" x14ac:dyDescent="0.3">
      <c r="A9513" t="s">
        <v>33</v>
      </c>
      <c r="B9513">
        <v>2002</v>
      </c>
      <c r="C9513" t="s">
        <v>14</v>
      </c>
      <c r="D9513" t="s">
        <v>8</v>
      </c>
      <c r="E9513">
        <v>193.31539017341041</v>
      </c>
      <c r="F9513">
        <v>1664091.1353742562</v>
      </c>
      <c r="G9513">
        <v>0</v>
      </c>
    </row>
    <row r="9514" spans="1:7" x14ac:dyDescent="0.3">
      <c r="A9514" t="s">
        <v>33</v>
      </c>
      <c r="B9514">
        <v>2002</v>
      </c>
      <c r="C9514" t="s">
        <v>14</v>
      </c>
      <c r="D9514" t="s">
        <v>9</v>
      </c>
      <c r="E9514">
        <v>193.31539017341041</v>
      </c>
      <c r="F9514">
        <v>1664091.1353742562</v>
      </c>
      <c r="G9514">
        <v>0</v>
      </c>
    </row>
    <row r="9515" spans="1:7" x14ac:dyDescent="0.3">
      <c r="A9515" t="s">
        <v>33</v>
      </c>
      <c r="B9515">
        <v>2002</v>
      </c>
      <c r="C9515" t="s">
        <v>14</v>
      </c>
      <c r="D9515" t="s">
        <v>10</v>
      </c>
      <c r="E9515">
        <v>193.31539017341041</v>
      </c>
      <c r="F9515">
        <v>1664091.1353742562</v>
      </c>
      <c r="G9515">
        <v>0</v>
      </c>
    </row>
    <row r="9516" spans="1:7" x14ac:dyDescent="0.3">
      <c r="A9516" t="s">
        <v>33</v>
      </c>
      <c r="B9516">
        <v>2002</v>
      </c>
      <c r="C9516" t="s">
        <v>14</v>
      </c>
      <c r="D9516" t="s">
        <v>11</v>
      </c>
      <c r="E9516">
        <v>193.31539017341041</v>
      </c>
      <c r="F9516">
        <v>1664091.1353742562</v>
      </c>
      <c r="G9516">
        <v>0</v>
      </c>
    </row>
    <row r="9517" spans="1:7" x14ac:dyDescent="0.3">
      <c r="A9517" t="s">
        <v>33</v>
      </c>
      <c r="B9517">
        <v>2002</v>
      </c>
      <c r="C9517" t="s">
        <v>14</v>
      </c>
      <c r="D9517" t="s">
        <v>12</v>
      </c>
      <c r="E9517">
        <v>193.31539017341041</v>
      </c>
      <c r="F9517">
        <v>1664091.1353742562</v>
      </c>
      <c r="G9517">
        <v>0</v>
      </c>
    </row>
    <row r="9518" spans="1:7" x14ac:dyDescent="0.3">
      <c r="A9518" t="s">
        <v>33</v>
      </c>
      <c r="B9518">
        <v>2002</v>
      </c>
      <c r="C9518" t="s">
        <v>14</v>
      </c>
      <c r="D9518" t="s">
        <v>13</v>
      </c>
      <c r="E9518">
        <v>193.31539017341041</v>
      </c>
      <c r="F9518">
        <v>1664091.1353742562</v>
      </c>
      <c r="G9518">
        <v>0</v>
      </c>
    </row>
    <row r="9519" spans="1:7" x14ac:dyDescent="0.3">
      <c r="A9519" t="s">
        <v>33</v>
      </c>
      <c r="B9519">
        <v>2003</v>
      </c>
      <c r="C9519" t="s">
        <v>7</v>
      </c>
      <c r="D9519" t="s">
        <v>8</v>
      </c>
      <c r="E9519">
        <v>193.31539017341041</v>
      </c>
      <c r="F9519">
        <v>1664091.1353742562</v>
      </c>
      <c r="G9519">
        <v>0</v>
      </c>
    </row>
    <row r="9520" spans="1:7" x14ac:dyDescent="0.3">
      <c r="A9520" t="s">
        <v>33</v>
      </c>
      <c r="B9520">
        <v>2003</v>
      </c>
      <c r="C9520" t="s">
        <v>7</v>
      </c>
      <c r="D9520" t="s">
        <v>9</v>
      </c>
      <c r="E9520">
        <v>193.31539017341041</v>
      </c>
      <c r="F9520">
        <v>1664091.1353742562</v>
      </c>
      <c r="G9520">
        <v>0</v>
      </c>
    </row>
    <row r="9521" spans="1:7" x14ac:dyDescent="0.3">
      <c r="A9521" t="s">
        <v>33</v>
      </c>
      <c r="B9521">
        <v>2003</v>
      </c>
      <c r="C9521" t="s">
        <v>7</v>
      </c>
      <c r="D9521" t="s">
        <v>10</v>
      </c>
      <c r="E9521">
        <v>193.31539017341041</v>
      </c>
      <c r="F9521">
        <v>1664091.1353742562</v>
      </c>
      <c r="G9521">
        <v>0</v>
      </c>
    </row>
    <row r="9522" spans="1:7" x14ac:dyDescent="0.3">
      <c r="A9522" t="s">
        <v>33</v>
      </c>
      <c r="B9522">
        <v>2003</v>
      </c>
      <c r="C9522" t="s">
        <v>7</v>
      </c>
      <c r="D9522" t="s">
        <v>11</v>
      </c>
      <c r="E9522">
        <v>193.31539017341041</v>
      </c>
      <c r="F9522">
        <v>1664091.1353742562</v>
      </c>
      <c r="G9522">
        <v>0</v>
      </c>
    </row>
    <row r="9523" spans="1:7" x14ac:dyDescent="0.3">
      <c r="A9523" t="s">
        <v>33</v>
      </c>
      <c r="B9523">
        <v>2003</v>
      </c>
      <c r="C9523" t="s">
        <v>7</v>
      </c>
      <c r="D9523" t="s">
        <v>12</v>
      </c>
      <c r="E9523">
        <v>193.31539017341041</v>
      </c>
      <c r="F9523">
        <v>1664091.1353742562</v>
      </c>
      <c r="G9523">
        <v>0</v>
      </c>
    </row>
    <row r="9524" spans="1:7" x14ac:dyDescent="0.3">
      <c r="A9524" t="s">
        <v>33</v>
      </c>
      <c r="B9524">
        <v>2003</v>
      </c>
      <c r="C9524" t="s">
        <v>7</v>
      </c>
      <c r="D9524" t="s">
        <v>13</v>
      </c>
      <c r="E9524">
        <v>193.31539017341041</v>
      </c>
      <c r="F9524">
        <v>1664091.1353742562</v>
      </c>
      <c r="G9524">
        <v>0</v>
      </c>
    </row>
    <row r="9525" spans="1:7" x14ac:dyDescent="0.3">
      <c r="A9525" t="s">
        <v>33</v>
      </c>
      <c r="B9525">
        <v>2003</v>
      </c>
      <c r="C9525" t="s">
        <v>14</v>
      </c>
      <c r="D9525" t="s">
        <v>8</v>
      </c>
      <c r="E9525">
        <v>193.31539017341041</v>
      </c>
      <c r="F9525">
        <v>1664091.1353742562</v>
      </c>
      <c r="G9525">
        <v>0</v>
      </c>
    </row>
    <row r="9526" spans="1:7" x14ac:dyDescent="0.3">
      <c r="A9526" t="s">
        <v>33</v>
      </c>
      <c r="B9526">
        <v>2003</v>
      </c>
      <c r="C9526" t="s">
        <v>14</v>
      </c>
      <c r="D9526" t="s">
        <v>10</v>
      </c>
      <c r="E9526">
        <v>193.31539017341041</v>
      </c>
      <c r="F9526">
        <v>1664091.1353742562</v>
      </c>
      <c r="G9526">
        <v>0</v>
      </c>
    </row>
    <row r="9527" spans="1:7" x14ac:dyDescent="0.3">
      <c r="A9527" t="s">
        <v>33</v>
      </c>
      <c r="B9527">
        <v>2003</v>
      </c>
      <c r="C9527" t="s">
        <v>14</v>
      </c>
      <c r="D9527" t="s">
        <v>11</v>
      </c>
      <c r="E9527">
        <v>193.31539017341041</v>
      </c>
      <c r="F9527">
        <v>1664091.1353742562</v>
      </c>
      <c r="G9527">
        <v>0</v>
      </c>
    </row>
    <row r="9528" spans="1:7" x14ac:dyDescent="0.3">
      <c r="A9528" t="s">
        <v>33</v>
      </c>
      <c r="B9528">
        <v>2003</v>
      </c>
      <c r="C9528" t="s">
        <v>14</v>
      </c>
      <c r="D9528" t="s">
        <v>12</v>
      </c>
      <c r="E9528">
        <v>193.31539017341041</v>
      </c>
      <c r="F9528">
        <v>1664091.1353742562</v>
      </c>
      <c r="G9528">
        <v>0</v>
      </c>
    </row>
    <row r="9529" spans="1:7" x14ac:dyDescent="0.3">
      <c r="A9529" t="s">
        <v>33</v>
      </c>
      <c r="B9529">
        <v>2003</v>
      </c>
      <c r="C9529" t="s">
        <v>14</v>
      </c>
      <c r="D9529" t="s">
        <v>13</v>
      </c>
      <c r="E9529">
        <v>193.31539017341041</v>
      </c>
      <c r="F9529">
        <v>1664091.1353742562</v>
      </c>
      <c r="G9529">
        <v>0</v>
      </c>
    </row>
    <row r="9530" spans="1:7" x14ac:dyDescent="0.3">
      <c r="A9530" t="s">
        <v>33</v>
      </c>
      <c r="B9530">
        <v>2004</v>
      </c>
      <c r="C9530" t="s">
        <v>7</v>
      </c>
      <c r="D9530" t="s">
        <v>8</v>
      </c>
      <c r="E9530">
        <v>193.31539017341041</v>
      </c>
      <c r="F9530">
        <v>1664091.1353742562</v>
      </c>
      <c r="G9530">
        <v>0</v>
      </c>
    </row>
    <row r="9531" spans="1:7" x14ac:dyDescent="0.3">
      <c r="A9531" t="s">
        <v>33</v>
      </c>
      <c r="B9531">
        <v>2004</v>
      </c>
      <c r="C9531" t="s">
        <v>7</v>
      </c>
      <c r="D9531" t="s">
        <v>9</v>
      </c>
      <c r="E9531">
        <v>193.31539017341041</v>
      </c>
      <c r="F9531">
        <v>1664091.1353742562</v>
      </c>
      <c r="G9531">
        <v>0</v>
      </c>
    </row>
    <row r="9532" spans="1:7" x14ac:dyDescent="0.3">
      <c r="A9532" t="s">
        <v>33</v>
      </c>
      <c r="B9532">
        <v>2004</v>
      </c>
      <c r="C9532" t="s">
        <v>7</v>
      </c>
      <c r="D9532" t="s">
        <v>10</v>
      </c>
      <c r="E9532">
        <v>193.31539017341041</v>
      </c>
      <c r="F9532">
        <v>1664091.1353742562</v>
      </c>
      <c r="G9532">
        <v>0</v>
      </c>
    </row>
    <row r="9533" spans="1:7" x14ac:dyDescent="0.3">
      <c r="A9533" t="s">
        <v>33</v>
      </c>
      <c r="B9533">
        <v>2004</v>
      </c>
      <c r="C9533" t="s">
        <v>7</v>
      </c>
      <c r="D9533" t="s">
        <v>11</v>
      </c>
      <c r="E9533">
        <v>193.31539017341041</v>
      </c>
      <c r="F9533">
        <v>1664091.1353742562</v>
      </c>
      <c r="G9533">
        <v>0</v>
      </c>
    </row>
    <row r="9534" spans="1:7" x14ac:dyDescent="0.3">
      <c r="A9534" t="s">
        <v>33</v>
      </c>
      <c r="B9534">
        <v>2004</v>
      </c>
      <c r="C9534" t="s">
        <v>7</v>
      </c>
      <c r="D9534" t="s">
        <v>12</v>
      </c>
      <c r="E9534">
        <v>193.31539017341041</v>
      </c>
      <c r="F9534">
        <v>1664091.1353742562</v>
      </c>
      <c r="G9534">
        <v>0</v>
      </c>
    </row>
    <row r="9535" spans="1:7" x14ac:dyDescent="0.3">
      <c r="A9535" t="s">
        <v>33</v>
      </c>
      <c r="B9535">
        <v>2004</v>
      </c>
      <c r="C9535" t="s">
        <v>7</v>
      </c>
      <c r="D9535" t="s">
        <v>13</v>
      </c>
      <c r="E9535">
        <v>193.31539017341041</v>
      </c>
      <c r="F9535">
        <v>1664091.1353742562</v>
      </c>
      <c r="G9535">
        <v>0</v>
      </c>
    </row>
    <row r="9536" spans="1:7" x14ac:dyDescent="0.3">
      <c r="A9536" t="s">
        <v>33</v>
      </c>
      <c r="B9536">
        <v>2004</v>
      </c>
      <c r="C9536" t="s">
        <v>14</v>
      </c>
      <c r="D9536" t="s">
        <v>8</v>
      </c>
      <c r="E9536">
        <v>193.31539017341041</v>
      </c>
      <c r="F9536">
        <v>1664091.1353742562</v>
      </c>
      <c r="G9536">
        <v>0</v>
      </c>
    </row>
    <row r="9537" spans="1:7" x14ac:dyDescent="0.3">
      <c r="A9537" t="s">
        <v>33</v>
      </c>
      <c r="B9537">
        <v>2004</v>
      </c>
      <c r="C9537" t="s">
        <v>14</v>
      </c>
      <c r="D9537" t="s">
        <v>9</v>
      </c>
      <c r="E9537">
        <v>193.31539017341041</v>
      </c>
      <c r="F9537">
        <v>1664091.1353742562</v>
      </c>
      <c r="G9537">
        <v>0</v>
      </c>
    </row>
    <row r="9538" spans="1:7" x14ac:dyDescent="0.3">
      <c r="A9538" t="s">
        <v>33</v>
      </c>
      <c r="B9538">
        <v>2004</v>
      </c>
      <c r="C9538" t="s">
        <v>14</v>
      </c>
      <c r="D9538" t="s">
        <v>10</v>
      </c>
      <c r="E9538">
        <v>193.31539017341041</v>
      </c>
      <c r="F9538">
        <v>1664091.1353742562</v>
      </c>
      <c r="G9538">
        <v>0</v>
      </c>
    </row>
    <row r="9539" spans="1:7" x14ac:dyDescent="0.3">
      <c r="A9539" t="s">
        <v>33</v>
      </c>
      <c r="B9539">
        <v>2004</v>
      </c>
      <c r="C9539" t="s">
        <v>14</v>
      </c>
      <c r="D9539" t="s">
        <v>11</v>
      </c>
      <c r="E9539">
        <v>193.31539017341041</v>
      </c>
      <c r="F9539">
        <v>1664091.1353742562</v>
      </c>
      <c r="G9539">
        <v>0</v>
      </c>
    </row>
    <row r="9540" spans="1:7" x14ac:dyDescent="0.3">
      <c r="A9540" t="s">
        <v>33</v>
      </c>
      <c r="B9540">
        <v>2004</v>
      </c>
      <c r="C9540" t="s">
        <v>14</v>
      </c>
      <c r="D9540" t="s">
        <v>12</v>
      </c>
      <c r="E9540">
        <v>193.31539017341041</v>
      </c>
      <c r="F9540">
        <v>1664091.1353742562</v>
      </c>
      <c r="G9540">
        <v>0</v>
      </c>
    </row>
    <row r="9541" spans="1:7" x14ac:dyDescent="0.3">
      <c r="A9541" t="s">
        <v>33</v>
      </c>
      <c r="B9541">
        <v>2004</v>
      </c>
      <c r="C9541" t="s">
        <v>14</v>
      </c>
      <c r="D9541" t="s">
        <v>13</v>
      </c>
      <c r="E9541">
        <v>193.31539017341041</v>
      </c>
      <c r="F9541">
        <v>1664091.1353742562</v>
      </c>
      <c r="G9541">
        <v>0</v>
      </c>
    </row>
    <row r="9542" spans="1:7" x14ac:dyDescent="0.3">
      <c r="A9542" t="s">
        <v>33</v>
      </c>
      <c r="B9542">
        <v>2006</v>
      </c>
      <c r="C9542" t="s">
        <v>7</v>
      </c>
      <c r="D9542" t="s">
        <v>8</v>
      </c>
      <c r="E9542">
        <v>193.31539017341041</v>
      </c>
      <c r="F9542">
        <v>1664091.1353742562</v>
      </c>
      <c r="G9542">
        <v>0</v>
      </c>
    </row>
    <row r="9543" spans="1:7" x14ac:dyDescent="0.3">
      <c r="A9543" t="s">
        <v>33</v>
      </c>
      <c r="B9543">
        <v>2006</v>
      </c>
      <c r="C9543" t="s">
        <v>7</v>
      </c>
      <c r="D9543" t="s">
        <v>9</v>
      </c>
      <c r="E9543">
        <v>193.31539017341041</v>
      </c>
      <c r="F9543">
        <v>1664091.1353742562</v>
      </c>
      <c r="G9543">
        <v>0</v>
      </c>
    </row>
    <row r="9544" spans="1:7" x14ac:dyDescent="0.3">
      <c r="A9544" t="s">
        <v>33</v>
      </c>
      <c r="B9544">
        <v>2006</v>
      </c>
      <c r="C9544" t="s">
        <v>7</v>
      </c>
      <c r="D9544" t="s">
        <v>10</v>
      </c>
      <c r="E9544">
        <v>193.31539017341041</v>
      </c>
      <c r="F9544">
        <v>1664091.1353742562</v>
      </c>
      <c r="G9544">
        <v>0</v>
      </c>
    </row>
    <row r="9545" spans="1:7" x14ac:dyDescent="0.3">
      <c r="A9545" t="s">
        <v>33</v>
      </c>
      <c r="B9545">
        <v>2006</v>
      </c>
      <c r="C9545" t="s">
        <v>7</v>
      </c>
      <c r="D9545" t="s">
        <v>11</v>
      </c>
      <c r="E9545">
        <v>193.31539017341041</v>
      </c>
      <c r="F9545">
        <v>1664091.1353742562</v>
      </c>
      <c r="G9545">
        <v>0</v>
      </c>
    </row>
    <row r="9546" spans="1:7" x14ac:dyDescent="0.3">
      <c r="A9546" t="s">
        <v>33</v>
      </c>
      <c r="B9546">
        <v>2006</v>
      </c>
      <c r="C9546" t="s">
        <v>7</v>
      </c>
      <c r="D9546" t="s">
        <v>12</v>
      </c>
      <c r="E9546">
        <v>193.31539017341041</v>
      </c>
      <c r="F9546">
        <v>1664091.1353742562</v>
      </c>
      <c r="G9546">
        <v>0</v>
      </c>
    </row>
    <row r="9547" spans="1:7" x14ac:dyDescent="0.3">
      <c r="A9547" t="s">
        <v>33</v>
      </c>
      <c r="B9547">
        <v>2006</v>
      </c>
      <c r="C9547" t="s">
        <v>7</v>
      </c>
      <c r="D9547" t="s">
        <v>13</v>
      </c>
      <c r="E9547">
        <v>193.31539017341041</v>
      </c>
      <c r="F9547">
        <v>1664091.1353742562</v>
      </c>
      <c r="G9547">
        <v>0</v>
      </c>
    </row>
    <row r="9548" spans="1:7" x14ac:dyDescent="0.3">
      <c r="A9548" t="s">
        <v>33</v>
      </c>
      <c r="B9548">
        <v>2006</v>
      </c>
      <c r="C9548" t="s">
        <v>14</v>
      </c>
      <c r="D9548" t="s">
        <v>8</v>
      </c>
      <c r="E9548">
        <v>193.31539017341041</v>
      </c>
      <c r="F9548">
        <v>1664091.1353742562</v>
      </c>
      <c r="G9548">
        <v>0</v>
      </c>
    </row>
    <row r="9549" spans="1:7" x14ac:dyDescent="0.3">
      <c r="A9549" t="s">
        <v>33</v>
      </c>
      <c r="B9549">
        <v>2006</v>
      </c>
      <c r="C9549" t="s">
        <v>14</v>
      </c>
      <c r="D9549" t="s">
        <v>9</v>
      </c>
      <c r="E9549">
        <v>193.31539017341041</v>
      </c>
      <c r="F9549">
        <v>1664091.1353742562</v>
      </c>
      <c r="G9549">
        <v>0</v>
      </c>
    </row>
    <row r="9550" spans="1:7" x14ac:dyDescent="0.3">
      <c r="A9550" t="s">
        <v>33</v>
      </c>
      <c r="B9550">
        <v>2006</v>
      </c>
      <c r="C9550" t="s">
        <v>14</v>
      </c>
      <c r="D9550" t="s">
        <v>10</v>
      </c>
      <c r="E9550">
        <v>193.31539017341041</v>
      </c>
      <c r="F9550">
        <v>1664091.1353742562</v>
      </c>
      <c r="G9550">
        <v>0</v>
      </c>
    </row>
    <row r="9551" spans="1:7" x14ac:dyDescent="0.3">
      <c r="A9551" t="s">
        <v>33</v>
      </c>
      <c r="B9551">
        <v>2006</v>
      </c>
      <c r="C9551" t="s">
        <v>14</v>
      </c>
      <c r="D9551" t="s">
        <v>11</v>
      </c>
      <c r="E9551">
        <v>193.31539017341041</v>
      </c>
      <c r="F9551">
        <v>1664091.1353742562</v>
      </c>
      <c r="G9551">
        <v>0</v>
      </c>
    </row>
    <row r="9552" spans="1:7" x14ac:dyDescent="0.3">
      <c r="A9552" t="s">
        <v>33</v>
      </c>
      <c r="B9552">
        <v>2006</v>
      </c>
      <c r="C9552" t="s">
        <v>14</v>
      </c>
      <c r="D9552" t="s">
        <v>12</v>
      </c>
      <c r="E9552">
        <v>193.31539017341041</v>
      </c>
      <c r="F9552">
        <v>1664091.1353742562</v>
      </c>
      <c r="G9552">
        <v>0</v>
      </c>
    </row>
    <row r="9553" spans="1:7" x14ac:dyDescent="0.3">
      <c r="A9553" t="s">
        <v>33</v>
      </c>
      <c r="B9553">
        <v>2006</v>
      </c>
      <c r="C9553" t="s">
        <v>14</v>
      </c>
      <c r="D9553" t="s">
        <v>13</v>
      </c>
      <c r="E9553">
        <v>193.31539017341041</v>
      </c>
      <c r="F9553">
        <v>1664091.1353742562</v>
      </c>
      <c r="G9553">
        <v>0</v>
      </c>
    </row>
    <row r="9554" spans="1:7" x14ac:dyDescent="0.3">
      <c r="A9554" t="s">
        <v>33</v>
      </c>
      <c r="B9554">
        <v>2008</v>
      </c>
      <c r="C9554" t="s">
        <v>7</v>
      </c>
      <c r="D9554" t="s">
        <v>8</v>
      </c>
      <c r="E9554">
        <v>193.31539017341041</v>
      </c>
      <c r="F9554">
        <v>1664091.1353742562</v>
      </c>
      <c r="G9554">
        <v>0</v>
      </c>
    </row>
    <row r="9555" spans="1:7" x14ac:dyDescent="0.3">
      <c r="A9555" t="s">
        <v>33</v>
      </c>
      <c r="B9555">
        <v>2008</v>
      </c>
      <c r="C9555" t="s">
        <v>7</v>
      </c>
      <c r="D9555" t="s">
        <v>9</v>
      </c>
      <c r="E9555">
        <v>193.31539017341041</v>
      </c>
      <c r="F9555">
        <v>1664091.1353742562</v>
      </c>
      <c r="G9555">
        <v>0</v>
      </c>
    </row>
    <row r="9556" spans="1:7" x14ac:dyDescent="0.3">
      <c r="A9556" t="s">
        <v>33</v>
      </c>
      <c r="B9556">
        <v>2008</v>
      </c>
      <c r="C9556" t="s">
        <v>7</v>
      </c>
      <c r="D9556" t="s">
        <v>10</v>
      </c>
      <c r="E9556">
        <v>193.31539017341041</v>
      </c>
      <c r="F9556">
        <v>1664091.1353742562</v>
      </c>
      <c r="G9556">
        <v>0</v>
      </c>
    </row>
    <row r="9557" spans="1:7" x14ac:dyDescent="0.3">
      <c r="A9557" t="s">
        <v>33</v>
      </c>
      <c r="B9557">
        <v>2008</v>
      </c>
      <c r="C9557" t="s">
        <v>7</v>
      </c>
      <c r="D9557" t="s">
        <v>11</v>
      </c>
      <c r="E9557">
        <v>193.31539017341041</v>
      </c>
      <c r="F9557">
        <v>1664091.1353742562</v>
      </c>
      <c r="G9557">
        <v>0</v>
      </c>
    </row>
    <row r="9558" spans="1:7" x14ac:dyDescent="0.3">
      <c r="A9558" t="s">
        <v>33</v>
      </c>
      <c r="B9558">
        <v>2008</v>
      </c>
      <c r="C9558" t="s">
        <v>7</v>
      </c>
      <c r="D9558" t="s">
        <v>12</v>
      </c>
      <c r="E9558">
        <v>193.31539017341041</v>
      </c>
      <c r="F9558">
        <v>1664091.1353742562</v>
      </c>
      <c r="G9558">
        <v>0</v>
      </c>
    </row>
    <row r="9559" spans="1:7" x14ac:dyDescent="0.3">
      <c r="A9559" t="s">
        <v>33</v>
      </c>
      <c r="B9559">
        <v>2008</v>
      </c>
      <c r="C9559" t="s">
        <v>7</v>
      </c>
      <c r="D9559" t="s">
        <v>13</v>
      </c>
      <c r="E9559">
        <v>193.31539017341041</v>
      </c>
      <c r="F9559">
        <v>1664091.1353742562</v>
      </c>
      <c r="G9559">
        <v>0</v>
      </c>
    </row>
    <row r="9560" spans="1:7" x14ac:dyDescent="0.3">
      <c r="A9560" t="s">
        <v>33</v>
      </c>
      <c r="B9560">
        <v>2008</v>
      </c>
      <c r="C9560" t="s">
        <v>14</v>
      </c>
      <c r="D9560" t="s">
        <v>8</v>
      </c>
      <c r="E9560">
        <v>193.31539017341041</v>
      </c>
      <c r="F9560">
        <v>1664091.1353742562</v>
      </c>
      <c r="G9560">
        <v>0</v>
      </c>
    </row>
    <row r="9561" spans="1:7" x14ac:dyDescent="0.3">
      <c r="A9561" t="s">
        <v>33</v>
      </c>
      <c r="B9561">
        <v>2008</v>
      </c>
      <c r="C9561" t="s">
        <v>14</v>
      </c>
      <c r="D9561" t="s">
        <v>9</v>
      </c>
      <c r="E9561">
        <v>193.31539017341041</v>
      </c>
      <c r="F9561">
        <v>1664091.1353742562</v>
      </c>
      <c r="G9561">
        <v>0</v>
      </c>
    </row>
    <row r="9562" spans="1:7" x14ac:dyDescent="0.3">
      <c r="A9562" t="s">
        <v>33</v>
      </c>
      <c r="B9562">
        <v>2008</v>
      </c>
      <c r="C9562" t="s">
        <v>14</v>
      </c>
      <c r="D9562" t="s">
        <v>10</v>
      </c>
      <c r="E9562">
        <v>193.31539017341041</v>
      </c>
      <c r="F9562">
        <v>1664091.1353742562</v>
      </c>
      <c r="G9562">
        <v>0</v>
      </c>
    </row>
    <row r="9563" spans="1:7" x14ac:dyDescent="0.3">
      <c r="A9563" t="s">
        <v>33</v>
      </c>
      <c r="B9563">
        <v>2008</v>
      </c>
      <c r="C9563" t="s">
        <v>14</v>
      </c>
      <c r="D9563" t="s">
        <v>11</v>
      </c>
      <c r="E9563">
        <v>193.31539017341041</v>
      </c>
      <c r="F9563">
        <v>1664091.1353742562</v>
      </c>
      <c r="G9563">
        <v>0</v>
      </c>
    </row>
    <row r="9564" spans="1:7" x14ac:dyDescent="0.3">
      <c r="A9564" t="s">
        <v>33</v>
      </c>
      <c r="B9564">
        <v>2008</v>
      </c>
      <c r="C9564" t="s">
        <v>14</v>
      </c>
      <c r="D9564" t="s">
        <v>12</v>
      </c>
      <c r="E9564">
        <v>193.31539017341041</v>
      </c>
      <c r="F9564">
        <v>1664091.1353742562</v>
      </c>
      <c r="G9564">
        <v>0</v>
      </c>
    </row>
    <row r="9565" spans="1:7" x14ac:dyDescent="0.3">
      <c r="A9565" t="s">
        <v>33</v>
      </c>
      <c r="B9565">
        <v>2008</v>
      </c>
      <c r="C9565" t="s">
        <v>14</v>
      </c>
      <c r="D9565" t="s">
        <v>13</v>
      </c>
      <c r="E9565">
        <v>193.31539017341041</v>
      </c>
      <c r="F9565">
        <v>1664091.1353742562</v>
      </c>
      <c r="G9565">
        <v>0</v>
      </c>
    </row>
    <row r="9566" spans="1:7" x14ac:dyDescent="0.3">
      <c r="A9566" t="s">
        <v>33</v>
      </c>
      <c r="B9566">
        <v>2009</v>
      </c>
      <c r="C9566" t="s">
        <v>7</v>
      </c>
      <c r="D9566" t="s">
        <v>8</v>
      </c>
      <c r="E9566">
        <v>193.31539017341041</v>
      </c>
      <c r="F9566">
        <v>1664091.1353742562</v>
      </c>
      <c r="G9566">
        <v>0</v>
      </c>
    </row>
    <row r="9567" spans="1:7" x14ac:dyDescent="0.3">
      <c r="A9567" t="s">
        <v>33</v>
      </c>
      <c r="B9567">
        <v>2009</v>
      </c>
      <c r="C9567" t="s">
        <v>7</v>
      </c>
      <c r="D9567" t="s">
        <v>9</v>
      </c>
      <c r="E9567">
        <v>193.31539017341041</v>
      </c>
      <c r="F9567">
        <v>1664091.1353742562</v>
      </c>
      <c r="G9567">
        <v>0</v>
      </c>
    </row>
    <row r="9568" spans="1:7" x14ac:dyDescent="0.3">
      <c r="A9568" t="s">
        <v>33</v>
      </c>
      <c r="B9568">
        <v>2009</v>
      </c>
      <c r="C9568" t="s">
        <v>7</v>
      </c>
      <c r="D9568" t="s">
        <v>10</v>
      </c>
      <c r="E9568">
        <v>193.31539017341041</v>
      </c>
      <c r="F9568">
        <v>1664091.1353742562</v>
      </c>
      <c r="G9568">
        <v>0</v>
      </c>
    </row>
    <row r="9569" spans="1:7" x14ac:dyDescent="0.3">
      <c r="A9569" t="s">
        <v>33</v>
      </c>
      <c r="B9569">
        <v>2009</v>
      </c>
      <c r="C9569" t="s">
        <v>7</v>
      </c>
      <c r="D9569" t="s">
        <v>11</v>
      </c>
      <c r="E9569">
        <v>193.31539017341041</v>
      </c>
      <c r="F9569">
        <v>1664091.1353742562</v>
      </c>
      <c r="G9569">
        <v>0</v>
      </c>
    </row>
    <row r="9570" spans="1:7" x14ac:dyDescent="0.3">
      <c r="A9570" t="s">
        <v>33</v>
      </c>
      <c r="B9570">
        <v>2009</v>
      </c>
      <c r="C9570" t="s">
        <v>7</v>
      </c>
      <c r="D9570" t="s">
        <v>12</v>
      </c>
      <c r="E9570">
        <v>193.31539017341041</v>
      </c>
      <c r="F9570">
        <v>1664091.1353742562</v>
      </c>
      <c r="G9570">
        <v>0</v>
      </c>
    </row>
    <row r="9571" spans="1:7" x14ac:dyDescent="0.3">
      <c r="A9571" t="s">
        <v>33</v>
      </c>
      <c r="B9571">
        <v>2009</v>
      </c>
      <c r="C9571" t="s">
        <v>7</v>
      </c>
      <c r="D9571" t="s">
        <v>13</v>
      </c>
      <c r="E9571">
        <v>193.31539017341041</v>
      </c>
      <c r="F9571">
        <v>1664091.1353742562</v>
      </c>
      <c r="G9571">
        <v>0</v>
      </c>
    </row>
    <row r="9572" spans="1:7" x14ac:dyDescent="0.3">
      <c r="A9572" t="s">
        <v>33</v>
      </c>
      <c r="B9572">
        <v>2009</v>
      </c>
      <c r="C9572" t="s">
        <v>14</v>
      </c>
      <c r="D9572" t="s">
        <v>8</v>
      </c>
      <c r="E9572">
        <v>193.31539017341041</v>
      </c>
      <c r="F9572">
        <v>1664091.1353742562</v>
      </c>
      <c r="G9572">
        <v>0</v>
      </c>
    </row>
    <row r="9573" spans="1:7" x14ac:dyDescent="0.3">
      <c r="A9573" t="s">
        <v>33</v>
      </c>
      <c r="B9573">
        <v>2009</v>
      </c>
      <c r="C9573" t="s">
        <v>14</v>
      </c>
      <c r="D9573" t="s">
        <v>9</v>
      </c>
      <c r="E9573">
        <v>193.31539017341041</v>
      </c>
      <c r="F9573">
        <v>1664091.1353742562</v>
      </c>
      <c r="G9573">
        <v>0</v>
      </c>
    </row>
    <row r="9574" spans="1:7" x14ac:dyDescent="0.3">
      <c r="A9574" t="s">
        <v>33</v>
      </c>
      <c r="B9574">
        <v>2009</v>
      </c>
      <c r="C9574" t="s">
        <v>14</v>
      </c>
      <c r="D9574" t="s">
        <v>10</v>
      </c>
      <c r="E9574">
        <v>193.31539017341041</v>
      </c>
      <c r="F9574">
        <v>1664091.1353742562</v>
      </c>
      <c r="G9574">
        <v>0</v>
      </c>
    </row>
    <row r="9575" spans="1:7" x14ac:dyDescent="0.3">
      <c r="A9575" t="s">
        <v>33</v>
      </c>
      <c r="B9575">
        <v>2009</v>
      </c>
      <c r="C9575" t="s">
        <v>14</v>
      </c>
      <c r="D9575" t="s">
        <v>11</v>
      </c>
      <c r="E9575">
        <v>193.31539017341041</v>
      </c>
      <c r="F9575">
        <v>1664091.1353742562</v>
      </c>
      <c r="G9575">
        <v>0</v>
      </c>
    </row>
    <row r="9576" spans="1:7" x14ac:dyDescent="0.3">
      <c r="A9576" t="s">
        <v>33</v>
      </c>
      <c r="B9576">
        <v>2009</v>
      </c>
      <c r="C9576" t="s">
        <v>14</v>
      </c>
      <c r="D9576" t="s">
        <v>12</v>
      </c>
      <c r="E9576">
        <v>193.31539017341041</v>
      </c>
      <c r="F9576">
        <v>1664091.1353742562</v>
      </c>
      <c r="G9576">
        <v>0</v>
      </c>
    </row>
    <row r="9577" spans="1:7" x14ac:dyDescent="0.3">
      <c r="A9577" t="s">
        <v>33</v>
      </c>
      <c r="B9577">
        <v>2009</v>
      </c>
      <c r="C9577" t="s">
        <v>14</v>
      </c>
      <c r="D9577" t="s">
        <v>13</v>
      </c>
      <c r="E9577">
        <v>193.31539017341041</v>
      </c>
      <c r="F9577">
        <v>1664091.1353742562</v>
      </c>
      <c r="G9577">
        <v>0</v>
      </c>
    </row>
    <row r="9578" spans="1:7" x14ac:dyDescent="0.3">
      <c r="A9578" t="s">
        <v>33</v>
      </c>
      <c r="B9578">
        <v>2010</v>
      </c>
      <c r="C9578" t="s">
        <v>7</v>
      </c>
      <c r="D9578" t="s">
        <v>8</v>
      </c>
      <c r="E9578">
        <v>193.31539017341041</v>
      </c>
      <c r="F9578">
        <v>1664091.1353742562</v>
      </c>
      <c r="G9578">
        <v>0</v>
      </c>
    </row>
    <row r="9579" spans="1:7" x14ac:dyDescent="0.3">
      <c r="A9579" t="s">
        <v>33</v>
      </c>
      <c r="B9579">
        <v>2010</v>
      </c>
      <c r="C9579" t="s">
        <v>7</v>
      </c>
      <c r="D9579" t="s">
        <v>9</v>
      </c>
      <c r="E9579">
        <v>193.31539017341041</v>
      </c>
      <c r="F9579">
        <v>1664091.1353742562</v>
      </c>
      <c r="G9579">
        <v>0</v>
      </c>
    </row>
    <row r="9580" spans="1:7" x14ac:dyDescent="0.3">
      <c r="A9580" t="s">
        <v>33</v>
      </c>
      <c r="B9580">
        <v>2010</v>
      </c>
      <c r="C9580" t="s">
        <v>7</v>
      </c>
      <c r="D9580" t="s">
        <v>10</v>
      </c>
      <c r="E9580">
        <v>193.31539017341041</v>
      </c>
      <c r="F9580">
        <v>1664091.1353742562</v>
      </c>
      <c r="G9580">
        <v>0</v>
      </c>
    </row>
    <row r="9581" spans="1:7" x14ac:dyDescent="0.3">
      <c r="A9581" t="s">
        <v>33</v>
      </c>
      <c r="B9581">
        <v>2010</v>
      </c>
      <c r="C9581" t="s">
        <v>7</v>
      </c>
      <c r="D9581" t="s">
        <v>11</v>
      </c>
      <c r="E9581">
        <v>193.31539017341041</v>
      </c>
      <c r="F9581">
        <v>1664091.1353742562</v>
      </c>
      <c r="G9581">
        <v>0</v>
      </c>
    </row>
    <row r="9582" spans="1:7" x14ac:dyDescent="0.3">
      <c r="A9582" t="s">
        <v>33</v>
      </c>
      <c r="B9582">
        <v>2010</v>
      </c>
      <c r="C9582" t="s">
        <v>7</v>
      </c>
      <c r="D9582" t="s">
        <v>12</v>
      </c>
      <c r="E9582">
        <v>193.31539017341041</v>
      </c>
      <c r="F9582">
        <v>1664091.1353742562</v>
      </c>
      <c r="G9582">
        <v>0</v>
      </c>
    </row>
    <row r="9583" spans="1:7" x14ac:dyDescent="0.3">
      <c r="A9583" t="s">
        <v>33</v>
      </c>
      <c r="B9583">
        <v>2010</v>
      </c>
      <c r="C9583" t="s">
        <v>7</v>
      </c>
      <c r="D9583" t="s">
        <v>13</v>
      </c>
      <c r="E9583">
        <v>193.31539017341041</v>
      </c>
      <c r="F9583">
        <v>1664091.1353742562</v>
      </c>
      <c r="G9583">
        <v>0</v>
      </c>
    </row>
    <row r="9584" spans="1:7" x14ac:dyDescent="0.3">
      <c r="A9584" t="s">
        <v>33</v>
      </c>
      <c r="B9584">
        <v>2010</v>
      </c>
      <c r="C9584" t="s">
        <v>14</v>
      </c>
      <c r="D9584" t="s">
        <v>8</v>
      </c>
      <c r="E9584">
        <v>193.31539017341041</v>
      </c>
      <c r="F9584">
        <v>1664091.1353742562</v>
      </c>
      <c r="G9584">
        <v>0</v>
      </c>
    </row>
    <row r="9585" spans="1:7" x14ac:dyDescent="0.3">
      <c r="A9585" t="s">
        <v>33</v>
      </c>
      <c r="B9585">
        <v>2010</v>
      </c>
      <c r="C9585" t="s">
        <v>14</v>
      </c>
      <c r="D9585" t="s">
        <v>9</v>
      </c>
      <c r="E9585">
        <v>193.31539017341041</v>
      </c>
      <c r="F9585">
        <v>1664091.1353742562</v>
      </c>
      <c r="G9585">
        <v>0</v>
      </c>
    </row>
    <row r="9586" spans="1:7" x14ac:dyDescent="0.3">
      <c r="A9586" t="s">
        <v>33</v>
      </c>
      <c r="B9586">
        <v>2010</v>
      </c>
      <c r="C9586" t="s">
        <v>14</v>
      </c>
      <c r="D9586" t="s">
        <v>10</v>
      </c>
      <c r="E9586">
        <v>193.31539017341041</v>
      </c>
      <c r="F9586">
        <v>1664091.1353742562</v>
      </c>
      <c r="G9586">
        <v>0</v>
      </c>
    </row>
    <row r="9587" spans="1:7" x14ac:dyDescent="0.3">
      <c r="A9587" t="s">
        <v>33</v>
      </c>
      <c r="B9587">
        <v>2010</v>
      </c>
      <c r="C9587" t="s">
        <v>14</v>
      </c>
      <c r="D9587" t="s">
        <v>11</v>
      </c>
      <c r="E9587">
        <v>193.31539017341041</v>
      </c>
      <c r="F9587">
        <v>1664091.1353742562</v>
      </c>
      <c r="G9587">
        <v>0</v>
      </c>
    </row>
    <row r="9588" spans="1:7" x14ac:dyDescent="0.3">
      <c r="A9588" t="s">
        <v>33</v>
      </c>
      <c r="B9588">
        <v>2010</v>
      </c>
      <c r="C9588" t="s">
        <v>14</v>
      </c>
      <c r="D9588" t="s">
        <v>12</v>
      </c>
      <c r="E9588">
        <v>193.31539017341041</v>
      </c>
      <c r="F9588">
        <v>1664091.1353742562</v>
      </c>
      <c r="G9588">
        <v>0</v>
      </c>
    </row>
    <row r="9589" spans="1:7" x14ac:dyDescent="0.3">
      <c r="A9589" t="s">
        <v>33</v>
      </c>
      <c r="B9589">
        <v>2010</v>
      </c>
      <c r="C9589" t="s">
        <v>14</v>
      </c>
      <c r="D9589" t="s">
        <v>13</v>
      </c>
      <c r="E9589">
        <v>193.31539017341041</v>
      </c>
      <c r="F9589">
        <v>1664091.1353742562</v>
      </c>
      <c r="G9589">
        <v>0</v>
      </c>
    </row>
    <row r="9590" spans="1:7" x14ac:dyDescent="0.3">
      <c r="A9590" t="s">
        <v>34</v>
      </c>
      <c r="B9590">
        <v>1995</v>
      </c>
      <c r="C9590" t="s">
        <v>7</v>
      </c>
      <c r="D9590" t="s">
        <v>8</v>
      </c>
      <c r="E9590">
        <v>193.31539017341041</v>
      </c>
      <c r="F9590">
        <v>26200</v>
      </c>
      <c r="G9590">
        <v>7.3784500066187203E-3</v>
      </c>
    </row>
    <row r="9591" spans="1:7" x14ac:dyDescent="0.3">
      <c r="A9591" t="s">
        <v>34</v>
      </c>
      <c r="B9591">
        <v>1995</v>
      </c>
      <c r="C9591" t="s">
        <v>7</v>
      </c>
      <c r="D9591" t="s">
        <v>9</v>
      </c>
      <c r="E9591">
        <v>193.31539017341041</v>
      </c>
      <c r="F9591">
        <v>29800</v>
      </c>
      <c r="G9591">
        <v>6.4870936299802201E-3</v>
      </c>
    </row>
    <row r="9592" spans="1:7" x14ac:dyDescent="0.3">
      <c r="A9592" t="s">
        <v>34</v>
      </c>
      <c r="B9592">
        <v>1995</v>
      </c>
      <c r="C9592" t="s">
        <v>7</v>
      </c>
      <c r="D9592" t="s">
        <v>10</v>
      </c>
      <c r="E9592">
        <v>193.31539017341041</v>
      </c>
      <c r="F9592">
        <v>32300</v>
      </c>
      <c r="G9592">
        <v>5.98499659979599E-3</v>
      </c>
    </row>
    <row r="9593" spans="1:7" x14ac:dyDescent="0.3">
      <c r="A9593" t="s">
        <v>34</v>
      </c>
      <c r="B9593">
        <v>1995</v>
      </c>
      <c r="C9593" t="s">
        <v>7</v>
      </c>
      <c r="D9593" t="s">
        <v>11</v>
      </c>
      <c r="E9593">
        <v>193.31539017341041</v>
      </c>
      <c r="F9593">
        <v>27100</v>
      </c>
      <c r="G9593">
        <v>7.1334092314911599E-3</v>
      </c>
    </row>
    <row r="9594" spans="1:7" x14ac:dyDescent="0.3">
      <c r="A9594" t="s">
        <v>34</v>
      </c>
      <c r="B9594">
        <v>1995</v>
      </c>
      <c r="C9594" t="s">
        <v>7</v>
      </c>
      <c r="D9594" t="s">
        <v>12</v>
      </c>
      <c r="E9594">
        <v>193.31539017341041</v>
      </c>
      <c r="F9594">
        <v>7200</v>
      </c>
      <c r="G9594">
        <v>2.6849359746306999E-2</v>
      </c>
    </row>
    <row r="9595" spans="1:7" x14ac:dyDescent="0.3">
      <c r="A9595" t="s">
        <v>34</v>
      </c>
      <c r="B9595">
        <v>1995</v>
      </c>
      <c r="C9595" t="s">
        <v>7</v>
      </c>
      <c r="D9595" t="s">
        <v>13</v>
      </c>
      <c r="E9595">
        <v>193.31539017341041</v>
      </c>
      <c r="F9595">
        <v>1400</v>
      </c>
      <c r="G9595">
        <v>0.138082421552436</v>
      </c>
    </row>
    <row r="9596" spans="1:7" x14ac:dyDescent="0.3">
      <c r="A9596" t="s">
        <v>34</v>
      </c>
      <c r="B9596">
        <v>1995</v>
      </c>
      <c r="C9596" t="s">
        <v>14</v>
      </c>
      <c r="D9596" t="s">
        <v>8</v>
      </c>
      <c r="E9596">
        <v>193.31539017341041</v>
      </c>
      <c r="F9596">
        <v>26000</v>
      </c>
      <c r="G9596">
        <v>7.4352073143619402E-3</v>
      </c>
    </row>
    <row r="9597" spans="1:7" x14ac:dyDescent="0.3">
      <c r="A9597" t="s">
        <v>34</v>
      </c>
      <c r="B9597">
        <v>1995</v>
      </c>
      <c r="C9597" t="s">
        <v>14</v>
      </c>
      <c r="D9597" t="s">
        <v>9</v>
      </c>
      <c r="E9597">
        <v>193.31539017341041</v>
      </c>
      <c r="F9597">
        <v>30700</v>
      </c>
      <c r="G9597">
        <v>6.2969182466908902E-3</v>
      </c>
    </row>
    <row r="9598" spans="1:7" x14ac:dyDescent="0.3">
      <c r="A9598" t="s">
        <v>34</v>
      </c>
      <c r="B9598">
        <v>1995</v>
      </c>
      <c r="C9598" t="s">
        <v>14</v>
      </c>
      <c r="D9598" t="s">
        <v>10</v>
      </c>
      <c r="E9598">
        <v>193.31539017341041</v>
      </c>
      <c r="F9598">
        <v>37400</v>
      </c>
      <c r="G9598">
        <v>5.16886069982381E-3</v>
      </c>
    </row>
    <row r="9599" spans="1:7" x14ac:dyDescent="0.3">
      <c r="A9599" t="s">
        <v>34</v>
      </c>
      <c r="B9599">
        <v>1995</v>
      </c>
      <c r="C9599" t="s">
        <v>14</v>
      </c>
      <c r="D9599" t="s">
        <v>11</v>
      </c>
      <c r="E9599">
        <v>193.31539017341041</v>
      </c>
      <c r="F9599">
        <v>30400</v>
      </c>
      <c r="G9599">
        <v>6.3590588872832398E-3</v>
      </c>
    </row>
    <row r="9600" spans="1:7" x14ac:dyDescent="0.3">
      <c r="A9600" t="s">
        <v>34</v>
      </c>
      <c r="B9600">
        <v>1995</v>
      </c>
      <c r="C9600" t=